c r="F46894" t="s">
        <v>160</v>
      </c>
      <c r="G46894">
        <v>2019</v>
      </c>
      <c r="H46894" t="s">
        <v>221</v>
      </c>
      <c r="I46894" s="1">
        <v>1595</v>
      </c>
      <c r="J46894">
        <v>319</v>
      </c>
      <c r="K46894" s="3">
        <v>0.64200000000000002</v>
      </c>
      <c r="L46894" s="2">
        <f>Tabela1[[#This Row],[Revenue]]-Tabela1[[#This Row],[Revenue]]*Tabela1[[#This Row],[Gross margin]]</f>
        <v>571.01</v>
      </c>
      <c r="M46894" s="2">
        <f>Tabela1[[#This Row],[Revenue]]-Tabela1[[#This Row],[Costs]]</f>
        <v>1023.99</v>
      </c>
    </row>
    <row r="46895" spans="1:13" x14ac:dyDescent="0.35">
      <c r="A46895" t="s">
        <v>201</v>
      </c>
      <c r="B46895" t="s">
        <v>189</v>
      </c>
      <c r="C46895" t="s">
        <v>182</v>
      </c>
      <c r="D46895" t="s">
        <v>67</v>
      </c>
      <c r="E46895" t="s">
        <v>72</v>
      </c>
      <c r="F46895" t="s">
        <v>74</v>
      </c>
      <c r="G46895">
        <v>2019</v>
      </c>
      <c r="H46895" t="s">
        <v>221</v>
      </c>
      <c r="I46895" s="1">
        <v>491.62</v>
      </c>
      <c r="J46895">
        <v>94</v>
      </c>
      <c r="K46895" s="3">
        <v>0.63288719000000004</v>
      </c>
      <c r="L46895" s="2">
        <f>Tabela1[[#This Row],[Revenue]]-Tabela1[[#This Row],[Revenue]]*Tabela1[[#This Row],[Gross margin]]</f>
        <v>180.47999965219998</v>
      </c>
      <c r="M46895" s="2">
        <f>Tabela1[[#This Row],[Revenue]]-Tabela1[[#This Row],[Costs]]</f>
        <v>311.14000034780003</v>
      </c>
    </row>
    <row r="46896" spans="1:13" x14ac:dyDescent="0.35">
      <c r="A46896" t="s">
        <v>201</v>
      </c>
      <c r="B46896" t="s">
        <v>189</v>
      </c>
      <c r="C46896" t="s">
        <v>182</v>
      </c>
      <c r="D46896" t="s">
        <v>67</v>
      </c>
      <c r="E46896" t="s">
        <v>72</v>
      </c>
      <c r="F46896" t="s">
        <v>165</v>
      </c>
      <c r="G46896">
        <v>2019</v>
      </c>
      <c r="H46896" t="s">
        <v>221</v>
      </c>
      <c r="I46896" s="1">
        <v>420</v>
      </c>
      <c r="J46896">
        <v>70</v>
      </c>
      <c r="K46896" s="3">
        <v>0.54</v>
      </c>
      <c r="L46896" s="2">
        <f>Tabela1[[#This Row],[Revenue]]-Tabela1[[#This Row],[Revenue]]*Tabela1[[#This Row],[Gross margin]]</f>
        <v>193.2</v>
      </c>
      <c r="M46896" s="2">
        <f>Tabela1[[#This Row],[Revenue]]-Tabela1[[#This Row],[Costs]]</f>
        <v>226.8</v>
      </c>
    </row>
    <row r="46897" spans="1:13" x14ac:dyDescent="0.35">
      <c r="A46897" t="s">
        <v>201</v>
      </c>
      <c r="B46897" t="s">
        <v>189</v>
      </c>
      <c r="C46897" t="s">
        <v>182</v>
      </c>
      <c r="D46897" t="s">
        <v>94</v>
      </c>
      <c r="E46897" t="s">
        <v>95</v>
      </c>
      <c r="F46897" t="s">
        <v>98</v>
      </c>
      <c r="G46897">
        <v>2019</v>
      </c>
      <c r="H46897" t="s">
        <v>221</v>
      </c>
      <c r="I46897" s="1">
        <v>22268.84</v>
      </c>
      <c r="J46897">
        <v>44</v>
      </c>
      <c r="K46897" s="3">
        <v>0.45118649999999999</v>
      </c>
      <c r="L46897" s="2">
        <f>Tabela1[[#This Row],[Revenue]]-Tabela1[[#This Row],[Revenue]]*Tabela1[[#This Row],[Gross margin]]</f>
        <v>12221.44002134</v>
      </c>
      <c r="M46897" s="2">
        <f>Tabela1[[#This Row],[Revenue]]-Tabela1[[#This Row],[Costs]]</f>
        <v>10047.39997866</v>
      </c>
    </row>
    <row r="46898" spans="1:13" x14ac:dyDescent="0.35">
      <c r="A46898" t="s">
        <v>201</v>
      </c>
      <c r="B46898" t="s">
        <v>189</v>
      </c>
      <c r="C46898" t="s">
        <v>182</v>
      </c>
      <c r="D46898" t="s">
        <v>94</v>
      </c>
      <c r="E46898" t="s">
        <v>100</v>
      </c>
      <c r="F46898" t="s">
        <v>103</v>
      </c>
      <c r="G46898">
        <v>2019</v>
      </c>
      <c r="H46898" t="s">
        <v>221</v>
      </c>
      <c r="I46898" s="1">
        <v>55544.39</v>
      </c>
      <c r="J46898">
        <v>43</v>
      </c>
      <c r="K46898" s="3">
        <v>0.52776509000000005</v>
      </c>
      <c r="L46898" s="2">
        <f>Tabela1[[#This Row],[Revenue]]-Tabela1[[#This Row],[Revenue]]*Tabela1[[#This Row],[Gross margin]]</f>
        <v>26230.000012654898</v>
      </c>
      <c r="M46898" s="2">
        <f>Tabela1[[#This Row],[Revenue]]-Tabela1[[#This Row],[Costs]]</f>
        <v>29314.389987345101</v>
      </c>
    </row>
    <row r="46899" spans="1:13" x14ac:dyDescent="0.35">
      <c r="A46899" t="s">
        <v>201</v>
      </c>
      <c r="B46899" t="s">
        <v>189</v>
      </c>
      <c r="C46899" t="s">
        <v>182</v>
      </c>
      <c r="D46899" t="s">
        <v>94</v>
      </c>
      <c r="E46899" t="s">
        <v>105</v>
      </c>
      <c r="F46899" t="s">
        <v>107</v>
      </c>
      <c r="G46899">
        <v>2019</v>
      </c>
      <c r="H46899" t="s">
        <v>221</v>
      </c>
      <c r="I46899" s="1">
        <v>9527.0300000000007</v>
      </c>
      <c r="J46899">
        <v>113</v>
      </c>
      <c r="K46899" s="3">
        <v>0.51132723999999996</v>
      </c>
      <c r="L46899" s="2">
        <f>Tabela1[[#This Row],[Revenue]]-Tabela1[[#This Row],[Revenue]]*Tabela1[[#This Row],[Gross margin]]</f>
        <v>4655.6000447028009</v>
      </c>
      <c r="M46899" s="2">
        <f>Tabela1[[#This Row],[Revenue]]-Tabela1[[#This Row],[Costs]]</f>
        <v>4871.4299552971997</v>
      </c>
    </row>
    <row r="46900" spans="1:13" x14ac:dyDescent="0.35">
      <c r="A46900" t="s">
        <v>201</v>
      </c>
      <c r="B46900" t="s">
        <v>189</v>
      </c>
      <c r="C46900" t="s">
        <v>182</v>
      </c>
      <c r="D46900" t="s">
        <v>94</v>
      </c>
      <c r="E46900" t="s">
        <v>109</v>
      </c>
      <c r="F46900" t="s">
        <v>110</v>
      </c>
      <c r="G46900">
        <v>2019</v>
      </c>
      <c r="H46900" t="s">
        <v>221</v>
      </c>
      <c r="I46900" s="1">
        <v>6132.84</v>
      </c>
      <c r="J46900">
        <v>588</v>
      </c>
      <c r="K46900" s="3">
        <v>0.73154361999999995</v>
      </c>
      <c r="L46900" s="2">
        <f>Tabela1[[#This Row],[Revenue]]-Tabela1[[#This Row],[Revenue]]*Tabela1[[#This Row],[Gross margin]]</f>
        <v>1646.4000255192004</v>
      </c>
      <c r="M46900" s="2">
        <f>Tabela1[[#This Row],[Revenue]]-Tabela1[[#This Row],[Costs]]</f>
        <v>4486.4399744807997</v>
      </c>
    </row>
    <row r="46901" spans="1:13" x14ac:dyDescent="0.35">
      <c r="A46901" t="s">
        <v>201</v>
      </c>
      <c r="B46901" t="s">
        <v>189</v>
      </c>
      <c r="C46901" t="s">
        <v>182</v>
      </c>
      <c r="D46901" t="s">
        <v>94</v>
      </c>
      <c r="E46901" t="s">
        <v>109</v>
      </c>
      <c r="F46901" t="s">
        <v>113</v>
      </c>
      <c r="G46901">
        <v>2019</v>
      </c>
      <c r="H46901" t="s">
        <v>221</v>
      </c>
      <c r="I46901" s="1">
        <v>3630.69</v>
      </c>
      <c r="J46901">
        <v>339</v>
      </c>
      <c r="K46901" s="3">
        <v>0.76190475999999996</v>
      </c>
      <c r="L46901" s="2">
        <f>Tabela1[[#This Row],[Revenue]]-Tabela1[[#This Row],[Revenue]]*Tabela1[[#This Row],[Gross margin]]</f>
        <v>864.45000691560017</v>
      </c>
      <c r="M46901" s="2">
        <f>Tabela1[[#This Row],[Revenue]]-Tabela1[[#This Row],[Costs]]</f>
        <v>2766.2399930843999</v>
      </c>
    </row>
    <row r="46902" spans="1:13" x14ac:dyDescent="0.35">
      <c r="A46902" t="s">
        <v>202</v>
      </c>
      <c r="B46902" t="s">
        <v>185</v>
      </c>
      <c r="C46902" t="s">
        <v>76</v>
      </c>
      <c r="D46902" t="s">
        <v>56</v>
      </c>
      <c r="E46902" t="s">
        <v>57</v>
      </c>
      <c r="F46902" t="s">
        <v>144</v>
      </c>
      <c r="G46902">
        <v>2019</v>
      </c>
      <c r="H46902" t="s">
        <v>221</v>
      </c>
      <c r="I46902" s="1">
        <v>7081</v>
      </c>
      <c r="J46902">
        <v>97</v>
      </c>
      <c r="K46902" s="3">
        <v>0.41753425</v>
      </c>
      <c r="L46902" s="2">
        <f>Tabela1[[#This Row],[Revenue]]-Tabela1[[#This Row],[Revenue]]*Tabela1[[#This Row],[Gross margin]]</f>
        <v>4124.4399757499996</v>
      </c>
      <c r="M46902" s="2">
        <f>Tabela1[[#This Row],[Revenue]]-Tabela1[[#This Row],[Costs]]</f>
        <v>2956.5600242500004</v>
      </c>
    </row>
    <row r="46903" spans="1:13" x14ac:dyDescent="0.35">
      <c r="A46903" t="s">
        <v>202</v>
      </c>
      <c r="B46903" t="s">
        <v>185</v>
      </c>
      <c r="C46903" t="s">
        <v>76</v>
      </c>
      <c r="D46903" t="s">
        <v>56</v>
      </c>
      <c r="E46903" t="s">
        <v>57</v>
      </c>
      <c r="F46903" t="s">
        <v>77</v>
      </c>
      <c r="G46903">
        <v>2019</v>
      </c>
      <c r="H46903" t="s">
        <v>221</v>
      </c>
      <c r="I46903" s="1">
        <v>39308.199999999997</v>
      </c>
      <c r="J46903">
        <v>162</v>
      </c>
      <c r="K46903" s="3">
        <v>0.44366366000000002</v>
      </c>
      <c r="L46903" s="2">
        <f>Tabela1[[#This Row],[Revenue]]-Tabela1[[#This Row],[Revenue]]*Tabela1[[#This Row],[Gross margin]]</f>
        <v>21868.580119987997</v>
      </c>
      <c r="M46903" s="2">
        <f>Tabela1[[#This Row],[Revenue]]-Tabela1[[#This Row],[Costs]]</f>
        <v>17439.619880012</v>
      </c>
    </row>
    <row r="46904" spans="1:13" x14ac:dyDescent="0.35">
      <c r="A46904" t="s">
        <v>202</v>
      </c>
      <c r="B46904" t="s">
        <v>185</v>
      </c>
      <c r="C46904" t="s">
        <v>76</v>
      </c>
      <c r="D46904" t="s">
        <v>56</v>
      </c>
      <c r="E46904" t="s">
        <v>57</v>
      </c>
      <c r="F46904" t="s">
        <v>145</v>
      </c>
      <c r="G46904">
        <v>2019</v>
      </c>
      <c r="H46904" t="s">
        <v>221</v>
      </c>
      <c r="I46904" s="1">
        <v>10533.6</v>
      </c>
      <c r="J46904">
        <v>63</v>
      </c>
      <c r="K46904" s="3">
        <v>0.47829991999999999</v>
      </c>
      <c r="L46904" s="2">
        <f>Tabela1[[#This Row],[Revenue]]-Tabela1[[#This Row],[Revenue]]*Tabela1[[#This Row],[Gross margin]]</f>
        <v>5495.379962688</v>
      </c>
      <c r="M46904" s="2">
        <f>Tabela1[[#This Row],[Revenue]]-Tabela1[[#This Row],[Costs]]</f>
        <v>5038.2200373120004</v>
      </c>
    </row>
    <row r="46905" spans="1:13" x14ac:dyDescent="0.35">
      <c r="A46905" t="s">
        <v>202</v>
      </c>
      <c r="B46905" t="s">
        <v>185</v>
      </c>
      <c r="C46905" t="s">
        <v>76</v>
      </c>
      <c r="D46905" t="s">
        <v>56</v>
      </c>
      <c r="E46905" t="s">
        <v>57</v>
      </c>
      <c r="F46905" t="s">
        <v>177</v>
      </c>
      <c r="G46905">
        <v>2019</v>
      </c>
      <c r="H46905" t="s">
        <v>221</v>
      </c>
      <c r="I46905" s="1">
        <v>3592</v>
      </c>
      <c r="J46905">
        <v>80</v>
      </c>
      <c r="K46905" s="3">
        <v>0.39153674999999999</v>
      </c>
      <c r="L46905" s="2">
        <f>Tabela1[[#This Row],[Revenue]]-Tabela1[[#This Row],[Revenue]]*Tabela1[[#This Row],[Gross margin]]</f>
        <v>2185.5999940000002</v>
      </c>
      <c r="M46905" s="2">
        <f>Tabela1[[#This Row],[Revenue]]-Tabela1[[#This Row],[Costs]]</f>
        <v>1406.4000059999998</v>
      </c>
    </row>
    <row r="46906" spans="1:13" x14ac:dyDescent="0.35">
      <c r="A46906" t="s">
        <v>202</v>
      </c>
      <c r="B46906" t="s">
        <v>185</v>
      </c>
      <c r="C46906" t="s">
        <v>76</v>
      </c>
      <c r="D46906" t="s">
        <v>56</v>
      </c>
      <c r="E46906" t="s">
        <v>57</v>
      </c>
      <c r="F46906" t="s">
        <v>78</v>
      </c>
      <c r="G46906">
        <v>2019</v>
      </c>
      <c r="H46906" t="s">
        <v>221</v>
      </c>
      <c r="I46906" s="1">
        <v>9024</v>
      </c>
      <c r="J46906">
        <v>48</v>
      </c>
      <c r="K46906" s="3">
        <v>0.44850399000000002</v>
      </c>
      <c r="L46906" s="2">
        <f>Tabela1[[#This Row],[Revenue]]-Tabela1[[#This Row],[Revenue]]*Tabela1[[#This Row],[Gross margin]]</f>
        <v>4976.6999942399998</v>
      </c>
      <c r="M46906" s="2">
        <f>Tabela1[[#This Row],[Revenue]]-Tabela1[[#This Row],[Costs]]</f>
        <v>4047.3000057600002</v>
      </c>
    </row>
    <row r="46907" spans="1:13" x14ac:dyDescent="0.35">
      <c r="A46907" t="s">
        <v>202</v>
      </c>
      <c r="B46907" t="s">
        <v>185</v>
      </c>
      <c r="C46907" t="s">
        <v>76</v>
      </c>
      <c r="D46907" t="s">
        <v>56</v>
      </c>
      <c r="E46907" t="s">
        <v>57</v>
      </c>
      <c r="F46907" t="s">
        <v>79</v>
      </c>
      <c r="G46907">
        <v>2019</v>
      </c>
      <c r="H46907" t="s">
        <v>221</v>
      </c>
      <c r="I46907" s="1">
        <v>6214.6</v>
      </c>
      <c r="J46907">
        <v>23</v>
      </c>
      <c r="K46907" s="3">
        <v>0.44641006999999999</v>
      </c>
      <c r="L46907" s="2">
        <f>Tabela1[[#This Row],[Revenue]]-Tabela1[[#This Row],[Revenue]]*Tabela1[[#This Row],[Gross margin]]</f>
        <v>3440.3399789780001</v>
      </c>
      <c r="M46907" s="2">
        <f>Tabela1[[#This Row],[Revenue]]-Tabela1[[#This Row],[Costs]]</f>
        <v>2774.2600210220003</v>
      </c>
    </row>
    <row r="46908" spans="1:13" x14ac:dyDescent="0.35">
      <c r="A46908" t="s">
        <v>202</v>
      </c>
      <c r="B46908" t="s">
        <v>185</v>
      </c>
      <c r="C46908" t="s">
        <v>76</v>
      </c>
      <c r="D46908" t="s">
        <v>56</v>
      </c>
      <c r="E46908" t="s">
        <v>59</v>
      </c>
      <c r="F46908" t="s">
        <v>81</v>
      </c>
      <c r="G46908">
        <v>2019</v>
      </c>
      <c r="H46908" t="s">
        <v>221</v>
      </c>
      <c r="I46908" s="1">
        <v>2987.4</v>
      </c>
      <c r="J46908">
        <v>78</v>
      </c>
      <c r="K46908" s="3">
        <v>0.34046997000000001</v>
      </c>
      <c r="L46908" s="2">
        <f>Tabela1[[#This Row],[Revenue]]-Tabela1[[#This Row],[Revenue]]*Tabela1[[#This Row],[Gross margin]]</f>
        <v>1970.2800116220001</v>
      </c>
      <c r="M46908" s="2">
        <f>Tabela1[[#This Row],[Revenue]]-Tabela1[[#This Row],[Costs]]</f>
        <v>1017.119988378</v>
      </c>
    </row>
    <row r="46909" spans="1:13" x14ac:dyDescent="0.35">
      <c r="A46909" t="s">
        <v>202</v>
      </c>
      <c r="B46909" t="s">
        <v>185</v>
      </c>
      <c r="C46909" t="s">
        <v>76</v>
      </c>
      <c r="D46909" t="s">
        <v>56</v>
      </c>
      <c r="E46909" t="s">
        <v>59</v>
      </c>
      <c r="F46909" t="s">
        <v>82</v>
      </c>
      <c r="G46909">
        <v>2019</v>
      </c>
      <c r="H46909" t="s">
        <v>221</v>
      </c>
      <c r="I46909" s="1">
        <v>19874.650000000001</v>
      </c>
      <c r="J46909">
        <v>573</v>
      </c>
      <c r="K46909" s="3">
        <v>0.33514853999999999</v>
      </c>
      <c r="L46909" s="2">
        <f>Tabela1[[#This Row],[Revenue]]-Tabela1[[#This Row],[Revenue]]*Tabela1[[#This Row],[Gross margin]]</f>
        <v>13213.690069489001</v>
      </c>
      <c r="M46909" s="2">
        <f>Tabela1[[#This Row],[Revenue]]-Tabela1[[#This Row],[Costs]]</f>
        <v>6660.9599305110005</v>
      </c>
    </row>
    <row r="46910" spans="1:13" x14ac:dyDescent="0.35">
      <c r="A46910" t="s">
        <v>202</v>
      </c>
      <c r="B46910" t="s">
        <v>185</v>
      </c>
      <c r="C46910" t="s">
        <v>76</v>
      </c>
      <c r="D46910" t="s">
        <v>56</v>
      </c>
      <c r="E46910" t="s">
        <v>59</v>
      </c>
      <c r="F46910" t="s">
        <v>83</v>
      </c>
      <c r="G46910">
        <v>2019</v>
      </c>
      <c r="H46910" t="s">
        <v>221</v>
      </c>
      <c r="I46910" s="1">
        <v>3508</v>
      </c>
      <c r="J46910">
        <v>80</v>
      </c>
      <c r="K46910" s="3">
        <v>0.35119726000000001</v>
      </c>
      <c r="L46910" s="2">
        <f>Tabela1[[#This Row],[Revenue]]-Tabela1[[#This Row],[Revenue]]*Tabela1[[#This Row],[Gross margin]]</f>
        <v>2276.0000119199999</v>
      </c>
      <c r="M46910" s="2">
        <f>Tabela1[[#This Row],[Revenue]]-Tabela1[[#This Row],[Costs]]</f>
        <v>1231.9999880800001</v>
      </c>
    </row>
    <row r="46911" spans="1:13" x14ac:dyDescent="0.35">
      <c r="A46911" t="s">
        <v>202</v>
      </c>
      <c r="B46911" t="s">
        <v>185</v>
      </c>
      <c r="C46911" t="s">
        <v>76</v>
      </c>
      <c r="D46911" t="s">
        <v>56</v>
      </c>
      <c r="E46911" t="s">
        <v>59</v>
      </c>
      <c r="F46911" t="s">
        <v>86</v>
      </c>
      <c r="G46911">
        <v>2019</v>
      </c>
      <c r="H46911" t="s">
        <v>221</v>
      </c>
      <c r="I46911" s="1">
        <v>10792</v>
      </c>
      <c r="J46911">
        <v>126</v>
      </c>
      <c r="K46911" s="3">
        <v>0.51051148999999996</v>
      </c>
      <c r="L46911" s="2">
        <f>Tabela1[[#This Row],[Revenue]]-Tabela1[[#This Row],[Revenue]]*Tabela1[[#This Row],[Gross margin]]</f>
        <v>5282.5599999200003</v>
      </c>
      <c r="M46911" s="2">
        <f>Tabela1[[#This Row],[Revenue]]-Tabela1[[#This Row],[Costs]]</f>
        <v>5509.4400000799997</v>
      </c>
    </row>
    <row r="46912" spans="1:13" x14ac:dyDescent="0.35">
      <c r="A46912" t="s">
        <v>202</v>
      </c>
      <c r="B46912" t="s">
        <v>185</v>
      </c>
      <c r="C46912" t="s">
        <v>76</v>
      </c>
      <c r="D46912" t="s">
        <v>56</v>
      </c>
      <c r="E46912" t="s">
        <v>59</v>
      </c>
      <c r="F46912" t="s">
        <v>87</v>
      </c>
      <c r="G46912">
        <v>2019</v>
      </c>
      <c r="H46912" t="s">
        <v>221</v>
      </c>
      <c r="I46912" s="1">
        <v>3370.1</v>
      </c>
      <c r="J46912">
        <v>67</v>
      </c>
      <c r="K46912" s="3">
        <v>0.39960238999999997</v>
      </c>
      <c r="L46912" s="2">
        <f>Tabela1[[#This Row],[Revenue]]-Tabela1[[#This Row],[Revenue]]*Tabela1[[#This Row],[Gross margin]]</f>
        <v>2023.3999854610001</v>
      </c>
      <c r="M46912" s="2">
        <f>Tabela1[[#This Row],[Revenue]]-Tabela1[[#This Row],[Costs]]</f>
        <v>1346.7000145389998</v>
      </c>
    </row>
    <row r="46913" spans="1:13" x14ac:dyDescent="0.35">
      <c r="A46913" t="s">
        <v>202</v>
      </c>
      <c r="B46913" t="s">
        <v>185</v>
      </c>
      <c r="C46913" t="s">
        <v>76</v>
      </c>
      <c r="D46913" t="s">
        <v>56</v>
      </c>
      <c r="E46913" t="s">
        <v>59</v>
      </c>
      <c r="F46913" t="s">
        <v>88</v>
      </c>
      <c r="G46913">
        <v>2019</v>
      </c>
      <c r="H46913" t="s">
        <v>221</v>
      </c>
      <c r="I46913" s="1">
        <v>23701.9</v>
      </c>
      <c r="J46913">
        <v>763</v>
      </c>
      <c r="K46913" s="3">
        <v>0.33338298</v>
      </c>
      <c r="L46913" s="2">
        <f>Tabela1[[#This Row],[Revenue]]-Tabela1[[#This Row],[Revenue]]*Tabela1[[#This Row],[Gross margin]]</f>
        <v>15800.089946338001</v>
      </c>
      <c r="M46913" s="2">
        <f>Tabela1[[#This Row],[Revenue]]-Tabela1[[#This Row],[Costs]]</f>
        <v>7901.8100536620004</v>
      </c>
    </row>
    <row r="46914" spans="1:13" x14ac:dyDescent="0.35">
      <c r="A46914" t="s">
        <v>202</v>
      </c>
      <c r="B46914" t="s">
        <v>185</v>
      </c>
      <c r="C46914" t="s">
        <v>76</v>
      </c>
      <c r="D46914" t="s">
        <v>56</v>
      </c>
      <c r="E46914" t="s">
        <v>59</v>
      </c>
      <c r="F46914" t="s">
        <v>214</v>
      </c>
      <c r="G46914">
        <v>2019</v>
      </c>
      <c r="H46914" t="s">
        <v>221</v>
      </c>
      <c r="I46914" s="1">
        <v>5763.8</v>
      </c>
      <c r="J46914">
        <v>92</v>
      </c>
      <c r="K46914" s="3">
        <v>0.44900238999999997</v>
      </c>
      <c r="L46914" s="2">
        <f>Tabela1[[#This Row],[Revenue]]-Tabela1[[#This Row],[Revenue]]*Tabela1[[#This Row],[Gross margin]]</f>
        <v>3175.8400245180001</v>
      </c>
      <c r="M46914" s="2">
        <f>Tabela1[[#This Row],[Revenue]]-Tabela1[[#This Row],[Costs]]</f>
        <v>2587.9599754820001</v>
      </c>
    </row>
    <row r="46915" spans="1:13" x14ac:dyDescent="0.35">
      <c r="A46915" t="s">
        <v>202</v>
      </c>
      <c r="B46915" t="s">
        <v>185</v>
      </c>
      <c r="C46915" t="s">
        <v>76</v>
      </c>
      <c r="D46915" t="s">
        <v>56</v>
      </c>
      <c r="E46915" t="s">
        <v>62</v>
      </c>
      <c r="F46915" t="s">
        <v>89</v>
      </c>
      <c r="G46915">
        <v>2019</v>
      </c>
      <c r="H46915" t="s">
        <v>221</v>
      </c>
      <c r="I46915" s="1">
        <v>8967.9</v>
      </c>
      <c r="J46915">
        <v>222</v>
      </c>
      <c r="K46915" s="3">
        <v>0.53714247000000004</v>
      </c>
      <c r="L46915" s="2">
        <f>Tabela1[[#This Row],[Revenue]]-Tabela1[[#This Row],[Revenue]]*Tabela1[[#This Row],[Gross margin]]</f>
        <v>4150.8600432869998</v>
      </c>
      <c r="M46915" s="2">
        <f>Tabela1[[#This Row],[Revenue]]-Tabela1[[#This Row],[Costs]]</f>
        <v>4817.0399567129998</v>
      </c>
    </row>
    <row r="46916" spans="1:13" x14ac:dyDescent="0.35">
      <c r="A46916" t="s">
        <v>202</v>
      </c>
      <c r="B46916" t="s">
        <v>185</v>
      </c>
      <c r="C46916" t="s">
        <v>76</v>
      </c>
      <c r="D46916" t="s">
        <v>56</v>
      </c>
      <c r="E46916" t="s">
        <v>62</v>
      </c>
      <c r="F46916" t="s">
        <v>90</v>
      </c>
      <c r="G46916">
        <v>2019</v>
      </c>
      <c r="H46916" t="s">
        <v>221</v>
      </c>
      <c r="I46916" s="1">
        <v>9752.4</v>
      </c>
      <c r="J46916">
        <v>756</v>
      </c>
      <c r="K46916" s="3">
        <v>0.610016</v>
      </c>
      <c r="L46916" s="2">
        <f>Tabela1[[#This Row],[Revenue]]-Tabela1[[#This Row],[Revenue]]*Tabela1[[#This Row],[Gross margin]]</f>
        <v>3803.2799616000002</v>
      </c>
      <c r="M46916" s="2">
        <f>Tabela1[[#This Row],[Revenue]]-Tabela1[[#This Row],[Costs]]</f>
        <v>5949.1200383999994</v>
      </c>
    </row>
    <row r="46917" spans="1:13" x14ac:dyDescent="0.35">
      <c r="A46917" t="s">
        <v>202</v>
      </c>
      <c r="B46917" t="s">
        <v>185</v>
      </c>
      <c r="C46917" t="s">
        <v>76</v>
      </c>
      <c r="D46917" t="s">
        <v>56</v>
      </c>
      <c r="E46917" t="s">
        <v>91</v>
      </c>
      <c r="F46917" t="s">
        <v>152</v>
      </c>
      <c r="G46917">
        <v>2019</v>
      </c>
      <c r="H46917" t="s">
        <v>221</v>
      </c>
      <c r="I46917" s="1">
        <v>5720</v>
      </c>
      <c r="J46917">
        <v>52</v>
      </c>
      <c r="K46917" s="3">
        <v>0.54054544999999998</v>
      </c>
      <c r="L46917" s="2">
        <f>Tabela1[[#This Row],[Revenue]]-Tabela1[[#This Row],[Revenue]]*Tabela1[[#This Row],[Gross margin]]</f>
        <v>2628.0800260000001</v>
      </c>
      <c r="M46917" s="2">
        <f>Tabela1[[#This Row],[Revenue]]-Tabela1[[#This Row],[Costs]]</f>
        <v>3091.9199739999999</v>
      </c>
    </row>
    <row r="46918" spans="1:13" x14ac:dyDescent="0.35">
      <c r="A46918" t="s">
        <v>202</v>
      </c>
      <c r="B46918" t="s">
        <v>185</v>
      </c>
      <c r="C46918" t="s">
        <v>76</v>
      </c>
      <c r="D46918" t="s">
        <v>56</v>
      </c>
      <c r="E46918" t="s">
        <v>91</v>
      </c>
      <c r="F46918" t="s">
        <v>92</v>
      </c>
      <c r="G46918">
        <v>2019</v>
      </c>
      <c r="H46918" t="s">
        <v>221</v>
      </c>
      <c r="I46918" s="1">
        <v>12462.5</v>
      </c>
      <c r="J46918">
        <v>73</v>
      </c>
      <c r="K46918" s="3">
        <v>0.48324333000000003</v>
      </c>
      <c r="L46918" s="2">
        <f>Tabela1[[#This Row],[Revenue]]-Tabela1[[#This Row],[Revenue]]*Tabela1[[#This Row],[Gross margin]]</f>
        <v>6440.0799998749999</v>
      </c>
      <c r="M46918" s="2">
        <f>Tabela1[[#This Row],[Revenue]]-Tabela1[[#This Row],[Costs]]</f>
        <v>6022.4200001250001</v>
      </c>
    </row>
    <row r="46919" spans="1:13" x14ac:dyDescent="0.35">
      <c r="A46919" t="s">
        <v>202</v>
      </c>
      <c r="B46919" t="s">
        <v>185</v>
      </c>
      <c r="C46919" t="s">
        <v>76</v>
      </c>
      <c r="D46919" t="s">
        <v>56</v>
      </c>
      <c r="E46919" t="s">
        <v>65</v>
      </c>
      <c r="F46919" t="s">
        <v>215</v>
      </c>
      <c r="G46919">
        <v>2019</v>
      </c>
      <c r="H46919" t="s">
        <v>221</v>
      </c>
      <c r="I46919" s="1">
        <v>9135</v>
      </c>
      <c r="J46919">
        <v>63</v>
      </c>
      <c r="K46919" s="3">
        <v>0.37645319999999999</v>
      </c>
      <c r="L46919" s="2">
        <f>Tabela1[[#This Row],[Revenue]]-Tabela1[[#This Row],[Revenue]]*Tabela1[[#This Row],[Gross margin]]</f>
        <v>5696.1000180000001</v>
      </c>
      <c r="M46919" s="2">
        <f>Tabela1[[#This Row],[Revenue]]-Tabela1[[#This Row],[Costs]]</f>
        <v>3438.8999819999999</v>
      </c>
    </row>
    <row r="46920" spans="1:13" x14ac:dyDescent="0.35">
      <c r="A46920" t="s">
        <v>202</v>
      </c>
      <c r="B46920" t="s">
        <v>185</v>
      </c>
      <c r="C46920" t="s">
        <v>114</v>
      </c>
      <c r="D46920" t="s">
        <v>14</v>
      </c>
      <c r="E46920" t="s">
        <v>15</v>
      </c>
      <c r="F46920" t="s">
        <v>174</v>
      </c>
      <c r="G46920">
        <v>2019</v>
      </c>
      <c r="H46920" t="s">
        <v>221</v>
      </c>
      <c r="I46920" s="1">
        <v>12119.36</v>
      </c>
      <c r="J46920">
        <v>1936</v>
      </c>
      <c r="K46920" s="3">
        <v>0.53194887999999996</v>
      </c>
      <c r="L46920" s="2">
        <f>Tabela1[[#This Row],[Revenue]]-Tabela1[[#This Row],[Revenue]]*Tabela1[[#This Row],[Gross margin]]</f>
        <v>5672.4800216832009</v>
      </c>
      <c r="M46920" s="2">
        <f>Tabela1[[#This Row],[Revenue]]-Tabela1[[#This Row],[Costs]]</f>
        <v>6446.8799783167997</v>
      </c>
    </row>
    <row r="46921" spans="1:13" x14ac:dyDescent="0.35">
      <c r="A46921" t="s">
        <v>202</v>
      </c>
      <c r="B46921" t="s">
        <v>185</v>
      </c>
      <c r="C46921" t="s">
        <v>114</v>
      </c>
      <c r="D46921" t="s">
        <v>14</v>
      </c>
      <c r="E46921" t="s">
        <v>15</v>
      </c>
      <c r="F46921" t="s">
        <v>115</v>
      </c>
      <c r="G46921">
        <v>2019</v>
      </c>
      <c r="H46921" t="s">
        <v>221</v>
      </c>
      <c r="I46921" s="1">
        <v>6472.14</v>
      </c>
      <c r="J46921">
        <v>538</v>
      </c>
      <c r="K46921" s="3">
        <v>0.34164589000000001</v>
      </c>
      <c r="L46921" s="2">
        <f>Tabela1[[#This Row],[Revenue]]-Tabela1[[#This Row],[Revenue]]*Tabela1[[#This Row],[Gross margin]]</f>
        <v>4260.9599694953995</v>
      </c>
      <c r="M46921" s="2">
        <f>Tabela1[[#This Row],[Revenue]]-Tabela1[[#This Row],[Costs]]</f>
        <v>2211.1800305046008</v>
      </c>
    </row>
    <row r="46922" spans="1:13" x14ac:dyDescent="0.35">
      <c r="A46922" t="s">
        <v>202</v>
      </c>
      <c r="B46922" t="s">
        <v>185</v>
      </c>
      <c r="C46922" t="s">
        <v>114</v>
      </c>
      <c r="D46922" t="s">
        <v>14</v>
      </c>
      <c r="E46922" t="s">
        <v>15</v>
      </c>
      <c r="F46922" t="s">
        <v>116</v>
      </c>
      <c r="G46922">
        <v>2019</v>
      </c>
      <c r="H46922" t="s">
        <v>221</v>
      </c>
      <c r="I46922" s="1">
        <v>11106.29</v>
      </c>
      <c r="J46922">
        <v>481</v>
      </c>
      <c r="K46922" s="3">
        <v>0.31009094999999998</v>
      </c>
      <c r="L46922" s="2">
        <f>Tabela1[[#This Row],[Revenue]]-Tabela1[[#This Row],[Revenue]]*Tabela1[[#This Row],[Gross margin]]</f>
        <v>7662.3299829245007</v>
      </c>
      <c r="M46922" s="2">
        <f>Tabela1[[#This Row],[Revenue]]-Tabela1[[#This Row],[Costs]]</f>
        <v>3443.9600170755002</v>
      </c>
    </row>
    <row r="46923" spans="1:13" x14ac:dyDescent="0.35">
      <c r="A46923" t="s">
        <v>202</v>
      </c>
      <c r="B46923" t="s">
        <v>185</v>
      </c>
      <c r="C46923" t="s">
        <v>114</v>
      </c>
      <c r="D46923" t="s">
        <v>14</v>
      </c>
      <c r="E46923" t="s">
        <v>15</v>
      </c>
      <c r="F46923" t="s">
        <v>117</v>
      </c>
      <c r="G46923">
        <v>2019</v>
      </c>
      <c r="H46923" t="s">
        <v>221</v>
      </c>
      <c r="I46923" s="1">
        <v>3278.16</v>
      </c>
      <c r="J46923">
        <v>942</v>
      </c>
      <c r="K46923" s="3">
        <v>0.75574713000000004</v>
      </c>
      <c r="L46923" s="2">
        <f>Tabela1[[#This Row],[Revenue]]-Tabela1[[#This Row],[Revenue]]*Tabela1[[#This Row],[Gross margin]]</f>
        <v>800.69998831919975</v>
      </c>
      <c r="M46923" s="2">
        <f>Tabela1[[#This Row],[Revenue]]-Tabela1[[#This Row],[Costs]]</f>
        <v>2477.4600116808001</v>
      </c>
    </row>
    <row r="46924" spans="1:13" x14ac:dyDescent="0.35">
      <c r="A46924" t="s">
        <v>202</v>
      </c>
      <c r="B46924" t="s">
        <v>185</v>
      </c>
      <c r="C46924" t="s">
        <v>114</v>
      </c>
      <c r="D46924" t="s">
        <v>14</v>
      </c>
      <c r="E46924" t="s">
        <v>15</v>
      </c>
      <c r="F46924" t="s">
        <v>118</v>
      </c>
      <c r="G46924">
        <v>2019</v>
      </c>
      <c r="H46924" t="s">
        <v>221</v>
      </c>
      <c r="I46924" s="1">
        <v>23637.54</v>
      </c>
      <c r="J46924">
        <v>453</v>
      </c>
      <c r="K46924" s="3">
        <v>0.32981985000000003</v>
      </c>
      <c r="L46924" s="2">
        <f>Tabela1[[#This Row],[Revenue]]-Tabela1[[#This Row],[Revenue]]*Tabela1[[#This Row],[Gross margin]]</f>
        <v>15841.410102831</v>
      </c>
      <c r="M46924" s="2">
        <f>Tabela1[[#This Row],[Revenue]]-Tabela1[[#This Row],[Costs]]</f>
        <v>7796.1298971690012</v>
      </c>
    </row>
    <row r="46925" spans="1:13" x14ac:dyDescent="0.35">
      <c r="A46925" t="s">
        <v>202</v>
      </c>
      <c r="B46925" t="s">
        <v>185</v>
      </c>
      <c r="C46925" t="s">
        <v>114</v>
      </c>
      <c r="D46925" t="s">
        <v>14</v>
      </c>
      <c r="E46925" t="s">
        <v>15</v>
      </c>
      <c r="F46925" t="s">
        <v>16</v>
      </c>
      <c r="G46925">
        <v>2019</v>
      </c>
      <c r="H46925" t="s">
        <v>221</v>
      </c>
      <c r="I46925" s="1">
        <v>32163.03</v>
      </c>
      <c r="J46925">
        <v>261</v>
      </c>
      <c r="K46925" s="3">
        <v>0.35437798999999998</v>
      </c>
      <c r="L46925" s="2">
        <f>Tabela1[[#This Row],[Revenue]]-Tabela1[[#This Row],[Revenue]]*Tabela1[[#This Row],[Gross margin]]</f>
        <v>20765.1600762903</v>
      </c>
      <c r="M46925" s="2">
        <f>Tabela1[[#This Row],[Revenue]]-Tabela1[[#This Row],[Costs]]</f>
        <v>11397.869923709699</v>
      </c>
    </row>
    <row r="46926" spans="1:13" x14ac:dyDescent="0.35">
      <c r="A46926" t="s">
        <v>202</v>
      </c>
      <c r="B46926" t="s">
        <v>185</v>
      </c>
      <c r="C46926" t="s">
        <v>114</v>
      </c>
      <c r="D46926" t="s">
        <v>14</v>
      </c>
      <c r="E46926" t="s">
        <v>15</v>
      </c>
      <c r="F46926" t="s">
        <v>120</v>
      </c>
      <c r="G46926">
        <v>2019</v>
      </c>
      <c r="H46926" t="s">
        <v>221</v>
      </c>
      <c r="I46926" s="1">
        <v>19682.259999999998</v>
      </c>
      <c r="J46926">
        <v>2482</v>
      </c>
      <c r="K46926" s="3">
        <v>0.48675913999999998</v>
      </c>
      <c r="L46926" s="2">
        <f>Tabela1[[#This Row],[Revenue]]-Tabela1[[#This Row],[Revenue]]*Tabela1[[#This Row],[Gross margin]]</f>
        <v>10101.7400491436</v>
      </c>
      <c r="M46926" s="2">
        <f>Tabela1[[#This Row],[Revenue]]-Tabela1[[#This Row],[Costs]]</f>
        <v>9580.5199508563983</v>
      </c>
    </row>
    <row r="46927" spans="1:13" x14ac:dyDescent="0.35">
      <c r="A46927" t="s">
        <v>202</v>
      </c>
      <c r="B46927" t="s">
        <v>185</v>
      </c>
      <c r="C46927" t="s">
        <v>114</v>
      </c>
      <c r="D46927" t="s">
        <v>14</v>
      </c>
      <c r="E46927" t="s">
        <v>18</v>
      </c>
      <c r="F46927" t="s">
        <v>167</v>
      </c>
      <c r="G46927">
        <v>2019</v>
      </c>
      <c r="H46927" t="s">
        <v>221</v>
      </c>
      <c r="I46927" s="1">
        <v>34422.089999999997</v>
      </c>
      <c r="J46927">
        <v>93</v>
      </c>
      <c r="K46927" s="3">
        <v>0.32456163999999998</v>
      </c>
      <c r="L46927" s="2">
        <f>Tabela1[[#This Row],[Revenue]]-Tabela1[[#This Row],[Revenue]]*Tabela1[[#This Row],[Gross margin]]</f>
        <v>23250.000017372397</v>
      </c>
      <c r="M46927" s="2">
        <f>Tabela1[[#This Row],[Revenue]]-Tabela1[[#This Row],[Costs]]</f>
        <v>11172.0899826276</v>
      </c>
    </row>
    <row r="46928" spans="1:13" x14ac:dyDescent="0.35">
      <c r="A46928" t="s">
        <v>202</v>
      </c>
      <c r="B46928" t="s">
        <v>185</v>
      </c>
      <c r="C46928" t="s">
        <v>114</v>
      </c>
      <c r="D46928" t="s">
        <v>14</v>
      </c>
      <c r="E46928" t="s">
        <v>18</v>
      </c>
      <c r="F46928" t="s">
        <v>168</v>
      </c>
      <c r="G46928">
        <v>2019</v>
      </c>
      <c r="H46928" t="s">
        <v>221</v>
      </c>
      <c r="I46928" s="1">
        <v>54434.38</v>
      </c>
      <c r="J46928">
        <v>77</v>
      </c>
      <c r="K46928" s="3">
        <v>0.35779557000000001</v>
      </c>
      <c r="L46928" s="2">
        <f>Tabela1[[#This Row],[Revenue]]-Tabela1[[#This Row],[Revenue]]*Tabela1[[#This Row],[Gross margin]]</f>
        <v>34957.999980303401</v>
      </c>
      <c r="M46928" s="2">
        <f>Tabela1[[#This Row],[Revenue]]-Tabela1[[#This Row],[Costs]]</f>
        <v>19476.380019696597</v>
      </c>
    </row>
    <row r="46929" spans="1:13" x14ac:dyDescent="0.35">
      <c r="A46929" t="s">
        <v>202</v>
      </c>
      <c r="B46929" t="s">
        <v>185</v>
      </c>
      <c r="C46929" t="s">
        <v>114</v>
      </c>
      <c r="D46929" t="s">
        <v>14</v>
      </c>
      <c r="E46929" t="s">
        <v>18</v>
      </c>
      <c r="F46929" t="s">
        <v>122</v>
      </c>
      <c r="G46929">
        <v>2019</v>
      </c>
      <c r="H46929" t="s">
        <v>221</v>
      </c>
      <c r="I46929" s="1">
        <v>36353.339999999997</v>
      </c>
      <c r="J46929">
        <v>46</v>
      </c>
      <c r="K46929" s="3">
        <v>0.37997444000000002</v>
      </c>
      <c r="L46929" s="2">
        <f>Tabela1[[#This Row],[Revenue]]-Tabela1[[#This Row],[Revenue]]*Tabela1[[#This Row],[Gross margin]]</f>
        <v>22539.999991370398</v>
      </c>
      <c r="M46929" s="2">
        <f>Tabela1[[#This Row],[Revenue]]-Tabela1[[#This Row],[Costs]]</f>
        <v>13813.340008629599</v>
      </c>
    </row>
    <row r="46930" spans="1:13" x14ac:dyDescent="0.35">
      <c r="A46930" t="s">
        <v>202</v>
      </c>
      <c r="B46930" t="s">
        <v>185</v>
      </c>
      <c r="C46930" t="s">
        <v>114</v>
      </c>
      <c r="D46930" t="s">
        <v>14</v>
      </c>
      <c r="E46930" t="s">
        <v>18</v>
      </c>
      <c r="F46930" t="s">
        <v>123</v>
      </c>
      <c r="G46930">
        <v>2019</v>
      </c>
      <c r="H46930" t="s">
        <v>221</v>
      </c>
      <c r="I46930" s="1">
        <v>2549.96</v>
      </c>
      <c r="J46930">
        <v>1301</v>
      </c>
      <c r="K46930" s="3">
        <v>0.48979592</v>
      </c>
      <c r="L46930" s="2">
        <f>Tabela1[[#This Row],[Revenue]]-Tabela1[[#This Row],[Revenue]]*Tabela1[[#This Row],[Gross margin]]</f>
        <v>1300.9999958368001</v>
      </c>
      <c r="M46930" s="2">
        <f>Tabela1[[#This Row],[Revenue]]-Tabela1[[#This Row],[Costs]]</f>
        <v>1248.9600041632</v>
      </c>
    </row>
    <row r="46931" spans="1:13" x14ac:dyDescent="0.35">
      <c r="A46931" t="s">
        <v>202</v>
      </c>
      <c r="B46931" t="s">
        <v>185</v>
      </c>
      <c r="C46931" t="s">
        <v>114</v>
      </c>
      <c r="D46931" t="s">
        <v>14</v>
      </c>
      <c r="E46931" t="s">
        <v>21</v>
      </c>
      <c r="F46931" t="s">
        <v>22</v>
      </c>
      <c r="G46931">
        <v>2019</v>
      </c>
      <c r="H46931" t="s">
        <v>221</v>
      </c>
      <c r="I46931" s="1">
        <v>39200.22</v>
      </c>
      <c r="J46931">
        <v>458</v>
      </c>
      <c r="K46931" s="3">
        <v>0.29898353</v>
      </c>
      <c r="L46931" s="2">
        <f>Tabela1[[#This Row],[Revenue]]-Tabela1[[#This Row],[Revenue]]*Tabela1[[#This Row],[Gross margin]]</f>
        <v>27479.999847623403</v>
      </c>
      <c r="M46931" s="2">
        <f>Tabela1[[#This Row],[Revenue]]-Tabela1[[#This Row],[Costs]]</f>
        <v>11720.220152376598</v>
      </c>
    </row>
    <row r="46932" spans="1:13" x14ac:dyDescent="0.35">
      <c r="A46932" t="s">
        <v>202</v>
      </c>
      <c r="B46932" t="s">
        <v>185</v>
      </c>
      <c r="C46932" t="s">
        <v>114</v>
      </c>
      <c r="D46932" t="s">
        <v>14</v>
      </c>
      <c r="E46932" t="s">
        <v>21</v>
      </c>
      <c r="F46932" t="s">
        <v>126</v>
      </c>
      <c r="G46932">
        <v>2019</v>
      </c>
      <c r="H46932" t="s">
        <v>221</v>
      </c>
      <c r="I46932" s="1">
        <v>19803.150000000001</v>
      </c>
      <c r="J46932">
        <v>500</v>
      </c>
      <c r="K46932" s="3">
        <v>0.50108947000000004</v>
      </c>
      <c r="L46932" s="2">
        <f>Tabela1[[#This Row],[Revenue]]-Tabela1[[#This Row],[Revenue]]*Tabela1[[#This Row],[Gross margin]]</f>
        <v>9880.0000621694999</v>
      </c>
      <c r="M46932" s="2">
        <f>Tabela1[[#This Row],[Revenue]]-Tabela1[[#This Row],[Costs]]</f>
        <v>9923.1499378305016</v>
      </c>
    </row>
    <row r="46933" spans="1:13" x14ac:dyDescent="0.35">
      <c r="A46933" t="s">
        <v>202</v>
      </c>
      <c r="B46933" t="s">
        <v>185</v>
      </c>
      <c r="C46933" t="s">
        <v>114</v>
      </c>
      <c r="D46933" t="s">
        <v>14</v>
      </c>
      <c r="E46933" t="s">
        <v>21</v>
      </c>
      <c r="F46933" t="s">
        <v>127</v>
      </c>
      <c r="G46933">
        <v>2019</v>
      </c>
      <c r="H46933" t="s">
        <v>221</v>
      </c>
      <c r="I46933" s="1">
        <v>4152</v>
      </c>
      <c r="J46933">
        <v>240</v>
      </c>
      <c r="K46933" s="3">
        <v>0.51156069000000004</v>
      </c>
      <c r="L46933" s="2">
        <f>Tabela1[[#This Row],[Revenue]]-Tabela1[[#This Row],[Revenue]]*Tabela1[[#This Row],[Gross margin]]</f>
        <v>2028.0000151199997</v>
      </c>
      <c r="M46933" s="2">
        <f>Tabela1[[#This Row],[Revenue]]-Tabela1[[#This Row],[Costs]]</f>
        <v>2123.9999848800003</v>
      </c>
    </row>
    <row r="46934" spans="1:13" x14ac:dyDescent="0.35">
      <c r="A46934" t="s">
        <v>202</v>
      </c>
      <c r="B46934" t="s">
        <v>185</v>
      </c>
      <c r="C46934" t="s">
        <v>114</v>
      </c>
      <c r="D46934" t="s">
        <v>14</v>
      </c>
      <c r="E46934" t="s">
        <v>21</v>
      </c>
      <c r="F46934" t="s">
        <v>24</v>
      </c>
      <c r="G46934">
        <v>2019</v>
      </c>
      <c r="H46934" t="s">
        <v>221</v>
      </c>
      <c r="I46934" s="1">
        <v>23822.400000000001</v>
      </c>
      <c r="J46934">
        <v>240</v>
      </c>
      <c r="K46934" s="3">
        <v>0.34263549999999998</v>
      </c>
      <c r="L46934" s="2">
        <f>Tabela1[[#This Row],[Revenue]]-Tabela1[[#This Row],[Revenue]]*Tabela1[[#This Row],[Gross margin]]</f>
        <v>15660.000064800002</v>
      </c>
      <c r="M46934" s="2">
        <f>Tabela1[[#This Row],[Revenue]]-Tabela1[[#This Row],[Costs]]</f>
        <v>8162.3999351999992</v>
      </c>
    </row>
    <row r="46935" spans="1:13" x14ac:dyDescent="0.35">
      <c r="A46935" t="s">
        <v>202</v>
      </c>
      <c r="B46935" t="s">
        <v>185</v>
      </c>
      <c r="C46935" t="s">
        <v>114</v>
      </c>
      <c r="D46935" t="s">
        <v>14</v>
      </c>
      <c r="E46935" t="s">
        <v>128</v>
      </c>
      <c r="F46935" t="s">
        <v>129</v>
      </c>
      <c r="G46935">
        <v>2019</v>
      </c>
      <c r="H46935" t="s">
        <v>221</v>
      </c>
      <c r="I46935" s="1">
        <v>23293.38</v>
      </c>
      <c r="J46935">
        <v>319</v>
      </c>
      <c r="K46935" s="3">
        <v>0.28101890000000002</v>
      </c>
      <c r="L46935" s="2">
        <f>Tabela1[[#This Row],[Revenue]]-Tabela1[[#This Row],[Revenue]]*Tabela1[[#This Row],[Gross margin]]</f>
        <v>16747.499975118</v>
      </c>
      <c r="M46935" s="2">
        <f>Tabela1[[#This Row],[Revenue]]-Tabela1[[#This Row],[Costs]]</f>
        <v>6545.8800248820007</v>
      </c>
    </row>
    <row r="46936" spans="1:13" x14ac:dyDescent="0.35">
      <c r="A46936" t="s">
        <v>202</v>
      </c>
      <c r="B46936" t="s">
        <v>185</v>
      </c>
      <c r="C46936" t="s">
        <v>114</v>
      </c>
      <c r="D46936" t="s">
        <v>14</v>
      </c>
      <c r="E46936" t="s">
        <v>128</v>
      </c>
      <c r="F46936" t="s">
        <v>130</v>
      </c>
      <c r="G46936">
        <v>2019</v>
      </c>
      <c r="H46936" t="s">
        <v>221</v>
      </c>
      <c r="I46936" s="1">
        <v>55134.8</v>
      </c>
      <c r="J46936">
        <v>203</v>
      </c>
      <c r="K46936" s="3">
        <v>0.38637703000000001</v>
      </c>
      <c r="L46936" s="2">
        <f>Tabela1[[#This Row],[Revenue]]-Tabela1[[#This Row],[Revenue]]*Tabela1[[#This Row],[Gross margin]]</f>
        <v>33831.979726356003</v>
      </c>
      <c r="M46936" s="2">
        <f>Tabela1[[#This Row],[Revenue]]-Tabela1[[#This Row],[Costs]]</f>
        <v>21302.820273644</v>
      </c>
    </row>
    <row r="46937" spans="1:13" x14ac:dyDescent="0.35">
      <c r="A46937" t="s">
        <v>202</v>
      </c>
      <c r="B46937" t="s">
        <v>185</v>
      </c>
      <c r="C46937" t="s">
        <v>114</v>
      </c>
      <c r="D46937" t="s">
        <v>14</v>
      </c>
      <c r="E46937" t="s">
        <v>128</v>
      </c>
      <c r="F46937" t="s">
        <v>131</v>
      </c>
      <c r="G46937">
        <v>2019</v>
      </c>
      <c r="H46937" t="s">
        <v>221</v>
      </c>
      <c r="I46937" s="1">
        <v>114615.21</v>
      </c>
      <c r="J46937">
        <v>340</v>
      </c>
      <c r="K46937" s="3">
        <v>0.36716776000000001</v>
      </c>
      <c r="L46937" s="2">
        <f>Tabela1[[#This Row],[Revenue]]-Tabela1[[#This Row],[Revenue]]*Tabela1[[#This Row],[Gross margin]]</f>
        <v>72532.2000823704</v>
      </c>
      <c r="M46937" s="2">
        <f>Tabela1[[#This Row],[Revenue]]-Tabela1[[#This Row],[Costs]]</f>
        <v>42083.009917629606</v>
      </c>
    </row>
    <row r="46938" spans="1:13" x14ac:dyDescent="0.35">
      <c r="A46938" t="s">
        <v>202</v>
      </c>
      <c r="B46938" t="s">
        <v>185</v>
      </c>
      <c r="C46938" t="s">
        <v>114</v>
      </c>
      <c r="D46938" t="s">
        <v>14</v>
      </c>
      <c r="E46938" t="s">
        <v>128</v>
      </c>
      <c r="F46938" t="s">
        <v>132</v>
      </c>
      <c r="G46938">
        <v>2019</v>
      </c>
      <c r="H46938" t="s">
        <v>221</v>
      </c>
      <c r="I46938" s="1">
        <v>17832.96</v>
      </c>
      <c r="J46938">
        <v>576</v>
      </c>
      <c r="K46938" s="3">
        <v>0.51550388000000003</v>
      </c>
      <c r="L46938" s="2">
        <f>Tabela1[[#This Row],[Revenue]]-Tabela1[[#This Row],[Revenue]]*Tabela1[[#This Row],[Gross margin]]</f>
        <v>8639.9999281151995</v>
      </c>
      <c r="M46938" s="2">
        <f>Tabela1[[#This Row],[Revenue]]-Tabela1[[#This Row],[Costs]]</f>
        <v>9192.9600718847996</v>
      </c>
    </row>
    <row r="46939" spans="1:13" x14ac:dyDescent="0.35">
      <c r="A46939" t="s">
        <v>202</v>
      </c>
      <c r="B46939" t="s">
        <v>185</v>
      </c>
      <c r="C46939" t="s">
        <v>114</v>
      </c>
      <c r="D46939" t="s">
        <v>14</v>
      </c>
      <c r="E46939" t="s">
        <v>128</v>
      </c>
      <c r="F46939" t="s">
        <v>133</v>
      </c>
      <c r="G46939">
        <v>2019</v>
      </c>
      <c r="H46939" t="s">
        <v>221</v>
      </c>
      <c r="I46939" s="1">
        <v>16060.9</v>
      </c>
      <c r="J46939">
        <v>230</v>
      </c>
      <c r="K46939" s="3">
        <v>0.41028210999999998</v>
      </c>
      <c r="L46939" s="2">
        <f>Tabela1[[#This Row],[Revenue]]-Tabela1[[#This Row],[Revenue]]*Tabela1[[#This Row],[Gross margin]]</f>
        <v>9471.4000595010002</v>
      </c>
      <c r="M46939" s="2">
        <f>Tabela1[[#This Row],[Revenue]]-Tabela1[[#This Row],[Costs]]</f>
        <v>6589.4999404989994</v>
      </c>
    </row>
    <row r="46940" spans="1:13" x14ac:dyDescent="0.35">
      <c r="A46940" t="s">
        <v>202</v>
      </c>
      <c r="B46940" t="s">
        <v>185</v>
      </c>
      <c r="C46940" t="s">
        <v>114</v>
      </c>
      <c r="D46940" t="s">
        <v>14</v>
      </c>
      <c r="E46940" t="s">
        <v>25</v>
      </c>
      <c r="F46940" t="s">
        <v>134</v>
      </c>
      <c r="G46940">
        <v>2019</v>
      </c>
      <c r="H46940" t="s">
        <v>221</v>
      </c>
      <c r="I46940" s="1">
        <v>6730.8</v>
      </c>
      <c r="J46940">
        <v>426</v>
      </c>
      <c r="K46940" s="3">
        <v>0.52531645999999999</v>
      </c>
      <c r="L46940" s="2">
        <f>Tabela1[[#This Row],[Revenue]]-Tabela1[[#This Row],[Revenue]]*Tabela1[[#This Row],[Gross margin]]</f>
        <v>3194.9999710320003</v>
      </c>
      <c r="M46940" s="2">
        <f>Tabela1[[#This Row],[Revenue]]-Tabela1[[#This Row],[Costs]]</f>
        <v>3535.8000289679999</v>
      </c>
    </row>
    <row r="46941" spans="1:13" x14ac:dyDescent="0.35">
      <c r="A46941" t="s">
        <v>202</v>
      </c>
      <c r="B46941" t="s">
        <v>185</v>
      </c>
      <c r="C46941" t="s">
        <v>114</v>
      </c>
      <c r="D46941" t="s">
        <v>14</v>
      </c>
      <c r="E46941" t="s">
        <v>25</v>
      </c>
      <c r="F46941" t="s">
        <v>135</v>
      </c>
      <c r="G46941">
        <v>2019</v>
      </c>
      <c r="H46941" t="s">
        <v>221</v>
      </c>
      <c r="I46941" s="1">
        <v>9011.52</v>
      </c>
      <c r="J46941">
        <v>336</v>
      </c>
      <c r="K46941" s="3">
        <v>0.37844892000000002</v>
      </c>
      <c r="L46941" s="2">
        <f>Tabela1[[#This Row],[Revenue]]-Tabela1[[#This Row],[Revenue]]*Tabela1[[#This Row],[Gross margin]]</f>
        <v>5601.1199884416001</v>
      </c>
      <c r="M46941" s="2">
        <f>Tabela1[[#This Row],[Revenue]]-Tabela1[[#This Row],[Costs]]</f>
        <v>3410.4000115584004</v>
      </c>
    </row>
    <row r="46942" spans="1:13" x14ac:dyDescent="0.35">
      <c r="A46942" t="s">
        <v>202</v>
      </c>
      <c r="B46942" t="s">
        <v>185</v>
      </c>
      <c r="C46942" t="s">
        <v>114</v>
      </c>
      <c r="D46942" t="s">
        <v>14</v>
      </c>
      <c r="E46942" t="s">
        <v>25</v>
      </c>
      <c r="F46942" t="s">
        <v>136</v>
      </c>
      <c r="G46942">
        <v>2019</v>
      </c>
      <c r="H46942" t="s">
        <v>221</v>
      </c>
      <c r="I46942" s="1">
        <v>5193</v>
      </c>
      <c r="J46942">
        <v>180</v>
      </c>
      <c r="K46942" s="3">
        <v>0.37608319000000001</v>
      </c>
      <c r="L46942" s="2">
        <f>Tabela1[[#This Row],[Revenue]]-Tabela1[[#This Row],[Revenue]]*Tabela1[[#This Row],[Gross margin]]</f>
        <v>3239.9999943299999</v>
      </c>
      <c r="M46942" s="2">
        <f>Tabela1[[#This Row],[Revenue]]-Tabela1[[#This Row],[Costs]]</f>
        <v>1953.0000056700001</v>
      </c>
    </row>
    <row r="46943" spans="1:13" x14ac:dyDescent="0.35">
      <c r="A46943" t="s">
        <v>202</v>
      </c>
      <c r="B46943" t="s">
        <v>185</v>
      </c>
      <c r="C46943" t="s">
        <v>114</v>
      </c>
      <c r="D46943" t="s">
        <v>14</v>
      </c>
      <c r="E46943" t="s">
        <v>25</v>
      </c>
      <c r="F46943" t="s">
        <v>28</v>
      </c>
      <c r="G46943">
        <v>2019</v>
      </c>
      <c r="H46943" t="s">
        <v>221</v>
      </c>
      <c r="I46943" s="1">
        <v>9782</v>
      </c>
      <c r="J46943">
        <v>292</v>
      </c>
      <c r="K46943" s="3">
        <v>0.44059701000000001</v>
      </c>
      <c r="L46943" s="2">
        <f>Tabela1[[#This Row],[Revenue]]-Tabela1[[#This Row],[Revenue]]*Tabela1[[#This Row],[Gross margin]]</f>
        <v>5472.0800481799997</v>
      </c>
      <c r="M46943" s="2">
        <f>Tabela1[[#This Row],[Revenue]]-Tabela1[[#This Row],[Costs]]</f>
        <v>4309.9199518200003</v>
      </c>
    </row>
    <row r="46944" spans="1:13" x14ac:dyDescent="0.35">
      <c r="A46944" t="s">
        <v>202</v>
      </c>
      <c r="B46944" t="s">
        <v>185</v>
      </c>
      <c r="C46944" t="s">
        <v>114</v>
      </c>
      <c r="D46944" t="s">
        <v>14</v>
      </c>
      <c r="E46944" t="s">
        <v>25</v>
      </c>
      <c r="F46944" t="s">
        <v>138</v>
      </c>
      <c r="G46944">
        <v>2019</v>
      </c>
      <c r="H46944" t="s">
        <v>221</v>
      </c>
      <c r="I46944" s="1">
        <v>1379.97</v>
      </c>
      <c r="J46944">
        <v>27</v>
      </c>
      <c r="K46944" s="3">
        <v>0.43748777</v>
      </c>
      <c r="L46944" s="2">
        <f>Tabela1[[#This Row],[Revenue]]-Tabela1[[#This Row],[Revenue]]*Tabela1[[#This Row],[Gross margin]]</f>
        <v>776.25000203310003</v>
      </c>
      <c r="M46944" s="2">
        <f>Tabela1[[#This Row],[Revenue]]-Tabela1[[#This Row],[Costs]]</f>
        <v>603.7199979669</v>
      </c>
    </row>
    <row r="46945" spans="1:13" x14ac:dyDescent="0.35">
      <c r="A46945" t="s">
        <v>202</v>
      </c>
      <c r="B46945" t="s">
        <v>185</v>
      </c>
      <c r="C46945" t="s">
        <v>114</v>
      </c>
      <c r="D46945" t="s">
        <v>14</v>
      </c>
      <c r="E46945" t="s">
        <v>25</v>
      </c>
      <c r="F46945" t="s">
        <v>29</v>
      </c>
      <c r="G46945">
        <v>2019</v>
      </c>
      <c r="H46945" t="s">
        <v>221</v>
      </c>
      <c r="I46945" s="1">
        <v>9908.36</v>
      </c>
      <c r="J46945">
        <v>154</v>
      </c>
      <c r="K46945" s="3">
        <v>0.36851104000000001</v>
      </c>
      <c r="L46945" s="2">
        <f>Tabela1[[#This Row],[Revenue]]-Tabela1[[#This Row],[Revenue]]*Tabela1[[#This Row],[Gross margin]]</f>
        <v>6257.0199517056008</v>
      </c>
      <c r="M46945" s="2">
        <f>Tabela1[[#This Row],[Revenue]]-Tabela1[[#This Row],[Costs]]</f>
        <v>3651.3400482943998</v>
      </c>
    </row>
    <row r="46946" spans="1:13" x14ac:dyDescent="0.35">
      <c r="A46946" t="s">
        <v>202</v>
      </c>
      <c r="B46946" t="s">
        <v>185</v>
      </c>
      <c r="C46946" t="s">
        <v>114</v>
      </c>
      <c r="D46946" t="s">
        <v>14</v>
      </c>
      <c r="E46946" t="s">
        <v>25</v>
      </c>
      <c r="F46946" t="s">
        <v>139</v>
      </c>
      <c r="G46946">
        <v>2019</v>
      </c>
      <c r="H46946" t="s">
        <v>221</v>
      </c>
      <c r="I46946" s="1">
        <v>15672.9</v>
      </c>
      <c r="J46946">
        <v>587</v>
      </c>
      <c r="K46946" s="3">
        <v>0.52097378000000005</v>
      </c>
      <c r="L46946" s="2">
        <f>Tabela1[[#This Row],[Revenue]]-Tabela1[[#This Row],[Revenue]]*Tabela1[[#This Row],[Gross margin]]</f>
        <v>7507.7300434379986</v>
      </c>
      <c r="M46946" s="2">
        <f>Tabela1[[#This Row],[Revenue]]-Tabela1[[#This Row],[Costs]]</f>
        <v>8165.1699565620011</v>
      </c>
    </row>
    <row r="46947" spans="1:13" x14ac:dyDescent="0.35">
      <c r="A46947" t="s">
        <v>202</v>
      </c>
      <c r="B46947" t="s">
        <v>185</v>
      </c>
      <c r="C46947" t="s">
        <v>114</v>
      </c>
      <c r="D46947" t="s">
        <v>14</v>
      </c>
      <c r="E46947" t="s">
        <v>25</v>
      </c>
      <c r="F46947" t="s">
        <v>183</v>
      </c>
      <c r="G46947">
        <v>2019</v>
      </c>
      <c r="H46947" t="s">
        <v>221</v>
      </c>
      <c r="I46947" s="1">
        <v>2682.42</v>
      </c>
      <c r="J46947">
        <v>78</v>
      </c>
      <c r="K46947" s="3">
        <v>0.54579820000000001</v>
      </c>
      <c r="L46947" s="2">
        <f>Tabela1[[#This Row],[Revenue]]-Tabela1[[#This Row],[Revenue]]*Tabela1[[#This Row],[Gross margin]]</f>
        <v>1218.359992356</v>
      </c>
      <c r="M46947" s="2">
        <f>Tabela1[[#This Row],[Revenue]]-Tabela1[[#This Row],[Costs]]</f>
        <v>1464.0600076440001</v>
      </c>
    </row>
    <row r="46948" spans="1:13" x14ac:dyDescent="0.35">
      <c r="A46948" t="s">
        <v>202</v>
      </c>
      <c r="B46948" t="s">
        <v>185</v>
      </c>
      <c r="C46948" t="s">
        <v>114</v>
      </c>
      <c r="D46948" t="s">
        <v>56</v>
      </c>
      <c r="E46948" t="s">
        <v>57</v>
      </c>
      <c r="F46948" t="s">
        <v>140</v>
      </c>
      <c r="G46948">
        <v>2019</v>
      </c>
      <c r="H46948" t="s">
        <v>221</v>
      </c>
      <c r="I46948" s="1">
        <v>8574.1</v>
      </c>
      <c r="J46948">
        <v>179</v>
      </c>
      <c r="K46948" s="3">
        <v>0.37369520000000001</v>
      </c>
      <c r="L46948" s="2">
        <f>Tabela1[[#This Row],[Revenue]]-Tabela1[[#This Row],[Revenue]]*Tabela1[[#This Row],[Gross margin]]</f>
        <v>5369.9999856800005</v>
      </c>
      <c r="M46948" s="2">
        <f>Tabela1[[#This Row],[Revenue]]-Tabela1[[#This Row],[Costs]]</f>
        <v>3204.1000143199999</v>
      </c>
    </row>
    <row r="46949" spans="1:13" x14ac:dyDescent="0.35">
      <c r="A46949" t="s">
        <v>202</v>
      </c>
      <c r="B46949" t="s">
        <v>185</v>
      </c>
      <c r="C46949" t="s">
        <v>114</v>
      </c>
      <c r="D46949" t="s">
        <v>56</v>
      </c>
      <c r="E46949" t="s">
        <v>57</v>
      </c>
      <c r="F46949" t="s">
        <v>141</v>
      </c>
      <c r="G46949">
        <v>2019</v>
      </c>
      <c r="H46949" t="s">
        <v>221</v>
      </c>
      <c r="I46949" s="1">
        <v>2609.92</v>
      </c>
      <c r="J46949">
        <v>64</v>
      </c>
      <c r="K46949" s="3">
        <v>0.50956351</v>
      </c>
      <c r="L46949" s="2">
        <f>Tabela1[[#This Row],[Revenue]]-Tabela1[[#This Row],[Revenue]]*Tabela1[[#This Row],[Gross margin]]</f>
        <v>1280.0000039808001</v>
      </c>
      <c r="M46949" s="2">
        <f>Tabela1[[#This Row],[Revenue]]-Tabela1[[#This Row],[Costs]]</f>
        <v>1329.9199960192</v>
      </c>
    </row>
    <row r="46950" spans="1:13" x14ac:dyDescent="0.35">
      <c r="A46950" t="s">
        <v>202</v>
      </c>
      <c r="B46950" t="s">
        <v>185</v>
      </c>
      <c r="C46950" t="s">
        <v>114</v>
      </c>
      <c r="D46950" t="s">
        <v>56</v>
      </c>
      <c r="E46950" t="s">
        <v>57</v>
      </c>
      <c r="F46950" t="s">
        <v>143</v>
      </c>
      <c r="G46950">
        <v>2019</v>
      </c>
      <c r="H46950" t="s">
        <v>221</v>
      </c>
      <c r="I46950" s="1">
        <v>1824.95</v>
      </c>
      <c r="J46950">
        <v>19</v>
      </c>
      <c r="K46950" s="3">
        <v>0.53149400999999996</v>
      </c>
      <c r="L46950" s="2">
        <f>Tabela1[[#This Row],[Revenue]]-Tabela1[[#This Row],[Revenue]]*Tabela1[[#This Row],[Gross margin]]</f>
        <v>855.00000645050011</v>
      </c>
      <c r="M46950" s="2">
        <f>Tabela1[[#This Row],[Revenue]]-Tabela1[[#This Row],[Costs]]</f>
        <v>969.94999354949994</v>
      </c>
    </row>
    <row r="46951" spans="1:13" x14ac:dyDescent="0.35">
      <c r="A46951" t="s">
        <v>202</v>
      </c>
      <c r="B46951" t="s">
        <v>185</v>
      </c>
      <c r="C46951" t="s">
        <v>114</v>
      </c>
      <c r="D46951" t="s">
        <v>56</v>
      </c>
      <c r="E46951" t="s">
        <v>57</v>
      </c>
      <c r="F46951" t="s">
        <v>77</v>
      </c>
      <c r="G46951">
        <v>2019</v>
      </c>
      <c r="H46951" t="s">
        <v>221</v>
      </c>
      <c r="I46951" s="1">
        <v>32996.800000000003</v>
      </c>
      <c r="J46951">
        <v>144</v>
      </c>
      <c r="K46951" s="3">
        <v>0.46578334999999998</v>
      </c>
      <c r="L46951" s="2">
        <f>Tabela1[[#This Row],[Revenue]]-Tabela1[[#This Row],[Revenue]]*Tabela1[[#This Row],[Gross margin]]</f>
        <v>17627.439956720002</v>
      </c>
      <c r="M46951" s="2">
        <f>Tabela1[[#This Row],[Revenue]]-Tabela1[[#This Row],[Costs]]</f>
        <v>15369.360043280001</v>
      </c>
    </row>
    <row r="46952" spans="1:13" x14ac:dyDescent="0.35">
      <c r="A46952" t="s">
        <v>202</v>
      </c>
      <c r="B46952" t="s">
        <v>185</v>
      </c>
      <c r="C46952" t="s">
        <v>114</v>
      </c>
      <c r="D46952" t="s">
        <v>56</v>
      </c>
      <c r="E46952" t="s">
        <v>57</v>
      </c>
      <c r="F46952" t="s">
        <v>145</v>
      </c>
      <c r="G46952">
        <v>2019</v>
      </c>
      <c r="H46952" t="s">
        <v>221</v>
      </c>
      <c r="I46952" s="1">
        <v>22232.400000000001</v>
      </c>
      <c r="J46952">
        <v>128</v>
      </c>
      <c r="K46952" s="3">
        <v>0.47452817000000003</v>
      </c>
      <c r="L46952" s="2">
        <f>Tabela1[[#This Row],[Revenue]]-Tabela1[[#This Row],[Revenue]]*Tabela1[[#This Row],[Gross margin]]</f>
        <v>11682.499913292</v>
      </c>
      <c r="M46952" s="2">
        <f>Tabela1[[#This Row],[Revenue]]-Tabela1[[#This Row],[Costs]]</f>
        <v>10549.900086708001</v>
      </c>
    </row>
    <row r="46953" spans="1:13" x14ac:dyDescent="0.35">
      <c r="A46953" t="s">
        <v>202</v>
      </c>
      <c r="B46953" t="s">
        <v>185</v>
      </c>
      <c r="C46953" t="s">
        <v>114</v>
      </c>
      <c r="D46953" t="s">
        <v>56</v>
      </c>
      <c r="E46953" t="s">
        <v>57</v>
      </c>
      <c r="F46953" t="s">
        <v>177</v>
      </c>
      <c r="G46953">
        <v>2019</v>
      </c>
      <c r="H46953" t="s">
        <v>221</v>
      </c>
      <c r="I46953" s="1">
        <v>2649.1</v>
      </c>
      <c r="J46953">
        <v>59</v>
      </c>
      <c r="K46953" s="3">
        <v>0.39109131000000003</v>
      </c>
      <c r="L46953" s="2">
        <f>Tabela1[[#This Row],[Revenue]]-Tabela1[[#This Row],[Revenue]]*Tabela1[[#This Row],[Gross margin]]</f>
        <v>1613.0600106789998</v>
      </c>
      <c r="M46953" s="2">
        <f>Tabela1[[#This Row],[Revenue]]-Tabela1[[#This Row],[Costs]]</f>
        <v>1036.0399893210001</v>
      </c>
    </row>
    <row r="46954" spans="1:13" x14ac:dyDescent="0.35">
      <c r="A46954" t="s">
        <v>202</v>
      </c>
      <c r="B46954" t="s">
        <v>185</v>
      </c>
      <c r="C46954" t="s">
        <v>114</v>
      </c>
      <c r="D46954" t="s">
        <v>56</v>
      </c>
      <c r="E46954" t="s">
        <v>57</v>
      </c>
      <c r="F46954" t="s">
        <v>78</v>
      </c>
      <c r="G46954">
        <v>2019</v>
      </c>
      <c r="H46954" t="s">
        <v>221</v>
      </c>
      <c r="I46954" s="1">
        <v>59005</v>
      </c>
      <c r="J46954">
        <v>332</v>
      </c>
      <c r="K46954" s="3">
        <v>0.45005813</v>
      </c>
      <c r="L46954" s="2">
        <f>Tabela1[[#This Row],[Revenue]]-Tabela1[[#This Row],[Revenue]]*Tabela1[[#This Row],[Gross margin]]</f>
        <v>32449.320039350001</v>
      </c>
      <c r="M46954" s="2">
        <f>Tabela1[[#This Row],[Revenue]]-Tabela1[[#This Row],[Costs]]</f>
        <v>26555.679960649999</v>
      </c>
    </row>
    <row r="46955" spans="1:13" x14ac:dyDescent="0.35">
      <c r="A46955" t="s">
        <v>202</v>
      </c>
      <c r="B46955" t="s">
        <v>185</v>
      </c>
      <c r="C46955" t="s">
        <v>114</v>
      </c>
      <c r="D46955" t="s">
        <v>56</v>
      </c>
      <c r="E46955" t="s">
        <v>57</v>
      </c>
      <c r="F46955" t="s">
        <v>79</v>
      </c>
      <c r="G46955">
        <v>2019</v>
      </c>
      <c r="H46955" t="s">
        <v>221</v>
      </c>
      <c r="I46955" s="1">
        <v>43787.4</v>
      </c>
      <c r="J46955">
        <v>165</v>
      </c>
      <c r="K46955" s="3">
        <v>0.43218232000000001</v>
      </c>
      <c r="L46955" s="2">
        <f>Tabela1[[#This Row],[Revenue]]-Tabela1[[#This Row],[Revenue]]*Tabela1[[#This Row],[Gross margin]]</f>
        <v>24863.259881231999</v>
      </c>
      <c r="M46955" s="2">
        <f>Tabela1[[#This Row],[Revenue]]-Tabela1[[#This Row],[Costs]]</f>
        <v>18924.140118768002</v>
      </c>
    </row>
    <row r="46956" spans="1:13" x14ac:dyDescent="0.35">
      <c r="A46956" t="s">
        <v>202</v>
      </c>
      <c r="B46956" t="s">
        <v>185</v>
      </c>
      <c r="C46956" t="s">
        <v>114</v>
      </c>
      <c r="D46956" t="s">
        <v>56</v>
      </c>
      <c r="E46956" t="s">
        <v>57</v>
      </c>
      <c r="F46956" t="s">
        <v>212</v>
      </c>
      <c r="G46956">
        <v>2019</v>
      </c>
      <c r="H46956" t="s">
        <v>221</v>
      </c>
      <c r="I46956" s="1">
        <v>11253.8</v>
      </c>
      <c r="J46956">
        <v>102</v>
      </c>
      <c r="K46956" s="3">
        <v>0.42109153999999999</v>
      </c>
      <c r="L46956" s="2">
        <f>Tabela1[[#This Row],[Revenue]]-Tabela1[[#This Row],[Revenue]]*Tabela1[[#This Row],[Gross margin]]</f>
        <v>6514.9200271479995</v>
      </c>
      <c r="M46956" s="2">
        <f>Tabela1[[#This Row],[Revenue]]-Tabela1[[#This Row],[Costs]]</f>
        <v>4738.8799728519998</v>
      </c>
    </row>
    <row r="46957" spans="1:13" x14ac:dyDescent="0.35">
      <c r="A46957" t="s">
        <v>202</v>
      </c>
      <c r="B46957" t="s">
        <v>185</v>
      </c>
      <c r="C46957" t="s">
        <v>114</v>
      </c>
      <c r="D46957" t="s">
        <v>56</v>
      </c>
      <c r="E46957" t="s">
        <v>59</v>
      </c>
      <c r="F46957" t="s">
        <v>60</v>
      </c>
      <c r="G46957">
        <v>2019</v>
      </c>
      <c r="H46957" t="s">
        <v>221</v>
      </c>
      <c r="I46957" s="1">
        <v>8760.92</v>
      </c>
      <c r="J46957">
        <v>148</v>
      </c>
      <c r="K46957" s="3">
        <v>0.55824273999999996</v>
      </c>
      <c r="L46957" s="2">
        <f>Tabela1[[#This Row],[Revenue]]-Tabela1[[#This Row],[Revenue]]*Tabela1[[#This Row],[Gross margin]]</f>
        <v>3870.2000142792003</v>
      </c>
      <c r="M46957" s="2">
        <f>Tabela1[[#This Row],[Revenue]]-Tabela1[[#This Row],[Costs]]</f>
        <v>4890.7199857207997</v>
      </c>
    </row>
    <row r="46958" spans="1:13" x14ac:dyDescent="0.35">
      <c r="A46958" t="s">
        <v>202</v>
      </c>
      <c r="B46958" t="s">
        <v>185</v>
      </c>
      <c r="C46958" t="s">
        <v>114</v>
      </c>
      <c r="D46958" t="s">
        <v>56</v>
      </c>
      <c r="E46958" t="s">
        <v>59</v>
      </c>
      <c r="F46958" t="s">
        <v>61</v>
      </c>
      <c r="G46958">
        <v>2019</v>
      </c>
      <c r="H46958" t="s">
        <v>221</v>
      </c>
      <c r="I46958" s="1">
        <v>5434</v>
      </c>
      <c r="J46958">
        <v>52</v>
      </c>
      <c r="K46958" s="3">
        <v>0.52449760999999995</v>
      </c>
      <c r="L46958" s="2">
        <f>Tabela1[[#This Row],[Revenue]]-Tabela1[[#This Row],[Revenue]]*Tabela1[[#This Row],[Gross margin]]</f>
        <v>2583.8799872600002</v>
      </c>
      <c r="M46958" s="2">
        <f>Tabela1[[#This Row],[Revenue]]-Tabela1[[#This Row],[Costs]]</f>
        <v>2850.1200127399998</v>
      </c>
    </row>
    <row r="46959" spans="1:13" x14ac:dyDescent="0.35">
      <c r="A46959" t="s">
        <v>202</v>
      </c>
      <c r="B46959" t="s">
        <v>185</v>
      </c>
      <c r="C46959" t="s">
        <v>114</v>
      </c>
      <c r="D46959" t="s">
        <v>56</v>
      </c>
      <c r="E46959" t="s">
        <v>59</v>
      </c>
      <c r="F46959" t="s">
        <v>146</v>
      </c>
      <c r="G46959">
        <v>2019</v>
      </c>
      <c r="H46959" t="s">
        <v>221</v>
      </c>
      <c r="I46959" s="1">
        <v>16319.8</v>
      </c>
      <c r="J46959">
        <v>140</v>
      </c>
      <c r="K46959" s="3">
        <v>0.49489577000000001</v>
      </c>
      <c r="L46959" s="2">
        <f>Tabela1[[#This Row],[Revenue]]-Tabela1[[#This Row],[Revenue]]*Tabela1[[#This Row],[Gross margin]]</f>
        <v>8243.2000127539995</v>
      </c>
      <c r="M46959" s="2">
        <f>Tabela1[[#This Row],[Revenue]]-Tabela1[[#This Row],[Costs]]</f>
        <v>8076.5999872459997</v>
      </c>
    </row>
    <row r="46960" spans="1:13" x14ac:dyDescent="0.35">
      <c r="A46960" t="s">
        <v>202</v>
      </c>
      <c r="B46960" t="s">
        <v>185</v>
      </c>
      <c r="C46960" t="s">
        <v>114</v>
      </c>
      <c r="D46960" t="s">
        <v>56</v>
      </c>
      <c r="E46960" t="s">
        <v>59</v>
      </c>
      <c r="F46960" t="s">
        <v>148</v>
      </c>
      <c r="G46960">
        <v>2019</v>
      </c>
      <c r="H46960" t="s">
        <v>221</v>
      </c>
      <c r="I46960" s="1">
        <v>17167.5</v>
      </c>
      <c r="J46960">
        <v>239</v>
      </c>
      <c r="K46960" s="3">
        <v>0.43019250999999997</v>
      </c>
      <c r="L46960" s="2">
        <f>Tabela1[[#This Row],[Revenue]]-Tabela1[[#This Row],[Revenue]]*Tabela1[[#This Row],[Gross margin]]</f>
        <v>9782.1700845750001</v>
      </c>
      <c r="M46960" s="2">
        <f>Tabela1[[#This Row],[Revenue]]-Tabela1[[#This Row],[Costs]]</f>
        <v>7385.3299154249999</v>
      </c>
    </row>
    <row r="46961" spans="1:13" x14ac:dyDescent="0.35">
      <c r="A46961" t="s">
        <v>202</v>
      </c>
      <c r="B46961" t="s">
        <v>185</v>
      </c>
      <c r="C46961" t="s">
        <v>114</v>
      </c>
      <c r="D46961" t="s">
        <v>56</v>
      </c>
      <c r="E46961" t="s">
        <v>59</v>
      </c>
      <c r="F46961" t="s">
        <v>81</v>
      </c>
      <c r="G46961">
        <v>2019</v>
      </c>
      <c r="H46961" t="s">
        <v>221</v>
      </c>
      <c r="I46961" s="1">
        <v>34201.9</v>
      </c>
      <c r="J46961">
        <v>893</v>
      </c>
      <c r="K46961" s="3">
        <v>0.34129975000000001</v>
      </c>
      <c r="L46961" s="2">
        <f>Tabela1[[#This Row],[Revenue]]-Tabela1[[#This Row],[Revenue]]*Tabela1[[#This Row],[Gross margin]]</f>
        <v>22528.800080475001</v>
      </c>
      <c r="M46961" s="2">
        <f>Tabela1[[#This Row],[Revenue]]-Tabela1[[#This Row],[Costs]]</f>
        <v>11673.099919525001</v>
      </c>
    </row>
    <row r="46962" spans="1:13" x14ac:dyDescent="0.35">
      <c r="A46962" t="s">
        <v>202</v>
      </c>
      <c r="B46962" t="s">
        <v>185</v>
      </c>
      <c r="C46962" t="s">
        <v>114</v>
      </c>
      <c r="D46962" t="s">
        <v>56</v>
      </c>
      <c r="E46962" t="s">
        <v>59</v>
      </c>
      <c r="F46962" t="s">
        <v>82</v>
      </c>
      <c r="G46962">
        <v>2019</v>
      </c>
      <c r="H46962" t="s">
        <v>221</v>
      </c>
      <c r="I46962" s="1">
        <v>42077.05</v>
      </c>
      <c r="J46962">
        <v>1376</v>
      </c>
      <c r="K46962" s="3">
        <v>0.32747614000000003</v>
      </c>
      <c r="L46962" s="2">
        <f>Tabela1[[#This Row],[Revenue]]-Tabela1[[#This Row],[Revenue]]*Tabela1[[#This Row],[Gross margin]]</f>
        <v>28297.820083413</v>
      </c>
      <c r="M46962" s="2">
        <f>Tabela1[[#This Row],[Revenue]]-Tabela1[[#This Row],[Costs]]</f>
        <v>13779.229916587003</v>
      </c>
    </row>
    <row r="46963" spans="1:13" x14ac:dyDescent="0.35">
      <c r="A46963" t="s">
        <v>202</v>
      </c>
      <c r="B46963" t="s">
        <v>185</v>
      </c>
      <c r="C46963" t="s">
        <v>114</v>
      </c>
      <c r="D46963" t="s">
        <v>56</v>
      </c>
      <c r="E46963" t="s">
        <v>59</v>
      </c>
      <c r="F46963" t="s">
        <v>83</v>
      </c>
      <c r="G46963">
        <v>2019</v>
      </c>
      <c r="H46963" t="s">
        <v>221</v>
      </c>
      <c r="I46963" s="1">
        <v>18504.7</v>
      </c>
      <c r="J46963">
        <v>422</v>
      </c>
      <c r="K46963" s="3">
        <v>0.34754846</v>
      </c>
      <c r="L46963" s="2">
        <f>Tabela1[[#This Row],[Revenue]]-Tabela1[[#This Row],[Revenue]]*Tabela1[[#This Row],[Gross margin]]</f>
        <v>12073.420012238001</v>
      </c>
      <c r="M46963" s="2">
        <f>Tabela1[[#This Row],[Revenue]]-Tabela1[[#This Row],[Costs]]</f>
        <v>6431.279987762</v>
      </c>
    </row>
    <row r="46964" spans="1:13" x14ac:dyDescent="0.35">
      <c r="A46964" t="s">
        <v>202</v>
      </c>
      <c r="B46964" t="s">
        <v>185</v>
      </c>
      <c r="C46964" t="s">
        <v>114</v>
      </c>
      <c r="D46964" t="s">
        <v>56</v>
      </c>
      <c r="E46964" t="s">
        <v>59</v>
      </c>
      <c r="F46964" t="s">
        <v>84</v>
      </c>
      <c r="G46964">
        <v>2019</v>
      </c>
      <c r="H46964" t="s">
        <v>221</v>
      </c>
      <c r="I46964" s="1">
        <v>29539.9</v>
      </c>
      <c r="J46964">
        <v>1466</v>
      </c>
      <c r="K46964" s="3">
        <v>0.40170718</v>
      </c>
      <c r="L46964" s="2">
        <f>Tabela1[[#This Row],[Revenue]]-Tabela1[[#This Row],[Revenue]]*Tabela1[[#This Row],[Gross margin]]</f>
        <v>17673.510073518002</v>
      </c>
      <c r="M46964" s="2">
        <f>Tabela1[[#This Row],[Revenue]]-Tabela1[[#This Row],[Costs]]</f>
        <v>11866.389926481999</v>
      </c>
    </row>
    <row r="46965" spans="1:13" x14ac:dyDescent="0.35">
      <c r="A46965" t="s">
        <v>202</v>
      </c>
      <c r="B46965" t="s">
        <v>185</v>
      </c>
      <c r="C46965" t="s">
        <v>114</v>
      </c>
      <c r="D46965" t="s">
        <v>56</v>
      </c>
      <c r="E46965" t="s">
        <v>59</v>
      </c>
      <c r="F46965" t="s">
        <v>85</v>
      </c>
      <c r="G46965">
        <v>2019</v>
      </c>
      <c r="H46965" t="s">
        <v>221</v>
      </c>
      <c r="I46965" s="1">
        <v>32922.5</v>
      </c>
      <c r="J46965">
        <v>503</v>
      </c>
      <c r="K46965" s="3">
        <v>0.40601442999999998</v>
      </c>
      <c r="L46965" s="2">
        <f>Tabela1[[#This Row],[Revenue]]-Tabela1[[#This Row],[Revenue]]*Tabela1[[#This Row],[Gross margin]]</f>
        <v>19555.489928324998</v>
      </c>
      <c r="M46965" s="2">
        <f>Tabela1[[#This Row],[Revenue]]-Tabela1[[#This Row],[Costs]]</f>
        <v>13367.010071675002</v>
      </c>
    </row>
    <row r="46966" spans="1:13" x14ac:dyDescent="0.35">
      <c r="A46966" t="s">
        <v>202</v>
      </c>
      <c r="B46966" t="s">
        <v>185</v>
      </c>
      <c r="C46966" t="s">
        <v>114</v>
      </c>
      <c r="D46966" t="s">
        <v>56</v>
      </c>
      <c r="E46966" t="s">
        <v>59</v>
      </c>
      <c r="F46966" t="s">
        <v>86</v>
      </c>
      <c r="G46966">
        <v>2019</v>
      </c>
      <c r="H46966" t="s">
        <v>221</v>
      </c>
      <c r="I46966" s="1">
        <v>59455</v>
      </c>
      <c r="J46966">
        <v>708</v>
      </c>
      <c r="K46966" s="3">
        <v>0.50810679999999997</v>
      </c>
      <c r="L46966" s="2">
        <f>Tabela1[[#This Row],[Revenue]]-Tabela1[[#This Row],[Revenue]]*Tabela1[[#This Row],[Gross margin]]</f>
        <v>29245.510206000003</v>
      </c>
      <c r="M46966" s="2">
        <f>Tabela1[[#This Row],[Revenue]]-Tabela1[[#This Row],[Costs]]</f>
        <v>30209.489793999997</v>
      </c>
    </row>
    <row r="46967" spans="1:13" x14ac:dyDescent="0.35">
      <c r="A46967" t="s">
        <v>202</v>
      </c>
      <c r="B46967" t="s">
        <v>185</v>
      </c>
      <c r="C46967" t="s">
        <v>114</v>
      </c>
      <c r="D46967" t="s">
        <v>56</v>
      </c>
      <c r="E46967" t="s">
        <v>59</v>
      </c>
      <c r="F46967" t="s">
        <v>87</v>
      </c>
      <c r="G46967">
        <v>2019</v>
      </c>
      <c r="H46967" t="s">
        <v>221</v>
      </c>
      <c r="I46967" s="1">
        <v>30041.5</v>
      </c>
      <c r="J46967">
        <v>595</v>
      </c>
      <c r="K46967" s="3">
        <v>0.39325199999999999</v>
      </c>
      <c r="L46967" s="2">
        <f>Tabela1[[#This Row],[Revenue]]-Tabela1[[#This Row],[Revenue]]*Tabela1[[#This Row],[Gross margin]]</f>
        <v>18227.620042000002</v>
      </c>
      <c r="M46967" s="2">
        <f>Tabela1[[#This Row],[Revenue]]-Tabela1[[#This Row],[Costs]]</f>
        <v>11813.879957999998</v>
      </c>
    </row>
    <row r="46968" spans="1:13" x14ac:dyDescent="0.35">
      <c r="A46968" t="s">
        <v>202</v>
      </c>
      <c r="B46968" t="s">
        <v>185</v>
      </c>
      <c r="C46968" t="s">
        <v>114</v>
      </c>
      <c r="D46968" t="s">
        <v>56</v>
      </c>
      <c r="E46968" t="s">
        <v>59</v>
      </c>
      <c r="F46968" t="s">
        <v>88</v>
      </c>
      <c r="G46968">
        <v>2019</v>
      </c>
      <c r="H46968" t="s">
        <v>221</v>
      </c>
      <c r="I46968" s="1">
        <v>61160.9</v>
      </c>
      <c r="J46968">
        <v>1997</v>
      </c>
      <c r="K46968" s="3">
        <v>0.32768663999999997</v>
      </c>
      <c r="L46968" s="2">
        <f>Tabela1[[#This Row],[Revenue]]-Tabela1[[#This Row],[Revenue]]*Tabela1[[#This Row],[Gross margin]]</f>
        <v>41119.290179624004</v>
      </c>
      <c r="M46968" s="2">
        <f>Tabela1[[#This Row],[Revenue]]-Tabela1[[#This Row],[Costs]]</f>
        <v>20041.609820375998</v>
      </c>
    </row>
    <row r="46969" spans="1:13" x14ac:dyDescent="0.35">
      <c r="A46969" t="s">
        <v>202</v>
      </c>
      <c r="B46969" t="s">
        <v>185</v>
      </c>
      <c r="C46969" t="s">
        <v>114</v>
      </c>
      <c r="D46969" t="s">
        <v>56</v>
      </c>
      <c r="E46969" t="s">
        <v>59</v>
      </c>
      <c r="F46969" t="s">
        <v>149</v>
      </c>
      <c r="G46969">
        <v>2019</v>
      </c>
      <c r="H46969" t="s">
        <v>221</v>
      </c>
      <c r="I46969" s="1">
        <v>39042</v>
      </c>
      <c r="J46969">
        <v>964</v>
      </c>
      <c r="K46969" s="3">
        <v>0.4224156</v>
      </c>
      <c r="L46969" s="2">
        <f>Tabela1[[#This Row],[Revenue]]-Tabela1[[#This Row],[Revenue]]*Tabela1[[#This Row],[Gross margin]]</f>
        <v>22550.0501448</v>
      </c>
      <c r="M46969" s="2">
        <f>Tabela1[[#This Row],[Revenue]]-Tabela1[[#This Row],[Costs]]</f>
        <v>16491.9498552</v>
      </c>
    </row>
    <row r="46970" spans="1:13" x14ac:dyDescent="0.35">
      <c r="A46970" t="s">
        <v>202</v>
      </c>
      <c r="B46970" t="s">
        <v>185</v>
      </c>
      <c r="C46970" t="s">
        <v>114</v>
      </c>
      <c r="D46970" t="s">
        <v>56</v>
      </c>
      <c r="E46970" t="s">
        <v>59</v>
      </c>
      <c r="F46970" t="s">
        <v>214</v>
      </c>
      <c r="G46970">
        <v>2019</v>
      </c>
      <c r="H46970" t="s">
        <v>221</v>
      </c>
      <c r="I46970" s="1">
        <v>63652.4</v>
      </c>
      <c r="J46970">
        <v>1016</v>
      </c>
      <c r="K46970" s="3">
        <v>0.45019669000000001</v>
      </c>
      <c r="L46970" s="2">
        <f>Tabela1[[#This Row],[Revenue]]-Tabela1[[#This Row],[Revenue]]*Tabela1[[#This Row],[Gross margin]]</f>
        <v>34996.300209444002</v>
      </c>
      <c r="M46970" s="2">
        <f>Tabela1[[#This Row],[Revenue]]-Tabela1[[#This Row],[Costs]]</f>
        <v>28656.099790556</v>
      </c>
    </row>
    <row r="46971" spans="1:13" x14ac:dyDescent="0.35">
      <c r="A46971" t="s">
        <v>202</v>
      </c>
      <c r="B46971" t="s">
        <v>185</v>
      </c>
      <c r="C46971" t="s">
        <v>114</v>
      </c>
      <c r="D46971" t="s">
        <v>56</v>
      </c>
      <c r="E46971" t="s">
        <v>62</v>
      </c>
      <c r="F46971" t="s">
        <v>169</v>
      </c>
      <c r="G46971">
        <v>2019</v>
      </c>
      <c r="H46971" t="s">
        <v>221</v>
      </c>
      <c r="I46971" s="1">
        <v>31296.92</v>
      </c>
      <c r="J46971">
        <v>2578</v>
      </c>
      <c r="K46971" s="3">
        <v>0.29489292</v>
      </c>
      <c r="L46971" s="2">
        <f>Tabela1[[#This Row],[Revenue]]-Tabela1[[#This Row],[Revenue]]*Tabela1[[#This Row],[Gross margin]]</f>
        <v>22067.6798741936</v>
      </c>
      <c r="M46971" s="2">
        <f>Tabela1[[#This Row],[Revenue]]-Tabela1[[#This Row],[Costs]]</f>
        <v>9229.2401258063983</v>
      </c>
    </row>
    <row r="46972" spans="1:13" x14ac:dyDescent="0.35">
      <c r="A46972" t="s">
        <v>202</v>
      </c>
      <c r="B46972" t="s">
        <v>185</v>
      </c>
      <c r="C46972" t="s">
        <v>114</v>
      </c>
      <c r="D46972" t="s">
        <v>56</v>
      </c>
      <c r="E46972" t="s">
        <v>62</v>
      </c>
      <c r="F46972" t="s">
        <v>89</v>
      </c>
      <c r="G46972">
        <v>2019</v>
      </c>
      <c r="H46972" t="s">
        <v>221</v>
      </c>
      <c r="I46972" s="1">
        <v>11014.8</v>
      </c>
      <c r="J46972">
        <v>274</v>
      </c>
      <c r="K46972" s="3">
        <v>0.53771290000000005</v>
      </c>
      <c r="L46972" s="2">
        <f>Tabela1[[#This Row],[Revenue]]-Tabela1[[#This Row],[Revenue]]*Tabela1[[#This Row],[Gross margin]]</f>
        <v>5091.9999490799992</v>
      </c>
      <c r="M46972" s="2">
        <f>Tabela1[[#This Row],[Revenue]]-Tabela1[[#This Row],[Costs]]</f>
        <v>5922.8000509200001</v>
      </c>
    </row>
    <row r="46973" spans="1:13" x14ac:dyDescent="0.35">
      <c r="A46973" t="s">
        <v>202</v>
      </c>
      <c r="B46973" t="s">
        <v>185</v>
      </c>
      <c r="C46973" t="s">
        <v>114</v>
      </c>
      <c r="D46973" t="s">
        <v>56</v>
      </c>
      <c r="E46973" t="s">
        <v>62</v>
      </c>
      <c r="F46973" t="s">
        <v>90</v>
      </c>
      <c r="G46973">
        <v>2019</v>
      </c>
      <c r="H46973" t="s">
        <v>221</v>
      </c>
      <c r="I46973" s="1">
        <v>20343.3</v>
      </c>
      <c r="J46973">
        <v>1577</v>
      </c>
      <c r="K46973" s="3">
        <v>0.6138827</v>
      </c>
      <c r="L46973" s="2">
        <f>Tabela1[[#This Row],[Revenue]]-Tabela1[[#This Row],[Revenue]]*Tabela1[[#This Row],[Gross margin]]</f>
        <v>7854.9000690899993</v>
      </c>
      <c r="M46973" s="2">
        <f>Tabela1[[#This Row],[Revenue]]-Tabela1[[#This Row],[Costs]]</f>
        <v>12488.39993091</v>
      </c>
    </row>
    <row r="46974" spans="1:13" x14ac:dyDescent="0.35">
      <c r="A46974" t="s">
        <v>202</v>
      </c>
      <c r="B46974" t="s">
        <v>185</v>
      </c>
      <c r="C46974" t="s">
        <v>114</v>
      </c>
      <c r="D46974" t="s">
        <v>56</v>
      </c>
      <c r="E46974" t="s">
        <v>91</v>
      </c>
      <c r="F46974" t="s">
        <v>150</v>
      </c>
      <c r="G46974">
        <v>2019</v>
      </c>
      <c r="H46974" t="s">
        <v>221</v>
      </c>
      <c r="I46974" s="1">
        <v>22106.63</v>
      </c>
      <c r="J46974">
        <v>221</v>
      </c>
      <c r="K46974" s="3">
        <v>0.28831351</v>
      </c>
      <c r="L46974" s="2">
        <f>Tabela1[[#This Row],[Revenue]]-Tabela1[[#This Row],[Revenue]]*Tabela1[[#This Row],[Gross margin]]</f>
        <v>15732.9899104287</v>
      </c>
      <c r="M46974" s="2">
        <f>Tabela1[[#This Row],[Revenue]]-Tabela1[[#This Row],[Costs]]</f>
        <v>6373.6400895713014</v>
      </c>
    </row>
    <row r="46975" spans="1:13" x14ac:dyDescent="0.35">
      <c r="A46975" t="s">
        <v>202</v>
      </c>
      <c r="B46975" t="s">
        <v>185</v>
      </c>
      <c r="C46975" t="s">
        <v>114</v>
      </c>
      <c r="D46975" t="s">
        <v>56</v>
      </c>
      <c r="E46975" t="s">
        <v>91</v>
      </c>
      <c r="F46975" t="s">
        <v>151</v>
      </c>
      <c r="G46975">
        <v>2019</v>
      </c>
      <c r="H46975" t="s">
        <v>221</v>
      </c>
      <c r="I46975" s="1">
        <v>11975.6</v>
      </c>
      <c r="J46975">
        <v>94</v>
      </c>
      <c r="K46975" s="3">
        <v>0.27331240000000001</v>
      </c>
      <c r="L46975" s="2">
        <f>Tabela1[[#This Row],[Revenue]]-Tabela1[[#This Row],[Revenue]]*Tabela1[[#This Row],[Gross margin]]</f>
        <v>8702.5200225600001</v>
      </c>
      <c r="M46975" s="2">
        <f>Tabela1[[#This Row],[Revenue]]-Tabela1[[#This Row],[Costs]]</f>
        <v>3273.0799774400002</v>
      </c>
    </row>
    <row r="46976" spans="1:13" x14ac:dyDescent="0.35">
      <c r="A46976" t="s">
        <v>202</v>
      </c>
      <c r="B46976" t="s">
        <v>185</v>
      </c>
      <c r="C46976" t="s">
        <v>114</v>
      </c>
      <c r="D46976" t="s">
        <v>56</v>
      </c>
      <c r="E46976" t="s">
        <v>91</v>
      </c>
      <c r="F46976" t="s">
        <v>180</v>
      </c>
      <c r="G46976">
        <v>2019</v>
      </c>
      <c r="H46976" t="s">
        <v>221</v>
      </c>
      <c r="I46976" s="1">
        <v>9428.48</v>
      </c>
      <c r="J46976">
        <v>116</v>
      </c>
      <c r="K46976" s="3">
        <v>0.50787402000000004</v>
      </c>
      <c r="L46976" s="2">
        <f>Tabela1[[#This Row],[Revenue]]-Tabela1[[#This Row],[Revenue]]*Tabela1[[#This Row],[Gross margin]]</f>
        <v>4639.9999599103994</v>
      </c>
      <c r="M46976" s="2">
        <f>Tabela1[[#This Row],[Revenue]]-Tabela1[[#This Row],[Costs]]</f>
        <v>4788.4800400896002</v>
      </c>
    </row>
    <row r="46977" spans="1:13" x14ac:dyDescent="0.35">
      <c r="A46977" t="s">
        <v>202</v>
      </c>
      <c r="B46977" t="s">
        <v>185</v>
      </c>
      <c r="C46977" t="s">
        <v>114</v>
      </c>
      <c r="D46977" t="s">
        <v>56</v>
      </c>
      <c r="E46977" t="s">
        <v>91</v>
      </c>
      <c r="F46977" t="s">
        <v>152</v>
      </c>
      <c r="G46977">
        <v>2019</v>
      </c>
      <c r="H46977" t="s">
        <v>221</v>
      </c>
      <c r="I46977" s="1">
        <v>12430</v>
      </c>
      <c r="J46977">
        <v>113</v>
      </c>
      <c r="K46977" s="3">
        <v>0.54343845999999996</v>
      </c>
      <c r="L46977" s="2">
        <f>Tabela1[[#This Row],[Revenue]]-Tabela1[[#This Row],[Revenue]]*Tabela1[[#This Row],[Gross margin]]</f>
        <v>5675.0599422000005</v>
      </c>
      <c r="M46977" s="2">
        <f>Tabela1[[#This Row],[Revenue]]-Tabela1[[#This Row],[Costs]]</f>
        <v>6754.9400577999995</v>
      </c>
    </row>
    <row r="46978" spans="1:13" x14ac:dyDescent="0.35">
      <c r="A46978" t="s">
        <v>202</v>
      </c>
      <c r="B46978" t="s">
        <v>185</v>
      </c>
      <c r="C46978" t="s">
        <v>114</v>
      </c>
      <c r="D46978" t="s">
        <v>56</v>
      </c>
      <c r="E46978" t="s">
        <v>91</v>
      </c>
      <c r="F46978" t="s">
        <v>92</v>
      </c>
      <c r="G46978">
        <v>2019</v>
      </c>
      <c r="H46978" t="s">
        <v>221</v>
      </c>
      <c r="I46978" s="1">
        <v>13233.4</v>
      </c>
      <c r="J46978">
        <v>78</v>
      </c>
      <c r="K46978" s="3">
        <v>0.50337781999999998</v>
      </c>
      <c r="L46978" s="2">
        <f>Tabela1[[#This Row],[Revenue]]-Tabela1[[#This Row],[Revenue]]*Tabela1[[#This Row],[Gross margin]]</f>
        <v>6571.9999568120002</v>
      </c>
      <c r="M46978" s="2">
        <f>Tabela1[[#This Row],[Revenue]]-Tabela1[[#This Row],[Costs]]</f>
        <v>6661.4000431879995</v>
      </c>
    </row>
    <row r="46979" spans="1:13" x14ac:dyDescent="0.35">
      <c r="A46979" t="s">
        <v>202</v>
      </c>
      <c r="B46979" t="s">
        <v>185</v>
      </c>
      <c r="C46979" t="s">
        <v>114</v>
      </c>
      <c r="D46979" t="s">
        <v>56</v>
      </c>
      <c r="E46979" t="s">
        <v>65</v>
      </c>
      <c r="F46979" t="s">
        <v>155</v>
      </c>
      <c r="G46979">
        <v>2019</v>
      </c>
      <c r="H46979" t="s">
        <v>221</v>
      </c>
      <c r="I46979" s="1">
        <v>12138</v>
      </c>
      <c r="J46979">
        <v>51</v>
      </c>
      <c r="K46979" s="3">
        <v>0.35886554999999998</v>
      </c>
      <c r="L46979" s="2">
        <f>Tabela1[[#This Row],[Revenue]]-Tabela1[[#This Row],[Revenue]]*Tabela1[[#This Row],[Gross margin]]</f>
        <v>7782.0899540999999</v>
      </c>
      <c r="M46979" s="2">
        <f>Tabela1[[#This Row],[Revenue]]-Tabela1[[#This Row],[Costs]]</f>
        <v>4355.9100459000001</v>
      </c>
    </row>
    <row r="46980" spans="1:13" x14ac:dyDescent="0.35">
      <c r="A46980" t="s">
        <v>202</v>
      </c>
      <c r="B46980" t="s">
        <v>185</v>
      </c>
      <c r="C46980" t="s">
        <v>114</v>
      </c>
      <c r="D46980" t="s">
        <v>56</v>
      </c>
      <c r="E46980" t="s">
        <v>65</v>
      </c>
      <c r="F46980" t="s">
        <v>215</v>
      </c>
      <c r="G46980">
        <v>2019</v>
      </c>
      <c r="H46980" t="s">
        <v>221</v>
      </c>
      <c r="I46980" s="1">
        <v>2465</v>
      </c>
      <c r="J46980">
        <v>17</v>
      </c>
      <c r="K46980" s="3">
        <v>0.37682758999999999</v>
      </c>
      <c r="L46980" s="2">
        <f>Tabela1[[#This Row],[Revenue]]-Tabela1[[#This Row],[Revenue]]*Tabela1[[#This Row],[Gross margin]]</f>
        <v>1536.1199906500001</v>
      </c>
      <c r="M46980" s="2">
        <f>Tabela1[[#This Row],[Revenue]]-Tabela1[[#This Row],[Costs]]</f>
        <v>928.88000934999991</v>
      </c>
    </row>
    <row r="46981" spans="1:13" x14ac:dyDescent="0.35">
      <c r="A46981" t="s">
        <v>202</v>
      </c>
      <c r="B46981" t="s">
        <v>185</v>
      </c>
      <c r="C46981" t="s">
        <v>114</v>
      </c>
      <c r="D46981" t="s">
        <v>56</v>
      </c>
      <c r="E46981" t="s">
        <v>65</v>
      </c>
      <c r="F46981" t="s">
        <v>216</v>
      </c>
      <c r="G46981">
        <v>2019</v>
      </c>
      <c r="H46981" t="s">
        <v>221</v>
      </c>
      <c r="I46981" s="1">
        <v>19505</v>
      </c>
      <c r="J46981">
        <v>83</v>
      </c>
      <c r="K46981" s="3">
        <v>0.35063830000000001</v>
      </c>
      <c r="L46981" s="2">
        <f>Tabela1[[#This Row],[Revenue]]-Tabela1[[#This Row],[Revenue]]*Tabela1[[#This Row],[Gross margin]]</f>
        <v>12665.7999585</v>
      </c>
      <c r="M46981" s="2">
        <f>Tabela1[[#This Row],[Revenue]]-Tabela1[[#This Row],[Costs]]</f>
        <v>6839.2000415000002</v>
      </c>
    </row>
    <row r="46982" spans="1:13" x14ac:dyDescent="0.35">
      <c r="A46982" t="s">
        <v>202</v>
      </c>
      <c r="B46982" t="s">
        <v>185</v>
      </c>
      <c r="C46982" t="s">
        <v>114</v>
      </c>
      <c r="D46982" t="s">
        <v>67</v>
      </c>
      <c r="E46982" t="s">
        <v>68</v>
      </c>
      <c r="F46982" t="s">
        <v>156</v>
      </c>
      <c r="G46982">
        <v>2019</v>
      </c>
      <c r="H46982" t="s">
        <v>221</v>
      </c>
      <c r="I46982" s="1">
        <v>1352.25</v>
      </c>
      <c r="J46982">
        <v>225</v>
      </c>
      <c r="K46982" s="3">
        <v>0.69550749000000001</v>
      </c>
      <c r="L46982" s="2">
        <f>Tabela1[[#This Row],[Revenue]]-Tabela1[[#This Row],[Revenue]]*Tabela1[[#This Row],[Gross margin]]</f>
        <v>411.74999664749998</v>
      </c>
      <c r="M46982" s="2">
        <f>Tabela1[[#This Row],[Revenue]]-Tabela1[[#This Row],[Costs]]</f>
        <v>940.50000335250002</v>
      </c>
    </row>
    <row r="46983" spans="1:13" x14ac:dyDescent="0.35">
      <c r="A46983" t="s">
        <v>202</v>
      </c>
      <c r="B46983" t="s">
        <v>185</v>
      </c>
      <c r="C46983" t="s">
        <v>114</v>
      </c>
      <c r="D46983" t="s">
        <v>67</v>
      </c>
      <c r="E46983" t="s">
        <v>68</v>
      </c>
      <c r="F46983" t="s">
        <v>158</v>
      </c>
      <c r="G46983">
        <v>2019</v>
      </c>
      <c r="H46983" t="s">
        <v>221</v>
      </c>
      <c r="I46983" s="1">
        <v>3010</v>
      </c>
      <c r="J46983">
        <v>430</v>
      </c>
      <c r="K46983" s="3">
        <v>0.66714286</v>
      </c>
      <c r="L46983" s="2">
        <f>Tabela1[[#This Row],[Revenue]]-Tabela1[[#This Row],[Revenue]]*Tabela1[[#This Row],[Gross margin]]</f>
        <v>1001.8999914000001</v>
      </c>
      <c r="M46983" s="2">
        <f>Tabela1[[#This Row],[Revenue]]-Tabela1[[#This Row],[Costs]]</f>
        <v>2008.1000085999999</v>
      </c>
    </row>
    <row r="46984" spans="1:13" x14ac:dyDescent="0.35">
      <c r="A46984" t="s">
        <v>202</v>
      </c>
      <c r="B46984" t="s">
        <v>185</v>
      </c>
      <c r="C46984" t="s">
        <v>114</v>
      </c>
      <c r="D46984" t="s">
        <v>67</v>
      </c>
      <c r="E46984" t="s">
        <v>70</v>
      </c>
      <c r="F46984" t="s">
        <v>160</v>
      </c>
      <c r="G46984">
        <v>2019</v>
      </c>
      <c r="H46984" t="s">
        <v>221</v>
      </c>
      <c r="I46984" s="1">
        <v>1590</v>
      </c>
      <c r="J46984">
        <v>318</v>
      </c>
      <c r="K46984" s="3">
        <v>0.64200000000000002</v>
      </c>
      <c r="L46984" s="2">
        <f>Tabela1[[#This Row],[Revenue]]-Tabela1[[#This Row],[Revenue]]*Tabela1[[#This Row],[Gross margin]]</f>
        <v>569.22</v>
      </c>
      <c r="M46984" s="2">
        <f>Tabela1[[#This Row],[Revenue]]-Tabela1[[#This Row],[Costs]]</f>
        <v>1020.78</v>
      </c>
    </row>
    <row r="46985" spans="1:13" x14ac:dyDescent="0.35">
      <c r="A46985" t="s">
        <v>202</v>
      </c>
      <c r="B46985" t="s">
        <v>185</v>
      </c>
      <c r="C46985" t="s">
        <v>114</v>
      </c>
      <c r="D46985" t="s">
        <v>67</v>
      </c>
      <c r="E46985" t="s">
        <v>70</v>
      </c>
      <c r="F46985" t="s">
        <v>162</v>
      </c>
      <c r="G46985">
        <v>2019</v>
      </c>
      <c r="H46985" t="s">
        <v>221</v>
      </c>
      <c r="I46985" s="1">
        <v>1866</v>
      </c>
      <c r="J46985">
        <v>311</v>
      </c>
      <c r="K46985" s="3">
        <v>0.54</v>
      </c>
      <c r="L46985" s="2">
        <f>Tabela1[[#This Row],[Revenue]]-Tabela1[[#This Row],[Revenue]]*Tabela1[[#This Row],[Gross margin]]</f>
        <v>858.3599999999999</v>
      </c>
      <c r="M46985" s="2">
        <f>Tabela1[[#This Row],[Revenue]]-Tabela1[[#This Row],[Costs]]</f>
        <v>1007.6400000000001</v>
      </c>
    </row>
    <row r="46986" spans="1:13" x14ac:dyDescent="0.35">
      <c r="A46986" t="s">
        <v>202</v>
      </c>
      <c r="B46986" t="s">
        <v>185</v>
      </c>
      <c r="C46986" t="s">
        <v>114</v>
      </c>
      <c r="D46986" t="s">
        <v>67</v>
      </c>
      <c r="E46986" t="s">
        <v>72</v>
      </c>
      <c r="F46986" t="s">
        <v>163</v>
      </c>
      <c r="G46986">
        <v>2019</v>
      </c>
      <c r="H46986" t="s">
        <v>221</v>
      </c>
      <c r="I46986" s="1">
        <v>3360</v>
      </c>
      <c r="J46986">
        <v>96</v>
      </c>
      <c r="K46986" s="3">
        <v>0.59885714000000001</v>
      </c>
      <c r="L46986" s="2">
        <f>Tabela1[[#This Row],[Revenue]]-Tabela1[[#This Row],[Revenue]]*Tabela1[[#This Row],[Gross margin]]</f>
        <v>1347.8400096</v>
      </c>
      <c r="M46986" s="2">
        <f>Tabela1[[#This Row],[Revenue]]-Tabela1[[#This Row],[Costs]]</f>
        <v>2012.1599904</v>
      </c>
    </row>
    <row r="46987" spans="1:13" x14ac:dyDescent="0.35">
      <c r="A46987" t="s">
        <v>202</v>
      </c>
      <c r="B46987" t="s">
        <v>185</v>
      </c>
      <c r="C46987" t="s">
        <v>114</v>
      </c>
      <c r="D46987" t="s">
        <v>67</v>
      </c>
      <c r="E46987" t="s">
        <v>72</v>
      </c>
      <c r="F46987" t="s">
        <v>165</v>
      </c>
      <c r="G46987">
        <v>2019</v>
      </c>
      <c r="H46987" t="s">
        <v>221</v>
      </c>
      <c r="I46987" s="1">
        <v>348</v>
      </c>
      <c r="J46987">
        <v>58</v>
      </c>
      <c r="K46987" s="3">
        <v>0.54</v>
      </c>
      <c r="L46987" s="2">
        <f>Tabela1[[#This Row],[Revenue]]-Tabela1[[#This Row],[Revenue]]*Tabela1[[#This Row],[Gross margin]]</f>
        <v>160.07999999999998</v>
      </c>
      <c r="M46987" s="2">
        <f>Tabela1[[#This Row],[Revenue]]-Tabela1[[#This Row],[Costs]]</f>
        <v>187.92000000000002</v>
      </c>
    </row>
    <row r="46988" spans="1:13" x14ac:dyDescent="0.35">
      <c r="A46988" t="s">
        <v>202</v>
      </c>
      <c r="B46988" t="s">
        <v>185</v>
      </c>
      <c r="C46988" t="s">
        <v>114</v>
      </c>
      <c r="D46988" t="s">
        <v>94</v>
      </c>
      <c r="E46988" t="s">
        <v>95</v>
      </c>
      <c r="F46988" t="s">
        <v>96</v>
      </c>
      <c r="G46988">
        <v>2019</v>
      </c>
      <c r="H46988" t="s">
        <v>221</v>
      </c>
      <c r="I46988" s="1">
        <v>33284.199999999997</v>
      </c>
      <c r="J46988">
        <v>76</v>
      </c>
      <c r="K46988" s="3">
        <v>0.49537618</v>
      </c>
      <c r="L46988" s="2">
        <f>Tabela1[[#This Row],[Revenue]]-Tabela1[[#This Row],[Revenue]]*Tabela1[[#This Row],[Gross margin]]</f>
        <v>16796.000149643998</v>
      </c>
      <c r="M46988" s="2">
        <f>Tabela1[[#This Row],[Revenue]]-Tabela1[[#This Row],[Costs]]</f>
        <v>16488.199850355999</v>
      </c>
    </row>
    <row r="46989" spans="1:13" x14ac:dyDescent="0.35">
      <c r="A46989" t="s">
        <v>202</v>
      </c>
      <c r="B46989" t="s">
        <v>185</v>
      </c>
      <c r="C46989" t="s">
        <v>114</v>
      </c>
      <c r="D46989" t="s">
        <v>94</v>
      </c>
      <c r="E46989" t="s">
        <v>95</v>
      </c>
      <c r="F46989" t="s">
        <v>98</v>
      </c>
      <c r="G46989">
        <v>2019</v>
      </c>
      <c r="H46989" t="s">
        <v>221</v>
      </c>
      <c r="I46989" s="1">
        <v>28342.16</v>
      </c>
      <c r="J46989">
        <v>56</v>
      </c>
      <c r="K46989" s="3">
        <v>0.45118649999999999</v>
      </c>
      <c r="L46989" s="2">
        <f>Tabela1[[#This Row],[Revenue]]-Tabela1[[#This Row],[Revenue]]*Tabela1[[#This Row],[Gross margin]]</f>
        <v>15554.56002716</v>
      </c>
      <c r="M46989" s="2">
        <f>Tabela1[[#This Row],[Revenue]]-Tabela1[[#This Row],[Costs]]</f>
        <v>12787.59997284</v>
      </c>
    </row>
    <row r="46990" spans="1:13" x14ac:dyDescent="0.35">
      <c r="A46990" t="s">
        <v>202</v>
      </c>
      <c r="B46990" t="s">
        <v>185</v>
      </c>
      <c r="C46990" t="s">
        <v>114</v>
      </c>
      <c r="D46990" t="s">
        <v>94</v>
      </c>
      <c r="E46990" t="s">
        <v>100</v>
      </c>
      <c r="F46990" t="s">
        <v>102</v>
      </c>
      <c r="G46990">
        <v>2019</v>
      </c>
      <c r="H46990" t="s">
        <v>221</v>
      </c>
      <c r="I46990" s="1">
        <v>44961.599999999999</v>
      </c>
      <c r="J46990">
        <v>68</v>
      </c>
      <c r="K46990" s="3">
        <v>0.48336358000000001</v>
      </c>
      <c r="L46990" s="2">
        <f>Tabela1[[#This Row],[Revenue]]-Tabela1[[#This Row],[Revenue]]*Tabela1[[#This Row],[Gross margin]]</f>
        <v>23228.800061472</v>
      </c>
      <c r="M46990" s="2">
        <f>Tabela1[[#This Row],[Revenue]]-Tabela1[[#This Row],[Costs]]</f>
        <v>21732.799938527998</v>
      </c>
    </row>
    <row r="46991" spans="1:13" x14ac:dyDescent="0.35">
      <c r="A46991" t="s">
        <v>202</v>
      </c>
      <c r="B46991" t="s">
        <v>185</v>
      </c>
      <c r="C46991" t="s">
        <v>114</v>
      </c>
      <c r="D46991" t="s">
        <v>94</v>
      </c>
      <c r="E46991" t="s">
        <v>100</v>
      </c>
      <c r="F46991" t="s">
        <v>104</v>
      </c>
      <c r="G46991">
        <v>2019</v>
      </c>
      <c r="H46991" t="s">
        <v>221</v>
      </c>
      <c r="I46991" s="1">
        <v>80471.039999999994</v>
      </c>
      <c r="J46991">
        <v>93</v>
      </c>
      <c r="K46991" s="3">
        <v>0.51345229000000003</v>
      </c>
      <c r="L46991" s="2">
        <f>Tabela1[[#This Row],[Revenue]]-Tabela1[[#This Row],[Revenue]]*Tabela1[[#This Row],[Gross margin]]</f>
        <v>39153.000233318395</v>
      </c>
      <c r="M46991" s="2">
        <f>Tabela1[[#This Row],[Revenue]]-Tabela1[[#This Row],[Costs]]</f>
        <v>41318.039766681599</v>
      </c>
    </row>
    <row r="46992" spans="1:13" x14ac:dyDescent="0.35">
      <c r="A46992" t="s">
        <v>202</v>
      </c>
      <c r="B46992" t="s">
        <v>185</v>
      </c>
      <c r="C46992" t="s">
        <v>114</v>
      </c>
      <c r="D46992" t="s">
        <v>94</v>
      </c>
      <c r="E46992" t="s">
        <v>105</v>
      </c>
      <c r="F46992" t="s">
        <v>107</v>
      </c>
      <c r="G46992">
        <v>2019</v>
      </c>
      <c r="H46992" t="s">
        <v>221</v>
      </c>
      <c r="I46992" s="1">
        <v>22426.46</v>
      </c>
      <c r="J46992">
        <v>266</v>
      </c>
      <c r="K46992" s="3">
        <v>0.51132723999999996</v>
      </c>
      <c r="L46992" s="2">
        <f>Tabela1[[#This Row],[Revenue]]-Tabela1[[#This Row],[Revenue]]*Tabela1[[#This Row],[Gross margin]]</f>
        <v>10959.2001052296</v>
      </c>
      <c r="M46992" s="2">
        <f>Tabela1[[#This Row],[Revenue]]-Tabela1[[#This Row],[Costs]]</f>
        <v>11467.259894770399</v>
      </c>
    </row>
    <row r="46993" spans="1:13" x14ac:dyDescent="0.35">
      <c r="A46993" t="s">
        <v>202</v>
      </c>
      <c r="B46993" t="s">
        <v>185</v>
      </c>
      <c r="C46993" t="s">
        <v>114</v>
      </c>
      <c r="D46993" t="s">
        <v>94</v>
      </c>
      <c r="E46993" t="s">
        <v>105</v>
      </c>
      <c r="F46993" t="s">
        <v>108</v>
      </c>
      <c r="G46993">
        <v>2019</v>
      </c>
      <c r="H46993" t="s">
        <v>221</v>
      </c>
      <c r="I46993" s="1">
        <v>22479.599999999999</v>
      </c>
      <c r="J46993">
        <v>131</v>
      </c>
      <c r="K46993" s="3">
        <v>0.46503496999999999</v>
      </c>
      <c r="L46993" s="2">
        <f>Tabela1[[#This Row],[Revenue]]-Tabela1[[#This Row],[Revenue]]*Tabela1[[#This Row],[Gross margin]]</f>
        <v>12025.799888387999</v>
      </c>
      <c r="M46993" s="2">
        <f>Tabela1[[#This Row],[Revenue]]-Tabela1[[#This Row],[Costs]]</f>
        <v>10453.800111611999</v>
      </c>
    </row>
    <row r="46994" spans="1:13" x14ac:dyDescent="0.35">
      <c r="A46994" t="s">
        <v>202</v>
      </c>
      <c r="B46994" t="s">
        <v>185</v>
      </c>
      <c r="C46994" t="s">
        <v>114</v>
      </c>
      <c r="D46994" t="s">
        <v>94</v>
      </c>
      <c r="E46994" t="s">
        <v>109</v>
      </c>
      <c r="F46994" t="s">
        <v>111</v>
      </c>
      <c r="G46994">
        <v>2019</v>
      </c>
      <c r="H46994" t="s">
        <v>221</v>
      </c>
      <c r="I46994" s="1">
        <v>8912.31</v>
      </c>
      <c r="J46994">
        <v>717</v>
      </c>
      <c r="K46994" s="3">
        <v>0.51729685999999997</v>
      </c>
      <c r="L46994" s="2">
        <f>Tabela1[[#This Row],[Revenue]]-Tabela1[[#This Row],[Revenue]]*Tabela1[[#This Row],[Gross margin]]</f>
        <v>4302.0000216533999</v>
      </c>
      <c r="M46994" s="2">
        <f>Tabela1[[#This Row],[Revenue]]-Tabela1[[#This Row],[Costs]]</f>
        <v>4610.3099783465996</v>
      </c>
    </row>
    <row r="46995" spans="1:13" x14ac:dyDescent="0.35">
      <c r="A46995" t="s">
        <v>202</v>
      </c>
      <c r="B46995" t="s">
        <v>185</v>
      </c>
      <c r="C46995" t="s">
        <v>114</v>
      </c>
      <c r="D46995" t="s">
        <v>94</v>
      </c>
      <c r="E46995" t="s">
        <v>109</v>
      </c>
      <c r="F46995" t="s">
        <v>112</v>
      </c>
      <c r="G46995">
        <v>2019</v>
      </c>
      <c r="H46995" t="s">
        <v>221</v>
      </c>
      <c r="I46995" s="1">
        <v>14583.8</v>
      </c>
      <c r="J46995">
        <v>70</v>
      </c>
      <c r="K46995" s="3">
        <v>0.61745223999999999</v>
      </c>
      <c r="L46995" s="2">
        <f>Tabela1[[#This Row],[Revenue]]-Tabela1[[#This Row],[Revenue]]*Tabela1[[#This Row],[Gross margin]]</f>
        <v>5579.0000222880008</v>
      </c>
      <c r="M46995" s="2">
        <f>Tabela1[[#This Row],[Revenue]]-Tabela1[[#This Row],[Costs]]</f>
        <v>9004.7999777119985</v>
      </c>
    </row>
    <row r="46996" spans="1:13" x14ac:dyDescent="0.35">
      <c r="A46996" t="s">
        <v>202</v>
      </c>
      <c r="B46996" t="s">
        <v>185</v>
      </c>
      <c r="C46996" t="s">
        <v>187</v>
      </c>
      <c r="D46996" t="s">
        <v>14</v>
      </c>
      <c r="E46996" t="s">
        <v>15</v>
      </c>
      <c r="F46996" t="s">
        <v>116</v>
      </c>
      <c r="G46996">
        <v>2019</v>
      </c>
      <c r="H46996" t="s">
        <v>221</v>
      </c>
      <c r="I46996" s="1">
        <v>11753.28</v>
      </c>
      <c r="J46996">
        <v>504</v>
      </c>
      <c r="K46996" s="3">
        <v>0.31689537000000001</v>
      </c>
      <c r="L46996" s="2">
        <f>Tabela1[[#This Row],[Revenue]]-Tabela1[[#This Row],[Revenue]]*Tabela1[[#This Row],[Gross margin]]</f>
        <v>8028.7199856864008</v>
      </c>
      <c r="M46996" s="2">
        <f>Tabela1[[#This Row],[Revenue]]-Tabela1[[#This Row],[Costs]]</f>
        <v>3724.5600143135998</v>
      </c>
    </row>
    <row r="46997" spans="1:13" x14ac:dyDescent="0.35">
      <c r="A46997" t="s">
        <v>202</v>
      </c>
      <c r="B46997" t="s">
        <v>185</v>
      </c>
      <c r="C46997" t="s">
        <v>187</v>
      </c>
      <c r="D46997" t="s">
        <v>14</v>
      </c>
      <c r="E46997" t="s">
        <v>18</v>
      </c>
      <c r="F46997" t="s">
        <v>19</v>
      </c>
      <c r="G46997">
        <v>2019</v>
      </c>
      <c r="H46997" t="s">
        <v>221</v>
      </c>
      <c r="I46997" s="1">
        <v>44521.2</v>
      </c>
      <c r="J46997">
        <v>72</v>
      </c>
      <c r="K46997" s="3">
        <v>0.35958599000000002</v>
      </c>
      <c r="L46997" s="2">
        <f>Tabela1[[#This Row],[Revenue]]-Tabela1[[#This Row],[Revenue]]*Tabela1[[#This Row],[Gross margin]]</f>
        <v>28512.000222011997</v>
      </c>
      <c r="M46997" s="2">
        <f>Tabela1[[#This Row],[Revenue]]-Tabela1[[#This Row],[Costs]]</f>
        <v>16009.199777988</v>
      </c>
    </row>
    <row r="46998" spans="1:13" x14ac:dyDescent="0.35">
      <c r="A46998" t="s">
        <v>202</v>
      </c>
      <c r="B46998" t="s">
        <v>185</v>
      </c>
      <c r="C46998" t="s">
        <v>187</v>
      </c>
      <c r="D46998" t="s">
        <v>14</v>
      </c>
      <c r="E46998" t="s">
        <v>128</v>
      </c>
      <c r="F46998" t="s">
        <v>131</v>
      </c>
      <c r="G46998">
        <v>2019</v>
      </c>
      <c r="H46998" t="s">
        <v>221</v>
      </c>
      <c r="I46998" s="1">
        <v>57780.480000000003</v>
      </c>
      <c r="J46998">
        <v>164</v>
      </c>
      <c r="K46998" s="3">
        <v>0.39449931999999999</v>
      </c>
      <c r="L46998" s="2">
        <f>Tabela1[[#This Row],[Revenue]]-Tabela1[[#This Row],[Revenue]]*Tabela1[[#This Row],[Gross margin]]</f>
        <v>34986.119930726403</v>
      </c>
      <c r="M46998" s="2">
        <f>Tabela1[[#This Row],[Revenue]]-Tabela1[[#This Row],[Costs]]</f>
        <v>22794.3600692736</v>
      </c>
    </row>
    <row r="46999" spans="1:13" x14ac:dyDescent="0.35">
      <c r="A46999" t="s">
        <v>202</v>
      </c>
      <c r="B46999" t="s">
        <v>185</v>
      </c>
      <c r="C46999" t="s">
        <v>187</v>
      </c>
      <c r="D46999" t="s">
        <v>14</v>
      </c>
      <c r="E46999" t="s">
        <v>25</v>
      </c>
      <c r="F46999" t="s">
        <v>137</v>
      </c>
      <c r="G46999">
        <v>2019</v>
      </c>
      <c r="H46999" t="s">
        <v>221</v>
      </c>
      <c r="I46999" s="1">
        <v>4564.88</v>
      </c>
      <c r="J46999">
        <v>172</v>
      </c>
      <c r="K46999" s="3">
        <v>0.33006782000000001</v>
      </c>
      <c r="L46999" s="2">
        <f>Tabela1[[#This Row],[Revenue]]-Tabela1[[#This Row],[Revenue]]*Tabela1[[#This Row],[Gross margin]]</f>
        <v>3058.1600098384001</v>
      </c>
      <c r="M46999" s="2">
        <f>Tabela1[[#This Row],[Revenue]]-Tabela1[[#This Row],[Costs]]</f>
        <v>1506.7199901616</v>
      </c>
    </row>
    <row r="47000" spans="1:13" x14ac:dyDescent="0.35">
      <c r="A47000" t="s">
        <v>202</v>
      </c>
      <c r="B47000" t="s">
        <v>185</v>
      </c>
      <c r="C47000" t="s">
        <v>187</v>
      </c>
      <c r="D47000" t="s">
        <v>67</v>
      </c>
      <c r="E47000" t="s">
        <v>68</v>
      </c>
      <c r="F47000" t="s">
        <v>173</v>
      </c>
      <c r="G47000">
        <v>2019</v>
      </c>
      <c r="H47000" t="s">
        <v>221</v>
      </c>
      <c r="I47000" s="1">
        <v>2190</v>
      </c>
      <c r="J47000">
        <v>365</v>
      </c>
      <c r="K47000" s="3">
        <v>0.69</v>
      </c>
      <c r="L47000" s="2">
        <f>Tabela1[[#This Row],[Revenue]]-Tabela1[[#This Row],[Revenue]]*Tabela1[[#This Row],[Gross margin]]</f>
        <v>678.90000000000009</v>
      </c>
      <c r="M47000" s="2">
        <f>Tabela1[[#This Row],[Revenue]]-Tabela1[[#This Row],[Costs]]</f>
        <v>1511.1</v>
      </c>
    </row>
    <row r="47001" spans="1:13" x14ac:dyDescent="0.35">
      <c r="A47001" t="s">
        <v>202</v>
      </c>
      <c r="B47001" t="s">
        <v>185</v>
      </c>
      <c r="C47001" t="s">
        <v>187</v>
      </c>
      <c r="D47001" t="s">
        <v>67</v>
      </c>
      <c r="E47001" t="s">
        <v>68</v>
      </c>
      <c r="F47001" t="s">
        <v>157</v>
      </c>
      <c r="G47001">
        <v>2019</v>
      </c>
      <c r="H47001" t="s">
        <v>221</v>
      </c>
      <c r="I47001" s="1">
        <v>2478</v>
      </c>
      <c r="J47001">
        <v>354</v>
      </c>
      <c r="K47001" s="3">
        <v>0.73142856999999994</v>
      </c>
      <c r="L47001" s="2">
        <f>Tabela1[[#This Row],[Revenue]]-Tabela1[[#This Row],[Revenue]]*Tabela1[[#This Row],[Gross margin]]</f>
        <v>665.52000354000006</v>
      </c>
      <c r="M47001" s="2">
        <f>Tabela1[[#This Row],[Revenue]]-Tabela1[[#This Row],[Costs]]</f>
        <v>1812.4799964599999</v>
      </c>
    </row>
    <row r="47002" spans="1:13" x14ac:dyDescent="0.35">
      <c r="A47002" t="s">
        <v>202</v>
      </c>
      <c r="B47002" t="s">
        <v>185</v>
      </c>
      <c r="C47002" t="s">
        <v>187</v>
      </c>
      <c r="D47002" t="s">
        <v>67</v>
      </c>
      <c r="E47002" t="s">
        <v>68</v>
      </c>
      <c r="F47002" t="s">
        <v>158</v>
      </c>
      <c r="G47002">
        <v>2019</v>
      </c>
      <c r="H47002" t="s">
        <v>221</v>
      </c>
      <c r="I47002" s="1">
        <v>1498</v>
      </c>
      <c r="J47002">
        <v>214</v>
      </c>
      <c r="K47002" s="3">
        <v>0.66714286</v>
      </c>
      <c r="L47002" s="2">
        <f>Tabela1[[#This Row],[Revenue]]-Tabela1[[#This Row],[Revenue]]*Tabela1[[#This Row],[Gross margin]]</f>
        <v>498.61999572000002</v>
      </c>
      <c r="M47002" s="2">
        <f>Tabela1[[#This Row],[Revenue]]-Tabela1[[#This Row],[Costs]]</f>
        <v>999.38000427999998</v>
      </c>
    </row>
    <row r="47003" spans="1:13" x14ac:dyDescent="0.35">
      <c r="A47003" t="s">
        <v>202</v>
      </c>
      <c r="B47003" t="s">
        <v>185</v>
      </c>
      <c r="C47003" t="s">
        <v>187</v>
      </c>
      <c r="D47003" t="s">
        <v>67</v>
      </c>
      <c r="E47003" t="s">
        <v>70</v>
      </c>
      <c r="F47003" t="s">
        <v>159</v>
      </c>
      <c r="G47003">
        <v>2019</v>
      </c>
      <c r="H47003" t="s">
        <v>221</v>
      </c>
      <c r="I47003" s="1">
        <v>1090</v>
      </c>
      <c r="J47003">
        <v>218</v>
      </c>
      <c r="K47003" s="3">
        <v>0.61</v>
      </c>
      <c r="L47003" s="2">
        <f>Tabela1[[#This Row],[Revenue]]-Tabela1[[#This Row],[Revenue]]*Tabela1[[#This Row],[Gross margin]]</f>
        <v>425.1</v>
      </c>
      <c r="M47003" s="2">
        <f>Tabela1[[#This Row],[Revenue]]-Tabela1[[#This Row],[Costs]]</f>
        <v>664.9</v>
      </c>
    </row>
    <row r="47004" spans="1:13" x14ac:dyDescent="0.35">
      <c r="A47004" t="s">
        <v>202</v>
      </c>
      <c r="B47004" t="s">
        <v>185</v>
      </c>
      <c r="C47004" t="s">
        <v>187</v>
      </c>
      <c r="D47004" t="s">
        <v>67</v>
      </c>
      <c r="E47004" t="s">
        <v>70</v>
      </c>
      <c r="F47004" t="s">
        <v>161</v>
      </c>
      <c r="G47004">
        <v>2019</v>
      </c>
      <c r="H47004" t="s">
        <v>221</v>
      </c>
      <c r="I47004" s="1">
        <v>3035</v>
      </c>
      <c r="J47004">
        <v>607</v>
      </c>
      <c r="K47004" s="3">
        <v>0.63</v>
      </c>
      <c r="L47004" s="2">
        <f>Tabela1[[#This Row],[Revenue]]-Tabela1[[#This Row],[Revenue]]*Tabela1[[#This Row],[Gross margin]]</f>
        <v>1122.95</v>
      </c>
      <c r="M47004" s="2">
        <f>Tabela1[[#This Row],[Revenue]]-Tabela1[[#This Row],[Costs]]</f>
        <v>1912.05</v>
      </c>
    </row>
    <row r="47005" spans="1:13" x14ac:dyDescent="0.35">
      <c r="A47005" t="s">
        <v>202</v>
      </c>
      <c r="B47005" t="s">
        <v>185</v>
      </c>
      <c r="C47005" t="s">
        <v>187</v>
      </c>
      <c r="D47005" t="s">
        <v>67</v>
      </c>
      <c r="E47005" t="s">
        <v>70</v>
      </c>
      <c r="F47005" t="s">
        <v>162</v>
      </c>
      <c r="G47005">
        <v>2019</v>
      </c>
      <c r="H47005" t="s">
        <v>221</v>
      </c>
      <c r="I47005" s="1">
        <v>2076</v>
      </c>
      <c r="J47005">
        <v>346</v>
      </c>
      <c r="K47005" s="3">
        <v>0.54</v>
      </c>
      <c r="L47005" s="2">
        <f>Tabela1[[#This Row],[Revenue]]-Tabela1[[#This Row],[Revenue]]*Tabela1[[#This Row],[Gross margin]]</f>
        <v>954.96</v>
      </c>
      <c r="M47005" s="2">
        <f>Tabela1[[#This Row],[Revenue]]-Tabela1[[#This Row],[Costs]]</f>
        <v>1121.04</v>
      </c>
    </row>
    <row r="47006" spans="1:13" x14ac:dyDescent="0.35">
      <c r="A47006" t="s">
        <v>202</v>
      </c>
      <c r="B47006" t="s">
        <v>185</v>
      </c>
      <c r="C47006" t="s">
        <v>187</v>
      </c>
      <c r="D47006" t="s">
        <v>67</v>
      </c>
      <c r="E47006" t="s">
        <v>72</v>
      </c>
      <c r="F47006" t="s">
        <v>163</v>
      </c>
      <c r="G47006">
        <v>2019</v>
      </c>
      <c r="H47006" t="s">
        <v>221</v>
      </c>
      <c r="I47006" s="1">
        <v>1575</v>
      </c>
      <c r="J47006">
        <v>45</v>
      </c>
      <c r="K47006" s="3">
        <v>0.59885714000000001</v>
      </c>
      <c r="L47006" s="2">
        <f>Tabela1[[#This Row],[Revenue]]-Tabela1[[#This Row],[Revenue]]*Tabela1[[#This Row],[Gross margin]]</f>
        <v>631.8000045</v>
      </c>
      <c r="M47006" s="2">
        <f>Tabela1[[#This Row],[Revenue]]-Tabela1[[#This Row],[Costs]]</f>
        <v>943.1999955</v>
      </c>
    </row>
    <row r="47007" spans="1:13" x14ac:dyDescent="0.35">
      <c r="A47007" t="s">
        <v>202</v>
      </c>
      <c r="B47007" t="s">
        <v>185</v>
      </c>
      <c r="C47007" t="s">
        <v>187</v>
      </c>
      <c r="D47007" t="s">
        <v>67</v>
      </c>
      <c r="E47007" t="s">
        <v>72</v>
      </c>
      <c r="F47007" t="s">
        <v>164</v>
      </c>
      <c r="G47007">
        <v>2019</v>
      </c>
      <c r="H47007" t="s">
        <v>221</v>
      </c>
      <c r="I47007" s="1">
        <v>234</v>
      </c>
      <c r="J47007">
        <v>39</v>
      </c>
      <c r="K47007" s="3">
        <v>0.52833333000000005</v>
      </c>
      <c r="L47007" s="2">
        <f>Tabela1[[#This Row],[Revenue]]-Tabela1[[#This Row],[Revenue]]*Tabela1[[#This Row],[Gross margin]]</f>
        <v>110.37000077999998</v>
      </c>
      <c r="M47007" s="2">
        <f>Tabela1[[#This Row],[Revenue]]-Tabela1[[#This Row],[Costs]]</f>
        <v>123.62999922000002</v>
      </c>
    </row>
    <row r="47008" spans="1:13" x14ac:dyDescent="0.35">
      <c r="A47008" t="s">
        <v>202</v>
      </c>
      <c r="B47008" t="s">
        <v>185</v>
      </c>
      <c r="C47008" t="s">
        <v>187</v>
      </c>
      <c r="D47008" t="s">
        <v>67</v>
      </c>
      <c r="E47008" t="s">
        <v>72</v>
      </c>
      <c r="F47008" t="s">
        <v>74</v>
      </c>
      <c r="G47008">
        <v>2019</v>
      </c>
      <c r="H47008" t="s">
        <v>221</v>
      </c>
      <c r="I47008" s="1">
        <v>266.73</v>
      </c>
      <c r="J47008">
        <v>51</v>
      </c>
      <c r="K47008" s="3">
        <v>0.63288719000000004</v>
      </c>
      <c r="L47008" s="2">
        <f>Tabela1[[#This Row],[Revenue]]-Tabela1[[#This Row],[Revenue]]*Tabela1[[#This Row],[Gross margin]]</f>
        <v>97.919999811299988</v>
      </c>
      <c r="M47008" s="2">
        <f>Tabela1[[#This Row],[Revenue]]-Tabela1[[#This Row],[Costs]]</f>
        <v>168.81000018870003</v>
      </c>
    </row>
    <row r="47009" spans="1:13" x14ac:dyDescent="0.35">
      <c r="A47009" t="s">
        <v>202</v>
      </c>
      <c r="B47009" t="s">
        <v>185</v>
      </c>
      <c r="C47009" t="s">
        <v>166</v>
      </c>
      <c r="D47009" t="s">
        <v>14</v>
      </c>
      <c r="E47009" t="s">
        <v>15</v>
      </c>
      <c r="F47009" t="s">
        <v>174</v>
      </c>
      <c r="G47009">
        <v>2019</v>
      </c>
      <c r="H47009" t="s">
        <v>221</v>
      </c>
      <c r="I47009" s="1">
        <v>13501.89</v>
      </c>
      <c r="J47009">
        <v>2133</v>
      </c>
      <c r="K47009" s="3">
        <v>0.53712479999999996</v>
      </c>
      <c r="L47009" s="2">
        <f>Tabela1[[#This Row],[Revenue]]-Tabela1[[#This Row],[Revenue]]*Tabela1[[#This Row],[Gross margin]]</f>
        <v>6249.6900341280007</v>
      </c>
      <c r="M47009" s="2">
        <f>Tabela1[[#This Row],[Revenue]]-Tabela1[[#This Row],[Costs]]</f>
        <v>7252.1999658719988</v>
      </c>
    </row>
    <row r="47010" spans="1:13" x14ac:dyDescent="0.35">
      <c r="A47010" t="s">
        <v>202</v>
      </c>
      <c r="B47010" t="s">
        <v>185</v>
      </c>
      <c r="C47010" t="s">
        <v>166</v>
      </c>
      <c r="D47010" t="s">
        <v>14</v>
      </c>
      <c r="E47010" t="s">
        <v>15</v>
      </c>
      <c r="F47010" t="s">
        <v>115</v>
      </c>
      <c r="G47010">
        <v>2019</v>
      </c>
      <c r="H47010" t="s">
        <v>221</v>
      </c>
      <c r="I47010" s="1">
        <v>6827.68</v>
      </c>
      <c r="J47010">
        <v>556</v>
      </c>
      <c r="K47010" s="3">
        <v>0.35504886000000002</v>
      </c>
      <c r="L47010" s="2">
        <f>Tabela1[[#This Row],[Revenue]]-Tabela1[[#This Row],[Revenue]]*Tabela1[[#This Row],[Gross margin]]</f>
        <v>4403.5199995552002</v>
      </c>
      <c r="M47010" s="2">
        <f>Tabela1[[#This Row],[Revenue]]-Tabela1[[#This Row],[Costs]]</f>
        <v>2424.1600004448001</v>
      </c>
    </row>
    <row r="47011" spans="1:13" x14ac:dyDescent="0.35">
      <c r="A47011" t="s">
        <v>202</v>
      </c>
      <c r="B47011" t="s">
        <v>185</v>
      </c>
      <c r="C47011" t="s">
        <v>166</v>
      </c>
      <c r="D47011" t="s">
        <v>14</v>
      </c>
      <c r="E47011" t="s">
        <v>15</v>
      </c>
      <c r="F47011" t="s">
        <v>17</v>
      </c>
      <c r="G47011">
        <v>2019</v>
      </c>
      <c r="H47011" t="s">
        <v>221</v>
      </c>
      <c r="I47011" s="1">
        <v>22636.26</v>
      </c>
      <c r="J47011">
        <v>157</v>
      </c>
      <c r="K47011" s="3">
        <v>0.47981689999999999</v>
      </c>
      <c r="L47011" s="2">
        <f>Tabela1[[#This Row],[Revenue]]-Tabela1[[#This Row],[Revenue]]*Tabela1[[#This Row],[Gross margin]]</f>
        <v>11774.999899205999</v>
      </c>
      <c r="M47011" s="2">
        <f>Tabela1[[#This Row],[Revenue]]-Tabela1[[#This Row],[Costs]]</f>
        <v>10861.260100793999</v>
      </c>
    </row>
    <row r="47012" spans="1:13" x14ac:dyDescent="0.35">
      <c r="A47012" t="s">
        <v>202</v>
      </c>
      <c r="B47012" t="s">
        <v>185</v>
      </c>
      <c r="C47012" t="s">
        <v>166</v>
      </c>
      <c r="D47012" t="s">
        <v>14</v>
      </c>
      <c r="E47012" t="s">
        <v>18</v>
      </c>
      <c r="F47012" t="s">
        <v>167</v>
      </c>
      <c r="G47012">
        <v>2019</v>
      </c>
      <c r="H47012" t="s">
        <v>221</v>
      </c>
      <c r="I47012" s="1">
        <v>34422.089999999997</v>
      </c>
      <c r="J47012">
        <v>93</v>
      </c>
      <c r="K47012" s="3">
        <v>0.32456163999999998</v>
      </c>
      <c r="L47012" s="2">
        <f>Tabela1[[#This Row],[Revenue]]-Tabela1[[#This Row],[Revenue]]*Tabela1[[#This Row],[Gross margin]]</f>
        <v>23250.000017372397</v>
      </c>
      <c r="M47012" s="2">
        <f>Tabela1[[#This Row],[Revenue]]-Tabela1[[#This Row],[Costs]]</f>
        <v>11172.0899826276</v>
      </c>
    </row>
    <row r="47013" spans="1:13" x14ac:dyDescent="0.35">
      <c r="A47013" t="s">
        <v>202</v>
      </c>
      <c r="B47013" t="s">
        <v>185</v>
      </c>
      <c r="C47013" t="s">
        <v>166</v>
      </c>
      <c r="D47013" t="s">
        <v>14</v>
      </c>
      <c r="E47013" t="s">
        <v>18</v>
      </c>
      <c r="F47013" t="s">
        <v>20</v>
      </c>
      <c r="G47013">
        <v>2019</v>
      </c>
      <c r="H47013" t="s">
        <v>221</v>
      </c>
      <c r="I47013" s="1">
        <v>86868.1</v>
      </c>
      <c r="J47013">
        <v>157</v>
      </c>
      <c r="K47013" s="3">
        <v>0.29049340000000001</v>
      </c>
      <c r="L47013" s="2">
        <f>Tabela1[[#This Row],[Revenue]]-Tabela1[[#This Row],[Revenue]]*Tabela1[[#This Row],[Gross margin]]</f>
        <v>61633.490279460006</v>
      </c>
      <c r="M47013" s="2">
        <f>Tabela1[[#This Row],[Revenue]]-Tabela1[[#This Row],[Costs]]</f>
        <v>25234.60972054</v>
      </c>
    </row>
    <row r="47014" spans="1:13" x14ac:dyDescent="0.35">
      <c r="A47014" t="s">
        <v>202</v>
      </c>
      <c r="B47014" t="s">
        <v>185</v>
      </c>
      <c r="C47014" t="s">
        <v>166</v>
      </c>
      <c r="D47014" t="s">
        <v>14</v>
      </c>
      <c r="E47014" t="s">
        <v>21</v>
      </c>
      <c r="F47014" t="s">
        <v>124</v>
      </c>
      <c r="G47014">
        <v>2019</v>
      </c>
      <c r="H47014" t="s">
        <v>221</v>
      </c>
      <c r="I47014" s="1">
        <v>48960.99</v>
      </c>
      <c r="J47014">
        <v>351</v>
      </c>
      <c r="K47014" s="3">
        <v>0.38346835000000001</v>
      </c>
      <c r="L47014" s="2">
        <f>Tabela1[[#This Row],[Revenue]]-Tabela1[[#This Row],[Revenue]]*Tabela1[[#This Row],[Gross margin]]</f>
        <v>30185.999950333498</v>
      </c>
      <c r="M47014" s="2">
        <f>Tabela1[[#This Row],[Revenue]]-Tabela1[[#This Row],[Costs]]</f>
        <v>18774.9900496665</v>
      </c>
    </row>
    <row r="47015" spans="1:13" x14ac:dyDescent="0.35">
      <c r="A47015" t="s">
        <v>202</v>
      </c>
      <c r="B47015" t="s">
        <v>185</v>
      </c>
      <c r="C47015" t="s">
        <v>166</v>
      </c>
      <c r="D47015" t="s">
        <v>14</v>
      </c>
      <c r="E47015" t="s">
        <v>21</v>
      </c>
      <c r="F47015" t="s">
        <v>127</v>
      </c>
      <c r="G47015">
        <v>2019</v>
      </c>
      <c r="H47015" t="s">
        <v>221</v>
      </c>
      <c r="I47015" s="1">
        <v>3812.4</v>
      </c>
      <c r="J47015">
        <v>216</v>
      </c>
      <c r="K47015" s="3">
        <v>0.52124645999999997</v>
      </c>
      <c r="L47015" s="2">
        <f>Tabela1[[#This Row],[Revenue]]-Tabela1[[#This Row],[Revenue]]*Tabela1[[#This Row],[Gross margin]]</f>
        <v>1825.1999958960002</v>
      </c>
      <c r="M47015" s="2">
        <f>Tabela1[[#This Row],[Revenue]]-Tabela1[[#This Row],[Costs]]</f>
        <v>1987.2000041039998</v>
      </c>
    </row>
    <row r="47016" spans="1:13" x14ac:dyDescent="0.35">
      <c r="A47016" t="s">
        <v>202</v>
      </c>
      <c r="B47016" t="s">
        <v>185</v>
      </c>
      <c r="C47016" t="s">
        <v>166</v>
      </c>
      <c r="D47016" t="s">
        <v>14</v>
      </c>
      <c r="E47016" t="s">
        <v>21</v>
      </c>
      <c r="F47016" t="s">
        <v>24</v>
      </c>
      <c r="G47016">
        <v>2019</v>
      </c>
      <c r="H47016" t="s">
        <v>221</v>
      </c>
      <c r="I47016" s="1">
        <v>19752.740000000002</v>
      </c>
      <c r="J47016">
        <v>199</v>
      </c>
      <c r="K47016" s="3">
        <v>0.34263549999999998</v>
      </c>
      <c r="L47016" s="2">
        <f>Tabela1[[#This Row],[Revenue]]-Tabela1[[#This Row],[Revenue]]*Tabela1[[#This Row],[Gross margin]]</f>
        <v>12984.75005373</v>
      </c>
      <c r="M47016" s="2">
        <f>Tabela1[[#This Row],[Revenue]]-Tabela1[[#This Row],[Costs]]</f>
        <v>6767.9899462700014</v>
      </c>
    </row>
    <row r="47017" spans="1:13" x14ac:dyDescent="0.35">
      <c r="A47017" t="s">
        <v>202</v>
      </c>
      <c r="B47017" t="s">
        <v>185</v>
      </c>
      <c r="C47017" t="s">
        <v>166</v>
      </c>
      <c r="D47017" t="s">
        <v>14</v>
      </c>
      <c r="E47017" t="s">
        <v>128</v>
      </c>
      <c r="F47017" t="s">
        <v>131</v>
      </c>
      <c r="G47017">
        <v>2019</v>
      </c>
      <c r="H47017" t="s">
        <v>221</v>
      </c>
      <c r="I47017" s="1">
        <v>27592.17</v>
      </c>
      <c r="J47017">
        <v>93</v>
      </c>
      <c r="K47017" s="3">
        <v>0.28096666999999997</v>
      </c>
      <c r="L47017" s="2">
        <f>Tabela1[[#This Row],[Revenue]]-Tabela1[[#This Row],[Revenue]]*Tabela1[[#This Row],[Gross margin]]</f>
        <v>19839.6898770261</v>
      </c>
      <c r="M47017" s="2">
        <f>Tabela1[[#This Row],[Revenue]]-Tabela1[[#This Row],[Costs]]</f>
        <v>7752.4801229738987</v>
      </c>
    </row>
    <row r="47018" spans="1:13" x14ac:dyDescent="0.35">
      <c r="A47018" t="s">
        <v>202</v>
      </c>
      <c r="B47018" t="s">
        <v>185</v>
      </c>
      <c r="C47018" t="s">
        <v>166</v>
      </c>
      <c r="D47018" t="s">
        <v>14</v>
      </c>
      <c r="E47018" t="s">
        <v>25</v>
      </c>
      <c r="F47018" t="s">
        <v>26</v>
      </c>
      <c r="G47018">
        <v>2019</v>
      </c>
      <c r="H47018" t="s">
        <v>221</v>
      </c>
      <c r="I47018" s="1">
        <v>10161.76</v>
      </c>
      <c r="J47018">
        <v>688</v>
      </c>
      <c r="K47018" s="3">
        <v>0.54299255000000002</v>
      </c>
      <c r="L47018" s="2">
        <f>Tabela1[[#This Row],[Revenue]]-Tabela1[[#This Row],[Revenue]]*Tabela1[[#This Row],[Gross margin]]</f>
        <v>4644.000025112</v>
      </c>
      <c r="M47018" s="2">
        <f>Tabela1[[#This Row],[Revenue]]-Tabela1[[#This Row],[Costs]]</f>
        <v>5517.7599748880002</v>
      </c>
    </row>
    <row r="47019" spans="1:13" x14ac:dyDescent="0.35">
      <c r="A47019" t="s">
        <v>202</v>
      </c>
      <c r="B47019" t="s">
        <v>185</v>
      </c>
      <c r="C47019" t="s">
        <v>166</v>
      </c>
      <c r="D47019" t="s">
        <v>14</v>
      </c>
      <c r="E47019" t="s">
        <v>25</v>
      </c>
      <c r="F47019" t="s">
        <v>135</v>
      </c>
      <c r="G47019">
        <v>2019</v>
      </c>
      <c r="H47019" t="s">
        <v>221</v>
      </c>
      <c r="I47019" s="1">
        <v>9360.5400000000009</v>
      </c>
      <c r="J47019">
        <v>342</v>
      </c>
      <c r="K47019" s="3">
        <v>0.39093897999999999</v>
      </c>
      <c r="L47019" s="2">
        <f>Tabela1[[#This Row],[Revenue]]-Tabela1[[#This Row],[Revenue]]*Tabela1[[#This Row],[Gross margin]]</f>
        <v>5701.1400401508008</v>
      </c>
      <c r="M47019" s="2">
        <f>Tabela1[[#This Row],[Revenue]]-Tabela1[[#This Row],[Costs]]</f>
        <v>3659.3999598492001</v>
      </c>
    </row>
    <row r="47020" spans="1:13" x14ac:dyDescent="0.35">
      <c r="A47020" t="s">
        <v>202</v>
      </c>
      <c r="B47020" t="s">
        <v>185</v>
      </c>
      <c r="C47020" t="s">
        <v>166</v>
      </c>
      <c r="D47020" t="s">
        <v>14</v>
      </c>
      <c r="E47020" t="s">
        <v>25</v>
      </c>
      <c r="F47020" t="s">
        <v>137</v>
      </c>
      <c r="G47020">
        <v>2019</v>
      </c>
      <c r="H47020" t="s">
        <v>221</v>
      </c>
      <c r="I47020" s="1">
        <v>3874.84</v>
      </c>
      <c r="J47020">
        <v>146</v>
      </c>
      <c r="K47020" s="3">
        <v>0.33006782000000001</v>
      </c>
      <c r="L47020" s="2">
        <f>Tabela1[[#This Row],[Revenue]]-Tabela1[[#This Row],[Revenue]]*Tabela1[[#This Row],[Gross margin]]</f>
        <v>2595.8800083512001</v>
      </c>
      <c r="M47020" s="2">
        <f>Tabela1[[#This Row],[Revenue]]-Tabela1[[#This Row],[Costs]]</f>
        <v>1278.9599916488</v>
      </c>
    </row>
    <row r="47021" spans="1:13" x14ac:dyDescent="0.35">
      <c r="A47021" t="s">
        <v>202</v>
      </c>
      <c r="B47021" t="s">
        <v>185</v>
      </c>
      <c r="C47021" t="s">
        <v>166</v>
      </c>
      <c r="D47021" t="s">
        <v>14</v>
      </c>
      <c r="E47021" t="s">
        <v>25</v>
      </c>
      <c r="F47021" t="s">
        <v>28</v>
      </c>
      <c r="G47021">
        <v>2019</v>
      </c>
      <c r="H47021" t="s">
        <v>221</v>
      </c>
      <c r="I47021" s="1">
        <v>12312</v>
      </c>
      <c r="J47021">
        <v>360</v>
      </c>
      <c r="K47021" s="3">
        <v>0.45204677999999998</v>
      </c>
      <c r="L47021" s="2">
        <f>Tabela1[[#This Row],[Revenue]]-Tabela1[[#This Row],[Revenue]]*Tabela1[[#This Row],[Gross margin]]</f>
        <v>6746.4000446400005</v>
      </c>
      <c r="M47021" s="2">
        <f>Tabela1[[#This Row],[Revenue]]-Tabela1[[#This Row],[Costs]]</f>
        <v>5565.5999553599995</v>
      </c>
    </row>
    <row r="47022" spans="1:13" x14ac:dyDescent="0.35">
      <c r="A47022" t="s">
        <v>202</v>
      </c>
      <c r="B47022" t="s">
        <v>185</v>
      </c>
      <c r="C47022" t="s">
        <v>166</v>
      </c>
      <c r="D47022" t="s">
        <v>14</v>
      </c>
      <c r="E47022" t="s">
        <v>25</v>
      </c>
      <c r="F47022" t="s">
        <v>176</v>
      </c>
      <c r="G47022">
        <v>2019</v>
      </c>
      <c r="H47022" t="s">
        <v>221</v>
      </c>
      <c r="I47022" s="1">
        <v>5016.45</v>
      </c>
      <c r="J47022">
        <v>159</v>
      </c>
      <c r="K47022" s="3">
        <v>0.36608558000000002</v>
      </c>
      <c r="L47022" s="2">
        <f>Tabela1[[#This Row],[Revenue]]-Tabela1[[#This Row],[Revenue]]*Tabela1[[#This Row],[Gross margin]]</f>
        <v>3179.9999922090001</v>
      </c>
      <c r="M47022" s="2">
        <f>Tabela1[[#This Row],[Revenue]]-Tabela1[[#This Row],[Costs]]</f>
        <v>1836.4500077909997</v>
      </c>
    </row>
    <row r="47023" spans="1:13" x14ac:dyDescent="0.35">
      <c r="A47023" t="s">
        <v>202</v>
      </c>
      <c r="B47023" t="s">
        <v>185</v>
      </c>
      <c r="C47023" t="s">
        <v>166</v>
      </c>
      <c r="D47023" t="s">
        <v>56</v>
      </c>
      <c r="E47023" t="s">
        <v>59</v>
      </c>
      <c r="F47023" t="s">
        <v>60</v>
      </c>
      <c r="G47023">
        <v>2019</v>
      </c>
      <c r="H47023" t="s">
        <v>221</v>
      </c>
      <c r="I47023" s="1">
        <v>1731.52</v>
      </c>
      <c r="J47023">
        <v>28</v>
      </c>
      <c r="K47023" s="3">
        <v>0.57713453999999997</v>
      </c>
      <c r="L47023" s="2">
        <f>Tabela1[[#This Row],[Revenue]]-Tabela1[[#This Row],[Revenue]]*Tabela1[[#This Row],[Gross margin]]</f>
        <v>732.20000129920004</v>
      </c>
      <c r="M47023" s="2">
        <f>Tabela1[[#This Row],[Revenue]]-Tabela1[[#This Row],[Costs]]</f>
        <v>999.31999870079994</v>
      </c>
    </row>
    <row r="47024" spans="1:13" x14ac:dyDescent="0.35">
      <c r="A47024" t="s">
        <v>202</v>
      </c>
      <c r="B47024" t="s">
        <v>185</v>
      </c>
      <c r="C47024" t="s">
        <v>166</v>
      </c>
      <c r="D47024" t="s">
        <v>56</v>
      </c>
      <c r="E47024" t="s">
        <v>62</v>
      </c>
      <c r="F47024" t="s">
        <v>169</v>
      </c>
      <c r="G47024">
        <v>2019</v>
      </c>
      <c r="H47024" t="s">
        <v>221</v>
      </c>
      <c r="I47024" s="1">
        <v>33785.620000000003</v>
      </c>
      <c r="J47024">
        <v>2783</v>
      </c>
      <c r="K47024" s="3">
        <v>0.29489292</v>
      </c>
      <c r="L47024" s="2">
        <f>Tabela1[[#This Row],[Revenue]]-Tabela1[[#This Row],[Revenue]]*Tabela1[[#This Row],[Gross margin]]</f>
        <v>23822.479864189601</v>
      </c>
      <c r="M47024" s="2">
        <f>Tabela1[[#This Row],[Revenue]]-Tabela1[[#This Row],[Costs]]</f>
        <v>9963.1401358104013</v>
      </c>
    </row>
    <row r="47025" spans="1:13" x14ac:dyDescent="0.35">
      <c r="A47025" t="s">
        <v>202</v>
      </c>
      <c r="B47025" t="s">
        <v>185</v>
      </c>
      <c r="C47025" t="s">
        <v>166</v>
      </c>
      <c r="D47025" t="s">
        <v>56</v>
      </c>
      <c r="E47025" t="s">
        <v>91</v>
      </c>
      <c r="F47025" t="s">
        <v>151</v>
      </c>
      <c r="G47025">
        <v>2019</v>
      </c>
      <c r="H47025" t="s">
        <v>221</v>
      </c>
      <c r="I47025" s="1">
        <v>14268.8</v>
      </c>
      <c r="J47025">
        <v>112</v>
      </c>
      <c r="K47025" s="3">
        <v>0.27331240000000001</v>
      </c>
      <c r="L47025" s="2">
        <f>Tabela1[[#This Row],[Revenue]]-Tabela1[[#This Row],[Revenue]]*Tabela1[[#This Row],[Gross margin]]</f>
        <v>10368.960026879999</v>
      </c>
      <c r="M47025" s="2">
        <f>Tabela1[[#This Row],[Revenue]]-Tabela1[[#This Row],[Costs]]</f>
        <v>3899.8399731200006</v>
      </c>
    </row>
    <row r="47026" spans="1:13" x14ac:dyDescent="0.35">
      <c r="A47026" t="s">
        <v>202</v>
      </c>
      <c r="B47026" t="s">
        <v>185</v>
      </c>
      <c r="C47026" t="s">
        <v>166</v>
      </c>
      <c r="D47026" t="s">
        <v>56</v>
      </c>
      <c r="E47026" t="s">
        <v>91</v>
      </c>
      <c r="F47026" t="s">
        <v>179</v>
      </c>
      <c r="G47026">
        <v>2019</v>
      </c>
      <c r="H47026" t="s">
        <v>221</v>
      </c>
      <c r="I47026" s="1">
        <v>13362.58</v>
      </c>
      <c r="J47026">
        <v>77</v>
      </c>
      <c r="K47026" s="3">
        <v>0.45764664999999999</v>
      </c>
      <c r="L47026" s="2">
        <f>Tabela1[[#This Row],[Revenue]]-Tabela1[[#This Row],[Revenue]]*Tabela1[[#This Row],[Gross margin]]</f>
        <v>7247.2400276429998</v>
      </c>
      <c r="M47026" s="2">
        <f>Tabela1[[#This Row],[Revenue]]-Tabela1[[#This Row],[Costs]]</f>
        <v>6115.3399723570001</v>
      </c>
    </row>
    <row r="47027" spans="1:13" x14ac:dyDescent="0.35">
      <c r="A47027" t="s">
        <v>202</v>
      </c>
      <c r="B47027" t="s">
        <v>185</v>
      </c>
      <c r="C47027" t="s">
        <v>166</v>
      </c>
      <c r="D47027" t="s">
        <v>56</v>
      </c>
      <c r="E47027" t="s">
        <v>91</v>
      </c>
      <c r="F47027" t="s">
        <v>180</v>
      </c>
      <c r="G47027">
        <v>2019</v>
      </c>
      <c r="H47027" t="s">
        <v>221</v>
      </c>
      <c r="I47027" s="1">
        <v>6664.96</v>
      </c>
      <c r="J47027">
        <v>82</v>
      </c>
      <c r="K47027" s="3">
        <v>0.50787402000000004</v>
      </c>
      <c r="L47027" s="2">
        <f>Tabela1[[#This Row],[Revenue]]-Tabela1[[#This Row],[Revenue]]*Tabela1[[#This Row],[Gross margin]]</f>
        <v>3279.9999716607999</v>
      </c>
      <c r="M47027" s="2">
        <f>Tabela1[[#This Row],[Revenue]]-Tabela1[[#This Row],[Costs]]</f>
        <v>3384.9600283392001</v>
      </c>
    </row>
    <row r="47028" spans="1:13" x14ac:dyDescent="0.35">
      <c r="A47028" t="s">
        <v>202</v>
      </c>
      <c r="B47028" t="s">
        <v>185</v>
      </c>
      <c r="C47028" t="s">
        <v>166</v>
      </c>
      <c r="D47028" t="s">
        <v>67</v>
      </c>
      <c r="E47028" t="s">
        <v>68</v>
      </c>
      <c r="F47028" t="s">
        <v>173</v>
      </c>
      <c r="G47028">
        <v>2019</v>
      </c>
      <c r="H47028" t="s">
        <v>221</v>
      </c>
      <c r="I47028" s="1">
        <v>1950</v>
      </c>
      <c r="J47028">
        <v>325</v>
      </c>
      <c r="K47028" s="3">
        <v>0.69</v>
      </c>
      <c r="L47028" s="2">
        <f>Tabela1[[#This Row],[Revenue]]-Tabela1[[#This Row],[Revenue]]*Tabela1[[#This Row],[Gross margin]]</f>
        <v>604.5</v>
      </c>
      <c r="M47028" s="2">
        <f>Tabela1[[#This Row],[Revenue]]-Tabela1[[#This Row],[Costs]]</f>
        <v>1345.5</v>
      </c>
    </row>
    <row r="47029" spans="1:13" x14ac:dyDescent="0.35">
      <c r="A47029" t="s">
        <v>202</v>
      </c>
      <c r="B47029" t="s">
        <v>185</v>
      </c>
      <c r="C47029" t="s">
        <v>166</v>
      </c>
      <c r="D47029" t="s">
        <v>67</v>
      </c>
      <c r="E47029" t="s">
        <v>70</v>
      </c>
      <c r="F47029" t="s">
        <v>71</v>
      </c>
      <c r="G47029">
        <v>2019</v>
      </c>
      <c r="H47029" t="s">
        <v>221</v>
      </c>
      <c r="I47029" s="1">
        <v>1345</v>
      </c>
      <c r="J47029">
        <v>269</v>
      </c>
      <c r="K47029" s="3">
        <v>0.60799999999999998</v>
      </c>
      <c r="L47029" s="2">
        <f>Tabela1[[#This Row],[Revenue]]-Tabela1[[#This Row],[Revenue]]*Tabela1[[#This Row],[Gross margin]]</f>
        <v>527.24</v>
      </c>
      <c r="M47029" s="2">
        <f>Tabela1[[#This Row],[Revenue]]-Tabela1[[#This Row],[Costs]]</f>
        <v>817.76</v>
      </c>
    </row>
    <row r="47030" spans="1:13" x14ac:dyDescent="0.35">
      <c r="A47030" t="s">
        <v>202</v>
      </c>
      <c r="B47030" t="s">
        <v>185</v>
      </c>
      <c r="C47030" t="s">
        <v>166</v>
      </c>
      <c r="D47030" t="s">
        <v>67</v>
      </c>
      <c r="E47030" t="s">
        <v>72</v>
      </c>
      <c r="F47030" t="s">
        <v>73</v>
      </c>
      <c r="G47030">
        <v>2019</v>
      </c>
      <c r="H47030" t="s">
        <v>221</v>
      </c>
      <c r="I47030" s="1">
        <v>1265</v>
      </c>
      <c r="J47030">
        <v>55</v>
      </c>
      <c r="K47030" s="3">
        <v>0.60869565000000003</v>
      </c>
      <c r="L47030" s="2">
        <f>Tabela1[[#This Row],[Revenue]]-Tabela1[[#This Row],[Revenue]]*Tabela1[[#This Row],[Gross margin]]</f>
        <v>495.00000274999991</v>
      </c>
      <c r="M47030" s="2">
        <f>Tabela1[[#This Row],[Revenue]]-Tabela1[[#This Row],[Costs]]</f>
        <v>769.99999725000009</v>
      </c>
    </row>
    <row r="47031" spans="1:13" x14ac:dyDescent="0.35">
      <c r="A47031" t="s">
        <v>202</v>
      </c>
      <c r="B47031" t="s">
        <v>185</v>
      </c>
      <c r="C47031" t="s">
        <v>166</v>
      </c>
      <c r="D47031" t="s">
        <v>67</v>
      </c>
      <c r="E47031" t="s">
        <v>72</v>
      </c>
      <c r="F47031" t="s">
        <v>164</v>
      </c>
      <c r="G47031">
        <v>2019</v>
      </c>
      <c r="H47031" t="s">
        <v>221</v>
      </c>
      <c r="I47031" s="1">
        <v>444</v>
      </c>
      <c r="J47031">
        <v>74</v>
      </c>
      <c r="K47031" s="3">
        <v>0.52833333000000005</v>
      </c>
      <c r="L47031" s="2">
        <f>Tabela1[[#This Row],[Revenue]]-Tabela1[[#This Row],[Revenue]]*Tabela1[[#This Row],[Gross margin]]</f>
        <v>209.42000147999997</v>
      </c>
      <c r="M47031" s="2">
        <f>Tabela1[[#This Row],[Revenue]]-Tabela1[[#This Row],[Costs]]</f>
        <v>234.57999852000003</v>
      </c>
    </row>
    <row r="47032" spans="1:13" x14ac:dyDescent="0.35">
      <c r="A47032" t="s">
        <v>202</v>
      </c>
      <c r="B47032" t="s">
        <v>185</v>
      </c>
      <c r="C47032" t="s">
        <v>188</v>
      </c>
      <c r="D47032" t="s">
        <v>14</v>
      </c>
      <c r="E47032" t="s">
        <v>25</v>
      </c>
      <c r="F47032" t="s">
        <v>138</v>
      </c>
      <c r="G47032">
        <v>2019</v>
      </c>
      <c r="H47032" t="s">
        <v>221</v>
      </c>
      <c r="I47032" s="1">
        <v>1668.8</v>
      </c>
      <c r="J47032">
        <v>32</v>
      </c>
      <c r="K47032" s="3">
        <v>0.44870566000000001</v>
      </c>
      <c r="L47032" s="2">
        <f>Tabela1[[#This Row],[Revenue]]-Tabela1[[#This Row],[Revenue]]*Tabela1[[#This Row],[Gross margin]]</f>
        <v>919.99999459200001</v>
      </c>
      <c r="M47032" s="2">
        <f>Tabela1[[#This Row],[Revenue]]-Tabela1[[#This Row],[Costs]]</f>
        <v>748.80000540799995</v>
      </c>
    </row>
    <row r="47033" spans="1:13" x14ac:dyDescent="0.35">
      <c r="A47033" t="s">
        <v>202</v>
      </c>
      <c r="B47033" t="s">
        <v>185</v>
      </c>
      <c r="C47033" t="s">
        <v>188</v>
      </c>
      <c r="D47033" t="s">
        <v>30</v>
      </c>
      <c r="E47033" t="s">
        <v>31</v>
      </c>
      <c r="F47033" t="s">
        <v>35</v>
      </c>
      <c r="G47033">
        <v>2019</v>
      </c>
      <c r="H47033" t="s">
        <v>221</v>
      </c>
      <c r="I47033" s="1">
        <v>32773.800000000003</v>
      </c>
      <c r="J47033">
        <v>60</v>
      </c>
      <c r="K47033" s="3">
        <v>0.32198891000000002</v>
      </c>
      <c r="L47033" s="2">
        <f>Tabela1[[#This Row],[Revenue]]-Tabela1[[#This Row],[Revenue]]*Tabela1[[#This Row],[Gross margin]]</f>
        <v>22220.999861442004</v>
      </c>
      <c r="M47033" s="2">
        <f>Tabela1[[#This Row],[Revenue]]-Tabela1[[#This Row],[Costs]]</f>
        <v>10552.800138557999</v>
      </c>
    </row>
    <row r="47034" spans="1:13" x14ac:dyDescent="0.35">
      <c r="A47034" t="s">
        <v>202</v>
      </c>
      <c r="B47034" t="s">
        <v>185</v>
      </c>
      <c r="C47034" t="s">
        <v>188</v>
      </c>
      <c r="D47034" t="s">
        <v>30</v>
      </c>
      <c r="E47034" t="s">
        <v>49</v>
      </c>
      <c r="F47034" t="s">
        <v>54</v>
      </c>
      <c r="G47034">
        <v>2019</v>
      </c>
      <c r="H47034" t="s">
        <v>221</v>
      </c>
      <c r="I47034" s="1">
        <v>26966</v>
      </c>
      <c r="J47034">
        <v>695</v>
      </c>
      <c r="K47034" s="3">
        <v>0.49690721999999998</v>
      </c>
      <c r="L47034" s="2">
        <f>Tabela1[[#This Row],[Revenue]]-Tabela1[[#This Row],[Revenue]]*Tabela1[[#This Row],[Gross margin]]</f>
        <v>13566.399905480001</v>
      </c>
      <c r="M47034" s="2">
        <f>Tabela1[[#This Row],[Revenue]]-Tabela1[[#This Row],[Costs]]</f>
        <v>13399.600094519999</v>
      </c>
    </row>
    <row r="47035" spans="1:13" x14ac:dyDescent="0.35">
      <c r="A47035" t="s">
        <v>202</v>
      </c>
      <c r="B47035" t="s">
        <v>185</v>
      </c>
      <c r="C47035" t="s">
        <v>188</v>
      </c>
      <c r="D47035" t="s">
        <v>67</v>
      </c>
      <c r="E47035" t="s">
        <v>70</v>
      </c>
      <c r="F47035" t="s">
        <v>159</v>
      </c>
      <c r="G47035">
        <v>2019</v>
      </c>
      <c r="H47035" t="s">
        <v>221</v>
      </c>
      <c r="I47035" s="1">
        <v>1020</v>
      </c>
      <c r="J47035">
        <v>204</v>
      </c>
      <c r="K47035" s="3">
        <v>0.61</v>
      </c>
      <c r="L47035" s="2">
        <f>Tabela1[[#This Row],[Revenue]]-Tabela1[[#This Row],[Revenue]]*Tabela1[[#This Row],[Gross margin]]</f>
        <v>397.80000000000007</v>
      </c>
      <c r="M47035" s="2">
        <f>Tabela1[[#This Row],[Revenue]]-Tabela1[[#This Row],[Costs]]</f>
        <v>622.19999999999993</v>
      </c>
    </row>
    <row r="47036" spans="1:13" x14ac:dyDescent="0.35">
      <c r="A47036" t="s">
        <v>202</v>
      </c>
      <c r="B47036" t="s">
        <v>185</v>
      </c>
      <c r="C47036" t="s">
        <v>13</v>
      </c>
      <c r="D47036" t="s">
        <v>14</v>
      </c>
      <c r="E47036" t="s">
        <v>15</v>
      </c>
      <c r="F47036" t="s">
        <v>17</v>
      </c>
      <c r="G47036">
        <v>2019</v>
      </c>
      <c r="H47036" t="s">
        <v>221</v>
      </c>
      <c r="I47036" s="1">
        <v>20041.02</v>
      </c>
      <c r="J47036">
        <v>139</v>
      </c>
      <c r="K47036" s="3">
        <v>0.47981689999999999</v>
      </c>
      <c r="L47036" s="2">
        <f>Tabela1[[#This Row],[Revenue]]-Tabela1[[#This Row],[Revenue]]*Tabela1[[#This Row],[Gross margin]]</f>
        <v>10424.999910762001</v>
      </c>
      <c r="M47036" s="2">
        <f>Tabela1[[#This Row],[Revenue]]-Tabela1[[#This Row],[Costs]]</f>
        <v>9616.0200892379999</v>
      </c>
    </row>
    <row r="47037" spans="1:13" x14ac:dyDescent="0.35">
      <c r="A47037" t="s">
        <v>202</v>
      </c>
      <c r="B47037" t="s">
        <v>185</v>
      </c>
      <c r="C47037" t="s">
        <v>13</v>
      </c>
      <c r="D47037" t="s">
        <v>14</v>
      </c>
      <c r="E47037" t="s">
        <v>128</v>
      </c>
      <c r="F47037" t="s">
        <v>175</v>
      </c>
      <c r="G47037">
        <v>2019</v>
      </c>
      <c r="H47037" t="s">
        <v>221</v>
      </c>
      <c r="I47037" s="1">
        <v>34561.71</v>
      </c>
      <c r="J47037">
        <v>79</v>
      </c>
      <c r="K47037" s="3">
        <v>0.45397609</v>
      </c>
      <c r="L47037" s="2">
        <f>Tabela1[[#This Row],[Revenue]]-Tabela1[[#This Row],[Revenue]]*Tabela1[[#This Row],[Gross margin]]</f>
        <v>18871.520030486099</v>
      </c>
      <c r="M47037" s="2">
        <f>Tabela1[[#This Row],[Revenue]]-Tabela1[[#This Row],[Costs]]</f>
        <v>15690.1899695139</v>
      </c>
    </row>
    <row r="47038" spans="1:13" x14ac:dyDescent="0.35">
      <c r="A47038" t="s">
        <v>202</v>
      </c>
      <c r="B47038" t="s">
        <v>185</v>
      </c>
      <c r="C47038" t="s">
        <v>13</v>
      </c>
      <c r="D47038" t="s">
        <v>14</v>
      </c>
      <c r="E47038" t="s">
        <v>25</v>
      </c>
      <c r="F47038" t="s">
        <v>26</v>
      </c>
      <c r="G47038">
        <v>2019</v>
      </c>
      <c r="H47038" t="s">
        <v>221</v>
      </c>
      <c r="I47038" s="1">
        <v>5538.75</v>
      </c>
      <c r="J47038">
        <v>375</v>
      </c>
      <c r="K47038" s="3">
        <v>0.54299255000000002</v>
      </c>
      <c r="L47038" s="2">
        <f>Tabela1[[#This Row],[Revenue]]-Tabela1[[#This Row],[Revenue]]*Tabela1[[#This Row],[Gross margin]]</f>
        <v>2531.2500136875001</v>
      </c>
      <c r="M47038" s="2">
        <f>Tabela1[[#This Row],[Revenue]]-Tabela1[[#This Row],[Costs]]</f>
        <v>3007.4999863124999</v>
      </c>
    </row>
    <row r="47039" spans="1:13" x14ac:dyDescent="0.35">
      <c r="A47039" t="s">
        <v>202</v>
      </c>
      <c r="B47039" t="s">
        <v>185</v>
      </c>
      <c r="C47039" t="s">
        <v>13</v>
      </c>
      <c r="D47039" t="s">
        <v>14</v>
      </c>
      <c r="E47039" t="s">
        <v>25</v>
      </c>
      <c r="F47039" t="s">
        <v>136</v>
      </c>
      <c r="G47039">
        <v>2019</v>
      </c>
      <c r="H47039" t="s">
        <v>221</v>
      </c>
      <c r="I47039" s="1">
        <v>10068.48</v>
      </c>
      <c r="J47039">
        <v>342</v>
      </c>
      <c r="K47039" s="3">
        <v>0.38858695999999998</v>
      </c>
      <c r="L47039" s="2">
        <f>Tabela1[[#This Row],[Revenue]]-Tabela1[[#This Row],[Revenue]]*Tabela1[[#This Row],[Gross margin]]</f>
        <v>6155.9999649791998</v>
      </c>
      <c r="M47039" s="2">
        <f>Tabela1[[#This Row],[Revenue]]-Tabela1[[#This Row],[Costs]]</f>
        <v>3912.4800350207997</v>
      </c>
    </row>
    <row r="47040" spans="1:13" x14ac:dyDescent="0.35">
      <c r="A47040" t="s">
        <v>202</v>
      </c>
      <c r="B47040" t="s">
        <v>185</v>
      </c>
      <c r="C47040" t="s">
        <v>13</v>
      </c>
      <c r="D47040" t="s">
        <v>14</v>
      </c>
      <c r="E47040" t="s">
        <v>25</v>
      </c>
      <c r="F47040" t="s">
        <v>27</v>
      </c>
      <c r="G47040">
        <v>2019</v>
      </c>
      <c r="H47040" t="s">
        <v>221</v>
      </c>
      <c r="I47040" s="1">
        <v>11312.58</v>
      </c>
      <c r="J47040">
        <v>207</v>
      </c>
      <c r="K47040" s="3">
        <v>0.44574712</v>
      </c>
      <c r="L47040" s="2">
        <f>Tabela1[[#This Row],[Revenue]]-Tabela1[[#This Row],[Revenue]]*Tabela1[[#This Row],[Gross margin]]</f>
        <v>6270.0300452304</v>
      </c>
      <c r="M47040" s="2">
        <f>Tabela1[[#This Row],[Revenue]]-Tabela1[[#This Row],[Costs]]</f>
        <v>5042.5499547695999</v>
      </c>
    </row>
    <row r="47041" spans="1:13" x14ac:dyDescent="0.35">
      <c r="A47041" t="s">
        <v>202</v>
      </c>
      <c r="B47041" t="s">
        <v>185</v>
      </c>
      <c r="C47041" t="s">
        <v>13</v>
      </c>
      <c r="D47041" t="s">
        <v>14</v>
      </c>
      <c r="E47041" t="s">
        <v>25</v>
      </c>
      <c r="F47041" t="s">
        <v>28</v>
      </c>
      <c r="G47041">
        <v>2019</v>
      </c>
      <c r="H47041" t="s">
        <v>221</v>
      </c>
      <c r="I47041" s="1">
        <v>11115</v>
      </c>
      <c r="J47041">
        <v>325</v>
      </c>
      <c r="K47041" s="3">
        <v>0.45204677999999998</v>
      </c>
      <c r="L47041" s="2">
        <f>Tabela1[[#This Row],[Revenue]]-Tabela1[[#This Row],[Revenue]]*Tabela1[[#This Row],[Gross margin]]</f>
        <v>6090.5000403000004</v>
      </c>
      <c r="M47041" s="2">
        <f>Tabela1[[#This Row],[Revenue]]-Tabela1[[#This Row],[Costs]]</f>
        <v>5024.4999596999996</v>
      </c>
    </row>
    <row r="47042" spans="1:13" x14ac:dyDescent="0.35">
      <c r="A47042" t="s">
        <v>202</v>
      </c>
      <c r="B47042" t="s">
        <v>185</v>
      </c>
      <c r="C47042" t="s">
        <v>13</v>
      </c>
      <c r="D47042" t="s">
        <v>14</v>
      </c>
      <c r="E47042" t="s">
        <v>25</v>
      </c>
      <c r="F47042" t="s">
        <v>138</v>
      </c>
      <c r="G47042">
        <v>2019</v>
      </c>
      <c r="H47042" t="s">
        <v>221</v>
      </c>
      <c r="I47042" s="1">
        <v>1668.8</v>
      </c>
      <c r="J47042">
        <v>32</v>
      </c>
      <c r="K47042" s="3">
        <v>0.44870566000000001</v>
      </c>
      <c r="L47042" s="2">
        <f>Tabela1[[#This Row],[Revenue]]-Tabela1[[#This Row],[Revenue]]*Tabela1[[#This Row],[Gross margin]]</f>
        <v>919.99999459200001</v>
      </c>
      <c r="M47042" s="2">
        <f>Tabela1[[#This Row],[Revenue]]-Tabela1[[#This Row],[Costs]]</f>
        <v>748.80000540799995</v>
      </c>
    </row>
    <row r="47043" spans="1:13" x14ac:dyDescent="0.35">
      <c r="A47043" t="s">
        <v>202</v>
      </c>
      <c r="B47043" t="s">
        <v>185</v>
      </c>
      <c r="C47043" t="s">
        <v>13</v>
      </c>
      <c r="D47043" t="s">
        <v>14</v>
      </c>
      <c r="E47043" t="s">
        <v>25</v>
      </c>
      <c r="F47043" t="s">
        <v>176</v>
      </c>
      <c r="G47043">
        <v>2019</v>
      </c>
      <c r="H47043" t="s">
        <v>221</v>
      </c>
      <c r="I47043" s="1">
        <v>6751.7</v>
      </c>
      <c r="J47043">
        <v>214</v>
      </c>
      <c r="K47043" s="3">
        <v>0.36608558000000002</v>
      </c>
      <c r="L47043" s="2">
        <f>Tabela1[[#This Row],[Revenue]]-Tabela1[[#This Row],[Revenue]]*Tabela1[[#This Row],[Gross margin]]</f>
        <v>4279.9999895139999</v>
      </c>
      <c r="M47043" s="2">
        <f>Tabela1[[#This Row],[Revenue]]-Tabela1[[#This Row],[Costs]]</f>
        <v>2471.7000104859999</v>
      </c>
    </row>
    <row r="47044" spans="1:13" x14ac:dyDescent="0.35">
      <c r="A47044" t="s">
        <v>202</v>
      </c>
      <c r="B47044" t="s">
        <v>185</v>
      </c>
      <c r="C47044" t="s">
        <v>13</v>
      </c>
      <c r="D47044" t="s">
        <v>14</v>
      </c>
      <c r="E47044" t="s">
        <v>25</v>
      </c>
      <c r="F47044" t="s">
        <v>29</v>
      </c>
      <c r="G47044">
        <v>2019</v>
      </c>
      <c r="H47044" t="s">
        <v>221</v>
      </c>
      <c r="I47044" s="1">
        <v>4486.38</v>
      </c>
      <c r="J47044">
        <v>69</v>
      </c>
      <c r="K47044" s="3">
        <v>0.37511535000000001</v>
      </c>
      <c r="L47044" s="2">
        <f>Tabela1[[#This Row],[Revenue]]-Tabela1[[#This Row],[Revenue]]*Tabela1[[#This Row],[Gross margin]]</f>
        <v>2803.469996067</v>
      </c>
      <c r="M47044" s="2">
        <f>Tabela1[[#This Row],[Revenue]]-Tabela1[[#This Row],[Costs]]</f>
        <v>1682.9100039330001</v>
      </c>
    </row>
    <row r="47045" spans="1:13" x14ac:dyDescent="0.35">
      <c r="A47045" t="s">
        <v>202</v>
      </c>
      <c r="B47045" t="s">
        <v>185</v>
      </c>
      <c r="C47045" t="s">
        <v>13</v>
      </c>
      <c r="D47045" t="s">
        <v>14</v>
      </c>
      <c r="E47045" t="s">
        <v>25</v>
      </c>
      <c r="F47045" t="s">
        <v>139</v>
      </c>
      <c r="G47045">
        <v>2019</v>
      </c>
      <c r="H47045" t="s">
        <v>221</v>
      </c>
      <c r="I47045" s="1">
        <v>14115.5</v>
      </c>
      <c r="J47045">
        <v>518</v>
      </c>
      <c r="K47045" s="3">
        <v>0.53064219999999995</v>
      </c>
      <c r="L47045" s="2">
        <f>Tabela1[[#This Row],[Revenue]]-Tabela1[[#This Row],[Revenue]]*Tabela1[[#This Row],[Gross margin]]</f>
        <v>6625.220025900001</v>
      </c>
      <c r="M47045" s="2">
        <f>Tabela1[[#This Row],[Revenue]]-Tabela1[[#This Row],[Costs]]</f>
        <v>7490.279974099999</v>
      </c>
    </row>
    <row r="47046" spans="1:13" x14ac:dyDescent="0.35">
      <c r="A47046" t="s">
        <v>202</v>
      </c>
      <c r="B47046" t="s">
        <v>185</v>
      </c>
      <c r="C47046" t="s">
        <v>13</v>
      </c>
      <c r="D47046" t="s">
        <v>30</v>
      </c>
      <c r="E47046" t="s">
        <v>31</v>
      </c>
      <c r="F47046" t="s">
        <v>32</v>
      </c>
      <c r="G47046">
        <v>2019</v>
      </c>
      <c r="H47046" t="s">
        <v>221</v>
      </c>
      <c r="I47046" s="1">
        <v>20064</v>
      </c>
      <c r="J47046">
        <v>132</v>
      </c>
      <c r="K47046" s="3">
        <v>0.33611841999999997</v>
      </c>
      <c r="L47046" s="2">
        <f>Tabela1[[#This Row],[Revenue]]-Tabela1[[#This Row],[Revenue]]*Tabela1[[#This Row],[Gross margin]]</f>
        <v>13320.120021120001</v>
      </c>
      <c r="M47046" s="2">
        <f>Tabela1[[#This Row],[Revenue]]-Tabela1[[#This Row],[Costs]]</f>
        <v>6743.8799788799988</v>
      </c>
    </row>
    <row r="47047" spans="1:13" x14ac:dyDescent="0.35">
      <c r="A47047" t="s">
        <v>202</v>
      </c>
      <c r="B47047" t="s">
        <v>185</v>
      </c>
      <c r="C47047" t="s">
        <v>13</v>
      </c>
      <c r="D47047" t="s">
        <v>30</v>
      </c>
      <c r="E47047" t="s">
        <v>31</v>
      </c>
      <c r="F47047" t="s">
        <v>33</v>
      </c>
      <c r="G47047">
        <v>2019</v>
      </c>
      <c r="H47047" t="s">
        <v>221</v>
      </c>
      <c r="I47047" s="1">
        <v>11913</v>
      </c>
      <c r="J47047">
        <v>66</v>
      </c>
      <c r="K47047" s="3">
        <v>0.29911357</v>
      </c>
      <c r="L47047" s="2">
        <f>Tabela1[[#This Row],[Revenue]]-Tabela1[[#This Row],[Revenue]]*Tabela1[[#This Row],[Gross margin]]</f>
        <v>8349.660040589999</v>
      </c>
      <c r="M47047" s="2">
        <f>Tabela1[[#This Row],[Revenue]]-Tabela1[[#This Row],[Costs]]</f>
        <v>3563.339959410001</v>
      </c>
    </row>
    <row r="47048" spans="1:13" x14ac:dyDescent="0.35">
      <c r="A47048" t="s">
        <v>202</v>
      </c>
      <c r="B47048" t="s">
        <v>185</v>
      </c>
      <c r="C47048" t="s">
        <v>13</v>
      </c>
      <c r="D47048" t="s">
        <v>30</v>
      </c>
      <c r="E47048" t="s">
        <v>31</v>
      </c>
      <c r="F47048" t="s">
        <v>34</v>
      </c>
      <c r="G47048">
        <v>2019</v>
      </c>
      <c r="H47048" t="s">
        <v>221</v>
      </c>
      <c r="I47048" s="1">
        <v>40178.26</v>
      </c>
      <c r="J47048">
        <v>122</v>
      </c>
      <c r="K47048" s="3">
        <v>0.30862661000000002</v>
      </c>
      <c r="L47048" s="2">
        <f>Tabela1[[#This Row],[Revenue]]-Tabela1[[#This Row],[Revenue]]*Tabela1[[#This Row],[Gross margin]]</f>
        <v>27778.179820501398</v>
      </c>
      <c r="M47048" s="2">
        <f>Tabela1[[#This Row],[Revenue]]-Tabela1[[#This Row],[Costs]]</f>
        <v>12400.080179498604</v>
      </c>
    </row>
    <row r="47049" spans="1:13" x14ac:dyDescent="0.35">
      <c r="A47049" t="s">
        <v>202</v>
      </c>
      <c r="B47049" t="s">
        <v>185</v>
      </c>
      <c r="C47049" t="s">
        <v>13</v>
      </c>
      <c r="D47049" t="s">
        <v>30</v>
      </c>
      <c r="E47049" t="s">
        <v>31</v>
      </c>
      <c r="F47049" t="s">
        <v>35</v>
      </c>
      <c r="G47049">
        <v>2019</v>
      </c>
      <c r="H47049" t="s">
        <v>221</v>
      </c>
      <c r="I47049" s="1">
        <v>29496.42</v>
      </c>
      <c r="J47049">
        <v>54</v>
      </c>
      <c r="K47049" s="3">
        <v>0.32198891000000002</v>
      </c>
      <c r="L47049" s="2">
        <f>Tabela1[[#This Row],[Revenue]]-Tabela1[[#This Row],[Revenue]]*Tabela1[[#This Row],[Gross margin]]</f>
        <v>19998.8998752978</v>
      </c>
      <c r="M47049" s="2">
        <f>Tabela1[[#This Row],[Revenue]]-Tabela1[[#This Row],[Costs]]</f>
        <v>9497.5201247021978</v>
      </c>
    </row>
    <row r="47050" spans="1:13" x14ac:dyDescent="0.35">
      <c r="A47050" t="s">
        <v>202</v>
      </c>
      <c r="B47050" t="s">
        <v>185</v>
      </c>
      <c r="C47050" t="s">
        <v>13</v>
      </c>
      <c r="D47050" t="s">
        <v>30</v>
      </c>
      <c r="E47050" t="s">
        <v>36</v>
      </c>
      <c r="F47050" t="s">
        <v>37</v>
      </c>
      <c r="G47050">
        <v>2019</v>
      </c>
      <c r="H47050" t="s">
        <v>221</v>
      </c>
      <c r="I47050" s="1">
        <v>25308</v>
      </c>
      <c r="J47050">
        <v>360</v>
      </c>
      <c r="K47050" s="3">
        <v>0.25263158000000002</v>
      </c>
      <c r="L47050" s="2">
        <f>Tabela1[[#This Row],[Revenue]]-Tabela1[[#This Row],[Revenue]]*Tabela1[[#This Row],[Gross margin]]</f>
        <v>18914.399973359999</v>
      </c>
      <c r="M47050" s="2">
        <f>Tabela1[[#This Row],[Revenue]]-Tabela1[[#This Row],[Costs]]</f>
        <v>6393.6000266400006</v>
      </c>
    </row>
    <row r="47051" spans="1:13" x14ac:dyDescent="0.35">
      <c r="A47051" t="s">
        <v>202</v>
      </c>
      <c r="B47051" t="s">
        <v>185</v>
      </c>
      <c r="C47051" t="s">
        <v>13</v>
      </c>
      <c r="D47051" t="s">
        <v>30</v>
      </c>
      <c r="E47051" t="s">
        <v>36</v>
      </c>
      <c r="F47051" t="s">
        <v>38</v>
      </c>
      <c r="G47051">
        <v>2019</v>
      </c>
      <c r="H47051" t="s">
        <v>221</v>
      </c>
      <c r="I47051" s="1">
        <v>15931.5</v>
      </c>
      <c r="J47051">
        <v>258</v>
      </c>
      <c r="K47051" s="3">
        <v>0.29117409</v>
      </c>
      <c r="L47051" s="2">
        <f>Tabela1[[#This Row],[Revenue]]-Tabela1[[#This Row],[Revenue]]*Tabela1[[#This Row],[Gross margin]]</f>
        <v>11292.659985164999</v>
      </c>
      <c r="M47051" s="2">
        <f>Tabela1[[#This Row],[Revenue]]-Tabela1[[#This Row],[Costs]]</f>
        <v>4638.8400148350011</v>
      </c>
    </row>
    <row r="47052" spans="1:13" x14ac:dyDescent="0.35">
      <c r="A47052" t="s">
        <v>202</v>
      </c>
      <c r="B47052" t="s">
        <v>185</v>
      </c>
      <c r="C47052" t="s">
        <v>13</v>
      </c>
      <c r="D47052" t="s">
        <v>30</v>
      </c>
      <c r="E47052" t="s">
        <v>41</v>
      </c>
      <c r="F47052" t="s">
        <v>42</v>
      </c>
      <c r="G47052">
        <v>2019</v>
      </c>
      <c r="H47052" t="s">
        <v>221</v>
      </c>
      <c r="I47052" s="1">
        <v>8317.44</v>
      </c>
      <c r="J47052">
        <v>2166</v>
      </c>
      <c r="K47052" s="3">
        <v>0.48958332999999998</v>
      </c>
      <c r="L47052" s="2">
        <f>Tabela1[[#This Row],[Revenue]]-Tabela1[[#This Row],[Revenue]]*Tabela1[[#This Row],[Gross margin]]</f>
        <v>4245.3600277248006</v>
      </c>
      <c r="M47052" s="2">
        <f>Tabela1[[#This Row],[Revenue]]-Tabela1[[#This Row],[Costs]]</f>
        <v>4072.0799722751999</v>
      </c>
    </row>
    <row r="47053" spans="1:13" x14ac:dyDescent="0.35">
      <c r="A47053" t="s">
        <v>202</v>
      </c>
      <c r="B47053" t="s">
        <v>185</v>
      </c>
      <c r="C47053" t="s">
        <v>13</v>
      </c>
      <c r="D47053" t="s">
        <v>30</v>
      </c>
      <c r="E47053" t="s">
        <v>41</v>
      </c>
      <c r="F47053" t="s">
        <v>43</v>
      </c>
      <c r="G47053">
        <v>2019</v>
      </c>
      <c r="H47053" t="s">
        <v>221</v>
      </c>
      <c r="I47053" s="1">
        <v>15295</v>
      </c>
      <c r="J47053">
        <v>230</v>
      </c>
      <c r="K47053" s="3">
        <v>0.48165414000000001</v>
      </c>
      <c r="L47053" s="2">
        <f>Tabela1[[#This Row],[Revenue]]-Tabela1[[#This Row],[Revenue]]*Tabela1[[#This Row],[Gross margin]]</f>
        <v>7928.0999286999995</v>
      </c>
      <c r="M47053" s="2">
        <f>Tabela1[[#This Row],[Revenue]]-Tabela1[[#This Row],[Costs]]</f>
        <v>7366.9000713000005</v>
      </c>
    </row>
    <row r="47054" spans="1:13" x14ac:dyDescent="0.35">
      <c r="A47054" t="s">
        <v>202</v>
      </c>
      <c r="B47054" t="s">
        <v>185</v>
      </c>
      <c r="C47054" t="s">
        <v>13</v>
      </c>
      <c r="D47054" t="s">
        <v>30</v>
      </c>
      <c r="E47054" t="s">
        <v>41</v>
      </c>
      <c r="F47054" t="s">
        <v>44</v>
      </c>
      <c r="G47054">
        <v>2019</v>
      </c>
      <c r="H47054" t="s">
        <v>221</v>
      </c>
      <c r="I47054" s="1">
        <v>12363.68</v>
      </c>
      <c r="J47054">
        <v>332</v>
      </c>
      <c r="K47054" s="3">
        <v>0.50725027</v>
      </c>
      <c r="L47054" s="2">
        <f>Tabela1[[#This Row],[Revenue]]-Tabela1[[#This Row],[Revenue]]*Tabela1[[#This Row],[Gross margin]]</f>
        <v>6092.1999818064005</v>
      </c>
      <c r="M47054" s="2">
        <f>Tabela1[[#This Row],[Revenue]]-Tabela1[[#This Row],[Costs]]</f>
        <v>6271.4800181935998</v>
      </c>
    </row>
    <row r="47055" spans="1:13" x14ac:dyDescent="0.35">
      <c r="A47055" t="s">
        <v>202</v>
      </c>
      <c r="B47055" t="s">
        <v>185</v>
      </c>
      <c r="C47055" t="s">
        <v>13</v>
      </c>
      <c r="D47055" t="s">
        <v>30</v>
      </c>
      <c r="E47055" t="s">
        <v>41</v>
      </c>
      <c r="F47055" t="s">
        <v>45</v>
      </c>
      <c r="G47055">
        <v>2019</v>
      </c>
      <c r="H47055" t="s">
        <v>221</v>
      </c>
      <c r="I47055" s="1">
        <v>14892.2</v>
      </c>
      <c r="J47055">
        <v>380</v>
      </c>
      <c r="K47055" s="3">
        <v>0.44628731999999999</v>
      </c>
      <c r="L47055" s="2">
        <f>Tabela1[[#This Row],[Revenue]]-Tabela1[[#This Row],[Revenue]]*Tabela1[[#This Row],[Gross margin]]</f>
        <v>8245.9999730960008</v>
      </c>
      <c r="M47055" s="2">
        <f>Tabela1[[#This Row],[Revenue]]-Tabela1[[#This Row],[Costs]]</f>
        <v>6646.200026904</v>
      </c>
    </row>
    <row r="47056" spans="1:13" x14ac:dyDescent="0.35">
      <c r="A47056" t="s">
        <v>202</v>
      </c>
      <c r="B47056" t="s">
        <v>185</v>
      </c>
      <c r="C47056" t="s">
        <v>13</v>
      </c>
      <c r="D47056" t="s">
        <v>30</v>
      </c>
      <c r="E47056" t="s">
        <v>41</v>
      </c>
      <c r="F47056" t="s">
        <v>46</v>
      </c>
      <c r="G47056">
        <v>2019</v>
      </c>
      <c r="H47056" t="s">
        <v>221</v>
      </c>
      <c r="I47056" s="1">
        <v>26016.93</v>
      </c>
      <c r="J47056">
        <v>501</v>
      </c>
      <c r="K47056" s="3">
        <v>0.56942037000000001</v>
      </c>
      <c r="L47056" s="2">
        <f>Tabela1[[#This Row],[Revenue]]-Tabela1[[#This Row],[Revenue]]*Tabela1[[#This Row],[Gross margin]]</f>
        <v>11202.3600931359</v>
      </c>
      <c r="M47056" s="2">
        <f>Tabela1[[#This Row],[Revenue]]-Tabela1[[#This Row],[Costs]]</f>
        <v>14814.569906864101</v>
      </c>
    </row>
    <row r="47057" spans="1:13" x14ac:dyDescent="0.35">
      <c r="A47057" t="s">
        <v>202</v>
      </c>
      <c r="B47057" t="s">
        <v>185</v>
      </c>
      <c r="C47057" t="s">
        <v>13</v>
      </c>
      <c r="D47057" t="s">
        <v>30</v>
      </c>
      <c r="E47057" t="s">
        <v>41</v>
      </c>
      <c r="F47057" t="s">
        <v>47</v>
      </c>
      <c r="G47057">
        <v>2019</v>
      </c>
      <c r="H47057" t="s">
        <v>221</v>
      </c>
      <c r="I47057" s="1">
        <v>18431.84</v>
      </c>
      <c r="J47057">
        <v>2351</v>
      </c>
      <c r="K47057" s="3">
        <v>0.59821429000000004</v>
      </c>
      <c r="L47057" s="2">
        <f>Tabela1[[#This Row],[Revenue]]-Tabela1[[#This Row],[Revenue]]*Tabela1[[#This Row],[Gross margin]]</f>
        <v>7405.6499210063994</v>
      </c>
      <c r="M47057" s="2">
        <f>Tabela1[[#This Row],[Revenue]]-Tabela1[[#This Row],[Costs]]</f>
        <v>11026.190078993601</v>
      </c>
    </row>
    <row r="47058" spans="1:13" x14ac:dyDescent="0.35">
      <c r="A47058" t="s">
        <v>202</v>
      </c>
      <c r="B47058" t="s">
        <v>185</v>
      </c>
      <c r="C47058" t="s">
        <v>13</v>
      </c>
      <c r="D47058" t="s">
        <v>30</v>
      </c>
      <c r="E47058" t="s">
        <v>41</v>
      </c>
      <c r="F47058" t="s">
        <v>48</v>
      </c>
      <c r="G47058">
        <v>2019</v>
      </c>
      <c r="H47058" t="s">
        <v>221</v>
      </c>
      <c r="I47058" s="1">
        <v>3420</v>
      </c>
      <c r="J47058">
        <v>190</v>
      </c>
      <c r="K47058" s="3">
        <v>0.52611110999999999</v>
      </c>
      <c r="L47058" s="2">
        <f>Tabela1[[#This Row],[Revenue]]-Tabela1[[#This Row],[Revenue]]*Tabela1[[#This Row],[Gross margin]]</f>
        <v>1620.7000038000001</v>
      </c>
      <c r="M47058" s="2">
        <f>Tabela1[[#This Row],[Revenue]]-Tabela1[[#This Row],[Costs]]</f>
        <v>1799.2999961999999</v>
      </c>
    </row>
    <row r="47059" spans="1:13" x14ac:dyDescent="0.35">
      <c r="A47059" t="s">
        <v>202</v>
      </c>
      <c r="B47059" t="s">
        <v>185</v>
      </c>
      <c r="C47059" t="s">
        <v>13</v>
      </c>
      <c r="D47059" t="s">
        <v>56</v>
      </c>
      <c r="E47059" t="s">
        <v>57</v>
      </c>
      <c r="F47059" t="s">
        <v>77</v>
      </c>
      <c r="G47059">
        <v>2019</v>
      </c>
      <c r="H47059" t="s">
        <v>221</v>
      </c>
      <c r="I47059" s="1">
        <v>17996</v>
      </c>
      <c r="J47059">
        <v>76</v>
      </c>
      <c r="K47059" s="3">
        <v>0.45696376999999999</v>
      </c>
      <c r="L47059" s="2">
        <f>Tabela1[[#This Row],[Revenue]]-Tabela1[[#This Row],[Revenue]]*Tabela1[[#This Row],[Gross margin]]</f>
        <v>9772.4799950800007</v>
      </c>
      <c r="M47059" s="2">
        <f>Tabela1[[#This Row],[Revenue]]-Tabela1[[#This Row],[Costs]]</f>
        <v>8223.5200049199993</v>
      </c>
    </row>
    <row r="47060" spans="1:13" x14ac:dyDescent="0.35">
      <c r="A47060" t="s">
        <v>202</v>
      </c>
      <c r="B47060" t="s">
        <v>185</v>
      </c>
      <c r="C47060" t="s">
        <v>13</v>
      </c>
      <c r="D47060" t="s">
        <v>56</v>
      </c>
      <c r="E47060" t="s">
        <v>57</v>
      </c>
      <c r="F47060" t="s">
        <v>145</v>
      </c>
      <c r="G47060">
        <v>2019</v>
      </c>
      <c r="H47060" t="s">
        <v>221</v>
      </c>
      <c r="I47060" s="1">
        <v>6465.6</v>
      </c>
      <c r="J47060">
        <v>36</v>
      </c>
      <c r="K47060" s="3">
        <v>0.47316258</v>
      </c>
      <c r="L47060" s="2">
        <f>Tabela1[[#This Row],[Revenue]]-Tabela1[[#This Row],[Revenue]]*Tabela1[[#This Row],[Gross margin]]</f>
        <v>3406.3200227520001</v>
      </c>
      <c r="M47060" s="2">
        <f>Tabela1[[#This Row],[Revenue]]-Tabela1[[#This Row],[Costs]]</f>
        <v>3059.2799772480003</v>
      </c>
    </row>
    <row r="47061" spans="1:13" x14ac:dyDescent="0.35">
      <c r="A47061" t="s">
        <v>202</v>
      </c>
      <c r="B47061" t="s">
        <v>185</v>
      </c>
      <c r="C47061" t="s">
        <v>13</v>
      </c>
      <c r="D47061" t="s">
        <v>56</v>
      </c>
      <c r="E47061" t="s">
        <v>57</v>
      </c>
      <c r="F47061" t="s">
        <v>78</v>
      </c>
      <c r="G47061">
        <v>2019</v>
      </c>
      <c r="H47061" t="s">
        <v>221</v>
      </c>
      <c r="I47061" s="1">
        <v>45810</v>
      </c>
      <c r="J47061">
        <v>277</v>
      </c>
      <c r="K47061" s="3">
        <v>0.45057366999999998</v>
      </c>
      <c r="L47061" s="2">
        <f>Tabela1[[#This Row],[Revenue]]-Tabela1[[#This Row],[Revenue]]*Tabela1[[#This Row],[Gross margin]]</f>
        <v>25169.220177300002</v>
      </c>
      <c r="M47061" s="2">
        <f>Tabela1[[#This Row],[Revenue]]-Tabela1[[#This Row],[Costs]]</f>
        <v>20640.779822699998</v>
      </c>
    </row>
    <row r="47062" spans="1:13" x14ac:dyDescent="0.35">
      <c r="A47062" t="s">
        <v>202</v>
      </c>
      <c r="B47062" t="s">
        <v>185</v>
      </c>
      <c r="C47062" t="s">
        <v>13</v>
      </c>
      <c r="D47062" t="s">
        <v>56</v>
      </c>
      <c r="E47062" t="s">
        <v>57</v>
      </c>
      <c r="F47062" t="s">
        <v>212</v>
      </c>
      <c r="G47062">
        <v>2019</v>
      </c>
      <c r="H47062" t="s">
        <v>221</v>
      </c>
      <c r="I47062" s="1">
        <v>11984</v>
      </c>
      <c r="J47062">
        <v>107</v>
      </c>
      <c r="K47062" s="3">
        <v>0.41696429000000002</v>
      </c>
      <c r="L47062" s="2">
        <f>Tabela1[[#This Row],[Revenue]]-Tabela1[[#This Row],[Revenue]]*Tabela1[[#This Row],[Gross margin]]</f>
        <v>6987.0999486399996</v>
      </c>
      <c r="M47062" s="2">
        <f>Tabela1[[#This Row],[Revenue]]-Tabela1[[#This Row],[Costs]]</f>
        <v>4996.9000513600004</v>
      </c>
    </row>
    <row r="47063" spans="1:13" x14ac:dyDescent="0.35">
      <c r="A47063" t="s">
        <v>202</v>
      </c>
      <c r="B47063" t="s">
        <v>185</v>
      </c>
      <c r="C47063" t="s">
        <v>13</v>
      </c>
      <c r="D47063" t="s">
        <v>56</v>
      </c>
      <c r="E47063" t="s">
        <v>57</v>
      </c>
      <c r="F47063" t="s">
        <v>80</v>
      </c>
      <c r="G47063">
        <v>2019</v>
      </c>
      <c r="H47063" t="s">
        <v>221</v>
      </c>
      <c r="I47063" s="1">
        <v>21915.9</v>
      </c>
      <c r="J47063">
        <v>180</v>
      </c>
      <c r="K47063" s="3">
        <v>0.44515626000000003</v>
      </c>
      <c r="L47063" s="2">
        <f>Tabela1[[#This Row],[Revenue]]-Tabela1[[#This Row],[Revenue]]*Tabela1[[#This Row],[Gross margin]]</f>
        <v>12159.899921466</v>
      </c>
      <c r="M47063" s="2">
        <f>Tabela1[[#This Row],[Revenue]]-Tabela1[[#This Row],[Costs]]</f>
        <v>9756.0000785340017</v>
      </c>
    </row>
    <row r="47064" spans="1:13" x14ac:dyDescent="0.35">
      <c r="A47064" t="s">
        <v>202</v>
      </c>
      <c r="B47064" t="s">
        <v>185</v>
      </c>
      <c r="C47064" t="s">
        <v>13</v>
      </c>
      <c r="D47064" t="s">
        <v>56</v>
      </c>
      <c r="E47064" t="s">
        <v>59</v>
      </c>
      <c r="F47064" t="s">
        <v>146</v>
      </c>
      <c r="G47064">
        <v>2019</v>
      </c>
      <c r="H47064" t="s">
        <v>221</v>
      </c>
      <c r="I47064" s="1">
        <v>3332.56</v>
      </c>
      <c r="J47064">
        <v>28</v>
      </c>
      <c r="K47064" s="3">
        <v>0.50529323000000004</v>
      </c>
      <c r="L47064" s="2">
        <f>Tabela1[[#This Row],[Revenue]]-Tabela1[[#This Row],[Revenue]]*Tabela1[[#This Row],[Gross margin]]</f>
        <v>1648.6399934311999</v>
      </c>
      <c r="M47064" s="2">
        <f>Tabela1[[#This Row],[Revenue]]-Tabela1[[#This Row],[Costs]]</f>
        <v>1683.9200065688001</v>
      </c>
    </row>
    <row r="47065" spans="1:13" x14ac:dyDescent="0.35">
      <c r="A47065" t="s">
        <v>202</v>
      </c>
      <c r="B47065" t="s">
        <v>185</v>
      </c>
      <c r="C47065" t="s">
        <v>13</v>
      </c>
      <c r="D47065" t="s">
        <v>56</v>
      </c>
      <c r="E47065" t="s">
        <v>59</v>
      </c>
      <c r="F47065" t="s">
        <v>148</v>
      </c>
      <c r="G47065">
        <v>2019</v>
      </c>
      <c r="H47065" t="s">
        <v>221</v>
      </c>
      <c r="I47065" s="1">
        <v>10800</v>
      </c>
      <c r="J47065">
        <v>160</v>
      </c>
      <c r="K47065" s="3">
        <v>0.45362963000000001</v>
      </c>
      <c r="L47065" s="2">
        <f>Tabela1[[#This Row],[Revenue]]-Tabela1[[#This Row],[Revenue]]*Tabela1[[#This Row],[Gross margin]]</f>
        <v>5900.7999959999997</v>
      </c>
      <c r="M47065" s="2">
        <f>Tabela1[[#This Row],[Revenue]]-Tabela1[[#This Row],[Costs]]</f>
        <v>4899.2000040000003</v>
      </c>
    </row>
    <row r="47066" spans="1:13" x14ac:dyDescent="0.35">
      <c r="A47066" t="s">
        <v>202</v>
      </c>
      <c r="B47066" t="s">
        <v>185</v>
      </c>
      <c r="C47066" t="s">
        <v>13</v>
      </c>
      <c r="D47066" t="s">
        <v>56</v>
      </c>
      <c r="E47066" t="s">
        <v>59</v>
      </c>
      <c r="F47066" t="s">
        <v>81</v>
      </c>
      <c r="G47066">
        <v>2019</v>
      </c>
      <c r="H47066" t="s">
        <v>221</v>
      </c>
      <c r="I47066" s="1">
        <v>3600.2</v>
      </c>
      <c r="J47066">
        <v>94</v>
      </c>
      <c r="K47066" s="3">
        <v>0.34334204000000001</v>
      </c>
      <c r="L47066" s="2">
        <f>Tabela1[[#This Row],[Revenue]]-Tabela1[[#This Row],[Revenue]]*Tabela1[[#This Row],[Gross margin]]</f>
        <v>2364.0999875919997</v>
      </c>
      <c r="M47066" s="2">
        <f>Tabela1[[#This Row],[Revenue]]-Tabela1[[#This Row],[Costs]]</f>
        <v>1236.1000124080001</v>
      </c>
    </row>
    <row r="47067" spans="1:13" x14ac:dyDescent="0.35">
      <c r="A47067" t="s">
        <v>202</v>
      </c>
      <c r="B47067" t="s">
        <v>185</v>
      </c>
      <c r="C47067" t="s">
        <v>13</v>
      </c>
      <c r="D47067" t="s">
        <v>56</v>
      </c>
      <c r="E47067" t="s">
        <v>59</v>
      </c>
      <c r="F47067" t="s">
        <v>82</v>
      </c>
      <c r="G47067">
        <v>2019</v>
      </c>
      <c r="H47067" t="s">
        <v>221</v>
      </c>
      <c r="I47067" s="1">
        <v>16026.4</v>
      </c>
      <c r="J47067">
        <v>598</v>
      </c>
      <c r="K47067" s="3">
        <v>0.31596740000000001</v>
      </c>
      <c r="L47067" s="2">
        <f>Tabela1[[#This Row],[Revenue]]-Tabela1[[#This Row],[Revenue]]*Tabela1[[#This Row],[Gross margin]]</f>
        <v>10962.580060640001</v>
      </c>
      <c r="M47067" s="2">
        <f>Tabela1[[#This Row],[Revenue]]-Tabela1[[#This Row],[Costs]]</f>
        <v>5063.8199393599989</v>
      </c>
    </row>
    <row r="47068" spans="1:13" x14ac:dyDescent="0.35">
      <c r="A47068" t="s">
        <v>202</v>
      </c>
      <c r="B47068" t="s">
        <v>185</v>
      </c>
      <c r="C47068" t="s">
        <v>13</v>
      </c>
      <c r="D47068" t="s">
        <v>56</v>
      </c>
      <c r="E47068" t="s">
        <v>59</v>
      </c>
      <c r="F47068" t="s">
        <v>83</v>
      </c>
      <c r="G47068">
        <v>2019</v>
      </c>
      <c r="H47068" t="s">
        <v>221</v>
      </c>
      <c r="I47068" s="1">
        <v>9690.85</v>
      </c>
      <c r="J47068">
        <v>221</v>
      </c>
      <c r="K47068" s="3">
        <v>0.34821094000000002</v>
      </c>
      <c r="L47068" s="2">
        <f>Tabela1[[#This Row],[Revenue]]-Tabela1[[#This Row],[Revenue]]*Tabela1[[#This Row],[Gross margin]]</f>
        <v>6316.3900121010001</v>
      </c>
      <c r="M47068" s="2">
        <f>Tabela1[[#This Row],[Revenue]]-Tabela1[[#This Row],[Costs]]</f>
        <v>3374.4599878990002</v>
      </c>
    </row>
    <row r="47069" spans="1:13" x14ac:dyDescent="0.35">
      <c r="A47069" t="s">
        <v>202</v>
      </c>
      <c r="B47069" t="s">
        <v>185</v>
      </c>
      <c r="C47069" t="s">
        <v>13</v>
      </c>
      <c r="D47069" t="s">
        <v>56</v>
      </c>
      <c r="E47069" t="s">
        <v>59</v>
      </c>
      <c r="F47069" t="s">
        <v>84</v>
      </c>
      <c r="G47069">
        <v>2019</v>
      </c>
      <c r="H47069" t="s">
        <v>221</v>
      </c>
      <c r="I47069" s="1">
        <v>17852.900000000001</v>
      </c>
      <c r="J47069">
        <v>886</v>
      </c>
      <c r="K47069" s="3">
        <v>0.40135663999999999</v>
      </c>
      <c r="L47069" s="2">
        <f>Tabela1[[#This Row],[Revenue]]-Tabela1[[#This Row],[Revenue]]*Tabela1[[#This Row],[Gross margin]]</f>
        <v>10687.520041744001</v>
      </c>
      <c r="M47069" s="2">
        <f>Tabela1[[#This Row],[Revenue]]-Tabela1[[#This Row],[Costs]]</f>
        <v>7165.3799582560005</v>
      </c>
    </row>
    <row r="47070" spans="1:13" x14ac:dyDescent="0.35">
      <c r="A47070" t="s">
        <v>202</v>
      </c>
      <c r="B47070" t="s">
        <v>185</v>
      </c>
      <c r="C47070" t="s">
        <v>13</v>
      </c>
      <c r="D47070" t="s">
        <v>56</v>
      </c>
      <c r="E47070" t="s">
        <v>59</v>
      </c>
      <c r="F47070" t="s">
        <v>85</v>
      </c>
      <c r="G47070">
        <v>2019</v>
      </c>
      <c r="H47070" t="s">
        <v>221</v>
      </c>
      <c r="I47070" s="1">
        <v>10720</v>
      </c>
      <c r="J47070">
        <v>161</v>
      </c>
      <c r="K47070" s="3">
        <v>0.40970429000000003</v>
      </c>
      <c r="L47070" s="2">
        <f>Tabela1[[#This Row],[Revenue]]-Tabela1[[#This Row],[Revenue]]*Tabela1[[#This Row],[Gross margin]]</f>
        <v>6327.9700112</v>
      </c>
      <c r="M47070" s="2">
        <f>Tabela1[[#This Row],[Revenue]]-Tabela1[[#This Row],[Costs]]</f>
        <v>4392.0299888</v>
      </c>
    </row>
    <row r="47071" spans="1:13" x14ac:dyDescent="0.35">
      <c r="A47071" t="s">
        <v>202</v>
      </c>
      <c r="B47071" t="s">
        <v>185</v>
      </c>
      <c r="C47071" t="s">
        <v>13</v>
      </c>
      <c r="D47071" t="s">
        <v>56</v>
      </c>
      <c r="E47071" t="s">
        <v>59</v>
      </c>
      <c r="F47071" t="s">
        <v>86</v>
      </c>
      <c r="G47071">
        <v>2019</v>
      </c>
      <c r="H47071" t="s">
        <v>221</v>
      </c>
      <c r="I47071" s="1">
        <v>7308</v>
      </c>
      <c r="J47071">
        <v>84</v>
      </c>
      <c r="K47071" s="3">
        <v>0.48724138</v>
      </c>
      <c r="L47071" s="2">
        <f>Tabela1[[#This Row],[Revenue]]-Tabela1[[#This Row],[Revenue]]*Tabela1[[#This Row],[Gross margin]]</f>
        <v>3747.2399949599999</v>
      </c>
      <c r="M47071" s="2">
        <f>Tabela1[[#This Row],[Revenue]]-Tabela1[[#This Row],[Costs]]</f>
        <v>3560.7600050400001</v>
      </c>
    </row>
    <row r="47072" spans="1:13" x14ac:dyDescent="0.35">
      <c r="A47072" t="s">
        <v>202</v>
      </c>
      <c r="B47072" t="s">
        <v>185</v>
      </c>
      <c r="C47072" t="s">
        <v>13</v>
      </c>
      <c r="D47072" t="s">
        <v>56</v>
      </c>
      <c r="E47072" t="s">
        <v>59</v>
      </c>
      <c r="F47072" t="s">
        <v>87</v>
      </c>
      <c r="G47072">
        <v>2019</v>
      </c>
      <c r="H47072" t="s">
        <v>221</v>
      </c>
      <c r="I47072" s="1">
        <v>19164.3</v>
      </c>
      <c r="J47072">
        <v>381</v>
      </c>
      <c r="K47072" s="3">
        <v>0.39562624000000002</v>
      </c>
      <c r="L47072" s="2">
        <f>Tabela1[[#This Row],[Revenue]]-Tabela1[[#This Row],[Revenue]]*Tabela1[[#This Row],[Gross margin]]</f>
        <v>11582.400048767999</v>
      </c>
      <c r="M47072" s="2">
        <f>Tabela1[[#This Row],[Revenue]]-Tabela1[[#This Row],[Costs]]</f>
        <v>7581.8999512320006</v>
      </c>
    </row>
    <row r="47073" spans="1:13" x14ac:dyDescent="0.35">
      <c r="A47073" t="s">
        <v>202</v>
      </c>
      <c r="B47073" t="s">
        <v>185</v>
      </c>
      <c r="C47073" t="s">
        <v>13</v>
      </c>
      <c r="D47073" t="s">
        <v>56</v>
      </c>
      <c r="E47073" t="s">
        <v>59</v>
      </c>
      <c r="F47073" t="s">
        <v>88</v>
      </c>
      <c r="G47073">
        <v>2019</v>
      </c>
      <c r="H47073" t="s">
        <v>221</v>
      </c>
      <c r="I47073" s="1">
        <v>32488.2</v>
      </c>
      <c r="J47073">
        <v>1062</v>
      </c>
      <c r="K47073" s="3">
        <v>0.32460893000000002</v>
      </c>
      <c r="L47073" s="2">
        <f>Tabela1[[#This Row],[Revenue]]-Tabela1[[#This Row],[Revenue]]*Tabela1[[#This Row],[Gross margin]]</f>
        <v>21942.240160374</v>
      </c>
      <c r="M47073" s="2">
        <f>Tabela1[[#This Row],[Revenue]]-Tabela1[[#This Row],[Costs]]</f>
        <v>10545.959839626001</v>
      </c>
    </row>
    <row r="47074" spans="1:13" x14ac:dyDescent="0.35">
      <c r="A47074" t="s">
        <v>202</v>
      </c>
      <c r="B47074" t="s">
        <v>185</v>
      </c>
      <c r="C47074" t="s">
        <v>13</v>
      </c>
      <c r="D47074" t="s">
        <v>56</v>
      </c>
      <c r="E47074" t="s">
        <v>59</v>
      </c>
      <c r="F47074" t="s">
        <v>149</v>
      </c>
      <c r="G47074">
        <v>2019</v>
      </c>
      <c r="H47074" t="s">
        <v>221</v>
      </c>
      <c r="I47074" s="1">
        <v>52366.5</v>
      </c>
      <c r="J47074">
        <v>1293</v>
      </c>
      <c r="K47074" s="3">
        <v>0.41269150999999998</v>
      </c>
      <c r="L47074" s="2">
        <f>Tabela1[[#This Row],[Revenue]]-Tabela1[[#This Row],[Revenue]]*Tabela1[[#This Row],[Gross margin]]</f>
        <v>30755.290041585002</v>
      </c>
      <c r="M47074" s="2">
        <f>Tabela1[[#This Row],[Revenue]]-Tabela1[[#This Row],[Costs]]</f>
        <v>21611.209958414998</v>
      </c>
    </row>
    <row r="47075" spans="1:13" x14ac:dyDescent="0.35">
      <c r="A47075" t="s">
        <v>202</v>
      </c>
      <c r="B47075" t="s">
        <v>185</v>
      </c>
      <c r="C47075" t="s">
        <v>13</v>
      </c>
      <c r="D47075" t="s">
        <v>56</v>
      </c>
      <c r="E47075" t="s">
        <v>59</v>
      </c>
      <c r="F47075" t="s">
        <v>214</v>
      </c>
      <c r="G47075">
        <v>2019</v>
      </c>
      <c r="H47075" t="s">
        <v>221</v>
      </c>
      <c r="I47075" s="1">
        <v>23681.7</v>
      </c>
      <c r="J47075">
        <v>378</v>
      </c>
      <c r="K47075" s="3">
        <v>0.44977092000000002</v>
      </c>
      <c r="L47075" s="2">
        <f>Tabela1[[#This Row],[Revenue]]-Tabela1[[#This Row],[Revenue]]*Tabela1[[#This Row],[Gross margin]]</f>
        <v>13030.360003836</v>
      </c>
      <c r="M47075" s="2">
        <f>Tabela1[[#This Row],[Revenue]]-Tabela1[[#This Row],[Costs]]</f>
        <v>10651.339996164001</v>
      </c>
    </row>
    <row r="47076" spans="1:13" x14ac:dyDescent="0.35">
      <c r="A47076" t="s">
        <v>202</v>
      </c>
      <c r="B47076" t="s">
        <v>185</v>
      </c>
      <c r="C47076" t="s">
        <v>13</v>
      </c>
      <c r="D47076" t="s">
        <v>56</v>
      </c>
      <c r="E47076" t="s">
        <v>62</v>
      </c>
      <c r="F47076" t="s">
        <v>89</v>
      </c>
      <c r="G47076">
        <v>2019</v>
      </c>
      <c r="H47076" t="s">
        <v>221</v>
      </c>
      <c r="I47076" s="1">
        <v>10773.6</v>
      </c>
      <c r="J47076">
        <v>268</v>
      </c>
      <c r="K47076" s="3">
        <v>0.53706467999999996</v>
      </c>
      <c r="L47076" s="2">
        <f>Tabela1[[#This Row],[Revenue]]-Tabela1[[#This Row],[Revenue]]*Tabela1[[#This Row],[Gross margin]]</f>
        <v>4987.4799635520003</v>
      </c>
      <c r="M47076" s="2">
        <f>Tabela1[[#This Row],[Revenue]]-Tabela1[[#This Row],[Costs]]</f>
        <v>5786.1200364480001</v>
      </c>
    </row>
    <row r="47077" spans="1:13" x14ac:dyDescent="0.35">
      <c r="A47077" t="s">
        <v>202</v>
      </c>
      <c r="B47077" t="s">
        <v>185</v>
      </c>
      <c r="C47077" t="s">
        <v>13</v>
      </c>
      <c r="D47077" t="s">
        <v>56</v>
      </c>
      <c r="E47077" t="s">
        <v>62</v>
      </c>
      <c r="F47077" t="s">
        <v>90</v>
      </c>
      <c r="G47077">
        <v>2019</v>
      </c>
      <c r="H47077" t="s">
        <v>221</v>
      </c>
      <c r="I47077" s="1">
        <v>5340.6</v>
      </c>
      <c r="J47077">
        <v>414</v>
      </c>
      <c r="K47077" s="3">
        <v>0.63178294999999995</v>
      </c>
      <c r="L47077" s="2">
        <f>Tabela1[[#This Row],[Revenue]]-Tabela1[[#This Row],[Revenue]]*Tabela1[[#This Row],[Gross margin]]</f>
        <v>1966.4999772300002</v>
      </c>
      <c r="M47077" s="2">
        <f>Tabela1[[#This Row],[Revenue]]-Tabela1[[#This Row],[Costs]]</f>
        <v>3374.1000227700001</v>
      </c>
    </row>
    <row r="47078" spans="1:13" x14ac:dyDescent="0.35">
      <c r="A47078" t="s">
        <v>202</v>
      </c>
      <c r="B47078" t="s">
        <v>185</v>
      </c>
      <c r="C47078" t="s">
        <v>13</v>
      </c>
      <c r="D47078" t="s">
        <v>56</v>
      </c>
      <c r="E47078" t="s">
        <v>91</v>
      </c>
      <c r="F47078" t="s">
        <v>152</v>
      </c>
      <c r="G47078">
        <v>2019</v>
      </c>
      <c r="H47078" t="s">
        <v>221</v>
      </c>
      <c r="I47078" s="1">
        <v>10230</v>
      </c>
      <c r="J47078">
        <v>93</v>
      </c>
      <c r="K47078" s="3">
        <v>0.54363636000000004</v>
      </c>
      <c r="L47078" s="2">
        <f>Tabela1[[#This Row],[Revenue]]-Tabela1[[#This Row],[Revenue]]*Tabela1[[#This Row],[Gross margin]]</f>
        <v>4668.6000371999999</v>
      </c>
      <c r="M47078" s="2">
        <f>Tabela1[[#This Row],[Revenue]]-Tabela1[[#This Row],[Costs]]</f>
        <v>5561.3999628000001</v>
      </c>
    </row>
    <row r="47079" spans="1:13" x14ac:dyDescent="0.35">
      <c r="A47079" t="s">
        <v>202</v>
      </c>
      <c r="B47079" t="s">
        <v>185</v>
      </c>
      <c r="C47079" t="s">
        <v>13</v>
      </c>
      <c r="D47079" t="s">
        <v>56</v>
      </c>
      <c r="E47079" t="s">
        <v>91</v>
      </c>
      <c r="F47079" t="s">
        <v>92</v>
      </c>
      <c r="G47079">
        <v>2019</v>
      </c>
      <c r="H47079" t="s">
        <v>221</v>
      </c>
      <c r="I47079" s="1">
        <v>19888</v>
      </c>
      <c r="J47079">
        <v>116</v>
      </c>
      <c r="K47079" s="3">
        <v>0.46955752000000001</v>
      </c>
      <c r="L47079" s="2">
        <f>Tabela1[[#This Row],[Revenue]]-Tabela1[[#This Row],[Revenue]]*Tabela1[[#This Row],[Gross margin]]</f>
        <v>10549.440042239999</v>
      </c>
      <c r="M47079" s="2">
        <f>Tabela1[[#This Row],[Revenue]]-Tabela1[[#This Row],[Costs]]</f>
        <v>9338.5599577600005</v>
      </c>
    </row>
    <row r="47080" spans="1:13" x14ac:dyDescent="0.35">
      <c r="A47080" t="s">
        <v>202</v>
      </c>
      <c r="B47080" t="s">
        <v>185</v>
      </c>
      <c r="C47080" t="s">
        <v>13</v>
      </c>
      <c r="D47080" t="s">
        <v>56</v>
      </c>
      <c r="E47080" t="s">
        <v>65</v>
      </c>
      <c r="F47080" t="s">
        <v>153</v>
      </c>
      <c r="G47080">
        <v>2019</v>
      </c>
      <c r="H47080" t="s">
        <v>221</v>
      </c>
      <c r="I47080" s="1">
        <v>20236.169999999998</v>
      </c>
      <c r="J47080">
        <v>631</v>
      </c>
      <c r="K47080" s="3">
        <v>0.37636419999999998</v>
      </c>
      <c r="L47080" s="2">
        <f>Tabela1[[#This Row],[Revenue]]-Tabela1[[#This Row],[Revenue]]*Tabela1[[#This Row],[Gross margin]]</f>
        <v>12620.000066885999</v>
      </c>
      <c r="M47080" s="2">
        <f>Tabela1[[#This Row],[Revenue]]-Tabela1[[#This Row],[Costs]]</f>
        <v>7616.1699331139989</v>
      </c>
    </row>
    <row r="47081" spans="1:13" x14ac:dyDescent="0.35">
      <c r="A47081" t="s">
        <v>202</v>
      </c>
      <c r="B47081" t="s">
        <v>185</v>
      </c>
      <c r="C47081" t="s">
        <v>13</v>
      </c>
      <c r="D47081" t="s">
        <v>56</v>
      </c>
      <c r="E47081" t="s">
        <v>65</v>
      </c>
      <c r="F47081" t="s">
        <v>215</v>
      </c>
      <c r="G47081">
        <v>2019</v>
      </c>
      <c r="H47081" t="s">
        <v>221</v>
      </c>
      <c r="I47081" s="1">
        <v>12760</v>
      </c>
      <c r="J47081">
        <v>88</v>
      </c>
      <c r="K47081" s="3">
        <v>0.37658071999999998</v>
      </c>
      <c r="L47081" s="2">
        <f>Tabela1[[#This Row],[Revenue]]-Tabela1[[#This Row],[Revenue]]*Tabela1[[#This Row],[Gross margin]]</f>
        <v>7954.8300128000001</v>
      </c>
      <c r="M47081" s="2">
        <f>Tabela1[[#This Row],[Revenue]]-Tabela1[[#This Row],[Costs]]</f>
        <v>4805.1699871999999</v>
      </c>
    </row>
    <row r="47082" spans="1:13" x14ac:dyDescent="0.35">
      <c r="A47082" t="s">
        <v>202</v>
      </c>
      <c r="B47082" t="s">
        <v>185</v>
      </c>
      <c r="C47082" t="s">
        <v>13</v>
      </c>
      <c r="D47082" t="s">
        <v>56</v>
      </c>
      <c r="E47082" t="s">
        <v>65</v>
      </c>
      <c r="F47082" t="s">
        <v>213</v>
      </c>
      <c r="G47082">
        <v>2019</v>
      </c>
      <c r="H47082" t="s">
        <v>221</v>
      </c>
      <c r="I47082" s="1">
        <v>18974</v>
      </c>
      <c r="J47082">
        <v>53</v>
      </c>
      <c r="K47082" s="3">
        <v>0.34307103999999999</v>
      </c>
      <c r="L47082" s="2">
        <f>Tabela1[[#This Row],[Revenue]]-Tabela1[[#This Row],[Revenue]]*Tabela1[[#This Row],[Gross margin]]</f>
        <v>12464.57008704</v>
      </c>
      <c r="M47082" s="2">
        <f>Tabela1[[#This Row],[Revenue]]-Tabela1[[#This Row],[Costs]]</f>
        <v>6509.4299129600004</v>
      </c>
    </row>
    <row r="47083" spans="1:13" x14ac:dyDescent="0.35">
      <c r="A47083" t="s">
        <v>202</v>
      </c>
      <c r="B47083" t="s">
        <v>185</v>
      </c>
      <c r="C47083" t="s">
        <v>181</v>
      </c>
      <c r="D47083" t="s">
        <v>56</v>
      </c>
      <c r="E47083" t="s">
        <v>57</v>
      </c>
      <c r="F47083" t="s">
        <v>140</v>
      </c>
      <c r="G47083">
        <v>2019</v>
      </c>
      <c r="H47083" t="s">
        <v>221</v>
      </c>
      <c r="I47083" s="1">
        <v>19796.400000000001</v>
      </c>
      <c r="J47083">
        <v>405</v>
      </c>
      <c r="K47083" s="3">
        <v>0.38625205000000001</v>
      </c>
      <c r="L47083" s="2">
        <f>Tabela1[[#This Row],[Revenue]]-Tabela1[[#This Row],[Revenue]]*Tabela1[[#This Row],[Gross margin]]</f>
        <v>12149.999917380001</v>
      </c>
      <c r="M47083" s="2">
        <f>Tabela1[[#This Row],[Revenue]]-Tabela1[[#This Row],[Costs]]</f>
        <v>7646.4000826200008</v>
      </c>
    </row>
    <row r="47084" spans="1:13" x14ac:dyDescent="0.35">
      <c r="A47084" t="s">
        <v>202</v>
      </c>
      <c r="B47084" t="s">
        <v>185</v>
      </c>
      <c r="C47084" t="s">
        <v>181</v>
      </c>
      <c r="D47084" t="s">
        <v>56</v>
      </c>
      <c r="E47084" t="s">
        <v>57</v>
      </c>
      <c r="F47084" t="s">
        <v>142</v>
      </c>
      <c r="G47084">
        <v>2019</v>
      </c>
      <c r="H47084" t="s">
        <v>221</v>
      </c>
      <c r="I47084" s="1">
        <v>18616.32</v>
      </c>
      <c r="J47084">
        <v>230</v>
      </c>
      <c r="K47084" s="3">
        <v>0.51816470999999997</v>
      </c>
      <c r="L47084" s="2">
        <f>Tabela1[[#This Row],[Revenue]]-Tabela1[[#This Row],[Revenue]]*Tabela1[[#This Row],[Gross margin]]</f>
        <v>8969.999945932801</v>
      </c>
      <c r="M47084" s="2">
        <f>Tabela1[[#This Row],[Revenue]]-Tabela1[[#This Row],[Costs]]</f>
        <v>9646.3200540671987</v>
      </c>
    </row>
    <row r="47085" spans="1:13" x14ac:dyDescent="0.35">
      <c r="A47085" t="s">
        <v>202</v>
      </c>
      <c r="B47085" t="s">
        <v>185</v>
      </c>
      <c r="C47085" t="s">
        <v>181</v>
      </c>
      <c r="D47085" t="s">
        <v>56</v>
      </c>
      <c r="E47085" t="s">
        <v>57</v>
      </c>
      <c r="F47085" t="s">
        <v>143</v>
      </c>
      <c r="G47085">
        <v>2019</v>
      </c>
      <c r="H47085" t="s">
        <v>221</v>
      </c>
      <c r="I47085" s="1">
        <v>3234.33</v>
      </c>
      <c r="J47085">
        <v>33</v>
      </c>
      <c r="K47085" s="3">
        <v>0.54086318</v>
      </c>
      <c r="L47085" s="2">
        <f>Tabela1[[#This Row],[Revenue]]-Tabela1[[#This Row],[Revenue]]*Tabela1[[#This Row],[Gross margin]]</f>
        <v>1484.9999910305999</v>
      </c>
      <c r="M47085" s="2">
        <f>Tabela1[[#This Row],[Revenue]]-Tabela1[[#This Row],[Costs]]</f>
        <v>1749.3300089694001</v>
      </c>
    </row>
    <row r="47086" spans="1:13" x14ac:dyDescent="0.35">
      <c r="A47086" t="s">
        <v>202</v>
      </c>
      <c r="B47086" t="s">
        <v>185</v>
      </c>
      <c r="C47086" t="s">
        <v>181</v>
      </c>
      <c r="D47086" t="s">
        <v>56</v>
      </c>
      <c r="E47086" t="s">
        <v>57</v>
      </c>
      <c r="F47086" t="s">
        <v>58</v>
      </c>
      <c r="G47086">
        <v>2019</v>
      </c>
      <c r="H47086" t="s">
        <v>221</v>
      </c>
      <c r="I47086" s="1">
        <v>4415.7</v>
      </c>
      <c r="J47086">
        <v>15</v>
      </c>
      <c r="K47086" s="3">
        <v>0.60530607000000003</v>
      </c>
      <c r="L47086" s="2">
        <f>Tabela1[[#This Row],[Revenue]]-Tabela1[[#This Row],[Revenue]]*Tabela1[[#This Row],[Gross margin]]</f>
        <v>1742.8499867009996</v>
      </c>
      <c r="M47086" s="2">
        <f>Tabela1[[#This Row],[Revenue]]-Tabela1[[#This Row],[Costs]]</f>
        <v>2672.8500132990002</v>
      </c>
    </row>
    <row r="47087" spans="1:13" x14ac:dyDescent="0.35">
      <c r="A47087" t="s">
        <v>202</v>
      </c>
      <c r="B47087" t="s">
        <v>185</v>
      </c>
      <c r="C47087" t="s">
        <v>181</v>
      </c>
      <c r="D47087" t="s">
        <v>56</v>
      </c>
      <c r="E47087" t="s">
        <v>57</v>
      </c>
      <c r="F47087" t="s">
        <v>144</v>
      </c>
      <c r="G47087">
        <v>2019</v>
      </c>
      <c r="H47087" t="s">
        <v>221</v>
      </c>
      <c r="I47087" s="1">
        <v>24017</v>
      </c>
      <c r="J47087">
        <v>329</v>
      </c>
      <c r="K47087" s="3">
        <v>0.42136985999999998</v>
      </c>
      <c r="L47087" s="2">
        <f>Tabela1[[#This Row],[Revenue]]-Tabela1[[#This Row],[Revenue]]*Tabela1[[#This Row],[Gross margin]]</f>
        <v>13896.960072379999</v>
      </c>
      <c r="M47087" s="2">
        <f>Tabela1[[#This Row],[Revenue]]-Tabela1[[#This Row],[Costs]]</f>
        <v>10120.039927620001</v>
      </c>
    </row>
    <row r="47088" spans="1:13" x14ac:dyDescent="0.35">
      <c r="A47088" t="s">
        <v>202</v>
      </c>
      <c r="B47088" t="s">
        <v>185</v>
      </c>
      <c r="C47088" t="s">
        <v>181</v>
      </c>
      <c r="D47088" t="s">
        <v>56</v>
      </c>
      <c r="E47088" t="s">
        <v>57</v>
      </c>
      <c r="F47088" t="s">
        <v>77</v>
      </c>
      <c r="G47088">
        <v>2019</v>
      </c>
      <c r="H47088" t="s">
        <v>221</v>
      </c>
      <c r="I47088" s="1">
        <v>55186</v>
      </c>
      <c r="J47088">
        <v>226</v>
      </c>
      <c r="K47088" s="3">
        <v>0.43703185999999999</v>
      </c>
      <c r="L47088" s="2">
        <f>Tabela1[[#This Row],[Revenue]]-Tabela1[[#This Row],[Revenue]]*Tabela1[[#This Row],[Gross margin]]</f>
        <v>31067.959774039999</v>
      </c>
      <c r="M47088" s="2">
        <f>Tabela1[[#This Row],[Revenue]]-Tabela1[[#This Row],[Costs]]</f>
        <v>24118.040225960001</v>
      </c>
    </row>
    <row r="47089" spans="1:13" x14ac:dyDescent="0.35">
      <c r="A47089" t="s">
        <v>202</v>
      </c>
      <c r="B47089" t="s">
        <v>185</v>
      </c>
      <c r="C47089" t="s">
        <v>181</v>
      </c>
      <c r="D47089" t="s">
        <v>56</v>
      </c>
      <c r="E47089" t="s">
        <v>57</v>
      </c>
      <c r="F47089" t="s">
        <v>145</v>
      </c>
      <c r="G47089">
        <v>2019</v>
      </c>
      <c r="H47089" t="s">
        <v>221</v>
      </c>
      <c r="I47089" s="1">
        <v>8861.6</v>
      </c>
      <c r="J47089">
        <v>53</v>
      </c>
      <c r="K47089" s="3">
        <v>0.47925656999999999</v>
      </c>
      <c r="L47089" s="2">
        <f>Tabela1[[#This Row],[Revenue]]-Tabela1[[#This Row],[Revenue]]*Tabela1[[#This Row],[Gross margin]]</f>
        <v>4614.6199792880006</v>
      </c>
      <c r="M47089" s="2">
        <f>Tabela1[[#This Row],[Revenue]]-Tabela1[[#This Row],[Costs]]</f>
        <v>4246.9800207119997</v>
      </c>
    </row>
    <row r="47090" spans="1:13" x14ac:dyDescent="0.35">
      <c r="A47090" t="s">
        <v>202</v>
      </c>
      <c r="B47090" t="s">
        <v>185</v>
      </c>
      <c r="C47090" t="s">
        <v>181</v>
      </c>
      <c r="D47090" t="s">
        <v>56</v>
      </c>
      <c r="E47090" t="s">
        <v>57</v>
      </c>
      <c r="F47090" t="s">
        <v>78</v>
      </c>
      <c r="G47090">
        <v>2019</v>
      </c>
      <c r="H47090" t="s">
        <v>221</v>
      </c>
      <c r="I47090" s="1">
        <v>11790.7</v>
      </c>
      <c r="J47090">
        <v>81</v>
      </c>
      <c r="K47090" s="3">
        <v>0.44379722999999999</v>
      </c>
      <c r="L47090" s="2">
        <f>Tabela1[[#This Row],[Revenue]]-Tabela1[[#This Row],[Revenue]]*Tabela1[[#This Row],[Gross margin]]</f>
        <v>6558.0200002390002</v>
      </c>
      <c r="M47090" s="2">
        <f>Tabela1[[#This Row],[Revenue]]-Tabela1[[#This Row],[Costs]]</f>
        <v>5232.6799997610005</v>
      </c>
    </row>
    <row r="47091" spans="1:13" x14ac:dyDescent="0.35">
      <c r="A47091" t="s">
        <v>202</v>
      </c>
      <c r="B47091" t="s">
        <v>185</v>
      </c>
      <c r="C47091" t="s">
        <v>181</v>
      </c>
      <c r="D47091" t="s">
        <v>56</v>
      </c>
      <c r="E47091" t="s">
        <v>57</v>
      </c>
      <c r="F47091" t="s">
        <v>79</v>
      </c>
      <c r="G47091">
        <v>2019</v>
      </c>
      <c r="H47091" t="s">
        <v>221</v>
      </c>
      <c r="I47091" s="1">
        <v>2972.2</v>
      </c>
      <c r="J47091">
        <v>11</v>
      </c>
      <c r="K47091" s="3">
        <v>0.44655811000000001</v>
      </c>
      <c r="L47091" s="2">
        <f>Tabela1[[#This Row],[Revenue]]-Tabela1[[#This Row],[Revenue]]*Tabela1[[#This Row],[Gross margin]]</f>
        <v>1644.9399854579999</v>
      </c>
      <c r="M47091" s="2">
        <f>Tabela1[[#This Row],[Revenue]]-Tabela1[[#This Row],[Costs]]</f>
        <v>1327.2600145419999</v>
      </c>
    </row>
    <row r="47092" spans="1:13" x14ac:dyDescent="0.35">
      <c r="A47092" t="s">
        <v>202</v>
      </c>
      <c r="B47092" t="s">
        <v>185</v>
      </c>
      <c r="C47092" t="s">
        <v>181</v>
      </c>
      <c r="D47092" t="s">
        <v>56</v>
      </c>
      <c r="E47092" t="s">
        <v>57</v>
      </c>
      <c r="F47092" t="s">
        <v>212</v>
      </c>
      <c r="G47092">
        <v>2019</v>
      </c>
      <c r="H47092" t="s">
        <v>221</v>
      </c>
      <c r="I47092" s="1">
        <v>11760</v>
      </c>
      <c r="J47092">
        <v>105</v>
      </c>
      <c r="K47092" s="3">
        <v>0.41839285999999998</v>
      </c>
      <c r="L47092" s="2">
        <f>Tabela1[[#This Row],[Revenue]]-Tabela1[[#This Row],[Revenue]]*Tabela1[[#This Row],[Gross margin]]</f>
        <v>6839.6999664000004</v>
      </c>
      <c r="M47092" s="2">
        <f>Tabela1[[#This Row],[Revenue]]-Tabela1[[#This Row],[Costs]]</f>
        <v>4920.3000335999996</v>
      </c>
    </row>
    <row r="47093" spans="1:13" x14ac:dyDescent="0.35">
      <c r="A47093" t="s">
        <v>202</v>
      </c>
      <c r="B47093" t="s">
        <v>185</v>
      </c>
      <c r="C47093" t="s">
        <v>181</v>
      </c>
      <c r="D47093" t="s">
        <v>56</v>
      </c>
      <c r="E47093" t="s">
        <v>57</v>
      </c>
      <c r="F47093" t="s">
        <v>80</v>
      </c>
      <c r="G47093">
        <v>2019</v>
      </c>
      <c r="H47093" t="s">
        <v>221</v>
      </c>
      <c r="I47093" s="1">
        <v>6110</v>
      </c>
      <c r="J47093">
        <v>47</v>
      </c>
      <c r="K47093" s="3">
        <v>0.47969231000000001</v>
      </c>
      <c r="L47093" s="2">
        <f>Tabela1[[#This Row],[Revenue]]-Tabela1[[#This Row],[Revenue]]*Tabela1[[#This Row],[Gross margin]]</f>
        <v>3179.0799858999999</v>
      </c>
      <c r="M47093" s="2">
        <f>Tabela1[[#This Row],[Revenue]]-Tabela1[[#This Row],[Costs]]</f>
        <v>2930.9200141000001</v>
      </c>
    </row>
    <row r="47094" spans="1:13" x14ac:dyDescent="0.35">
      <c r="A47094" t="s">
        <v>202</v>
      </c>
      <c r="B47094" t="s">
        <v>185</v>
      </c>
      <c r="C47094" t="s">
        <v>181</v>
      </c>
      <c r="D47094" t="s">
        <v>56</v>
      </c>
      <c r="E47094" t="s">
        <v>59</v>
      </c>
      <c r="F47094" t="s">
        <v>60</v>
      </c>
      <c r="G47094">
        <v>2019</v>
      </c>
      <c r="H47094" t="s">
        <v>221</v>
      </c>
      <c r="I47094" s="1">
        <v>20353.88</v>
      </c>
      <c r="J47094">
        <v>330</v>
      </c>
      <c r="K47094" s="3">
        <v>0.57602677999999996</v>
      </c>
      <c r="L47094" s="2">
        <f>Tabela1[[#This Row],[Revenue]]-Tabela1[[#This Row],[Revenue]]*Tabela1[[#This Row],[Gross margin]]</f>
        <v>8629.5000430936016</v>
      </c>
      <c r="M47094" s="2">
        <f>Tabela1[[#This Row],[Revenue]]-Tabela1[[#This Row],[Costs]]</f>
        <v>11724.379956906399</v>
      </c>
    </row>
    <row r="47095" spans="1:13" x14ac:dyDescent="0.35">
      <c r="A47095" t="s">
        <v>202</v>
      </c>
      <c r="B47095" t="s">
        <v>185</v>
      </c>
      <c r="C47095" t="s">
        <v>181</v>
      </c>
      <c r="D47095" t="s">
        <v>56</v>
      </c>
      <c r="E47095" t="s">
        <v>59</v>
      </c>
      <c r="F47095" t="s">
        <v>61</v>
      </c>
      <c r="G47095">
        <v>2019</v>
      </c>
      <c r="H47095" t="s">
        <v>221</v>
      </c>
      <c r="I47095" s="1">
        <v>6769.4</v>
      </c>
      <c r="J47095">
        <v>62</v>
      </c>
      <c r="K47095" s="3">
        <v>0.54489615000000002</v>
      </c>
      <c r="L47095" s="2">
        <f>Tabela1[[#This Row],[Revenue]]-Tabela1[[#This Row],[Revenue]]*Tabela1[[#This Row],[Gross margin]]</f>
        <v>3080.7800021899998</v>
      </c>
      <c r="M47095" s="2">
        <f>Tabela1[[#This Row],[Revenue]]-Tabela1[[#This Row],[Costs]]</f>
        <v>3688.6199978099999</v>
      </c>
    </row>
    <row r="47096" spans="1:13" x14ac:dyDescent="0.35">
      <c r="A47096" t="s">
        <v>202</v>
      </c>
      <c r="B47096" t="s">
        <v>185</v>
      </c>
      <c r="C47096" t="s">
        <v>181</v>
      </c>
      <c r="D47096" t="s">
        <v>56</v>
      </c>
      <c r="E47096" t="s">
        <v>59</v>
      </c>
      <c r="F47096" t="s">
        <v>146</v>
      </c>
      <c r="G47096">
        <v>2019</v>
      </c>
      <c r="H47096" t="s">
        <v>221</v>
      </c>
      <c r="I47096" s="1">
        <v>17672.47</v>
      </c>
      <c r="J47096">
        <v>147</v>
      </c>
      <c r="K47096" s="3">
        <v>0.51023485000000002</v>
      </c>
      <c r="L47096" s="2">
        <f>Tabela1[[#This Row],[Revenue]]-Tabela1[[#This Row],[Revenue]]*Tabela1[[#This Row],[Gross margin]]</f>
        <v>8655.3599204205002</v>
      </c>
      <c r="M47096" s="2">
        <f>Tabela1[[#This Row],[Revenue]]-Tabela1[[#This Row],[Costs]]</f>
        <v>9017.110079579501</v>
      </c>
    </row>
    <row r="47097" spans="1:13" x14ac:dyDescent="0.35">
      <c r="A47097" t="s">
        <v>202</v>
      </c>
      <c r="B47097" t="s">
        <v>185</v>
      </c>
      <c r="C47097" t="s">
        <v>181</v>
      </c>
      <c r="D47097" t="s">
        <v>56</v>
      </c>
      <c r="E47097" t="s">
        <v>59</v>
      </c>
      <c r="F47097" t="s">
        <v>178</v>
      </c>
      <c r="G47097">
        <v>2019</v>
      </c>
      <c r="H47097" t="s">
        <v>221</v>
      </c>
      <c r="I47097" s="1">
        <v>1334.7</v>
      </c>
      <c r="J47097">
        <v>9</v>
      </c>
      <c r="K47097" s="3">
        <v>0.51112610000000003</v>
      </c>
      <c r="L47097" s="2">
        <f>Tabela1[[#This Row],[Revenue]]-Tabela1[[#This Row],[Revenue]]*Tabela1[[#This Row],[Gross margin]]</f>
        <v>652.49999432999994</v>
      </c>
      <c r="M47097" s="2">
        <f>Tabela1[[#This Row],[Revenue]]-Tabela1[[#This Row],[Costs]]</f>
        <v>682.20000567000011</v>
      </c>
    </row>
    <row r="47098" spans="1:13" x14ac:dyDescent="0.35">
      <c r="A47098" t="s">
        <v>202</v>
      </c>
      <c r="B47098" t="s">
        <v>185</v>
      </c>
      <c r="C47098" t="s">
        <v>181</v>
      </c>
      <c r="D47098" t="s">
        <v>56</v>
      </c>
      <c r="E47098" t="s">
        <v>59</v>
      </c>
      <c r="F47098" t="s">
        <v>148</v>
      </c>
      <c r="G47098">
        <v>2019</v>
      </c>
      <c r="H47098" t="s">
        <v>221</v>
      </c>
      <c r="I47098" s="1">
        <v>16155</v>
      </c>
      <c r="J47098">
        <v>233</v>
      </c>
      <c r="K47098" s="3">
        <v>0.44375797</v>
      </c>
      <c r="L47098" s="2">
        <f>Tabela1[[#This Row],[Revenue]]-Tabela1[[#This Row],[Revenue]]*Tabela1[[#This Row],[Gross margin]]</f>
        <v>8986.0899946499994</v>
      </c>
      <c r="M47098" s="2">
        <f>Tabela1[[#This Row],[Revenue]]-Tabela1[[#This Row],[Costs]]</f>
        <v>7168.9100053500006</v>
      </c>
    </row>
    <row r="47099" spans="1:13" x14ac:dyDescent="0.35">
      <c r="A47099" t="s">
        <v>202</v>
      </c>
      <c r="B47099" t="s">
        <v>185</v>
      </c>
      <c r="C47099" t="s">
        <v>181</v>
      </c>
      <c r="D47099" t="s">
        <v>56</v>
      </c>
      <c r="E47099" t="s">
        <v>59</v>
      </c>
      <c r="F47099" t="s">
        <v>81</v>
      </c>
      <c r="G47099">
        <v>2019</v>
      </c>
      <c r="H47099" t="s">
        <v>221</v>
      </c>
      <c r="I47099" s="1">
        <v>16545.599999999999</v>
      </c>
      <c r="J47099">
        <v>432</v>
      </c>
      <c r="K47099" s="3">
        <v>0.34334204000000001</v>
      </c>
      <c r="L47099" s="2">
        <f>Tabela1[[#This Row],[Revenue]]-Tabela1[[#This Row],[Revenue]]*Tabela1[[#This Row],[Gross margin]]</f>
        <v>10864.799942975998</v>
      </c>
      <c r="M47099" s="2">
        <f>Tabela1[[#This Row],[Revenue]]-Tabela1[[#This Row],[Costs]]</f>
        <v>5680.8000570240001</v>
      </c>
    </row>
    <row r="47100" spans="1:13" x14ac:dyDescent="0.35">
      <c r="A47100" t="s">
        <v>202</v>
      </c>
      <c r="B47100" t="s">
        <v>185</v>
      </c>
      <c r="C47100" t="s">
        <v>181</v>
      </c>
      <c r="D47100" t="s">
        <v>56</v>
      </c>
      <c r="E47100" t="s">
        <v>59</v>
      </c>
      <c r="F47100" t="s">
        <v>82</v>
      </c>
      <c r="G47100">
        <v>2019</v>
      </c>
      <c r="H47100" t="s">
        <v>221</v>
      </c>
      <c r="I47100" s="1">
        <v>19467.400000000001</v>
      </c>
      <c r="J47100">
        <v>505</v>
      </c>
      <c r="K47100" s="3">
        <v>0.34165065999999999</v>
      </c>
      <c r="L47100" s="2">
        <f>Tabela1[[#This Row],[Revenue]]-Tabela1[[#This Row],[Revenue]]*Tabela1[[#This Row],[Gross margin]]</f>
        <v>12816.349941516</v>
      </c>
      <c r="M47100" s="2">
        <f>Tabela1[[#This Row],[Revenue]]-Tabela1[[#This Row],[Costs]]</f>
        <v>6651.0500584840011</v>
      </c>
    </row>
    <row r="47101" spans="1:13" x14ac:dyDescent="0.35">
      <c r="A47101" t="s">
        <v>202</v>
      </c>
      <c r="B47101" t="s">
        <v>185</v>
      </c>
      <c r="C47101" t="s">
        <v>181</v>
      </c>
      <c r="D47101" t="s">
        <v>56</v>
      </c>
      <c r="E47101" t="s">
        <v>59</v>
      </c>
      <c r="F47101" t="s">
        <v>83</v>
      </c>
      <c r="G47101">
        <v>2019</v>
      </c>
      <c r="H47101" t="s">
        <v>221</v>
      </c>
      <c r="I47101" s="1">
        <v>20477.95</v>
      </c>
      <c r="J47101">
        <v>467</v>
      </c>
      <c r="K47101" s="3">
        <v>0.35041593999999998</v>
      </c>
      <c r="L47101" s="2">
        <f>Tabela1[[#This Row],[Revenue]]-Tabela1[[#This Row],[Revenue]]*Tabela1[[#This Row],[Gross margin]]</f>
        <v>13302.149901477002</v>
      </c>
      <c r="M47101" s="2">
        <f>Tabela1[[#This Row],[Revenue]]-Tabela1[[#This Row],[Costs]]</f>
        <v>7175.8000985229992</v>
      </c>
    </row>
    <row r="47102" spans="1:13" x14ac:dyDescent="0.35">
      <c r="A47102" t="s">
        <v>202</v>
      </c>
      <c r="B47102" t="s">
        <v>185</v>
      </c>
      <c r="C47102" t="s">
        <v>181</v>
      </c>
      <c r="D47102" t="s">
        <v>56</v>
      </c>
      <c r="E47102" t="s">
        <v>59</v>
      </c>
      <c r="F47102" t="s">
        <v>84</v>
      </c>
      <c r="G47102">
        <v>2019</v>
      </c>
      <c r="H47102" t="s">
        <v>221</v>
      </c>
      <c r="I47102" s="1">
        <v>28330.9</v>
      </c>
      <c r="J47102">
        <v>1406</v>
      </c>
      <c r="K47102" s="3">
        <v>0.40133811000000003</v>
      </c>
      <c r="L47102" s="2">
        <f>Tabela1[[#This Row],[Revenue]]-Tabela1[[#This Row],[Revenue]]*Tabela1[[#This Row],[Gross margin]]</f>
        <v>16960.630139401001</v>
      </c>
      <c r="M47102" s="2">
        <f>Tabela1[[#This Row],[Revenue]]-Tabela1[[#This Row],[Costs]]</f>
        <v>11370.269860599001</v>
      </c>
    </row>
    <row r="47103" spans="1:13" x14ac:dyDescent="0.35">
      <c r="A47103" t="s">
        <v>202</v>
      </c>
      <c r="B47103" t="s">
        <v>185</v>
      </c>
      <c r="C47103" t="s">
        <v>181</v>
      </c>
      <c r="D47103" t="s">
        <v>56</v>
      </c>
      <c r="E47103" t="s">
        <v>59</v>
      </c>
      <c r="F47103" t="s">
        <v>85</v>
      </c>
      <c r="G47103">
        <v>2019</v>
      </c>
      <c r="H47103" t="s">
        <v>221</v>
      </c>
      <c r="I47103" s="1">
        <v>59915</v>
      </c>
      <c r="J47103">
        <v>885</v>
      </c>
      <c r="K47103" s="3">
        <v>0.41883719000000003</v>
      </c>
      <c r="L47103" s="2">
        <f>Tabela1[[#This Row],[Revenue]]-Tabela1[[#This Row],[Revenue]]*Tabela1[[#This Row],[Gross margin]]</f>
        <v>34820.369761149996</v>
      </c>
      <c r="M47103" s="2">
        <f>Tabela1[[#This Row],[Revenue]]-Tabela1[[#This Row],[Costs]]</f>
        <v>25094.630238850004</v>
      </c>
    </row>
    <row r="47104" spans="1:13" x14ac:dyDescent="0.35">
      <c r="A47104" t="s">
        <v>202</v>
      </c>
      <c r="B47104" t="s">
        <v>185</v>
      </c>
      <c r="C47104" t="s">
        <v>181</v>
      </c>
      <c r="D47104" t="s">
        <v>56</v>
      </c>
      <c r="E47104" t="s">
        <v>59</v>
      </c>
      <c r="F47104" t="s">
        <v>86</v>
      </c>
      <c r="G47104">
        <v>2019</v>
      </c>
      <c r="H47104" t="s">
        <v>221</v>
      </c>
      <c r="I47104" s="1">
        <v>46296</v>
      </c>
      <c r="J47104">
        <v>565</v>
      </c>
      <c r="K47104" s="3">
        <v>0.50357395999999999</v>
      </c>
      <c r="L47104" s="2">
        <f>Tabela1[[#This Row],[Revenue]]-Tabela1[[#This Row],[Revenue]]*Tabela1[[#This Row],[Gross margin]]</f>
        <v>22982.53994784</v>
      </c>
      <c r="M47104" s="2">
        <f>Tabela1[[#This Row],[Revenue]]-Tabela1[[#This Row],[Costs]]</f>
        <v>23313.46005216</v>
      </c>
    </row>
    <row r="47105" spans="1:13" x14ac:dyDescent="0.35">
      <c r="A47105" t="s">
        <v>202</v>
      </c>
      <c r="B47105" t="s">
        <v>185</v>
      </c>
      <c r="C47105" t="s">
        <v>181</v>
      </c>
      <c r="D47105" t="s">
        <v>56</v>
      </c>
      <c r="E47105" t="s">
        <v>59</v>
      </c>
      <c r="F47105" t="s">
        <v>87</v>
      </c>
      <c r="G47105">
        <v>2019</v>
      </c>
      <c r="H47105" t="s">
        <v>221</v>
      </c>
      <c r="I47105" s="1">
        <v>27514.1</v>
      </c>
      <c r="J47105">
        <v>547</v>
      </c>
      <c r="K47105" s="3">
        <v>0.39960238999999997</v>
      </c>
      <c r="L47105" s="2">
        <f>Tabela1[[#This Row],[Revenue]]-Tabela1[[#This Row],[Revenue]]*Tabela1[[#This Row],[Gross margin]]</f>
        <v>16519.399881301</v>
      </c>
      <c r="M47105" s="2">
        <f>Tabela1[[#This Row],[Revenue]]-Tabela1[[#This Row],[Costs]]</f>
        <v>10994.700118698998</v>
      </c>
    </row>
    <row r="47106" spans="1:13" x14ac:dyDescent="0.35">
      <c r="A47106" t="s">
        <v>202</v>
      </c>
      <c r="B47106" t="s">
        <v>185</v>
      </c>
      <c r="C47106" t="s">
        <v>181</v>
      </c>
      <c r="D47106" t="s">
        <v>56</v>
      </c>
      <c r="E47106" t="s">
        <v>59</v>
      </c>
      <c r="F47106" t="s">
        <v>88</v>
      </c>
      <c r="G47106">
        <v>2019</v>
      </c>
      <c r="H47106" t="s">
        <v>221</v>
      </c>
      <c r="I47106" s="1">
        <v>11244.2</v>
      </c>
      <c r="J47106">
        <v>368</v>
      </c>
      <c r="K47106" s="3">
        <v>0.32462247</v>
      </c>
      <c r="L47106" s="2">
        <f>Tabela1[[#This Row],[Revenue]]-Tabela1[[#This Row],[Revenue]]*Tabela1[[#This Row],[Gross margin]]</f>
        <v>7594.0800228260005</v>
      </c>
      <c r="M47106" s="2">
        <f>Tabela1[[#This Row],[Revenue]]-Tabela1[[#This Row],[Costs]]</f>
        <v>3650.1199771740003</v>
      </c>
    </row>
    <row r="47107" spans="1:13" x14ac:dyDescent="0.35">
      <c r="A47107" t="s">
        <v>202</v>
      </c>
      <c r="B47107" t="s">
        <v>185</v>
      </c>
      <c r="C47107" t="s">
        <v>181</v>
      </c>
      <c r="D47107" t="s">
        <v>56</v>
      </c>
      <c r="E47107" t="s">
        <v>59</v>
      </c>
      <c r="F47107" t="s">
        <v>149</v>
      </c>
      <c r="G47107">
        <v>2019</v>
      </c>
      <c r="H47107" t="s">
        <v>221</v>
      </c>
      <c r="I47107" s="1">
        <v>31387.5</v>
      </c>
      <c r="J47107">
        <v>775</v>
      </c>
      <c r="K47107" s="3">
        <v>0.41421394</v>
      </c>
      <c r="L47107" s="2">
        <f>Tabela1[[#This Row],[Revenue]]-Tabela1[[#This Row],[Revenue]]*Tabela1[[#This Row],[Gross margin]]</f>
        <v>18386.359958249999</v>
      </c>
      <c r="M47107" s="2">
        <f>Tabela1[[#This Row],[Revenue]]-Tabela1[[#This Row],[Costs]]</f>
        <v>13001.140041750001</v>
      </c>
    </row>
    <row r="47108" spans="1:13" x14ac:dyDescent="0.35">
      <c r="A47108" t="s">
        <v>202</v>
      </c>
      <c r="B47108" t="s">
        <v>185</v>
      </c>
      <c r="C47108" t="s">
        <v>181</v>
      </c>
      <c r="D47108" t="s">
        <v>56</v>
      </c>
      <c r="E47108" t="s">
        <v>59</v>
      </c>
      <c r="F47108" t="s">
        <v>214</v>
      </c>
      <c r="G47108">
        <v>2019</v>
      </c>
      <c r="H47108" t="s">
        <v>221</v>
      </c>
      <c r="I47108" s="1">
        <v>39281.550000000003</v>
      </c>
      <c r="J47108">
        <v>627</v>
      </c>
      <c r="K47108" s="3">
        <v>0.44953800999999999</v>
      </c>
      <c r="L47108" s="2">
        <f>Tabela1[[#This Row],[Revenue]]-Tabela1[[#This Row],[Revenue]]*Tabela1[[#This Row],[Gross margin]]</f>
        <v>21623.000183284501</v>
      </c>
      <c r="M47108" s="2">
        <f>Tabela1[[#This Row],[Revenue]]-Tabela1[[#This Row],[Costs]]</f>
        <v>17658.549816715502</v>
      </c>
    </row>
    <row r="47109" spans="1:13" x14ac:dyDescent="0.35">
      <c r="A47109" t="s">
        <v>202</v>
      </c>
      <c r="B47109" t="s">
        <v>185</v>
      </c>
      <c r="C47109" t="s">
        <v>181</v>
      </c>
      <c r="D47109" t="s">
        <v>56</v>
      </c>
      <c r="E47109" t="s">
        <v>62</v>
      </c>
      <c r="F47109" t="s">
        <v>89</v>
      </c>
      <c r="G47109">
        <v>2019</v>
      </c>
      <c r="H47109" t="s">
        <v>221</v>
      </c>
      <c r="I47109" s="1">
        <v>7556.9</v>
      </c>
      <c r="J47109">
        <v>187</v>
      </c>
      <c r="K47109" s="3">
        <v>0.53709061000000002</v>
      </c>
      <c r="L47109" s="2">
        <f>Tabela1[[#This Row],[Revenue]]-Tabela1[[#This Row],[Revenue]]*Tabela1[[#This Row],[Gross margin]]</f>
        <v>3498.1599692909995</v>
      </c>
      <c r="M47109" s="2">
        <f>Tabela1[[#This Row],[Revenue]]-Tabela1[[#This Row],[Costs]]</f>
        <v>4058.7400307090002</v>
      </c>
    </row>
    <row r="47110" spans="1:13" x14ac:dyDescent="0.35">
      <c r="A47110" t="s">
        <v>202</v>
      </c>
      <c r="B47110" t="s">
        <v>185</v>
      </c>
      <c r="C47110" t="s">
        <v>181</v>
      </c>
      <c r="D47110" t="s">
        <v>56</v>
      </c>
      <c r="E47110" t="s">
        <v>91</v>
      </c>
      <c r="F47110" t="s">
        <v>150</v>
      </c>
      <c r="G47110">
        <v>2019</v>
      </c>
      <c r="H47110" t="s">
        <v>221</v>
      </c>
      <c r="I47110" s="1">
        <v>19005.7</v>
      </c>
      <c r="J47110">
        <v>190</v>
      </c>
      <c r="K47110" s="3">
        <v>0.28831351</v>
      </c>
      <c r="L47110" s="2">
        <f>Tabela1[[#This Row],[Revenue]]-Tabela1[[#This Row],[Revenue]]*Tabela1[[#This Row],[Gross margin]]</f>
        <v>13526.099922993</v>
      </c>
      <c r="M47110" s="2">
        <f>Tabela1[[#This Row],[Revenue]]-Tabela1[[#This Row],[Costs]]</f>
        <v>5479.6000770070004</v>
      </c>
    </row>
    <row r="47111" spans="1:13" x14ac:dyDescent="0.35">
      <c r="A47111" t="s">
        <v>202</v>
      </c>
      <c r="B47111" t="s">
        <v>185</v>
      </c>
      <c r="C47111" t="s">
        <v>181</v>
      </c>
      <c r="D47111" t="s">
        <v>56</v>
      </c>
      <c r="E47111" t="s">
        <v>91</v>
      </c>
      <c r="F47111" t="s">
        <v>92</v>
      </c>
      <c r="G47111">
        <v>2019</v>
      </c>
      <c r="H47111" t="s">
        <v>221</v>
      </c>
      <c r="I47111" s="1">
        <v>5540.7</v>
      </c>
      <c r="J47111">
        <v>33</v>
      </c>
      <c r="K47111" s="3">
        <v>0.53734366</v>
      </c>
      <c r="L47111" s="2">
        <f>Tabela1[[#This Row],[Revenue]]-Tabela1[[#This Row],[Revenue]]*Tabela1[[#This Row],[Gross margin]]</f>
        <v>2563.4399830379998</v>
      </c>
      <c r="M47111" s="2">
        <f>Tabela1[[#This Row],[Revenue]]-Tabela1[[#This Row],[Costs]]</f>
        <v>2977.260016962</v>
      </c>
    </row>
    <row r="47112" spans="1:13" x14ac:dyDescent="0.35">
      <c r="A47112" t="s">
        <v>202</v>
      </c>
      <c r="B47112" t="s">
        <v>185</v>
      </c>
      <c r="C47112" t="s">
        <v>181</v>
      </c>
      <c r="D47112" t="s">
        <v>56</v>
      </c>
      <c r="E47112" t="s">
        <v>65</v>
      </c>
      <c r="F47112" t="s">
        <v>172</v>
      </c>
      <c r="G47112">
        <v>2019</v>
      </c>
      <c r="H47112" t="s">
        <v>221</v>
      </c>
      <c r="I47112" s="1">
        <v>17316.18</v>
      </c>
      <c r="J47112">
        <v>189</v>
      </c>
      <c r="K47112" s="3">
        <v>0.42152368000000001</v>
      </c>
      <c r="L47112" s="2">
        <f>Tabela1[[#This Row],[Revenue]]-Tabela1[[#This Row],[Revenue]]*Tabela1[[#This Row],[Gross margin]]</f>
        <v>10017.000082857601</v>
      </c>
      <c r="M47112" s="2">
        <f>Tabela1[[#This Row],[Revenue]]-Tabela1[[#This Row],[Costs]]</f>
        <v>7299.1799171423991</v>
      </c>
    </row>
    <row r="47113" spans="1:13" x14ac:dyDescent="0.35">
      <c r="A47113" t="s">
        <v>202</v>
      </c>
      <c r="B47113" t="s">
        <v>185</v>
      </c>
      <c r="C47113" t="s">
        <v>181</v>
      </c>
      <c r="D47113" t="s">
        <v>56</v>
      </c>
      <c r="E47113" t="s">
        <v>65</v>
      </c>
      <c r="F47113" t="s">
        <v>154</v>
      </c>
      <c r="G47113">
        <v>2019</v>
      </c>
      <c r="H47113" t="s">
        <v>221</v>
      </c>
      <c r="I47113" s="1">
        <v>9758.32</v>
      </c>
      <c r="J47113">
        <v>88</v>
      </c>
      <c r="K47113" s="3">
        <v>0.33772206999999999</v>
      </c>
      <c r="L47113" s="2">
        <f>Tabela1[[#This Row],[Revenue]]-Tabela1[[#This Row],[Revenue]]*Tabela1[[#This Row],[Gross margin]]</f>
        <v>6462.7199698776003</v>
      </c>
      <c r="M47113" s="2">
        <f>Tabela1[[#This Row],[Revenue]]-Tabela1[[#This Row],[Costs]]</f>
        <v>3295.6000301223994</v>
      </c>
    </row>
    <row r="47114" spans="1:13" x14ac:dyDescent="0.35">
      <c r="A47114" t="s">
        <v>202</v>
      </c>
      <c r="B47114" t="s">
        <v>185</v>
      </c>
      <c r="C47114" t="s">
        <v>181</v>
      </c>
      <c r="D47114" t="s">
        <v>56</v>
      </c>
      <c r="E47114" t="s">
        <v>65</v>
      </c>
      <c r="F47114" t="s">
        <v>66</v>
      </c>
      <c r="G47114">
        <v>2019</v>
      </c>
      <c r="H47114" t="s">
        <v>221</v>
      </c>
      <c r="I47114" s="1">
        <v>57392.160000000003</v>
      </c>
      <c r="J47114">
        <v>168</v>
      </c>
      <c r="K47114" s="3">
        <v>0.48343187999999998</v>
      </c>
      <c r="L47114" s="2">
        <f>Tabela1[[#This Row],[Revenue]]-Tabela1[[#This Row],[Revenue]]*Tabela1[[#This Row],[Gross margin]]</f>
        <v>29646.960193939201</v>
      </c>
      <c r="M47114" s="2">
        <f>Tabela1[[#This Row],[Revenue]]-Tabela1[[#This Row],[Costs]]</f>
        <v>27745.199806060802</v>
      </c>
    </row>
    <row r="47115" spans="1:13" x14ac:dyDescent="0.35">
      <c r="A47115" t="s">
        <v>202</v>
      </c>
      <c r="B47115" t="s">
        <v>185</v>
      </c>
      <c r="C47115" t="s">
        <v>181</v>
      </c>
      <c r="D47115" t="s">
        <v>56</v>
      </c>
      <c r="E47115" t="s">
        <v>65</v>
      </c>
      <c r="F47115" t="s">
        <v>215</v>
      </c>
      <c r="G47115">
        <v>2019</v>
      </c>
      <c r="H47115" t="s">
        <v>221</v>
      </c>
      <c r="I47115" s="1">
        <v>27550</v>
      </c>
      <c r="J47115">
        <v>190</v>
      </c>
      <c r="K47115" s="3">
        <v>0.37656624</v>
      </c>
      <c r="L47115" s="2">
        <f>Tabela1[[#This Row],[Revenue]]-Tabela1[[#This Row],[Revenue]]*Tabela1[[#This Row],[Gross margin]]</f>
        <v>17175.600087999999</v>
      </c>
      <c r="M47115" s="2">
        <f>Tabela1[[#This Row],[Revenue]]-Tabela1[[#This Row],[Costs]]</f>
        <v>10374.399912000001</v>
      </c>
    </row>
    <row r="47116" spans="1:13" x14ac:dyDescent="0.35">
      <c r="A47116" t="s">
        <v>202</v>
      </c>
      <c r="B47116" t="s">
        <v>185</v>
      </c>
      <c r="C47116" t="s">
        <v>181</v>
      </c>
      <c r="D47116" t="s">
        <v>56</v>
      </c>
      <c r="E47116" t="s">
        <v>65</v>
      </c>
      <c r="F47116" t="s">
        <v>213</v>
      </c>
      <c r="G47116">
        <v>2019</v>
      </c>
      <c r="H47116" t="s">
        <v>221</v>
      </c>
      <c r="I47116" s="1">
        <v>20048</v>
      </c>
      <c r="J47116">
        <v>56</v>
      </c>
      <c r="K47116" s="3">
        <v>0.34081006000000003</v>
      </c>
      <c r="L47116" s="2">
        <f>Tabela1[[#This Row],[Revenue]]-Tabela1[[#This Row],[Revenue]]*Tabela1[[#This Row],[Gross margin]]</f>
        <v>13215.439917119998</v>
      </c>
      <c r="M47116" s="2">
        <f>Tabela1[[#This Row],[Revenue]]-Tabela1[[#This Row],[Costs]]</f>
        <v>6832.5600828800016</v>
      </c>
    </row>
    <row r="47117" spans="1:13" x14ac:dyDescent="0.35">
      <c r="A47117" t="s">
        <v>202</v>
      </c>
      <c r="B47117" t="s">
        <v>185</v>
      </c>
      <c r="C47117" t="s">
        <v>181</v>
      </c>
      <c r="D47117" t="s">
        <v>56</v>
      </c>
      <c r="E47117" t="s">
        <v>65</v>
      </c>
      <c r="F47117" t="s">
        <v>216</v>
      </c>
      <c r="G47117">
        <v>2019</v>
      </c>
      <c r="H47117" t="s">
        <v>221</v>
      </c>
      <c r="I47117" s="1">
        <v>17390</v>
      </c>
      <c r="J47117">
        <v>74</v>
      </c>
      <c r="K47117" s="3">
        <v>0.35063830000000001</v>
      </c>
      <c r="L47117" s="2">
        <f>Tabela1[[#This Row],[Revenue]]-Tabela1[[#This Row],[Revenue]]*Tabela1[[#This Row],[Gross margin]]</f>
        <v>11292.399963</v>
      </c>
      <c r="M47117" s="2">
        <f>Tabela1[[#This Row],[Revenue]]-Tabela1[[#This Row],[Costs]]</f>
        <v>6097.6000370000002</v>
      </c>
    </row>
    <row r="47118" spans="1:13" x14ac:dyDescent="0.35">
      <c r="A47118" t="s">
        <v>202</v>
      </c>
      <c r="B47118" t="s">
        <v>185</v>
      </c>
      <c r="C47118" t="s">
        <v>182</v>
      </c>
      <c r="D47118" t="s">
        <v>56</v>
      </c>
      <c r="E47118" t="s">
        <v>57</v>
      </c>
      <c r="F47118" t="s">
        <v>144</v>
      </c>
      <c r="G47118">
        <v>2019</v>
      </c>
      <c r="H47118" t="s">
        <v>221</v>
      </c>
      <c r="I47118" s="1">
        <v>6570</v>
      </c>
      <c r="J47118">
        <v>90</v>
      </c>
      <c r="K47118" s="3">
        <v>0.41643836000000001</v>
      </c>
      <c r="L47118" s="2">
        <f>Tabela1[[#This Row],[Revenue]]-Tabela1[[#This Row],[Revenue]]*Tabela1[[#This Row],[Gross margin]]</f>
        <v>3833.9999748</v>
      </c>
      <c r="M47118" s="2">
        <f>Tabela1[[#This Row],[Revenue]]-Tabela1[[#This Row],[Costs]]</f>
        <v>2736.0000252</v>
      </c>
    </row>
    <row r="47119" spans="1:13" x14ac:dyDescent="0.35">
      <c r="A47119" t="s">
        <v>202</v>
      </c>
      <c r="B47119" t="s">
        <v>185</v>
      </c>
      <c r="C47119" t="s">
        <v>182</v>
      </c>
      <c r="D47119" t="s">
        <v>56</v>
      </c>
      <c r="E47119" t="s">
        <v>57</v>
      </c>
      <c r="F47119" t="s">
        <v>77</v>
      </c>
      <c r="G47119">
        <v>2019</v>
      </c>
      <c r="H47119" t="s">
        <v>221</v>
      </c>
      <c r="I47119" s="1">
        <v>49499.4</v>
      </c>
      <c r="J47119">
        <v>215</v>
      </c>
      <c r="K47119" s="3">
        <v>0.46695394000000001</v>
      </c>
      <c r="L47119" s="2">
        <f>Tabela1[[#This Row],[Revenue]]-Tabela1[[#This Row],[Revenue]]*Tabela1[[#This Row],[Gross margin]]</f>
        <v>26385.460142364002</v>
      </c>
      <c r="M47119" s="2">
        <f>Tabela1[[#This Row],[Revenue]]-Tabela1[[#This Row],[Costs]]</f>
        <v>23113.939857636</v>
      </c>
    </row>
    <row r="47120" spans="1:13" x14ac:dyDescent="0.35">
      <c r="A47120" t="s">
        <v>202</v>
      </c>
      <c r="B47120" t="s">
        <v>185</v>
      </c>
      <c r="C47120" t="s">
        <v>182</v>
      </c>
      <c r="D47120" t="s">
        <v>56</v>
      </c>
      <c r="E47120" t="s">
        <v>57</v>
      </c>
      <c r="F47120" t="s">
        <v>145</v>
      </c>
      <c r="G47120">
        <v>2019</v>
      </c>
      <c r="H47120" t="s">
        <v>221</v>
      </c>
      <c r="I47120" s="1">
        <v>20115.2</v>
      </c>
      <c r="J47120">
        <v>112</v>
      </c>
      <c r="K47120" s="3">
        <v>0.47167217</v>
      </c>
      <c r="L47120" s="2">
        <f>Tabela1[[#This Row],[Revenue]]-Tabela1[[#This Row],[Revenue]]*Tabela1[[#This Row],[Gross margin]]</f>
        <v>10627.419966016001</v>
      </c>
      <c r="M47120" s="2">
        <f>Tabela1[[#This Row],[Revenue]]-Tabela1[[#This Row],[Costs]]</f>
        <v>9487.7800339839996</v>
      </c>
    </row>
    <row r="47121" spans="1:13" x14ac:dyDescent="0.35">
      <c r="A47121" t="s">
        <v>202</v>
      </c>
      <c r="B47121" t="s">
        <v>185</v>
      </c>
      <c r="C47121" t="s">
        <v>182</v>
      </c>
      <c r="D47121" t="s">
        <v>56</v>
      </c>
      <c r="E47121" t="s">
        <v>57</v>
      </c>
      <c r="F47121" t="s">
        <v>177</v>
      </c>
      <c r="G47121">
        <v>2019</v>
      </c>
      <c r="H47121" t="s">
        <v>221</v>
      </c>
      <c r="I47121" s="1">
        <v>6286</v>
      </c>
      <c r="J47121">
        <v>140</v>
      </c>
      <c r="K47121" s="3">
        <v>0.39153674999999999</v>
      </c>
      <c r="L47121" s="2">
        <f>Tabela1[[#This Row],[Revenue]]-Tabela1[[#This Row],[Revenue]]*Tabela1[[#This Row],[Gross margin]]</f>
        <v>3824.7999895000003</v>
      </c>
      <c r="M47121" s="2">
        <f>Tabela1[[#This Row],[Revenue]]-Tabela1[[#This Row],[Costs]]</f>
        <v>2461.2000104999997</v>
      </c>
    </row>
    <row r="47122" spans="1:13" x14ac:dyDescent="0.35">
      <c r="A47122" t="s">
        <v>202</v>
      </c>
      <c r="B47122" t="s">
        <v>185</v>
      </c>
      <c r="C47122" t="s">
        <v>182</v>
      </c>
      <c r="D47122" t="s">
        <v>56</v>
      </c>
      <c r="E47122" t="s">
        <v>57</v>
      </c>
      <c r="F47122" t="s">
        <v>78</v>
      </c>
      <c r="G47122">
        <v>2019</v>
      </c>
      <c r="H47122" t="s">
        <v>221</v>
      </c>
      <c r="I47122" s="1">
        <v>29424</v>
      </c>
      <c r="J47122">
        <v>153</v>
      </c>
      <c r="K47122" s="3">
        <v>0.46575449000000002</v>
      </c>
      <c r="L47122" s="2">
        <f>Tabela1[[#This Row],[Revenue]]-Tabela1[[#This Row],[Revenue]]*Tabela1[[#This Row],[Gross margin]]</f>
        <v>15719.63988624</v>
      </c>
      <c r="M47122" s="2">
        <f>Tabela1[[#This Row],[Revenue]]-Tabela1[[#This Row],[Costs]]</f>
        <v>13704.36011376</v>
      </c>
    </row>
    <row r="47123" spans="1:13" x14ac:dyDescent="0.35">
      <c r="A47123" t="s">
        <v>202</v>
      </c>
      <c r="B47123" t="s">
        <v>185</v>
      </c>
      <c r="C47123" t="s">
        <v>182</v>
      </c>
      <c r="D47123" t="s">
        <v>56</v>
      </c>
      <c r="E47123" t="s">
        <v>57</v>
      </c>
      <c r="F47123" t="s">
        <v>79</v>
      </c>
      <c r="G47123">
        <v>2019</v>
      </c>
      <c r="H47123" t="s">
        <v>221</v>
      </c>
      <c r="I47123" s="1">
        <v>7020</v>
      </c>
      <c r="J47123">
        <v>27</v>
      </c>
      <c r="K47123" s="3">
        <v>0.41399999999999998</v>
      </c>
      <c r="L47123" s="2">
        <f>Tabela1[[#This Row],[Revenue]]-Tabela1[[#This Row],[Revenue]]*Tabela1[[#This Row],[Gross margin]]</f>
        <v>4113.72</v>
      </c>
      <c r="M47123" s="2">
        <f>Tabela1[[#This Row],[Revenue]]-Tabela1[[#This Row],[Costs]]</f>
        <v>2906.2799999999997</v>
      </c>
    </row>
    <row r="47124" spans="1:13" x14ac:dyDescent="0.35">
      <c r="A47124" t="s">
        <v>202</v>
      </c>
      <c r="B47124" t="s">
        <v>185</v>
      </c>
      <c r="C47124" t="s">
        <v>182</v>
      </c>
      <c r="D47124" t="s">
        <v>56</v>
      </c>
      <c r="E47124" t="s">
        <v>57</v>
      </c>
      <c r="F47124" t="s">
        <v>212</v>
      </c>
      <c r="G47124">
        <v>2019</v>
      </c>
      <c r="H47124" t="s">
        <v>221</v>
      </c>
      <c r="I47124" s="1">
        <v>12246</v>
      </c>
      <c r="J47124">
        <v>110</v>
      </c>
      <c r="K47124" s="3">
        <v>0.42020252000000002</v>
      </c>
      <c r="L47124" s="2">
        <f>Tabela1[[#This Row],[Revenue]]-Tabela1[[#This Row],[Revenue]]*Tabela1[[#This Row],[Gross margin]]</f>
        <v>7100.1999400799996</v>
      </c>
      <c r="M47124" s="2">
        <f>Tabela1[[#This Row],[Revenue]]-Tabela1[[#This Row],[Costs]]</f>
        <v>5145.8000599200004</v>
      </c>
    </row>
    <row r="47125" spans="1:13" x14ac:dyDescent="0.35">
      <c r="A47125" t="s">
        <v>202</v>
      </c>
      <c r="B47125" t="s">
        <v>185</v>
      </c>
      <c r="C47125" t="s">
        <v>182</v>
      </c>
      <c r="D47125" t="s">
        <v>56</v>
      </c>
      <c r="E47125" t="s">
        <v>57</v>
      </c>
      <c r="F47125" t="s">
        <v>80</v>
      </c>
      <c r="G47125">
        <v>2019</v>
      </c>
      <c r="H47125" t="s">
        <v>221</v>
      </c>
      <c r="I47125" s="1">
        <v>6500</v>
      </c>
      <c r="J47125">
        <v>50</v>
      </c>
      <c r="K47125" s="3">
        <v>0.47861537999999998</v>
      </c>
      <c r="L47125" s="2">
        <f>Tabela1[[#This Row],[Revenue]]-Tabela1[[#This Row],[Revenue]]*Tabela1[[#This Row],[Gross margin]]</f>
        <v>3389.0000300000002</v>
      </c>
      <c r="M47125" s="2">
        <f>Tabela1[[#This Row],[Revenue]]-Tabela1[[#This Row],[Costs]]</f>
        <v>3110.9999699999998</v>
      </c>
    </row>
    <row r="47126" spans="1:13" x14ac:dyDescent="0.35">
      <c r="A47126" t="s">
        <v>202</v>
      </c>
      <c r="B47126" t="s">
        <v>185</v>
      </c>
      <c r="C47126" t="s">
        <v>182</v>
      </c>
      <c r="D47126" t="s">
        <v>56</v>
      </c>
      <c r="E47126" t="s">
        <v>59</v>
      </c>
      <c r="F47126" t="s">
        <v>81</v>
      </c>
      <c r="G47126">
        <v>2019</v>
      </c>
      <c r="H47126" t="s">
        <v>221</v>
      </c>
      <c r="I47126" s="1">
        <v>2029.9</v>
      </c>
      <c r="J47126">
        <v>53</v>
      </c>
      <c r="K47126" s="3">
        <v>0.34046997000000001</v>
      </c>
      <c r="L47126" s="2">
        <f>Tabela1[[#This Row],[Revenue]]-Tabela1[[#This Row],[Revenue]]*Tabela1[[#This Row],[Gross margin]]</f>
        <v>1338.7800078969999</v>
      </c>
      <c r="M47126" s="2">
        <f>Tabela1[[#This Row],[Revenue]]-Tabela1[[#This Row],[Costs]]</f>
        <v>691.11999210300019</v>
      </c>
    </row>
    <row r="47127" spans="1:13" x14ac:dyDescent="0.35">
      <c r="A47127" t="s">
        <v>202</v>
      </c>
      <c r="B47127" t="s">
        <v>185</v>
      </c>
      <c r="C47127" t="s">
        <v>182</v>
      </c>
      <c r="D47127" t="s">
        <v>56</v>
      </c>
      <c r="E47127" t="s">
        <v>59</v>
      </c>
      <c r="F47127" t="s">
        <v>83</v>
      </c>
      <c r="G47127">
        <v>2019</v>
      </c>
      <c r="H47127" t="s">
        <v>221</v>
      </c>
      <c r="I47127" s="1">
        <v>25263.279999999999</v>
      </c>
      <c r="J47127">
        <v>570</v>
      </c>
      <c r="K47127" s="3">
        <v>0.37559967999999999</v>
      </c>
      <c r="L47127" s="2">
        <f>Tabela1[[#This Row],[Revenue]]-Tabela1[[#This Row],[Revenue]]*Tabela1[[#This Row],[Gross margin]]</f>
        <v>15774.400116249599</v>
      </c>
      <c r="M47127" s="2">
        <f>Tabela1[[#This Row],[Revenue]]-Tabela1[[#This Row],[Costs]]</f>
        <v>9488.8798837504</v>
      </c>
    </row>
    <row r="47128" spans="1:13" x14ac:dyDescent="0.35">
      <c r="A47128" t="s">
        <v>202</v>
      </c>
      <c r="B47128" t="s">
        <v>185</v>
      </c>
      <c r="C47128" t="s">
        <v>182</v>
      </c>
      <c r="D47128" t="s">
        <v>56</v>
      </c>
      <c r="E47128" t="s">
        <v>59</v>
      </c>
      <c r="F47128" t="s">
        <v>85</v>
      </c>
      <c r="G47128">
        <v>2019</v>
      </c>
      <c r="H47128" t="s">
        <v>221</v>
      </c>
      <c r="I47128" s="1">
        <v>17995</v>
      </c>
      <c r="J47128">
        <v>266</v>
      </c>
      <c r="K47128" s="3">
        <v>0.41868129999999998</v>
      </c>
      <c r="L47128" s="2">
        <f>Tabela1[[#This Row],[Revenue]]-Tabela1[[#This Row],[Revenue]]*Tabela1[[#This Row],[Gross margin]]</f>
        <v>10460.8300065</v>
      </c>
      <c r="M47128" s="2">
        <f>Tabela1[[#This Row],[Revenue]]-Tabela1[[#This Row],[Costs]]</f>
        <v>7534.1699934999997</v>
      </c>
    </row>
    <row r="47129" spans="1:13" x14ac:dyDescent="0.35">
      <c r="A47129" t="s">
        <v>202</v>
      </c>
      <c r="B47129" t="s">
        <v>185</v>
      </c>
      <c r="C47129" t="s">
        <v>182</v>
      </c>
      <c r="D47129" t="s">
        <v>56</v>
      </c>
      <c r="E47129" t="s">
        <v>59</v>
      </c>
      <c r="F47129" t="s">
        <v>86</v>
      </c>
      <c r="G47129">
        <v>2019</v>
      </c>
      <c r="H47129" t="s">
        <v>221</v>
      </c>
      <c r="I47129" s="1">
        <v>31591</v>
      </c>
      <c r="J47129">
        <v>367</v>
      </c>
      <c r="K47129" s="3">
        <v>0.50408945999999999</v>
      </c>
      <c r="L47129" s="2">
        <f>Tabela1[[#This Row],[Revenue]]-Tabela1[[#This Row],[Revenue]]*Tabela1[[#This Row],[Gross margin]]</f>
        <v>15666.309869140001</v>
      </c>
      <c r="M47129" s="2">
        <f>Tabela1[[#This Row],[Revenue]]-Tabela1[[#This Row],[Costs]]</f>
        <v>15924.690130859999</v>
      </c>
    </row>
    <row r="47130" spans="1:13" x14ac:dyDescent="0.35">
      <c r="A47130" t="s">
        <v>202</v>
      </c>
      <c r="B47130" t="s">
        <v>185</v>
      </c>
      <c r="C47130" t="s">
        <v>182</v>
      </c>
      <c r="D47130" t="s">
        <v>56</v>
      </c>
      <c r="E47130" t="s">
        <v>59</v>
      </c>
      <c r="F47130" t="s">
        <v>87</v>
      </c>
      <c r="G47130">
        <v>2019</v>
      </c>
      <c r="H47130" t="s">
        <v>221</v>
      </c>
      <c r="I47130" s="1">
        <v>905.4</v>
      </c>
      <c r="J47130">
        <v>18</v>
      </c>
      <c r="K47130" s="3">
        <v>0.39960238999999997</v>
      </c>
      <c r="L47130" s="2">
        <f>Tabela1[[#This Row],[Revenue]]-Tabela1[[#This Row],[Revenue]]*Tabela1[[#This Row],[Gross margin]]</f>
        <v>543.59999609400006</v>
      </c>
      <c r="M47130" s="2">
        <f>Tabela1[[#This Row],[Revenue]]-Tabela1[[#This Row],[Costs]]</f>
        <v>361.80000390599992</v>
      </c>
    </row>
    <row r="47131" spans="1:13" x14ac:dyDescent="0.35">
      <c r="A47131" t="s">
        <v>202</v>
      </c>
      <c r="B47131" t="s">
        <v>185</v>
      </c>
      <c r="C47131" t="s">
        <v>182</v>
      </c>
      <c r="D47131" t="s">
        <v>56</v>
      </c>
      <c r="E47131" t="s">
        <v>59</v>
      </c>
      <c r="F47131" t="s">
        <v>88</v>
      </c>
      <c r="G47131">
        <v>2019</v>
      </c>
      <c r="H47131" t="s">
        <v>221</v>
      </c>
      <c r="I47131" s="1">
        <v>42809.7</v>
      </c>
      <c r="J47131">
        <v>1398</v>
      </c>
      <c r="K47131" s="3">
        <v>0.32655263000000001</v>
      </c>
      <c r="L47131" s="2">
        <f>Tabela1[[#This Row],[Revenue]]-Tabela1[[#This Row],[Revenue]]*Tabela1[[#This Row],[Gross margin]]</f>
        <v>28830.079875488998</v>
      </c>
      <c r="M47131" s="2">
        <f>Tabela1[[#This Row],[Revenue]]-Tabela1[[#This Row],[Costs]]</f>
        <v>13979.620124510999</v>
      </c>
    </row>
    <row r="47132" spans="1:13" x14ac:dyDescent="0.35">
      <c r="A47132" t="s">
        <v>202</v>
      </c>
      <c r="B47132" t="s">
        <v>185</v>
      </c>
      <c r="C47132" t="s">
        <v>182</v>
      </c>
      <c r="D47132" t="s">
        <v>56</v>
      </c>
      <c r="E47132" t="s">
        <v>59</v>
      </c>
      <c r="F47132" t="s">
        <v>149</v>
      </c>
      <c r="G47132">
        <v>2019</v>
      </c>
      <c r="H47132" t="s">
        <v>221</v>
      </c>
      <c r="I47132" s="1">
        <v>20614.5</v>
      </c>
      <c r="J47132">
        <v>509</v>
      </c>
      <c r="K47132" s="3">
        <v>0.42295277999999997</v>
      </c>
      <c r="L47132" s="2">
        <f>Tabela1[[#This Row],[Revenue]]-Tabela1[[#This Row],[Revenue]]*Tabela1[[#This Row],[Gross margin]]</f>
        <v>11895.539916690001</v>
      </c>
      <c r="M47132" s="2">
        <f>Tabela1[[#This Row],[Revenue]]-Tabela1[[#This Row],[Costs]]</f>
        <v>8718.9600833099994</v>
      </c>
    </row>
    <row r="47133" spans="1:13" x14ac:dyDescent="0.35">
      <c r="A47133" t="s">
        <v>202</v>
      </c>
      <c r="B47133" t="s">
        <v>185</v>
      </c>
      <c r="C47133" t="s">
        <v>182</v>
      </c>
      <c r="D47133" t="s">
        <v>56</v>
      </c>
      <c r="E47133" t="s">
        <v>59</v>
      </c>
      <c r="F47133" t="s">
        <v>214</v>
      </c>
      <c r="G47133">
        <v>2019</v>
      </c>
      <c r="H47133" t="s">
        <v>221</v>
      </c>
      <c r="I47133" s="1">
        <v>46173.05</v>
      </c>
      <c r="J47133">
        <v>737</v>
      </c>
      <c r="K47133" s="3">
        <v>0.45024424000000002</v>
      </c>
      <c r="L47133" s="2">
        <f>Tabela1[[#This Row],[Revenue]]-Tabela1[[#This Row],[Revenue]]*Tabela1[[#This Row],[Gross margin]]</f>
        <v>25383.900194268001</v>
      </c>
      <c r="M47133" s="2">
        <f>Tabela1[[#This Row],[Revenue]]-Tabela1[[#This Row],[Costs]]</f>
        <v>20789.149805732002</v>
      </c>
    </row>
    <row r="47134" spans="1:13" x14ac:dyDescent="0.35">
      <c r="A47134" t="s">
        <v>202</v>
      </c>
      <c r="B47134" t="s">
        <v>185</v>
      </c>
      <c r="C47134" t="s">
        <v>182</v>
      </c>
      <c r="D47134" t="s">
        <v>56</v>
      </c>
      <c r="E47134" t="s">
        <v>91</v>
      </c>
      <c r="F47134" t="s">
        <v>92</v>
      </c>
      <c r="G47134">
        <v>2019</v>
      </c>
      <c r="H47134" t="s">
        <v>221</v>
      </c>
      <c r="I47134" s="1">
        <v>11390</v>
      </c>
      <c r="J47134">
        <v>68</v>
      </c>
      <c r="K47134" s="3">
        <v>0.53367164</v>
      </c>
      <c r="L47134" s="2">
        <f>Tabela1[[#This Row],[Revenue]]-Tabela1[[#This Row],[Revenue]]*Tabela1[[#This Row],[Gross margin]]</f>
        <v>5311.4800204000003</v>
      </c>
      <c r="M47134" s="2">
        <f>Tabela1[[#This Row],[Revenue]]-Tabela1[[#This Row],[Costs]]</f>
        <v>6078.5199795999997</v>
      </c>
    </row>
    <row r="47135" spans="1:13" x14ac:dyDescent="0.35">
      <c r="A47135" t="s">
        <v>202</v>
      </c>
      <c r="B47135" t="s">
        <v>185</v>
      </c>
      <c r="C47135" t="s">
        <v>182</v>
      </c>
      <c r="D47135" t="s">
        <v>56</v>
      </c>
      <c r="E47135" t="s">
        <v>65</v>
      </c>
      <c r="F47135" t="s">
        <v>213</v>
      </c>
      <c r="G47135">
        <v>2019</v>
      </c>
      <c r="H47135" t="s">
        <v>221</v>
      </c>
      <c r="I47135" s="1">
        <v>13962</v>
      </c>
      <c r="J47135">
        <v>39</v>
      </c>
      <c r="K47135" s="3">
        <v>0.34123978999999999</v>
      </c>
      <c r="L47135" s="2">
        <f>Tabela1[[#This Row],[Revenue]]-Tabela1[[#This Row],[Revenue]]*Tabela1[[#This Row],[Gross margin]]</f>
        <v>9197.6100520199998</v>
      </c>
      <c r="M47135" s="2">
        <f>Tabela1[[#This Row],[Revenue]]-Tabela1[[#This Row],[Costs]]</f>
        <v>4764.3899479800002</v>
      </c>
    </row>
    <row r="47136" spans="1:13" x14ac:dyDescent="0.35">
      <c r="A47136" t="s">
        <v>203</v>
      </c>
      <c r="B47136" t="s">
        <v>185</v>
      </c>
      <c r="C47136" t="s">
        <v>76</v>
      </c>
      <c r="D47136" t="s">
        <v>56</v>
      </c>
      <c r="E47136" t="s">
        <v>57</v>
      </c>
      <c r="F47136" t="s">
        <v>144</v>
      </c>
      <c r="G47136">
        <v>2019</v>
      </c>
      <c r="H47136" t="s">
        <v>221</v>
      </c>
      <c r="I47136" s="1">
        <v>4818</v>
      </c>
      <c r="J47136">
        <v>66</v>
      </c>
      <c r="K47136" s="3">
        <v>0.42136985999999998</v>
      </c>
      <c r="L47136" s="2">
        <f>Tabela1[[#This Row],[Revenue]]-Tabela1[[#This Row],[Revenue]]*Tabela1[[#This Row],[Gross margin]]</f>
        <v>2787.8400145200003</v>
      </c>
      <c r="M47136" s="2">
        <f>Tabela1[[#This Row],[Revenue]]-Tabela1[[#This Row],[Costs]]</f>
        <v>2030.1599854799997</v>
      </c>
    </row>
    <row r="47137" spans="1:13" x14ac:dyDescent="0.35">
      <c r="A47137" t="s">
        <v>203</v>
      </c>
      <c r="B47137" t="s">
        <v>185</v>
      </c>
      <c r="C47137" t="s">
        <v>76</v>
      </c>
      <c r="D47137" t="s">
        <v>56</v>
      </c>
      <c r="E47137" t="s">
        <v>57</v>
      </c>
      <c r="F47137" t="s">
        <v>77</v>
      </c>
      <c r="G47137">
        <v>2019</v>
      </c>
      <c r="H47137" t="s">
        <v>221</v>
      </c>
      <c r="I47137" s="1">
        <v>17404</v>
      </c>
      <c r="J47137">
        <v>77</v>
      </c>
      <c r="K47137" s="3">
        <v>0.46728567999999998</v>
      </c>
      <c r="L47137" s="2">
        <f>Tabela1[[#This Row],[Revenue]]-Tabela1[[#This Row],[Revenue]]*Tabela1[[#This Row],[Gross margin]]</f>
        <v>9271.3600252800006</v>
      </c>
      <c r="M47137" s="2">
        <f>Tabela1[[#This Row],[Revenue]]-Tabela1[[#This Row],[Costs]]</f>
        <v>8132.6399747199994</v>
      </c>
    </row>
    <row r="47138" spans="1:13" x14ac:dyDescent="0.35">
      <c r="A47138" t="s">
        <v>203</v>
      </c>
      <c r="B47138" t="s">
        <v>185</v>
      </c>
      <c r="C47138" t="s">
        <v>76</v>
      </c>
      <c r="D47138" t="s">
        <v>56</v>
      </c>
      <c r="E47138" t="s">
        <v>57</v>
      </c>
      <c r="F47138" t="s">
        <v>145</v>
      </c>
      <c r="G47138">
        <v>2019</v>
      </c>
      <c r="H47138" t="s">
        <v>221</v>
      </c>
      <c r="I47138" s="1">
        <v>9890</v>
      </c>
      <c r="J47138">
        <v>57</v>
      </c>
      <c r="K47138" s="3">
        <v>0.47438219999999998</v>
      </c>
      <c r="L47138" s="2">
        <f>Tabela1[[#This Row],[Revenue]]-Tabela1[[#This Row],[Revenue]]*Tabela1[[#This Row],[Gross margin]]</f>
        <v>5198.3600420000002</v>
      </c>
      <c r="M47138" s="2">
        <f>Tabela1[[#This Row],[Revenue]]-Tabela1[[#This Row],[Costs]]</f>
        <v>4691.6399579999998</v>
      </c>
    </row>
    <row r="47139" spans="1:13" x14ac:dyDescent="0.35">
      <c r="A47139" t="s">
        <v>203</v>
      </c>
      <c r="B47139" t="s">
        <v>185</v>
      </c>
      <c r="C47139" t="s">
        <v>76</v>
      </c>
      <c r="D47139" t="s">
        <v>56</v>
      </c>
      <c r="E47139" t="s">
        <v>57</v>
      </c>
      <c r="F47139" t="s">
        <v>78</v>
      </c>
      <c r="G47139">
        <v>2019</v>
      </c>
      <c r="H47139" t="s">
        <v>221</v>
      </c>
      <c r="I47139" s="1">
        <v>13624</v>
      </c>
      <c r="J47139">
        <v>71</v>
      </c>
      <c r="K47139" s="3">
        <v>0.45439812000000002</v>
      </c>
      <c r="L47139" s="2">
        <f>Tabela1[[#This Row],[Revenue]]-Tabela1[[#This Row],[Revenue]]*Tabela1[[#This Row],[Gross margin]]</f>
        <v>7433.2800131200001</v>
      </c>
      <c r="M47139" s="2">
        <f>Tabela1[[#This Row],[Revenue]]-Tabela1[[#This Row],[Costs]]</f>
        <v>6190.7199868799999</v>
      </c>
    </row>
    <row r="47140" spans="1:13" x14ac:dyDescent="0.35">
      <c r="A47140" t="s">
        <v>203</v>
      </c>
      <c r="B47140" t="s">
        <v>185</v>
      </c>
      <c r="C47140" t="s">
        <v>76</v>
      </c>
      <c r="D47140" t="s">
        <v>56</v>
      </c>
      <c r="E47140" t="s">
        <v>57</v>
      </c>
      <c r="F47140" t="s">
        <v>79</v>
      </c>
      <c r="G47140">
        <v>2019</v>
      </c>
      <c r="H47140" t="s">
        <v>221</v>
      </c>
      <c r="I47140" s="1">
        <v>4863.6000000000004</v>
      </c>
      <c r="J47140">
        <v>18</v>
      </c>
      <c r="K47140" s="3">
        <v>0.44655811000000001</v>
      </c>
      <c r="L47140" s="2">
        <f>Tabela1[[#This Row],[Revenue]]-Tabela1[[#This Row],[Revenue]]*Tabela1[[#This Row],[Gross margin]]</f>
        <v>2691.719976204</v>
      </c>
      <c r="M47140" s="2">
        <f>Tabela1[[#This Row],[Revenue]]-Tabela1[[#This Row],[Costs]]</f>
        <v>2171.8800237960004</v>
      </c>
    </row>
    <row r="47141" spans="1:13" x14ac:dyDescent="0.35">
      <c r="A47141" t="s">
        <v>203</v>
      </c>
      <c r="B47141" t="s">
        <v>185</v>
      </c>
      <c r="C47141" t="s">
        <v>76</v>
      </c>
      <c r="D47141" t="s">
        <v>56</v>
      </c>
      <c r="E47141" t="s">
        <v>59</v>
      </c>
      <c r="F47141" t="s">
        <v>82</v>
      </c>
      <c r="G47141">
        <v>2019</v>
      </c>
      <c r="H47141" t="s">
        <v>221</v>
      </c>
      <c r="I47141" s="1">
        <v>7718.4</v>
      </c>
      <c r="J47141">
        <v>288</v>
      </c>
      <c r="K47141" s="3">
        <v>0.31529850999999998</v>
      </c>
      <c r="L47141" s="2">
        <f>Tabela1[[#This Row],[Revenue]]-Tabela1[[#This Row],[Revenue]]*Tabela1[[#This Row],[Gross margin]]</f>
        <v>5284.7999804159999</v>
      </c>
      <c r="M47141" s="2">
        <f>Tabela1[[#This Row],[Revenue]]-Tabela1[[#This Row],[Costs]]</f>
        <v>2433.6000195839997</v>
      </c>
    </row>
    <row r="47142" spans="1:13" x14ac:dyDescent="0.35">
      <c r="A47142" t="s">
        <v>203</v>
      </c>
      <c r="B47142" t="s">
        <v>185</v>
      </c>
      <c r="C47142" t="s">
        <v>76</v>
      </c>
      <c r="D47142" t="s">
        <v>56</v>
      </c>
      <c r="E47142" t="s">
        <v>59</v>
      </c>
      <c r="F47142" t="s">
        <v>83</v>
      </c>
      <c r="G47142">
        <v>2019</v>
      </c>
      <c r="H47142" t="s">
        <v>221</v>
      </c>
      <c r="I47142" s="1">
        <v>5130.45</v>
      </c>
      <c r="J47142">
        <v>117</v>
      </c>
      <c r="K47142" s="3">
        <v>0.34891675999999999</v>
      </c>
      <c r="L47142" s="2">
        <f>Tabela1[[#This Row],[Revenue]]-Tabela1[[#This Row],[Revenue]]*Tabela1[[#This Row],[Gross margin]]</f>
        <v>3340.3500086579998</v>
      </c>
      <c r="M47142" s="2">
        <f>Tabela1[[#This Row],[Revenue]]-Tabela1[[#This Row],[Costs]]</f>
        <v>1790.0999913420001</v>
      </c>
    </row>
    <row r="47143" spans="1:13" x14ac:dyDescent="0.35">
      <c r="A47143" t="s">
        <v>203</v>
      </c>
      <c r="B47143" t="s">
        <v>185</v>
      </c>
      <c r="C47143" t="s">
        <v>76</v>
      </c>
      <c r="D47143" t="s">
        <v>56</v>
      </c>
      <c r="E47143" t="s">
        <v>59</v>
      </c>
      <c r="F47143" t="s">
        <v>84</v>
      </c>
      <c r="G47143">
        <v>2019</v>
      </c>
      <c r="H47143" t="s">
        <v>221</v>
      </c>
      <c r="I47143" s="1">
        <v>4977.05</v>
      </c>
      <c r="J47143">
        <v>247</v>
      </c>
      <c r="K47143" s="3">
        <v>0.40198510999999998</v>
      </c>
      <c r="L47143" s="2">
        <f>Tabela1[[#This Row],[Revenue]]-Tabela1[[#This Row],[Revenue]]*Tabela1[[#This Row],[Gross margin]]</f>
        <v>2976.3500082745004</v>
      </c>
      <c r="M47143" s="2">
        <f>Tabela1[[#This Row],[Revenue]]-Tabela1[[#This Row],[Costs]]</f>
        <v>2000.6999917254998</v>
      </c>
    </row>
    <row r="47144" spans="1:13" x14ac:dyDescent="0.35">
      <c r="A47144" t="s">
        <v>203</v>
      </c>
      <c r="B47144" t="s">
        <v>185</v>
      </c>
      <c r="C47144" t="s">
        <v>76</v>
      </c>
      <c r="D47144" t="s">
        <v>56</v>
      </c>
      <c r="E47144" t="s">
        <v>59</v>
      </c>
      <c r="F47144" t="s">
        <v>85</v>
      </c>
      <c r="G47144">
        <v>2019</v>
      </c>
      <c r="H47144" t="s">
        <v>221</v>
      </c>
      <c r="I47144" s="1">
        <v>10080</v>
      </c>
      <c r="J47144">
        <v>144</v>
      </c>
      <c r="K47144" s="3">
        <v>0.43808332999999999</v>
      </c>
      <c r="L47144" s="2">
        <f>Tabela1[[#This Row],[Revenue]]-Tabela1[[#This Row],[Revenue]]*Tabela1[[#This Row],[Gross margin]]</f>
        <v>5664.1200336000002</v>
      </c>
      <c r="M47144" s="2">
        <f>Tabela1[[#This Row],[Revenue]]-Tabela1[[#This Row],[Costs]]</f>
        <v>4415.8799663999998</v>
      </c>
    </row>
    <row r="47145" spans="1:13" x14ac:dyDescent="0.35">
      <c r="A47145" t="s">
        <v>203</v>
      </c>
      <c r="B47145" t="s">
        <v>185</v>
      </c>
      <c r="C47145" t="s">
        <v>76</v>
      </c>
      <c r="D47145" t="s">
        <v>56</v>
      </c>
      <c r="E47145" t="s">
        <v>59</v>
      </c>
      <c r="F47145" t="s">
        <v>87</v>
      </c>
      <c r="G47145">
        <v>2019</v>
      </c>
      <c r="H47145" t="s">
        <v>221</v>
      </c>
      <c r="I47145" s="1">
        <v>4879.1000000000004</v>
      </c>
      <c r="J47145">
        <v>97</v>
      </c>
      <c r="K47145" s="3">
        <v>0.39960238999999997</v>
      </c>
      <c r="L47145" s="2">
        <f>Tabela1[[#This Row],[Revenue]]-Tabela1[[#This Row],[Revenue]]*Tabela1[[#This Row],[Gross margin]]</f>
        <v>2929.3999789510003</v>
      </c>
      <c r="M47145" s="2">
        <f>Tabela1[[#This Row],[Revenue]]-Tabela1[[#This Row],[Costs]]</f>
        <v>1949.700021049</v>
      </c>
    </row>
    <row r="47146" spans="1:13" x14ac:dyDescent="0.35">
      <c r="A47146" t="s">
        <v>203</v>
      </c>
      <c r="B47146" t="s">
        <v>185</v>
      </c>
      <c r="C47146" t="s">
        <v>76</v>
      </c>
      <c r="D47146" t="s">
        <v>56</v>
      </c>
      <c r="E47146" t="s">
        <v>59</v>
      </c>
      <c r="F47146" t="s">
        <v>88</v>
      </c>
      <c r="G47146">
        <v>2019</v>
      </c>
      <c r="H47146" t="s">
        <v>221</v>
      </c>
      <c r="I47146" s="1">
        <v>20177.3</v>
      </c>
      <c r="J47146">
        <v>659</v>
      </c>
      <c r="K47146" s="3">
        <v>0.32706605999999999</v>
      </c>
      <c r="L47146" s="2">
        <f>Tabela1[[#This Row],[Revenue]]-Tabela1[[#This Row],[Revenue]]*Tabela1[[#This Row],[Gross margin]]</f>
        <v>13577.989987561999</v>
      </c>
      <c r="M47146" s="2">
        <f>Tabela1[[#This Row],[Revenue]]-Tabela1[[#This Row],[Costs]]</f>
        <v>6599.3100124379998</v>
      </c>
    </row>
    <row r="47147" spans="1:13" x14ac:dyDescent="0.35">
      <c r="A47147" t="s">
        <v>203</v>
      </c>
      <c r="B47147" t="s">
        <v>185</v>
      </c>
      <c r="C47147" t="s">
        <v>76</v>
      </c>
      <c r="D47147" t="s">
        <v>56</v>
      </c>
      <c r="E47147" t="s">
        <v>59</v>
      </c>
      <c r="F47147" t="s">
        <v>149</v>
      </c>
      <c r="G47147">
        <v>2019</v>
      </c>
      <c r="H47147" t="s">
        <v>221</v>
      </c>
      <c r="I47147" s="1">
        <v>13770</v>
      </c>
      <c r="J47147">
        <v>340</v>
      </c>
      <c r="K47147" s="3">
        <v>0.40952796000000002</v>
      </c>
      <c r="L47147" s="2">
        <f>Tabela1[[#This Row],[Revenue]]-Tabela1[[#This Row],[Revenue]]*Tabela1[[#This Row],[Gross margin]]</f>
        <v>8130.7999907999993</v>
      </c>
      <c r="M47147" s="2">
        <f>Tabela1[[#This Row],[Revenue]]-Tabela1[[#This Row],[Costs]]</f>
        <v>5639.2000092000007</v>
      </c>
    </row>
    <row r="47148" spans="1:13" x14ac:dyDescent="0.35">
      <c r="A47148" t="s">
        <v>203</v>
      </c>
      <c r="B47148" t="s">
        <v>185</v>
      </c>
      <c r="C47148" t="s">
        <v>76</v>
      </c>
      <c r="D47148" t="s">
        <v>56</v>
      </c>
      <c r="E47148" t="s">
        <v>59</v>
      </c>
      <c r="F47148" t="s">
        <v>214</v>
      </c>
      <c r="G47148">
        <v>2019</v>
      </c>
      <c r="H47148" t="s">
        <v>221</v>
      </c>
      <c r="I47148" s="1">
        <v>25060</v>
      </c>
      <c r="J47148">
        <v>400</v>
      </c>
      <c r="K47148" s="3">
        <v>0.45040782000000001</v>
      </c>
      <c r="L47148" s="2">
        <f>Tabela1[[#This Row],[Revenue]]-Tabela1[[#This Row],[Revenue]]*Tabela1[[#This Row],[Gross margin]]</f>
        <v>13772.780030800001</v>
      </c>
      <c r="M47148" s="2">
        <f>Tabela1[[#This Row],[Revenue]]-Tabela1[[#This Row],[Costs]]</f>
        <v>11287.219969199999</v>
      </c>
    </row>
    <row r="47149" spans="1:13" x14ac:dyDescent="0.35">
      <c r="A47149" t="s">
        <v>203</v>
      </c>
      <c r="B47149" t="s">
        <v>185</v>
      </c>
      <c r="C47149" t="s">
        <v>76</v>
      </c>
      <c r="D47149" t="s">
        <v>56</v>
      </c>
      <c r="E47149" t="s">
        <v>65</v>
      </c>
      <c r="F47149" t="s">
        <v>213</v>
      </c>
      <c r="G47149">
        <v>2019</v>
      </c>
      <c r="H47149" t="s">
        <v>221</v>
      </c>
      <c r="I47149" s="1">
        <v>5012</v>
      </c>
      <c r="J47149">
        <v>14</v>
      </c>
      <c r="K47149" s="3">
        <v>0.34081006000000003</v>
      </c>
      <c r="L47149" s="2">
        <f>Tabela1[[#This Row],[Revenue]]-Tabela1[[#This Row],[Revenue]]*Tabela1[[#This Row],[Gross margin]]</f>
        <v>3303.8599792799996</v>
      </c>
      <c r="M47149" s="2">
        <f>Tabela1[[#This Row],[Revenue]]-Tabela1[[#This Row],[Costs]]</f>
        <v>1708.1400207200004</v>
      </c>
    </row>
    <row r="47150" spans="1:13" x14ac:dyDescent="0.35">
      <c r="A47150" t="s">
        <v>203</v>
      </c>
      <c r="B47150" t="s">
        <v>185</v>
      </c>
      <c r="C47150" t="s">
        <v>114</v>
      </c>
      <c r="D47150" t="s">
        <v>14</v>
      </c>
      <c r="E47150" t="s">
        <v>15</v>
      </c>
      <c r="F47150" t="s">
        <v>115</v>
      </c>
      <c r="G47150">
        <v>2019</v>
      </c>
      <c r="H47150" t="s">
        <v>221</v>
      </c>
      <c r="I47150" s="1">
        <v>12247.2</v>
      </c>
      <c r="J47150">
        <v>1008</v>
      </c>
      <c r="K47150" s="3">
        <v>0.34814814999999999</v>
      </c>
      <c r="L47150" s="2">
        <f>Tabela1[[#This Row],[Revenue]]-Tabela1[[#This Row],[Revenue]]*Tabela1[[#This Row],[Gross margin]]</f>
        <v>7983.3599773200003</v>
      </c>
      <c r="M47150" s="2">
        <f>Tabela1[[#This Row],[Revenue]]-Tabela1[[#This Row],[Costs]]</f>
        <v>4263.8400226800004</v>
      </c>
    </row>
    <row r="47151" spans="1:13" x14ac:dyDescent="0.35">
      <c r="A47151" t="s">
        <v>203</v>
      </c>
      <c r="B47151" t="s">
        <v>185</v>
      </c>
      <c r="C47151" t="s">
        <v>114</v>
      </c>
      <c r="D47151" t="s">
        <v>14</v>
      </c>
      <c r="E47151" t="s">
        <v>15</v>
      </c>
      <c r="F47151" t="s">
        <v>116</v>
      </c>
      <c r="G47151">
        <v>2019</v>
      </c>
      <c r="H47151" t="s">
        <v>221</v>
      </c>
      <c r="I47151" s="1">
        <v>25283.55</v>
      </c>
      <c r="J47151">
        <v>1095</v>
      </c>
      <c r="K47151" s="3">
        <v>0.31009094999999998</v>
      </c>
      <c r="L47151" s="2">
        <f>Tabela1[[#This Row],[Revenue]]-Tabela1[[#This Row],[Revenue]]*Tabela1[[#This Row],[Gross margin]]</f>
        <v>17443.3499611275</v>
      </c>
      <c r="M47151" s="2">
        <f>Tabela1[[#This Row],[Revenue]]-Tabela1[[#This Row],[Costs]]</f>
        <v>7840.2000388724991</v>
      </c>
    </row>
    <row r="47152" spans="1:13" x14ac:dyDescent="0.35">
      <c r="A47152" t="s">
        <v>203</v>
      </c>
      <c r="B47152" t="s">
        <v>185</v>
      </c>
      <c r="C47152" t="s">
        <v>114</v>
      </c>
      <c r="D47152" t="s">
        <v>14</v>
      </c>
      <c r="E47152" t="s">
        <v>15</v>
      </c>
      <c r="F47152" t="s">
        <v>117</v>
      </c>
      <c r="G47152">
        <v>2019</v>
      </c>
      <c r="H47152" t="s">
        <v>221</v>
      </c>
      <c r="I47152" s="1">
        <v>6627.85</v>
      </c>
      <c r="J47152">
        <v>1867</v>
      </c>
      <c r="K47152" s="3">
        <v>0.76056338000000001</v>
      </c>
      <c r="L47152" s="2">
        <f>Tabela1[[#This Row],[Revenue]]-Tabela1[[#This Row],[Revenue]]*Tabela1[[#This Row],[Gross margin]]</f>
        <v>1586.9500018669996</v>
      </c>
      <c r="M47152" s="2">
        <f>Tabela1[[#This Row],[Revenue]]-Tabela1[[#This Row],[Costs]]</f>
        <v>5040.8999981330007</v>
      </c>
    </row>
    <row r="47153" spans="1:13" x14ac:dyDescent="0.35">
      <c r="A47153" t="s">
        <v>203</v>
      </c>
      <c r="B47153" t="s">
        <v>185</v>
      </c>
      <c r="C47153" t="s">
        <v>114</v>
      </c>
      <c r="D47153" t="s">
        <v>14</v>
      </c>
      <c r="E47153" t="s">
        <v>15</v>
      </c>
      <c r="F47153" t="s">
        <v>16</v>
      </c>
      <c r="G47153">
        <v>2019</v>
      </c>
      <c r="H47153" t="s">
        <v>221</v>
      </c>
      <c r="I47153" s="1">
        <v>74307.69</v>
      </c>
      <c r="J47153">
        <v>603</v>
      </c>
      <c r="K47153" s="3">
        <v>0.35437798999999998</v>
      </c>
      <c r="L47153" s="2">
        <f>Tabela1[[#This Row],[Revenue]]-Tabela1[[#This Row],[Revenue]]*Tabela1[[#This Row],[Gross margin]]</f>
        <v>47974.680176256908</v>
      </c>
      <c r="M47153" s="2">
        <f>Tabela1[[#This Row],[Revenue]]-Tabela1[[#This Row],[Costs]]</f>
        <v>26333.009823743094</v>
      </c>
    </row>
    <row r="47154" spans="1:13" x14ac:dyDescent="0.35">
      <c r="A47154" t="s">
        <v>203</v>
      </c>
      <c r="B47154" t="s">
        <v>185</v>
      </c>
      <c r="C47154" t="s">
        <v>114</v>
      </c>
      <c r="D47154" t="s">
        <v>14</v>
      </c>
      <c r="E47154" t="s">
        <v>15</v>
      </c>
      <c r="F47154" t="s">
        <v>120</v>
      </c>
      <c r="G47154">
        <v>2019</v>
      </c>
      <c r="H47154" t="s">
        <v>221</v>
      </c>
      <c r="I47154" s="1">
        <v>38143.300000000003</v>
      </c>
      <c r="J47154">
        <v>4810</v>
      </c>
      <c r="K47154" s="3">
        <v>0.48675913999999998</v>
      </c>
      <c r="L47154" s="2">
        <f>Tabela1[[#This Row],[Revenue]]-Tabela1[[#This Row],[Revenue]]*Tabela1[[#This Row],[Gross margin]]</f>
        <v>19576.700095238004</v>
      </c>
      <c r="M47154" s="2">
        <f>Tabela1[[#This Row],[Revenue]]-Tabela1[[#This Row],[Costs]]</f>
        <v>18566.599904761999</v>
      </c>
    </row>
    <row r="47155" spans="1:13" x14ac:dyDescent="0.35">
      <c r="A47155" t="s">
        <v>203</v>
      </c>
      <c r="B47155" t="s">
        <v>185</v>
      </c>
      <c r="C47155" t="s">
        <v>114</v>
      </c>
      <c r="D47155" t="s">
        <v>14</v>
      </c>
      <c r="E47155" t="s">
        <v>18</v>
      </c>
      <c r="F47155" t="s">
        <v>167</v>
      </c>
      <c r="G47155">
        <v>2019</v>
      </c>
      <c r="H47155" t="s">
        <v>221</v>
      </c>
      <c r="I47155" s="1">
        <v>63292.23</v>
      </c>
      <c r="J47155">
        <v>171</v>
      </c>
      <c r="K47155" s="3">
        <v>0.32456163999999998</v>
      </c>
      <c r="L47155" s="2">
        <f>Tabela1[[#This Row],[Revenue]]-Tabela1[[#This Row],[Revenue]]*Tabela1[[#This Row],[Gross margin]]</f>
        <v>42750.000031942807</v>
      </c>
      <c r="M47155" s="2">
        <f>Tabela1[[#This Row],[Revenue]]-Tabela1[[#This Row],[Costs]]</f>
        <v>20542.229968057196</v>
      </c>
    </row>
    <row r="47156" spans="1:13" x14ac:dyDescent="0.35">
      <c r="A47156" t="s">
        <v>203</v>
      </c>
      <c r="B47156" t="s">
        <v>185</v>
      </c>
      <c r="C47156" t="s">
        <v>114</v>
      </c>
      <c r="D47156" t="s">
        <v>14</v>
      </c>
      <c r="E47156" t="s">
        <v>18</v>
      </c>
      <c r="F47156" t="s">
        <v>168</v>
      </c>
      <c r="G47156">
        <v>2019</v>
      </c>
      <c r="H47156" t="s">
        <v>221</v>
      </c>
      <c r="I47156" s="1">
        <v>104627.12</v>
      </c>
      <c r="J47156">
        <v>148</v>
      </c>
      <c r="K47156" s="3">
        <v>0.35779557000000001</v>
      </c>
      <c r="L47156" s="2">
        <f>Tabela1[[#This Row],[Revenue]]-Tabela1[[#This Row],[Revenue]]*Tabela1[[#This Row],[Gross margin]]</f>
        <v>67191.999962141592</v>
      </c>
      <c r="M47156" s="2">
        <f>Tabela1[[#This Row],[Revenue]]-Tabela1[[#This Row],[Costs]]</f>
        <v>37435.120037858404</v>
      </c>
    </row>
    <row r="47157" spans="1:13" x14ac:dyDescent="0.35">
      <c r="A47157" t="s">
        <v>203</v>
      </c>
      <c r="B47157" t="s">
        <v>185</v>
      </c>
      <c r="C47157" t="s">
        <v>114</v>
      </c>
      <c r="D47157" t="s">
        <v>14</v>
      </c>
      <c r="E47157" t="s">
        <v>18</v>
      </c>
      <c r="F47157" t="s">
        <v>122</v>
      </c>
      <c r="G47157">
        <v>2019</v>
      </c>
      <c r="H47157" t="s">
        <v>221</v>
      </c>
      <c r="I47157" s="1">
        <v>79029</v>
      </c>
      <c r="J47157">
        <v>100</v>
      </c>
      <c r="K47157" s="3">
        <v>0.37997444000000002</v>
      </c>
      <c r="L47157" s="2">
        <f>Tabela1[[#This Row],[Revenue]]-Tabela1[[#This Row],[Revenue]]*Tabela1[[#This Row],[Gross margin]]</f>
        <v>48999.999981239998</v>
      </c>
      <c r="M47157" s="2">
        <f>Tabela1[[#This Row],[Revenue]]-Tabela1[[#This Row],[Costs]]</f>
        <v>30029.000018760002</v>
      </c>
    </row>
    <row r="47158" spans="1:13" x14ac:dyDescent="0.35">
      <c r="A47158" t="s">
        <v>203</v>
      </c>
      <c r="B47158" t="s">
        <v>185</v>
      </c>
      <c r="C47158" t="s">
        <v>114</v>
      </c>
      <c r="D47158" t="s">
        <v>14</v>
      </c>
      <c r="E47158" t="s">
        <v>18</v>
      </c>
      <c r="F47158" t="s">
        <v>123</v>
      </c>
      <c r="G47158">
        <v>2019</v>
      </c>
      <c r="H47158" t="s">
        <v>221</v>
      </c>
      <c r="I47158" s="1">
        <v>10060.6</v>
      </c>
      <c r="J47158">
        <v>5110</v>
      </c>
      <c r="K47158" s="3">
        <v>0.49207801000000001</v>
      </c>
      <c r="L47158" s="2">
        <f>Tabela1[[#This Row],[Revenue]]-Tabela1[[#This Row],[Revenue]]*Tabela1[[#This Row],[Gross margin]]</f>
        <v>5109.9999725939997</v>
      </c>
      <c r="M47158" s="2">
        <f>Tabela1[[#This Row],[Revenue]]-Tabela1[[#This Row],[Costs]]</f>
        <v>4950.6000274060007</v>
      </c>
    </row>
    <row r="47159" spans="1:13" x14ac:dyDescent="0.35">
      <c r="A47159" t="s">
        <v>203</v>
      </c>
      <c r="B47159" t="s">
        <v>185</v>
      </c>
      <c r="C47159" t="s">
        <v>114</v>
      </c>
      <c r="D47159" t="s">
        <v>14</v>
      </c>
      <c r="E47159" t="s">
        <v>21</v>
      </c>
      <c r="F47159" t="s">
        <v>126</v>
      </c>
      <c r="G47159">
        <v>2019</v>
      </c>
      <c r="H47159" t="s">
        <v>221</v>
      </c>
      <c r="I47159" s="1">
        <v>19441.919999999998</v>
      </c>
      <c r="J47159">
        <v>488</v>
      </c>
      <c r="K47159" s="3">
        <v>0.50401605999999999</v>
      </c>
      <c r="L47159" s="2">
        <f>Tabela1[[#This Row],[Revenue]]-Tabela1[[#This Row],[Revenue]]*Tabela1[[#This Row],[Gross margin]]</f>
        <v>9642.8800827647992</v>
      </c>
      <c r="M47159" s="2">
        <f>Tabela1[[#This Row],[Revenue]]-Tabela1[[#This Row],[Costs]]</f>
        <v>9799.039917235199</v>
      </c>
    </row>
    <row r="47160" spans="1:13" x14ac:dyDescent="0.35">
      <c r="A47160" t="s">
        <v>203</v>
      </c>
      <c r="B47160" t="s">
        <v>185</v>
      </c>
      <c r="C47160" t="s">
        <v>114</v>
      </c>
      <c r="D47160" t="s">
        <v>14</v>
      </c>
      <c r="E47160" t="s">
        <v>21</v>
      </c>
      <c r="F47160" t="s">
        <v>127</v>
      </c>
      <c r="G47160">
        <v>2019</v>
      </c>
      <c r="H47160" t="s">
        <v>221</v>
      </c>
      <c r="I47160" s="1">
        <v>7783.65</v>
      </c>
      <c r="J47160">
        <v>441</v>
      </c>
      <c r="K47160" s="3">
        <v>0.52124645999999997</v>
      </c>
      <c r="L47160" s="2">
        <f>Tabela1[[#This Row],[Revenue]]-Tabela1[[#This Row],[Revenue]]*Tabela1[[#This Row],[Gross margin]]</f>
        <v>3726.4499916210002</v>
      </c>
      <c r="M47160" s="2">
        <f>Tabela1[[#This Row],[Revenue]]-Tabela1[[#This Row],[Costs]]</f>
        <v>4057.2000083789994</v>
      </c>
    </row>
    <row r="47161" spans="1:13" x14ac:dyDescent="0.35">
      <c r="A47161" t="s">
        <v>203</v>
      </c>
      <c r="B47161" t="s">
        <v>185</v>
      </c>
      <c r="C47161" t="s">
        <v>114</v>
      </c>
      <c r="D47161" t="s">
        <v>14</v>
      </c>
      <c r="E47161" t="s">
        <v>128</v>
      </c>
      <c r="F47161" t="s">
        <v>129</v>
      </c>
      <c r="G47161">
        <v>2019</v>
      </c>
      <c r="H47161" t="s">
        <v>221</v>
      </c>
      <c r="I47161" s="1">
        <v>62943.24</v>
      </c>
      <c r="J47161">
        <v>862</v>
      </c>
      <c r="K47161" s="3">
        <v>0.28101890000000002</v>
      </c>
      <c r="L47161" s="2">
        <f>Tabela1[[#This Row],[Revenue]]-Tabela1[[#This Row],[Revenue]]*Tabela1[[#This Row],[Gross margin]]</f>
        <v>45254.999932763996</v>
      </c>
      <c r="M47161" s="2">
        <f>Tabela1[[#This Row],[Revenue]]-Tabela1[[#This Row],[Costs]]</f>
        <v>17688.240067236002</v>
      </c>
    </row>
    <row r="47162" spans="1:13" x14ac:dyDescent="0.35">
      <c r="A47162" t="s">
        <v>203</v>
      </c>
      <c r="B47162" t="s">
        <v>185</v>
      </c>
      <c r="C47162" t="s">
        <v>114</v>
      </c>
      <c r="D47162" t="s">
        <v>14</v>
      </c>
      <c r="E47162" t="s">
        <v>128</v>
      </c>
      <c r="F47162" t="s">
        <v>130</v>
      </c>
      <c r="G47162">
        <v>2019</v>
      </c>
      <c r="H47162" t="s">
        <v>221</v>
      </c>
      <c r="I47162" s="1">
        <v>110812.8</v>
      </c>
      <c r="J47162">
        <v>408</v>
      </c>
      <c r="K47162" s="3">
        <v>0.38637703000000001</v>
      </c>
      <c r="L47162" s="2">
        <f>Tabela1[[#This Row],[Revenue]]-Tabela1[[#This Row],[Revenue]]*Tabela1[[#This Row],[Gross margin]]</f>
        <v>67997.279450016009</v>
      </c>
      <c r="M47162" s="2">
        <f>Tabela1[[#This Row],[Revenue]]-Tabela1[[#This Row],[Costs]]</f>
        <v>42815.520549983994</v>
      </c>
    </row>
    <row r="47163" spans="1:13" x14ac:dyDescent="0.35">
      <c r="A47163" t="s">
        <v>203</v>
      </c>
      <c r="B47163" t="s">
        <v>185</v>
      </c>
      <c r="C47163" t="s">
        <v>114</v>
      </c>
      <c r="D47163" t="s">
        <v>14</v>
      </c>
      <c r="E47163" t="s">
        <v>128</v>
      </c>
      <c r="F47163" t="s">
        <v>131</v>
      </c>
      <c r="G47163">
        <v>2019</v>
      </c>
      <c r="H47163" t="s">
        <v>221</v>
      </c>
      <c r="I47163" s="1">
        <v>176159.91</v>
      </c>
      <c r="J47163">
        <v>527</v>
      </c>
      <c r="K47163" s="3">
        <v>0.36180195999999998</v>
      </c>
      <c r="L47163" s="2">
        <f>Tabela1[[#This Row],[Revenue]]-Tabela1[[#This Row],[Revenue]]*Tabela1[[#This Row],[Gross margin]]</f>
        <v>112424.9092885764</v>
      </c>
      <c r="M47163" s="2">
        <f>Tabela1[[#This Row],[Revenue]]-Tabela1[[#This Row],[Costs]]</f>
        <v>63735.000711423607</v>
      </c>
    </row>
    <row r="47164" spans="1:13" x14ac:dyDescent="0.35">
      <c r="A47164" t="s">
        <v>203</v>
      </c>
      <c r="B47164" t="s">
        <v>185</v>
      </c>
      <c r="C47164" t="s">
        <v>114</v>
      </c>
      <c r="D47164" t="s">
        <v>14</v>
      </c>
      <c r="E47164" t="s">
        <v>128</v>
      </c>
      <c r="F47164" t="s">
        <v>133</v>
      </c>
      <c r="G47164">
        <v>2019</v>
      </c>
      <c r="H47164" t="s">
        <v>221</v>
      </c>
      <c r="I47164" s="1">
        <v>37149.56</v>
      </c>
      <c r="J47164">
        <v>532</v>
      </c>
      <c r="K47164" s="3">
        <v>0.41028210999999998</v>
      </c>
      <c r="L47164" s="2">
        <f>Tabela1[[#This Row],[Revenue]]-Tabela1[[#This Row],[Revenue]]*Tabela1[[#This Row],[Gross margin]]</f>
        <v>21907.7601376284</v>
      </c>
      <c r="M47164" s="2">
        <f>Tabela1[[#This Row],[Revenue]]-Tabela1[[#This Row],[Costs]]</f>
        <v>15241.799862371598</v>
      </c>
    </row>
    <row r="47165" spans="1:13" x14ac:dyDescent="0.35">
      <c r="A47165" t="s">
        <v>203</v>
      </c>
      <c r="B47165" t="s">
        <v>185</v>
      </c>
      <c r="C47165" t="s">
        <v>114</v>
      </c>
      <c r="D47165" t="s">
        <v>14</v>
      </c>
      <c r="E47165" t="s">
        <v>25</v>
      </c>
      <c r="F47165" t="s">
        <v>134</v>
      </c>
      <c r="G47165">
        <v>2019</v>
      </c>
      <c r="H47165" t="s">
        <v>221</v>
      </c>
      <c r="I47165" s="1">
        <v>12512.64</v>
      </c>
      <c r="J47165">
        <v>784</v>
      </c>
      <c r="K47165" s="3">
        <v>0.53007519000000003</v>
      </c>
      <c r="L47165" s="2">
        <f>Tabela1[[#This Row],[Revenue]]-Tabela1[[#This Row],[Revenue]]*Tabela1[[#This Row],[Gross margin]]</f>
        <v>5879.9999745983996</v>
      </c>
      <c r="M47165" s="2">
        <f>Tabela1[[#This Row],[Revenue]]-Tabela1[[#This Row],[Costs]]</f>
        <v>6632.6400254015998</v>
      </c>
    </row>
    <row r="47166" spans="1:13" x14ac:dyDescent="0.35">
      <c r="A47166" t="s">
        <v>203</v>
      </c>
      <c r="B47166" t="s">
        <v>185</v>
      </c>
      <c r="C47166" t="s">
        <v>114</v>
      </c>
      <c r="D47166" t="s">
        <v>14</v>
      </c>
      <c r="E47166" t="s">
        <v>25</v>
      </c>
      <c r="F47166" t="s">
        <v>136</v>
      </c>
      <c r="G47166">
        <v>2019</v>
      </c>
      <c r="H47166" t="s">
        <v>221</v>
      </c>
      <c r="I47166" s="1">
        <v>17075.2</v>
      </c>
      <c r="J47166">
        <v>580</v>
      </c>
      <c r="K47166" s="3">
        <v>0.38858695999999998</v>
      </c>
      <c r="L47166" s="2">
        <f>Tabela1[[#This Row],[Revenue]]-Tabela1[[#This Row],[Revenue]]*Tabela1[[#This Row],[Gross margin]]</f>
        <v>10439.999940608001</v>
      </c>
      <c r="M47166" s="2">
        <f>Tabela1[[#This Row],[Revenue]]-Tabela1[[#This Row],[Costs]]</f>
        <v>6635.2000593920002</v>
      </c>
    </row>
    <row r="47167" spans="1:13" x14ac:dyDescent="0.35">
      <c r="A47167" t="s">
        <v>203</v>
      </c>
      <c r="B47167" t="s">
        <v>185</v>
      </c>
      <c r="C47167" t="s">
        <v>114</v>
      </c>
      <c r="D47167" t="s">
        <v>14</v>
      </c>
      <c r="E47167" t="s">
        <v>25</v>
      </c>
      <c r="F47167" t="s">
        <v>28</v>
      </c>
      <c r="G47167">
        <v>2019</v>
      </c>
      <c r="H47167" t="s">
        <v>221</v>
      </c>
      <c r="I47167" s="1">
        <v>26673.8</v>
      </c>
      <c r="J47167">
        <v>788</v>
      </c>
      <c r="K47167" s="3">
        <v>0.44638108999999998</v>
      </c>
      <c r="L47167" s="2">
        <f>Tabela1[[#This Row],[Revenue]]-Tabela1[[#This Row],[Revenue]]*Tabela1[[#This Row],[Gross margin]]</f>
        <v>14767.120081558</v>
      </c>
      <c r="M47167" s="2">
        <f>Tabela1[[#This Row],[Revenue]]-Tabela1[[#This Row],[Costs]]</f>
        <v>11906.679918442</v>
      </c>
    </row>
    <row r="47168" spans="1:13" x14ac:dyDescent="0.35">
      <c r="A47168" t="s">
        <v>203</v>
      </c>
      <c r="B47168" t="s">
        <v>185</v>
      </c>
      <c r="C47168" t="s">
        <v>114</v>
      </c>
      <c r="D47168" t="s">
        <v>14</v>
      </c>
      <c r="E47168" t="s">
        <v>25</v>
      </c>
      <c r="F47168" t="s">
        <v>138</v>
      </c>
      <c r="G47168">
        <v>2019</v>
      </c>
      <c r="H47168" t="s">
        <v>221</v>
      </c>
      <c r="I47168" s="1">
        <v>3285.45</v>
      </c>
      <c r="J47168">
        <v>63</v>
      </c>
      <c r="K47168" s="3">
        <v>0.44870566000000001</v>
      </c>
      <c r="L47168" s="2">
        <f>Tabela1[[#This Row],[Revenue]]-Tabela1[[#This Row],[Revenue]]*Tabela1[[#This Row],[Gross margin]]</f>
        <v>1811.2499893529998</v>
      </c>
      <c r="M47168" s="2">
        <f>Tabela1[[#This Row],[Revenue]]-Tabela1[[#This Row],[Costs]]</f>
        <v>1474.200010647</v>
      </c>
    </row>
    <row r="47169" spans="1:13" x14ac:dyDescent="0.35">
      <c r="A47169" t="s">
        <v>203</v>
      </c>
      <c r="B47169" t="s">
        <v>185</v>
      </c>
      <c r="C47169" t="s">
        <v>114</v>
      </c>
      <c r="D47169" t="s">
        <v>14</v>
      </c>
      <c r="E47169" t="s">
        <v>25</v>
      </c>
      <c r="F47169" t="s">
        <v>29</v>
      </c>
      <c r="G47169">
        <v>2019</v>
      </c>
      <c r="H47169" t="s">
        <v>221</v>
      </c>
      <c r="I47169" s="1">
        <v>8042.5</v>
      </c>
      <c r="J47169">
        <v>125</v>
      </c>
      <c r="K47169" s="3">
        <v>0.36851104000000001</v>
      </c>
      <c r="L47169" s="2">
        <f>Tabela1[[#This Row],[Revenue]]-Tabela1[[#This Row],[Revenue]]*Tabela1[[#This Row],[Gross margin]]</f>
        <v>5078.7499607999998</v>
      </c>
      <c r="M47169" s="2">
        <f>Tabela1[[#This Row],[Revenue]]-Tabela1[[#This Row],[Costs]]</f>
        <v>2963.7500392000002</v>
      </c>
    </row>
    <row r="47170" spans="1:13" x14ac:dyDescent="0.35">
      <c r="A47170" t="s">
        <v>203</v>
      </c>
      <c r="B47170" t="s">
        <v>185</v>
      </c>
      <c r="C47170" t="s">
        <v>114</v>
      </c>
      <c r="D47170" t="s">
        <v>56</v>
      </c>
      <c r="E47170" t="s">
        <v>57</v>
      </c>
      <c r="F47170" t="s">
        <v>140</v>
      </c>
      <c r="G47170">
        <v>2019</v>
      </c>
      <c r="H47170" t="s">
        <v>221</v>
      </c>
      <c r="I47170" s="1">
        <v>16669.2</v>
      </c>
      <c r="J47170">
        <v>348</v>
      </c>
      <c r="K47170" s="3">
        <v>0.37369520000000001</v>
      </c>
      <c r="L47170" s="2">
        <f>Tabela1[[#This Row],[Revenue]]-Tabela1[[#This Row],[Revenue]]*Tabela1[[#This Row],[Gross margin]]</f>
        <v>10439.99997216</v>
      </c>
      <c r="M47170" s="2">
        <f>Tabela1[[#This Row],[Revenue]]-Tabela1[[#This Row],[Costs]]</f>
        <v>6229.200027840001</v>
      </c>
    </row>
    <row r="47171" spans="1:13" x14ac:dyDescent="0.35">
      <c r="A47171" t="s">
        <v>203</v>
      </c>
      <c r="B47171" t="s">
        <v>185</v>
      </c>
      <c r="C47171" t="s">
        <v>114</v>
      </c>
      <c r="D47171" t="s">
        <v>56</v>
      </c>
      <c r="E47171" t="s">
        <v>57</v>
      </c>
      <c r="F47171" t="s">
        <v>141</v>
      </c>
      <c r="G47171">
        <v>2019</v>
      </c>
      <c r="H47171" t="s">
        <v>221</v>
      </c>
      <c r="I47171" s="1">
        <v>5301.4</v>
      </c>
      <c r="J47171">
        <v>130</v>
      </c>
      <c r="K47171" s="3">
        <v>0.50956351</v>
      </c>
      <c r="L47171" s="2">
        <f>Tabela1[[#This Row],[Revenue]]-Tabela1[[#This Row],[Revenue]]*Tabela1[[#This Row],[Gross margin]]</f>
        <v>2600.000008086</v>
      </c>
      <c r="M47171" s="2">
        <f>Tabela1[[#This Row],[Revenue]]-Tabela1[[#This Row],[Costs]]</f>
        <v>2701.3999919139997</v>
      </c>
    </row>
    <row r="47172" spans="1:13" x14ac:dyDescent="0.35">
      <c r="A47172" t="s">
        <v>203</v>
      </c>
      <c r="B47172" t="s">
        <v>185</v>
      </c>
      <c r="C47172" t="s">
        <v>114</v>
      </c>
      <c r="D47172" t="s">
        <v>56</v>
      </c>
      <c r="E47172" t="s">
        <v>57</v>
      </c>
      <c r="F47172" t="s">
        <v>143</v>
      </c>
      <c r="G47172">
        <v>2019</v>
      </c>
      <c r="H47172" t="s">
        <v>221</v>
      </c>
      <c r="I47172" s="1">
        <v>5704.2</v>
      </c>
      <c r="J47172">
        <v>60</v>
      </c>
      <c r="K47172" s="3">
        <v>0.52666455999999995</v>
      </c>
      <c r="L47172" s="2">
        <f>Tabela1[[#This Row],[Revenue]]-Tabela1[[#This Row],[Revenue]]*Tabela1[[#This Row],[Gross margin]]</f>
        <v>2700.0000168480001</v>
      </c>
      <c r="M47172" s="2">
        <f>Tabela1[[#This Row],[Revenue]]-Tabela1[[#This Row],[Costs]]</f>
        <v>3004.1999831519997</v>
      </c>
    </row>
    <row r="47173" spans="1:13" x14ac:dyDescent="0.35">
      <c r="A47173" t="s">
        <v>203</v>
      </c>
      <c r="B47173" t="s">
        <v>185</v>
      </c>
      <c r="C47173" t="s">
        <v>114</v>
      </c>
      <c r="D47173" t="s">
        <v>56</v>
      </c>
      <c r="E47173" t="s">
        <v>57</v>
      </c>
      <c r="F47173" t="s">
        <v>77</v>
      </c>
      <c r="G47173">
        <v>2019</v>
      </c>
      <c r="H47173" t="s">
        <v>221</v>
      </c>
      <c r="I47173" s="1">
        <v>50261</v>
      </c>
      <c r="J47173">
        <v>210</v>
      </c>
      <c r="K47173" s="3">
        <v>0.45227710999999998</v>
      </c>
      <c r="L47173" s="2">
        <f>Tabela1[[#This Row],[Revenue]]-Tabela1[[#This Row],[Revenue]]*Tabela1[[#This Row],[Gross margin]]</f>
        <v>27529.100174290001</v>
      </c>
      <c r="M47173" s="2">
        <f>Tabela1[[#This Row],[Revenue]]-Tabela1[[#This Row],[Costs]]</f>
        <v>22731.899825709999</v>
      </c>
    </row>
    <row r="47174" spans="1:13" x14ac:dyDescent="0.35">
      <c r="A47174" t="s">
        <v>203</v>
      </c>
      <c r="B47174" t="s">
        <v>185</v>
      </c>
      <c r="C47174" t="s">
        <v>114</v>
      </c>
      <c r="D47174" t="s">
        <v>56</v>
      </c>
      <c r="E47174" t="s">
        <v>57</v>
      </c>
      <c r="F47174" t="s">
        <v>78</v>
      </c>
      <c r="G47174">
        <v>2019</v>
      </c>
      <c r="H47174" t="s">
        <v>221</v>
      </c>
      <c r="I47174" s="1">
        <v>33484</v>
      </c>
      <c r="J47174">
        <v>170</v>
      </c>
      <c r="K47174" s="3">
        <v>0.47576334999999997</v>
      </c>
      <c r="L47174" s="2">
        <f>Tabela1[[#This Row],[Revenue]]-Tabela1[[#This Row],[Revenue]]*Tabela1[[#This Row],[Gross margin]]</f>
        <v>17553.539988600001</v>
      </c>
      <c r="M47174" s="2">
        <f>Tabela1[[#This Row],[Revenue]]-Tabela1[[#This Row],[Costs]]</f>
        <v>15930.460011399999</v>
      </c>
    </row>
    <row r="47175" spans="1:13" x14ac:dyDescent="0.35">
      <c r="A47175" t="s">
        <v>203</v>
      </c>
      <c r="B47175" t="s">
        <v>185</v>
      </c>
      <c r="C47175" t="s">
        <v>114</v>
      </c>
      <c r="D47175" t="s">
        <v>56</v>
      </c>
      <c r="E47175" t="s">
        <v>57</v>
      </c>
      <c r="F47175" t="s">
        <v>79</v>
      </c>
      <c r="G47175">
        <v>2019</v>
      </c>
      <c r="H47175" t="s">
        <v>221</v>
      </c>
      <c r="I47175" s="1">
        <v>7922.4</v>
      </c>
      <c r="J47175">
        <v>30</v>
      </c>
      <c r="K47175" s="3">
        <v>0.42873371999999998</v>
      </c>
      <c r="L47175" s="2">
        <f>Tabela1[[#This Row],[Revenue]]-Tabela1[[#This Row],[Revenue]]*Tabela1[[#This Row],[Gross margin]]</f>
        <v>4525.7999766720004</v>
      </c>
      <c r="M47175" s="2">
        <f>Tabela1[[#This Row],[Revenue]]-Tabela1[[#This Row],[Costs]]</f>
        <v>3396.6000233279992</v>
      </c>
    </row>
    <row r="47176" spans="1:13" x14ac:dyDescent="0.35">
      <c r="A47176" t="s">
        <v>203</v>
      </c>
      <c r="B47176" t="s">
        <v>185</v>
      </c>
      <c r="C47176" t="s">
        <v>114</v>
      </c>
      <c r="D47176" t="s">
        <v>56</v>
      </c>
      <c r="E47176" t="s">
        <v>57</v>
      </c>
      <c r="F47176" t="s">
        <v>212</v>
      </c>
      <c r="G47176">
        <v>2019</v>
      </c>
      <c r="H47176" t="s">
        <v>221</v>
      </c>
      <c r="I47176" s="1">
        <v>26777.599999999999</v>
      </c>
      <c r="J47176">
        <v>256</v>
      </c>
      <c r="K47176" s="3">
        <v>0.42676863999999998</v>
      </c>
      <c r="L47176" s="2">
        <f>Tabela1[[#This Row],[Revenue]]-Tabela1[[#This Row],[Revenue]]*Tabela1[[#This Row],[Gross margin]]</f>
        <v>15349.760065536</v>
      </c>
      <c r="M47176" s="2">
        <f>Tabela1[[#This Row],[Revenue]]-Tabela1[[#This Row],[Costs]]</f>
        <v>11427.839934463998</v>
      </c>
    </row>
    <row r="47177" spans="1:13" x14ac:dyDescent="0.35">
      <c r="A47177" t="s">
        <v>203</v>
      </c>
      <c r="B47177" t="s">
        <v>185</v>
      </c>
      <c r="C47177" t="s">
        <v>114</v>
      </c>
      <c r="D47177" t="s">
        <v>56</v>
      </c>
      <c r="E47177" t="s">
        <v>59</v>
      </c>
      <c r="F47177" t="s">
        <v>60</v>
      </c>
      <c r="G47177">
        <v>2019</v>
      </c>
      <c r="H47177" t="s">
        <v>221</v>
      </c>
      <c r="I47177" s="1">
        <v>22509.88</v>
      </c>
      <c r="J47177">
        <v>371</v>
      </c>
      <c r="K47177" s="3">
        <v>0.56900481000000003</v>
      </c>
      <c r="L47177" s="2">
        <f>Tabela1[[#This Row],[Revenue]]-Tabela1[[#This Row],[Revenue]]*Tabela1[[#This Row],[Gross margin]]</f>
        <v>9701.6500074771993</v>
      </c>
      <c r="M47177" s="2">
        <f>Tabela1[[#This Row],[Revenue]]-Tabela1[[#This Row],[Costs]]</f>
        <v>12808.229992522802</v>
      </c>
    </row>
    <row r="47178" spans="1:13" x14ac:dyDescent="0.35">
      <c r="A47178" t="s">
        <v>203</v>
      </c>
      <c r="B47178" t="s">
        <v>185</v>
      </c>
      <c r="C47178" t="s">
        <v>114</v>
      </c>
      <c r="D47178" t="s">
        <v>56</v>
      </c>
      <c r="E47178" t="s">
        <v>59</v>
      </c>
      <c r="F47178" t="s">
        <v>61</v>
      </c>
      <c r="G47178">
        <v>2019</v>
      </c>
      <c r="H47178" t="s">
        <v>221</v>
      </c>
      <c r="I47178" s="1">
        <v>10507.2</v>
      </c>
      <c r="J47178">
        <v>100</v>
      </c>
      <c r="K47178" s="3">
        <v>0.52708619000000001</v>
      </c>
      <c r="L47178" s="2">
        <f>Tabela1[[#This Row],[Revenue]]-Tabela1[[#This Row],[Revenue]]*Tabela1[[#This Row],[Gross margin]]</f>
        <v>4968.999984432</v>
      </c>
      <c r="M47178" s="2">
        <f>Tabela1[[#This Row],[Revenue]]-Tabela1[[#This Row],[Costs]]</f>
        <v>5538.2000155680007</v>
      </c>
    </row>
    <row r="47179" spans="1:13" x14ac:dyDescent="0.35">
      <c r="A47179" t="s">
        <v>203</v>
      </c>
      <c r="B47179" t="s">
        <v>185</v>
      </c>
      <c r="C47179" t="s">
        <v>114</v>
      </c>
      <c r="D47179" t="s">
        <v>56</v>
      </c>
      <c r="E47179" t="s">
        <v>59</v>
      </c>
      <c r="F47179" t="s">
        <v>146</v>
      </c>
      <c r="G47179">
        <v>2019</v>
      </c>
      <c r="H47179" t="s">
        <v>221</v>
      </c>
      <c r="I47179" s="1">
        <v>27032.94</v>
      </c>
      <c r="J47179">
        <v>229</v>
      </c>
      <c r="K47179" s="3">
        <v>0.50121888000000003</v>
      </c>
      <c r="L47179" s="2">
        <f>Tabela1[[#This Row],[Revenue]]-Tabela1[[#This Row],[Revenue]]*Tabela1[[#This Row],[Gross margin]]</f>
        <v>13483.520090092798</v>
      </c>
      <c r="M47179" s="2">
        <f>Tabela1[[#This Row],[Revenue]]-Tabela1[[#This Row],[Costs]]</f>
        <v>13549.419909907201</v>
      </c>
    </row>
    <row r="47180" spans="1:13" x14ac:dyDescent="0.35">
      <c r="A47180" t="s">
        <v>203</v>
      </c>
      <c r="B47180" t="s">
        <v>185</v>
      </c>
      <c r="C47180" t="s">
        <v>114</v>
      </c>
      <c r="D47180" t="s">
        <v>56</v>
      </c>
      <c r="E47180" t="s">
        <v>59</v>
      </c>
      <c r="F47180" t="s">
        <v>148</v>
      </c>
      <c r="G47180">
        <v>2019</v>
      </c>
      <c r="H47180" t="s">
        <v>221</v>
      </c>
      <c r="I47180" s="1">
        <v>20317.5</v>
      </c>
      <c r="J47180">
        <v>301</v>
      </c>
      <c r="K47180" s="3">
        <v>0.45274073999999997</v>
      </c>
      <c r="L47180" s="2">
        <f>Tabela1[[#This Row],[Revenue]]-Tabela1[[#This Row],[Revenue]]*Tabela1[[#This Row],[Gross margin]]</f>
        <v>11118.940015050001</v>
      </c>
      <c r="M47180" s="2">
        <f>Tabela1[[#This Row],[Revenue]]-Tabela1[[#This Row],[Costs]]</f>
        <v>9198.5599849499995</v>
      </c>
    </row>
    <row r="47181" spans="1:13" x14ac:dyDescent="0.35">
      <c r="A47181" t="s">
        <v>203</v>
      </c>
      <c r="B47181" t="s">
        <v>185</v>
      </c>
      <c r="C47181" t="s">
        <v>114</v>
      </c>
      <c r="D47181" t="s">
        <v>56</v>
      </c>
      <c r="E47181" t="s">
        <v>59</v>
      </c>
      <c r="F47181" t="s">
        <v>82</v>
      </c>
      <c r="G47181">
        <v>2019</v>
      </c>
      <c r="H47181" t="s">
        <v>221</v>
      </c>
      <c r="I47181" s="1">
        <v>28942.35</v>
      </c>
      <c r="J47181">
        <v>849</v>
      </c>
      <c r="K47181" s="3">
        <v>0.33448355000000002</v>
      </c>
      <c r="L47181" s="2">
        <f>Tabela1[[#This Row],[Revenue]]-Tabela1[[#This Row],[Revenue]]*Tabela1[[#This Row],[Gross margin]]</f>
        <v>19261.610026657498</v>
      </c>
      <c r="M47181" s="2">
        <f>Tabela1[[#This Row],[Revenue]]-Tabela1[[#This Row],[Costs]]</f>
        <v>9680.7399733425009</v>
      </c>
    </row>
    <row r="47182" spans="1:13" x14ac:dyDescent="0.35">
      <c r="A47182" t="s">
        <v>203</v>
      </c>
      <c r="B47182" t="s">
        <v>185</v>
      </c>
      <c r="C47182" t="s">
        <v>114</v>
      </c>
      <c r="D47182" t="s">
        <v>56</v>
      </c>
      <c r="E47182" t="s">
        <v>59</v>
      </c>
      <c r="F47182" t="s">
        <v>83</v>
      </c>
      <c r="G47182">
        <v>2019</v>
      </c>
      <c r="H47182" t="s">
        <v>221</v>
      </c>
      <c r="I47182" s="1">
        <v>29086.99</v>
      </c>
      <c r="J47182">
        <v>649</v>
      </c>
      <c r="K47182" s="3">
        <v>0.40191232999999998</v>
      </c>
      <c r="L47182" s="2">
        <f>Tabela1[[#This Row],[Revenue]]-Tabela1[[#This Row],[Revenue]]*Tabela1[[#This Row],[Gross margin]]</f>
        <v>17396.5700764133</v>
      </c>
      <c r="M47182" s="2">
        <f>Tabela1[[#This Row],[Revenue]]-Tabela1[[#This Row],[Costs]]</f>
        <v>11690.419923586702</v>
      </c>
    </row>
    <row r="47183" spans="1:13" x14ac:dyDescent="0.35">
      <c r="A47183" t="s">
        <v>203</v>
      </c>
      <c r="B47183" t="s">
        <v>185</v>
      </c>
      <c r="C47183" t="s">
        <v>114</v>
      </c>
      <c r="D47183" t="s">
        <v>56</v>
      </c>
      <c r="E47183" t="s">
        <v>59</v>
      </c>
      <c r="F47183" t="s">
        <v>84</v>
      </c>
      <c r="G47183">
        <v>2019</v>
      </c>
      <c r="H47183" t="s">
        <v>221</v>
      </c>
      <c r="I47183" s="1">
        <v>9228.7000000000007</v>
      </c>
      <c r="J47183">
        <v>458</v>
      </c>
      <c r="K47183" s="3">
        <v>0.40129271</v>
      </c>
      <c r="L47183" s="2">
        <f>Tabela1[[#This Row],[Revenue]]-Tabela1[[#This Row],[Revenue]]*Tabela1[[#This Row],[Gross margin]]</f>
        <v>5525.2899672230005</v>
      </c>
      <c r="M47183" s="2">
        <f>Tabela1[[#This Row],[Revenue]]-Tabela1[[#This Row],[Costs]]</f>
        <v>3703.4100327770002</v>
      </c>
    </row>
    <row r="47184" spans="1:13" x14ac:dyDescent="0.35">
      <c r="A47184" t="s">
        <v>203</v>
      </c>
      <c r="B47184" t="s">
        <v>185</v>
      </c>
      <c r="C47184" t="s">
        <v>114</v>
      </c>
      <c r="D47184" t="s">
        <v>56</v>
      </c>
      <c r="E47184" t="s">
        <v>59</v>
      </c>
      <c r="F47184" t="s">
        <v>85</v>
      </c>
      <c r="G47184">
        <v>2019</v>
      </c>
      <c r="H47184" t="s">
        <v>221</v>
      </c>
      <c r="I47184" s="1">
        <v>30675</v>
      </c>
      <c r="J47184">
        <v>466</v>
      </c>
      <c r="K47184" s="3">
        <v>0.40240489000000002</v>
      </c>
      <c r="L47184" s="2">
        <f>Tabela1[[#This Row],[Revenue]]-Tabela1[[#This Row],[Revenue]]*Tabela1[[#This Row],[Gross margin]]</f>
        <v>18331.229999249997</v>
      </c>
      <c r="M47184" s="2">
        <f>Tabela1[[#This Row],[Revenue]]-Tabela1[[#This Row],[Costs]]</f>
        <v>12343.770000750003</v>
      </c>
    </row>
    <row r="47185" spans="1:13" x14ac:dyDescent="0.35">
      <c r="A47185" t="s">
        <v>203</v>
      </c>
      <c r="B47185" t="s">
        <v>185</v>
      </c>
      <c r="C47185" t="s">
        <v>114</v>
      </c>
      <c r="D47185" t="s">
        <v>56</v>
      </c>
      <c r="E47185" t="s">
        <v>59</v>
      </c>
      <c r="F47185" t="s">
        <v>86</v>
      </c>
      <c r="G47185">
        <v>2019</v>
      </c>
      <c r="H47185" t="s">
        <v>221</v>
      </c>
      <c r="I47185" s="1">
        <v>71886</v>
      </c>
      <c r="J47185">
        <v>872</v>
      </c>
      <c r="K47185" s="3">
        <v>0.49964777999999999</v>
      </c>
      <c r="L47185" s="2">
        <f>Tabela1[[#This Row],[Revenue]]-Tabela1[[#This Row],[Revenue]]*Tabela1[[#This Row],[Gross margin]]</f>
        <v>35968.319686920004</v>
      </c>
      <c r="M47185" s="2">
        <f>Tabela1[[#This Row],[Revenue]]-Tabela1[[#This Row],[Costs]]</f>
        <v>35917.680313079996</v>
      </c>
    </row>
    <row r="47186" spans="1:13" x14ac:dyDescent="0.35">
      <c r="A47186" t="s">
        <v>203</v>
      </c>
      <c r="B47186" t="s">
        <v>185</v>
      </c>
      <c r="C47186" t="s">
        <v>114</v>
      </c>
      <c r="D47186" t="s">
        <v>56</v>
      </c>
      <c r="E47186" t="s">
        <v>59</v>
      </c>
      <c r="F47186" t="s">
        <v>88</v>
      </c>
      <c r="G47186">
        <v>2019</v>
      </c>
      <c r="H47186" t="s">
        <v>221</v>
      </c>
      <c r="I47186" s="1">
        <v>48547</v>
      </c>
      <c r="J47186">
        <v>1525</v>
      </c>
      <c r="K47186" s="3">
        <v>0.34203699999999998</v>
      </c>
      <c r="L47186" s="2">
        <f>Tabela1[[#This Row],[Revenue]]-Tabela1[[#This Row],[Revenue]]*Tabela1[[#This Row],[Gross margin]]</f>
        <v>31942.129761</v>
      </c>
      <c r="M47186" s="2">
        <f>Tabela1[[#This Row],[Revenue]]-Tabela1[[#This Row],[Costs]]</f>
        <v>16604.870239</v>
      </c>
    </row>
    <row r="47187" spans="1:13" x14ac:dyDescent="0.35">
      <c r="A47187" t="s">
        <v>203</v>
      </c>
      <c r="B47187" t="s">
        <v>185</v>
      </c>
      <c r="C47187" t="s">
        <v>114</v>
      </c>
      <c r="D47187" t="s">
        <v>56</v>
      </c>
      <c r="E47187" t="s">
        <v>59</v>
      </c>
      <c r="F47187" t="s">
        <v>149</v>
      </c>
      <c r="G47187">
        <v>2019</v>
      </c>
      <c r="H47187" t="s">
        <v>221</v>
      </c>
      <c r="I47187" s="1">
        <v>14742</v>
      </c>
      <c r="J47187">
        <v>364</v>
      </c>
      <c r="K47187" s="3">
        <v>0.43432099000000002</v>
      </c>
      <c r="L47187" s="2">
        <f>Tabela1[[#This Row],[Revenue]]-Tabela1[[#This Row],[Revenue]]*Tabela1[[#This Row],[Gross margin]]</f>
        <v>8339.2399654199999</v>
      </c>
      <c r="M47187" s="2">
        <f>Tabela1[[#This Row],[Revenue]]-Tabela1[[#This Row],[Costs]]</f>
        <v>6402.7600345800001</v>
      </c>
    </row>
    <row r="47188" spans="1:13" x14ac:dyDescent="0.35">
      <c r="A47188" t="s">
        <v>203</v>
      </c>
      <c r="B47188" t="s">
        <v>185</v>
      </c>
      <c r="C47188" t="s">
        <v>114</v>
      </c>
      <c r="D47188" t="s">
        <v>56</v>
      </c>
      <c r="E47188" t="s">
        <v>59</v>
      </c>
      <c r="F47188" t="s">
        <v>214</v>
      </c>
      <c r="G47188">
        <v>2019</v>
      </c>
      <c r="H47188" t="s">
        <v>221</v>
      </c>
      <c r="I47188" s="1">
        <v>62023.5</v>
      </c>
      <c r="J47188">
        <v>990</v>
      </c>
      <c r="K47188" s="3">
        <v>0.45008698000000003</v>
      </c>
      <c r="L47188" s="2">
        <f>Tabela1[[#This Row],[Revenue]]-Tabela1[[#This Row],[Revenue]]*Tabela1[[#This Row],[Gross margin]]</f>
        <v>34107.530195970001</v>
      </c>
      <c r="M47188" s="2">
        <f>Tabela1[[#This Row],[Revenue]]-Tabela1[[#This Row],[Costs]]</f>
        <v>27915.969804029999</v>
      </c>
    </row>
    <row r="47189" spans="1:13" x14ac:dyDescent="0.35">
      <c r="A47189" t="s">
        <v>203</v>
      </c>
      <c r="B47189" t="s">
        <v>185</v>
      </c>
      <c r="C47189" t="s">
        <v>114</v>
      </c>
      <c r="D47189" t="s">
        <v>56</v>
      </c>
      <c r="E47189" t="s">
        <v>62</v>
      </c>
      <c r="F47189" t="s">
        <v>169</v>
      </c>
      <c r="G47189">
        <v>2019</v>
      </c>
      <c r="H47189" t="s">
        <v>221</v>
      </c>
      <c r="I47189" s="1">
        <v>51473.599999999999</v>
      </c>
      <c r="J47189">
        <v>4240</v>
      </c>
      <c r="K47189" s="3">
        <v>0.29489292</v>
      </c>
      <c r="L47189" s="2">
        <f>Tabela1[[#This Row],[Revenue]]-Tabela1[[#This Row],[Revenue]]*Tabela1[[#This Row],[Gross margin]]</f>
        <v>36294.399793088</v>
      </c>
      <c r="M47189" s="2">
        <f>Tabela1[[#This Row],[Revenue]]-Tabela1[[#This Row],[Costs]]</f>
        <v>15179.200206911999</v>
      </c>
    </row>
    <row r="47190" spans="1:13" x14ac:dyDescent="0.35">
      <c r="A47190" t="s">
        <v>203</v>
      </c>
      <c r="B47190" t="s">
        <v>185</v>
      </c>
      <c r="C47190" t="s">
        <v>114</v>
      </c>
      <c r="D47190" t="s">
        <v>56</v>
      </c>
      <c r="E47190" t="s">
        <v>91</v>
      </c>
      <c r="F47190" t="s">
        <v>150</v>
      </c>
      <c r="G47190">
        <v>2019</v>
      </c>
      <c r="H47190" t="s">
        <v>221</v>
      </c>
      <c r="I47190" s="1">
        <v>71921.570000000007</v>
      </c>
      <c r="J47190">
        <v>719</v>
      </c>
      <c r="K47190" s="3">
        <v>0.28831351</v>
      </c>
      <c r="L47190" s="2">
        <f>Tabela1[[#This Row],[Revenue]]-Tabela1[[#This Row],[Revenue]]*Tabela1[[#This Row],[Gross margin]]</f>
        <v>51185.609708589305</v>
      </c>
      <c r="M47190" s="2">
        <f>Tabela1[[#This Row],[Revenue]]-Tabela1[[#This Row],[Costs]]</f>
        <v>20735.960291410702</v>
      </c>
    </row>
    <row r="47191" spans="1:13" x14ac:dyDescent="0.35">
      <c r="A47191" t="s">
        <v>203</v>
      </c>
      <c r="B47191" t="s">
        <v>185</v>
      </c>
      <c r="C47191" t="s">
        <v>114</v>
      </c>
      <c r="D47191" t="s">
        <v>56</v>
      </c>
      <c r="E47191" t="s">
        <v>91</v>
      </c>
      <c r="F47191" t="s">
        <v>151</v>
      </c>
      <c r="G47191">
        <v>2019</v>
      </c>
      <c r="H47191" t="s">
        <v>221</v>
      </c>
      <c r="I47191" s="1">
        <v>26626.6</v>
      </c>
      <c r="J47191">
        <v>209</v>
      </c>
      <c r="K47191" s="3">
        <v>0.27331240000000001</v>
      </c>
      <c r="L47191" s="2">
        <f>Tabela1[[#This Row],[Revenue]]-Tabela1[[#This Row],[Revenue]]*Tabela1[[#This Row],[Gross margin]]</f>
        <v>19349.220050159998</v>
      </c>
      <c r="M47191" s="2">
        <f>Tabela1[[#This Row],[Revenue]]-Tabela1[[#This Row],[Costs]]</f>
        <v>7277.3799498400003</v>
      </c>
    </row>
    <row r="47192" spans="1:13" x14ac:dyDescent="0.35">
      <c r="A47192" t="s">
        <v>203</v>
      </c>
      <c r="B47192" t="s">
        <v>185</v>
      </c>
      <c r="C47192" t="s">
        <v>114</v>
      </c>
      <c r="D47192" t="s">
        <v>56</v>
      </c>
      <c r="E47192" t="s">
        <v>91</v>
      </c>
      <c r="F47192" t="s">
        <v>180</v>
      </c>
      <c r="G47192">
        <v>2019</v>
      </c>
      <c r="H47192" t="s">
        <v>221</v>
      </c>
      <c r="I47192" s="1">
        <v>22595.84</v>
      </c>
      <c r="J47192">
        <v>278</v>
      </c>
      <c r="K47192" s="3">
        <v>0.50787402000000004</v>
      </c>
      <c r="L47192" s="2">
        <f>Tabela1[[#This Row],[Revenue]]-Tabela1[[#This Row],[Revenue]]*Tabela1[[#This Row],[Gross margin]]</f>
        <v>11119.999903923199</v>
      </c>
      <c r="M47192" s="2">
        <f>Tabela1[[#This Row],[Revenue]]-Tabela1[[#This Row],[Costs]]</f>
        <v>11475.840096076801</v>
      </c>
    </row>
    <row r="47193" spans="1:13" x14ac:dyDescent="0.35">
      <c r="A47193" t="s">
        <v>203</v>
      </c>
      <c r="B47193" t="s">
        <v>185</v>
      </c>
      <c r="C47193" t="s">
        <v>114</v>
      </c>
      <c r="D47193" t="s">
        <v>56</v>
      </c>
      <c r="E47193" t="s">
        <v>91</v>
      </c>
      <c r="F47193" t="s">
        <v>152</v>
      </c>
      <c r="G47193">
        <v>2019</v>
      </c>
      <c r="H47193" t="s">
        <v>221</v>
      </c>
      <c r="I47193" s="1">
        <v>18810</v>
      </c>
      <c r="J47193">
        <v>171</v>
      </c>
      <c r="K47193" s="3">
        <v>0.54054544999999998</v>
      </c>
      <c r="L47193" s="2">
        <f>Tabela1[[#This Row],[Revenue]]-Tabela1[[#This Row],[Revenue]]*Tabela1[[#This Row],[Gross margin]]</f>
        <v>8642.3400855</v>
      </c>
      <c r="M47193" s="2">
        <f>Tabela1[[#This Row],[Revenue]]-Tabela1[[#This Row],[Costs]]</f>
        <v>10167.6599145</v>
      </c>
    </row>
    <row r="47194" spans="1:13" x14ac:dyDescent="0.35">
      <c r="A47194" t="s">
        <v>203</v>
      </c>
      <c r="B47194" t="s">
        <v>185</v>
      </c>
      <c r="C47194" t="s">
        <v>114</v>
      </c>
      <c r="D47194" t="s">
        <v>56</v>
      </c>
      <c r="E47194" t="s">
        <v>91</v>
      </c>
      <c r="F47194" t="s">
        <v>92</v>
      </c>
      <c r="G47194">
        <v>2019</v>
      </c>
      <c r="H47194" t="s">
        <v>221</v>
      </c>
      <c r="I47194" s="1">
        <v>32404.7</v>
      </c>
      <c r="J47194">
        <v>193</v>
      </c>
      <c r="K47194" s="3">
        <v>0.53736865</v>
      </c>
      <c r="L47194" s="2">
        <f>Tabela1[[#This Row],[Revenue]]-Tabela1[[#This Row],[Revenue]]*Tabela1[[#This Row],[Gross margin]]</f>
        <v>14991.430107345001</v>
      </c>
      <c r="M47194" s="2">
        <f>Tabela1[[#This Row],[Revenue]]-Tabela1[[#This Row],[Costs]]</f>
        <v>17413.269892655</v>
      </c>
    </row>
    <row r="47195" spans="1:13" x14ac:dyDescent="0.35">
      <c r="A47195" t="s">
        <v>203</v>
      </c>
      <c r="B47195" t="s">
        <v>185</v>
      </c>
      <c r="C47195" t="s">
        <v>114</v>
      </c>
      <c r="D47195" t="s">
        <v>56</v>
      </c>
      <c r="E47195" t="s">
        <v>65</v>
      </c>
      <c r="F47195" t="s">
        <v>154</v>
      </c>
      <c r="G47195">
        <v>2019</v>
      </c>
      <c r="H47195" t="s">
        <v>221</v>
      </c>
      <c r="I47195" s="1">
        <v>15081.04</v>
      </c>
      <c r="J47195">
        <v>136</v>
      </c>
      <c r="K47195" s="3">
        <v>0.33772206999999999</v>
      </c>
      <c r="L47195" s="2">
        <f>Tabela1[[#This Row],[Revenue]]-Tabela1[[#This Row],[Revenue]]*Tabela1[[#This Row],[Gross margin]]</f>
        <v>9987.839953447201</v>
      </c>
      <c r="M47195" s="2">
        <f>Tabela1[[#This Row],[Revenue]]-Tabela1[[#This Row],[Costs]]</f>
        <v>5093.2000465527999</v>
      </c>
    </row>
    <row r="47196" spans="1:13" x14ac:dyDescent="0.35">
      <c r="A47196" t="s">
        <v>203</v>
      </c>
      <c r="B47196" t="s">
        <v>185</v>
      </c>
      <c r="C47196" t="s">
        <v>114</v>
      </c>
      <c r="D47196" t="s">
        <v>56</v>
      </c>
      <c r="E47196" t="s">
        <v>65</v>
      </c>
      <c r="F47196" t="s">
        <v>155</v>
      </c>
      <c r="G47196">
        <v>2019</v>
      </c>
      <c r="H47196" t="s">
        <v>221</v>
      </c>
      <c r="I47196" s="1">
        <v>12138</v>
      </c>
      <c r="J47196">
        <v>51</v>
      </c>
      <c r="K47196" s="3">
        <v>0.35886554999999998</v>
      </c>
      <c r="L47196" s="2">
        <f>Tabela1[[#This Row],[Revenue]]-Tabela1[[#This Row],[Revenue]]*Tabela1[[#This Row],[Gross margin]]</f>
        <v>7782.0899540999999</v>
      </c>
      <c r="M47196" s="2">
        <f>Tabela1[[#This Row],[Revenue]]-Tabela1[[#This Row],[Costs]]</f>
        <v>4355.9100459000001</v>
      </c>
    </row>
    <row r="47197" spans="1:13" x14ac:dyDescent="0.35">
      <c r="A47197" t="s">
        <v>203</v>
      </c>
      <c r="B47197" t="s">
        <v>185</v>
      </c>
      <c r="C47197" t="s">
        <v>114</v>
      </c>
      <c r="D47197" t="s">
        <v>56</v>
      </c>
      <c r="E47197" t="s">
        <v>65</v>
      </c>
      <c r="F47197" t="s">
        <v>215</v>
      </c>
      <c r="G47197">
        <v>2019</v>
      </c>
      <c r="H47197" t="s">
        <v>221</v>
      </c>
      <c r="I47197" s="1">
        <v>27840</v>
      </c>
      <c r="J47197">
        <v>192</v>
      </c>
      <c r="K47197" s="3">
        <v>0.37646227999999998</v>
      </c>
      <c r="L47197" s="2">
        <f>Tabela1[[#This Row],[Revenue]]-Tabela1[[#This Row],[Revenue]]*Tabela1[[#This Row],[Gross margin]]</f>
        <v>17359.290124799998</v>
      </c>
      <c r="M47197" s="2">
        <f>Tabela1[[#This Row],[Revenue]]-Tabela1[[#This Row],[Costs]]</f>
        <v>10480.709875200002</v>
      </c>
    </row>
    <row r="47198" spans="1:13" x14ac:dyDescent="0.35">
      <c r="A47198" t="s">
        <v>203</v>
      </c>
      <c r="B47198" t="s">
        <v>185</v>
      </c>
      <c r="C47198" t="s">
        <v>114</v>
      </c>
      <c r="D47198" t="s">
        <v>56</v>
      </c>
      <c r="E47198" t="s">
        <v>65</v>
      </c>
      <c r="F47198" t="s">
        <v>213</v>
      </c>
      <c r="G47198">
        <v>2019</v>
      </c>
      <c r="H47198" t="s">
        <v>221</v>
      </c>
      <c r="I47198" s="1">
        <v>11456</v>
      </c>
      <c r="J47198">
        <v>32</v>
      </c>
      <c r="K47198" s="3">
        <v>0.34332402000000001</v>
      </c>
      <c r="L47198" s="2">
        <f>Tabela1[[#This Row],[Revenue]]-Tabela1[[#This Row],[Revenue]]*Tabela1[[#This Row],[Gross margin]]</f>
        <v>7522.8800268800005</v>
      </c>
      <c r="M47198" s="2">
        <f>Tabela1[[#This Row],[Revenue]]-Tabela1[[#This Row],[Costs]]</f>
        <v>3933.1199731199995</v>
      </c>
    </row>
    <row r="47199" spans="1:13" x14ac:dyDescent="0.35">
      <c r="A47199" t="s">
        <v>203</v>
      </c>
      <c r="B47199" t="s">
        <v>185</v>
      </c>
      <c r="C47199" t="s">
        <v>114</v>
      </c>
      <c r="D47199" t="s">
        <v>67</v>
      </c>
      <c r="E47199" t="s">
        <v>68</v>
      </c>
      <c r="F47199" t="s">
        <v>157</v>
      </c>
      <c r="G47199">
        <v>2019</v>
      </c>
      <c r="H47199" t="s">
        <v>221</v>
      </c>
      <c r="I47199" s="1">
        <v>2793</v>
      </c>
      <c r="J47199">
        <v>399</v>
      </c>
      <c r="K47199" s="3">
        <v>0.73142856999999994</v>
      </c>
      <c r="L47199" s="2">
        <f>Tabela1[[#This Row],[Revenue]]-Tabela1[[#This Row],[Revenue]]*Tabela1[[#This Row],[Gross margin]]</f>
        <v>750.12000399000021</v>
      </c>
      <c r="M47199" s="2">
        <f>Tabela1[[#This Row],[Revenue]]-Tabela1[[#This Row],[Costs]]</f>
        <v>2042.8799960099998</v>
      </c>
    </row>
    <row r="47200" spans="1:13" x14ac:dyDescent="0.35">
      <c r="A47200" t="s">
        <v>203</v>
      </c>
      <c r="B47200" t="s">
        <v>185</v>
      </c>
      <c r="C47200" t="s">
        <v>114</v>
      </c>
      <c r="D47200" t="s">
        <v>67</v>
      </c>
      <c r="E47200" t="s">
        <v>70</v>
      </c>
      <c r="F47200" t="s">
        <v>159</v>
      </c>
      <c r="G47200">
        <v>2019</v>
      </c>
      <c r="H47200" t="s">
        <v>221</v>
      </c>
      <c r="I47200" s="1">
        <v>1475</v>
      </c>
      <c r="J47200">
        <v>295</v>
      </c>
      <c r="K47200" s="3">
        <v>0.61</v>
      </c>
      <c r="L47200" s="2">
        <f>Tabela1[[#This Row],[Revenue]]-Tabela1[[#This Row],[Revenue]]*Tabela1[[#This Row],[Gross margin]]</f>
        <v>575.25</v>
      </c>
      <c r="M47200" s="2">
        <f>Tabela1[[#This Row],[Revenue]]-Tabela1[[#This Row],[Costs]]</f>
        <v>899.75</v>
      </c>
    </row>
    <row r="47201" spans="1:13" x14ac:dyDescent="0.35">
      <c r="A47201" t="s">
        <v>203</v>
      </c>
      <c r="B47201" t="s">
        <v>185</v>
      </c>
      <c r="C47201" t="s">
        <v>114</v>
      </c>
      <c r="D47201" t="s">
        <v>67</v>
      </c>
      <c r="E47201" t="s">
        <v>70</v>
      </c>
      <c r="F47201" t="s">
        <v>161</v>
      </c>
      <c r="G47201">
        <v>2019</v>
      </c>
      <c r="H47201" t="s">
        <v>221</v>
      </c>
      <c r="I47201" s="1">
        <v>4835</v>
      </c>
      <c r="J47201">
        <v>967</v>
      </c>
      <c r="K47201" s="3">
        <v>0.63</v>
      </c>
      <c r="L47201" s="2">
        <f>Tabela1[[#This Row],[Revenue]]-Tabela1[[#This Row],[Revenue]]*Tabela1[[#This Row],[Gross margin]]</f>
        <v>1788.9499999999998</v>
      </c>
      <c r="M47201" s="2">
        <f>Tabela1[[#This Row],[Revenue]]-Tabela1[[#This Row],[Costs]]</f>
        <v>3046.05</v>
      </c>
    </row>
    <row r="47202" spans="1:13" x14ac:dyDescent="0.35">
      <c r="A47202" t="s">
        <v>203</v>
      </c>
      <c r="B47202" t="s">
        <v>185</v>
      </c>
      <c r="C47202" t="s">
        <v>114</v>
      </c>
      <c r="D47202" t="s">
        <v>67</v>
      </c>
      <c r="E47202" t="s">
        <v>72</v>
      </c>
      <c r="F47202" t="s">
        <v>163</v>
      </c>
      <c r="G47202">
        <v>2019</v>
      </c>
      <c r="H47202" t="s">
        <v>221</v>
      </c>
      <c r="I47202" s="1">
        <v>3255</v>
      </c>
      <c r="J47202">
        <v>93</v>
      </c>
      <c r="K47202" s="3">
        <v>0.59885714000000001</v>
      </c>
      <c r="L47202" s="2">
        <f>Tabela1[[#This Row],[Revenue]]-Tabela1[[#This Row],[Revenue]]*Tabela1[[#This Row],[Gross margin]]</f>
        <v>1305.7200092999999</v>
      </c>
      <c r="M47202" s="2">
        <f>Tabela1[[#This Row],[Revenue]]-Tabela1[[#This Row],[Costs]]</f>
        <v>1949.2799907000001</v>
      </c>
    </row>
    <row r="47203" spans="1:13" x14ac:dyDescent="0.35">
      <c r="A47203" t="s">
        <v>203</v>
      </c>
      <c r="B47203" t="s">
        <v>185</v>
      </c>
      <c r="C47203" t="s">
        <v>114</v>
      </c>
      <c r="D47203" t="s">
        <v>67</v>
      </c>
      <c r="E47203" t="s">
        <v>72</v>
      </c>
      <c r="F47203" t="s">
        <v>165</v>
      </c>
      <c r="G47203">
        <v>2019</v>
      </c>
      <c r="H47203" t="s">
        <v>221</v>
      </c>
      <c r="I47203" s="1">
        <v>1104</v>
      </c>
      <c r="J47203">
        <v>184</v>
      </c>
      <c r="K47203" s="3">
        <v>0.54</v>
      </c>
      <c r="L47203" s="2">
        <f>Tabela1[[#This Row],[Revenue]]-Tabela1[[#This Row],[Revenue]]*Tabela1[[#This Row],[Gross margin]]</f>
        <v>507.83999999999992</v>
      </c>
      <c r="M47203" s="2">
        <f>Tabela1[[#This Row],[Revenue]]-Tabela1[[#This Row],[Costs]]</f>
        <v>596.16000000000008</v>
      </c>
    </row>
    <row r="47204" spans="1:13" x14ac:dyDescent="0.35">
      <c r="A47204" t="s">
        <v>203</v>
      </c>
      <c r="B47204" t="s">
        <v>185</v>
      </c>
      <c r="C47204" t="s">
        <v>187</v>
      </c>
      <c r="D47204" t="s">
        <v>14</v>
      </c>
      <c r="E47204" t="s">
        <v>15</v>
      </c>
      <c r="F47204" t="s">
        <v>116</v>
      </c>
      <c r="G47204">
        <v>2019</v>
      </c>
      <c r="H47204" t="s">
        <v>221</v>
      </c>
      <c r="I47204" s="1">
        <v>22853.599999999999</v>
      </c>
      <c r="J47204">
        <v>980</v>
      </c>
      <c r="K47204" s="3">
        <v>0.31689537000000001</v>
      </c>
      <c r="L47204" s="2">
        <f>Tabela1[[#This Row],[Revenue]]-Tabela1[[#This Row],[Revenue]]*Tabela1[[#This Row],[Gross margin]]</f>
        <v>15611.399972167997</v>
      </c>
      <c r="M47204" s="2">
        <f>Tabela1[[#This Row],[Revenue]]-Tabela1[[#This Row],[Costs]]</f>
        <v>7242.2000278320011</v>
      </c>
    </row>
    <row r="47205" spans="1:13" x14ac:dyDescent="0.35">
      <c r="A47205" t="s">
        <v>203</v>
      </c>
      <c r="B47205" t="s">
        <v>185</v>
      </c>
      <c r="C47205" t="s">
        <v>187</v>
      </c>
      <c r="D47205" t="s">
        <v>14</v>
      </c>
      <c r="E47205" t="s">
        <v>18</v>
      </c>
      <c r="F47205" t="s">
        <v>19</v>
      </c>
      <c r="G47205">
        <v>2019</v>
      </c>
      <c r="H47205" t="s">
        <v>221</v>
      </c>
      <c r="I47205" s="1">
        <v>121814.95</v>
      </c>
      <c r="J47205">
        <v>197</v>
      </c>
      <c r="K47205" s="3">
        <v>0.35958599000000002</v>
      </c>
      <c r="L47205" s="2">
        <f>Tabela1[[#This Row],[Revenue]]-Tabela1[[#This Row],[Revenue]]*Tabela1[[#This Row],[Gross margin]]</f>
        <v>78012.000607449503</v>
      </c>
      <c r="M47205" s="2">
        <f>Tabela1[[#This Row],[Revenue]]-Tabela1[[#This Row],[Costs]]</f>
        <v>43802.949392550494</v>
      </c>
    </row>
    <row r="47206" spans="1:13" x14ac:dyDescent="0.35">
      <c r="A47206" t="s">
        <v>203</v>
      </c>
      <c r="B47206" t="s">
        <v>185</v>
      </c>
      <c r="C47206" t="s">
        <v>187</v>
      </c>
      <c r="D47206" t="s">
        <v>14</v>
      </c>
      <c r="E47206" t="s">
        <v>128</v>
      </c>
      <c r="F47206" t="s">
        <v>131</v>
      </c>
      <c r="G47206">
        <v>2019</v>
      </c>
      <c r="H47206" t="s">
        <v>221</v>
      </c>
      <c r="I47206" s="1">
        <v>123664.32000000001</v>
      </c>
      <c r="J47206">
        <v>351</v>
      </c>
      <c r="K47206" s="3">
        <v>0.39449931999999999</v>
      </c>
      <c r="L47206" s="2">
        <f>Tabela1[[#This Row],[Revenue]]-Tabela1[[#This Row],[Revenue]]*Tabela1[[#This Row],[Gross margin]]</f>
        <v>74878.829851737595</v>
      </c>
      <c r="M47206" s="2">
        <f>Tabela1[[#This Row],[Revenue]]-Tabela1[[#This Row],[Costs]]</f>
        <v>48785.490148262412</v>
      </c>
    </row>
    <row r="47207" spans="1:13" x14ac:dyDescent="0.35">
      <c r="A47207" t="s">
        <v>203</v>
      </c>
      <c r="B47207" t="s">
        <v>185</v>
      </c>
      <c r="C47207" t="s">
        <v>187</v>
      </c>
      <c r="D47207" t="s">
        <v>14</v>
      </c>
      <c r="E47207" t="s">
        <v>25</v>
      </c>
      <c r="F47207" t="s">
        <v>137</v>
      </c>
      <c r="G47207">
        <v>2019</v>
      </c>
      <c r="H47207" t="s">
        <v>221</v>
      </c>
      <c r="I47207" s="1">
        <v>8811.2800000000007</v>
      </c>
      <c r="J47207">
        <v>332</v>
      </c>
      <c r="K47207" s="3">
        <v>0.33006782000000001</v>
      </c>
      <c r="L47207" s="2">
        <f>Tabela1[[#This Row],[Revenue]]-Tabela1[[#This Row],[Revenue]]*Tabela1[[#This Row],[Gross margin]]</f>
        <v>5902.9600189904004</v>
      </c>
      <c r="M47207" s="2">
        <f>Tabela1[[#This Row],[Revenue]]-Tabela1[[#This Row],[Costs]]</f>
        <v>2908.3199810096003</v>
      </c>
    </row>
    <row r="47208" spans="1:13" x14ac:dyDescent="0.35">
      <c r="A47208" t="s">
        <v>203</v>
      </c>
      <c r="B47208" t="s">
        <v>185</v>
      </c>
      <c r="C47208" t="s">
        <v>187</v>
      </c>
      <c r="D47208" t="s">
        <v>67</v>
      </c>
      <c r="E47208" t="s">
        <v>68</v>
      </c>
      <c r="F47208" t="s">
        <v>158</v>
      </c>
      <c r="G47208">
        <v>2019</v>
      </c>
      <c r="H47208" t="s">
        <v>221</v>
      </c>
      <c r="I47208" s="1">
        <v>2954</v>
      </c>
      <c r="J47208">
        <v>422</v>
      </c>
      <c r="K47208" s="3">
        <v>0.66714286</v>
      </c>
      <c r="L47208" s="2">
        <f>Tabela1[[#This Row],[Revenue]]-Tabela1[[#This Row],[Revenue]]*Tabela1[[#This Row],[Gross margin]]</f>
        <v>983.25999155999989</v>
      </c>
      <c r="M47208" s="2">
        <f>Tabela1[[#This Row],[Revenue]]-Tabela1[[#This Row],[Costs]]</f>
        <v>1970.7400084400001</v>
      </c>
    </row>
    <row r="47209" spans="1:13" x14ac:dyDescent="0.35">
      <c r="A47209" t="s">
        <v>203</v>
      </c>
      <c r="B47209" t="s">
        <v>185</v>
      </c>
      <c r="C47209" t="s">
        <v>187</v>
      </c>
      <c r="D47209" t="s">
        <v>67</v>
      </c>
      <c r="E47209" t="s">
        <v>70</v>
      </c>
      <c r="F47209" t="s">
        <v>161</v>
      </c>
      <c r="G47209">
        <v>2019</v>
      </c>
      <c r="H47209" t="s">
        <v>221</v>
      </c>
      <c r="I47209" s="1">
        <v>4900</v>
      </c>
      <c r="J47209">
        <v>980</v>
      </c>
      <c r="K47209" s="3">
        <v>0.63</v>
      </c>
      <c r="L47209" s="2">
        <f>Tabela1[[#This Row],[Revenue]]-Tabela1[[#This Row],[Revenue]]*Tabela1[[#This Row],[Gross margin]]</f>
        <v>1813</v>
      </c>
      <c r="M47209" s="2">
        <f>Tabela1[[#This Row],[Revenue]]-Tabela1[[#This Row],[Costs]]</f>
        <v>3087</v>
      </c>
    </row>
    <row r="47210" spans="1:13" x14ac:dyDescent="0.35">
      <c r="A47210" t="s">
        <v>203</v>
      </c>
      <c r="B47210" t="s">
        <v>185</v>
      </c>
      <c r="C47210" t="s">
        <v>166</v>
      </c>
      <c r="D47210" t="s">
        <v>14</v>
      </c>
      <c r="E47210" t="s">
        <v>15</v>
      </c>
      <c r="F47210" t="s">
        <v>174</v>
      </c>
      <c r="G47210">
        <v>2019</v>
      </c>
      <c r="H47210" t="s">
        <v>221</v>
      </c>
      <c r="I47210" s="1">
        <v>22348.2</v>
      </c>
      <c r="J47210">
        <v>3570</v>
      </c>
      <c r="K47210" s="3">
        <v>0.53194887999999996</v>
      </c>
      <c r="L47210" s="2">
        <f>Tabela1[[#This Row],[Revenue]]-Tabela1[[#This Row],[Revenue]]*Tabela1[[#This Row],[Gross margin]]</f>
        <v>10460.100039984001</v>
      </c>
      <c r="M47210" s="2">
        <f>Tabela1[[#This Row],[Revenue]]-Tabela1[[#This Row],[Costs]]</f>
        <v>11888.099960015999</v>
      </c>
    </row>
    <row r="47211" spans="1:13" x14ac:dyDescent="0.35">
      <c r="A47211" t="s">
        <v>203</v>
      </c>
      <c r="B47211" t="s">
        <v>185</v>
      </c>
      <c r="C47211" t="s">
        <v>166</v>
      </c>
      <c r="D47211" t="s">
        <v>14</v>
      </c>
      <c r="E47211" t="s">
        <v>15</v>
      </c>
      <c r="F47211" t="s">
        <v>115</v>
      </c>
      <c r="G47211">
        <v>2019</v>
      </c>
      <c r="H47211" t="s">
        <v>221</v>
      </c>
      <c r="I47211" s="1">
        <v>15418.35</v>
      </c>
      <c r="J47211">
        <v>1269</v>
      </c>
      <c r="K47211" s="3">
        <v>0.34814814999999999</v>
      </c>
      <c r="L47211" s="2">
        <f>Tabela1[[#This Row],[Revenue]]-Tabela1[[#This Row],[Revenue]]*Tabela1[[#This Row],[Gross margin]]</f>
        <v>10050.479971447501</v>
      </c>
      <c r="M47211" s="2">
        <f>Tabela1[[#This Row],[Revenue]]-Tabela1[[#This Row],[Costs]]</f>
        <v>5367.8700285524992</v>
      </c>
    </row>
    <row r="47212" spans="1:13" x14ac:dyDescent="0.35">
      <c r="A47212" t="s">
        <v>203</v>
      </c>
      <c r="B47212" t="s">
        <v>185</v>
      </c>
      <c r="C47212" t="s">
        <v>166</v>
      </c>
      <c r="D47212" t="s">
        <v>14</v>
      </c>
      <c r="E47212" t="s">
        <v>15</v>
      </c>
      <c r="F47212" t="s">
        <v>17</v>
      </c>
      <c r="G47212">
        <v>2019</v>
      </c>
      <c r="H47212" t="s">
        <v>221</v>
      </c>
      <c r="I47212" s="1">
        <v>35900.82</v>
      </c>
      <c r="J47212">
        <v>249</v>
      </c>
      <c r="K47212" s="3">
        <v>0.47981689999999999</v>
      </c>
      <c r="L47212" s="2">
        <f>Tabela1[[#This Row],[Revenue]]-Tabela1[[#This Row],[Revenue]]*Tabela1[[#This Row],[Gross margin]]</f>
        <v>18674.999840142002</v>
      </c>
      <c r="M47212" s="2">
        <f>Tabela1[[#This Row],[Revenue]]-Tabela1[[#This Row],[Costs]]</f>
        <v>17225.820159857998</v>
      </c>
    </row>
    <row r="47213" spans="1:13" x14ac:dyDescent="0.35">
      <c r="A47213" t="s">
        <v>203</v>
      </c>
      <c r="B47213" t="s">
        <v>185</v>
      </c>
      <c r="C47213" t="s">
        <v>166</v>
      </c>
      <c r="D47213" t="s">
        <v>14</v>
      </c>
      <c r="E47213" t="s">
        <v>18</v>
      </c>
      <c r="F47213" t="s">
        <v>167</v>
      </c>
      <c r="G47213">
        <v>2019</v>
      </c>
      <c r="H47213" t="s">
        <v>221</v>
      </c>
      <c r="I47213" s="1">
        <v>137484.04999999999</v>
      </c>
      <c r="J47213">
        <v>382</v>
      </c>
      <c r="K47213" s="3">
        <v>0.30537396999999999</v>
      </c>
      <c r="L47213" s="2">
        <f>Tabela1[[#This Row],[Revenue]]-Tabela1[[#This Row],[Revenue]]*Tabela1[[#This Row],[Gross margin]]</f>
        <v>95499.999839821496</v>
      </c>
      <c r="M47213" s="2">
        <f>Tabela1[[#This Row],[Revenue]]-Tabela1[[#This Row],[Costs]]</f>
        <v>41984.050160178493</v>
      </c>
    </row>
    <row r="47214" spans="1:13" x14ac:dyDescent="0.35">
      <c r="A47214" t="s">
        <v>203</v>
      </c>
      <c r="B47214" t="s">
        <v>185</v>
      </c>
      <c r="C47214" t="s">
        <v>166</v>
      </c>
      <c r="D47214" t="s">
        <v>14</v>
      </c>
      <c r="E47214" t="s">
        <v>18</v>
      </c>
      <c r="F47214" t="s">
        <v>20</v>
      </c>
      <c r="G47214">
        <v>2019</v>
      </c>
      <c r="H47214" t="s">
        <v>221</v>
      </c>
      <c r="I47214" s="1">
        <v>185355.5</v>
      </c>
      <c r="J47214">
        <v>335</v>
      </c>
      <c r="K47214" s="3">
        <v>0.29049340000000001</v>
      </c>
      <c r="L47214" s="2">
        <f>Tabela1[[#This Row],[Revenue]]-Tabela1[[#This Row],[Revenue]]*Tabela1[[#This Row],[Gross margin]]</f>
        <v>131510.95059630001</v>
      </c>
      <c r="M47214" s="2">
        <f>Tabela1[[#This Row],[Revenue]]-Tabela1[[#This Row],[Costs]]</f>
        <v>53844.549403699988</v>
      </c>
    </row>
    <row r="47215" spans="1:13" x14ac:dyDescent="0.35">
      <c r="A47215" t="s">
        <v>203</v>
      </c>
      <c r="B47215" t="s">
        <v>185</v>
      </c>
      <c r="C47215" t="s">
        <v>166</v>
      </c>
      <c r="D47215" t="s">
        <v>14</v>
      </c>
      <c r="E47215" t="s">
        <v>18</v>
      </c>
      <c r="F47215" t="s">
        <v>168</v>
      </c>
      <c r="G47215">
        <v>2019</v>
      </c>
      <c r="H47215" t="s">
        <v>221</v>
      </c>
      <c r="I47215" s="1">
        <v>96143.84</v>
      </c>
      <c r="J47215">
        <v>136</v>
      </c>
      <c r="K47215" s="3">
        <v>0.35779557000000001</v>
      </c>
      <c r="L47215" s="2">
        <f>Tabela1[[#This Row],[Revenue]]-Tabela1[[#This Row],[Revenue]]*Tabela1[[#This Row],[Gross margin]]</f>
        <v>61743.999965211195</v>
      </c>
      <c r="M47215" s="2">
        <f>Tabela1[[#This Row],[Revenue]]-Tabela1[[#This Row],[Costs]]</f>
        <v>34399.840034788802</v>
      </c>
    </row>
    <row r="47216" spans="1:13" x14ac:dyDescent="0.35">
      <c r="A47216" t="s">
        <v>203</v>
      </c>
      <c r="B47216" t="s">
        <v>185</v>
      </c>
      <c r="C47216" t="s">
        <v>166</v>
      </c>
      <c r="D47216" t="s">
        <v>14</v>
      </c>
      <c r="E47216" t="s">
        <v>21</v>
      </c>
      <c r="F47216" t="s">
        <v>124</v>
      </c>
      <c r="G47216">
        <v>2019</v>
      </c>
      <c r="H47216" t="s">
        <v>221</v>
      </c>
      <c r="I47216" s="1">
        <v>70023.98</v>
      </c>
      <c r="J47216">
        <v>502</v>
      </c>
      <c r="K47216" s="3">
        <v>0.38346835000000001</v>
      </c>
      <c r="L47216" s="2">
        <f>Tabela1[[#This Row],[Revenue]]-Tabela1[[#This Row],[Revenue]]*Tabela1[[#This Row],[Gross margin]]</f>
        <v>43171.999928966994</v>
      </c>
      <c r="M47216" s="2">
        <f>Tabela1[[#This Row],[Revenue]]-Tabela1[[#This Row],[Costs]]</f>
        <v>26851.980071033002</v>
      </c>
    </row>
    <row r="47217" spans="1:13" x14ac:dyDescent="0.35">
      <c r="A47217" t="s">
        <v>203</v>
      </c>
      <c r="B47217" t="s">
        <v>185</v>
      </c>
      <c r="C47217" t="s">
        <v>166</v>
      </c>
      <c r="D47217" t="s">
        <v>14</v>
      </c>
      <c r="E47217" t="s">
        <v>21</v>
      </c>
      <c r="F47217" t="s">
        <v>127</v>
      </c>
      <c r="G47217">
        <v>2019</v>
      </c>
      <c r="H47217" t="s">
        <v>221</v>
      </c>
      <c r="I47217" s="1">
        <v>8736.5</v>
      </c>
      <c r="J47217">
        <v>505</v>
      </c>
      <c r="K47217" s="3">
        <v>0.51156069000000004</v>
      </c>
      <c r="L47217" s="2">
        <f>Tabela1[[#This Row],[Revenue]]-Tabela1[[#This Row],[Revenue]]*Tabela1[[#This Row],[Gross margin]]</f>
        <v>4267.2500318149996</v>
      </c>
      <c r="M47217" s="2">
        <f>Tabela1[[#This Row],[Revenue]]-Tabela1[[#This Row],[Costs]]</f>
        <v>4469.2499681850004</v>
      </c>
    </row>
    <row r="47218" spans="1:13" x14ac:dyDescent="0.35">
      <c r="A47218" t="s">
        <v>203</v>
      </c>
      <c r="B47218" t="s">
        <v>185</v>
      </c>
      <c r="C47218" t="s">
        <v>166</v>
      </c>
      <c r="D47218" t="s">
        <v>14</v>
      </c>
      <c r="E47218" t="s">
        <v>21</v>
      </c>
      <c r="F47218" t="s">
        <v>24</v>
      </c>
      <c r="G47218">
        <v>2019</v>
      </c>
      <c r="H47218" t="s">
        <v>221</v>
      </c>
      <c r="I47218" s="1">
        <v>55585.599999999999</v>
      </c>
      <c r="J47218">
        <v>560</v>
      </c>
      <c r="K47218" s="3">
        <v>0.34263549999999998</v>
      </c>
      <c r="L47218" s="2">
        <f>Tabela1[[#This Row],[Revenue]]-Tabela1[[#This Row],[Revenue]]*Tabela1[[#This Row],[Gross margin]]</f>
        <v>36540.000151200002</v>
      </c>
      <c r="M47218" s="2">
        <f>Tabela1[[#This Row],[Revenue]]-Tabela1[[#This Row],[Costs]]</f>
        <v>19045.599848799997</v>
      </c>
    </row>
    <row r="47219" spans="1:13" x14ac:dyDescent="0.35">
      <c r="A47219" t="s">
        <v>203</v>
      </c>
      <c r="B47219" t="s">
        <v>185</v>
      </c>
      <c r="C47219" t="s">
        <v>166</v>
      </c>
      <c r="D47219" t="s">
        <v>14</v>
      </c>
      <c r="E47219" t="s">
        <v>128</v>
      </c>
      <c r="F47219" t="s">
        <v>131</v>
      </c>
      <c r="G47219">
        <v>2019</v>
      </c>
      <c r="H47219" t="s">
        <v>221</v>
      </c>
      <c r="I47219" s="1">
        <v>50733.99</v>
      </c>
      <c r="J47219">
        <v>171</v>
      </c>
      <c r="K47219" s="3">
        <v>0.28096666999999997</v>
      </c>
      <c r="L47219" s="2">
        <f>Tabela1[[#This Row],[Revenue]]-Tabela1[[#This Row],[Revenue]]*Tabela1[[#This Row],[Gross margin]]</f>
        <v>36479.429773886703</v>
      </c>
      <c r="M47219" s="2">
        <f>Tabela1[[#This Row],[Revenue]]-Tabela1[[#This Row],[Costs]]</f>
        <v>14254.560226113295</v>
      </c>
    </row>
    <row r="47220" spans="1:13" x14ac:dyDescent="0.35">
      <c r="A47220" t="s">
        <v>203</v>
      </c>
      <c r="B47220" t="s">
        <v>185</v>
      </c>
      <c r="C47220" t="s">
        <v>166</v>
      </c>
      <c r="D47220" t="s">
        <v>14</v>
      </c>
      <c r="E47220" t="s">
        <v>25</v>
      </c>
      <c r="F47220" t="s">
        <v>26</v>
      </c>
      <c r="G47220">
        <v>2019</v>
      </c>
      <c r="H47220" t="s">
        <v>221</v>
      </c>
      <c r="I47220" s="1">
        <v>20142.240000000002</v>
      </c>
      <c r="J47220">
        <v>1392</v>
      </c>
      <c r="K47220" s="3">
        <v>0.53351762000000003</v>
      </c>
      <c r="L47220" s="2">
        <f>Tabela1[[#This Row],[Revenue]]-Tabela1[[#This Row],[Revenue]]*Tabela1[[#This Row],[Gross margin]]</f>
        <v>9396.0000537312008</v>
      </c>
      <c r="M47220" s="2">
        <f>Tabela1[[#This Row],[Revenue]]-Tabela1[[#This Row],[Costs]]</f>
        <v>10746.239946268801</v>
      </c>
    </row>
    <row r="47221" spans="1:13" x14ac:dyDescent="0.35">
      <c r="A47221" t="s">
        <v>203</v>
      </c>
      <c r="B47221" t="s">
        <v>185</v>
      </c>
      <c r="C47221" t="s">
        <v>166</v>
      </c>
      <c r="D47221" t="s">
        <v>14</v>
      </c>
      <c r="E47221" t="s">
        <v>25</v>
      </c>
      <c r="F47221" t="s">
        <v>135</v>
      </c>
      <c r="G47221">
        <v>2019</v>
      </c>
      <c r="H47221" t="s">
        <v>221</v>
      </c>
      <c r="I47221" s="1">
        <v>17567.099999999999</v>
      </c>
      <c r="J47221">
        <v>655</v>
      </c>
      <c r="K47221" s="3">
        <v>0.37844892000000002</v>
      </c>
      <c r="L47221" s="2">
        <f>Tabela1[[#This Row],[Revenue]]-Tabela1[[#This Row],[Revenue]]*Tabela1[[#This Row],[Gross margin]]</f>
        <v>10918.849977467999</v>
      </c>
      <c r="M47221" s="2">
        <f>Tabela1[[#This Row],[Revenue]]-Tabela1[[#This Row],[Costs]]</f>
        <v>6648.250022532</v>
      </c>
    </row>
    <row r="47222" spans="1:13" x14ac:dyDescent="0.35">
      <c r="A47222" t="s">
        <v>203</v>
      </c>
      <c r="B47222" t="s">
        <v>185</v>
      </c>
      <c r="C47222" t="s">
        <v>166</v>
      </c>
      <c r="D47222" t="s">
        <v>14</v>
      </c>
      <c r="E47222" t="s">
        <v>25</v>
      </c>
      <c r="F47222" t="s">
        <v>137</v>
      </c>
      <c r="G47222">
        <v>2019</v>
      </c>
      <c r="H47222" t="s">
        <v>221</v>
      </c>
      <c r="I47222" s="1">
        <v>10085.200000000001</v>
      </c>
      <c r="J47222">
        <v>380</v>
      </c>
      <c r="K47222" s="3">
        <v>0.33006782000000001</v>
      </c>
      <c r="L47222" s="2">
        <f>Tabela1[[#This Row],[Revenue]]-Tabela1[[#This Row],[Revenue]]*Tabela1[[#This Row],[Gross margin]]</f>
        <v>6756.4000217360008</v>
      </c>
      <c r="M47222" s="2">
        <f>Tabela1[[#This Row],[Revenue]]-Tabela1[[#This Row],[Costs]]</f>
        <v>3328.7999782639999</v>
      </c>
    </row>
    <row r="47223" spans="1:13" x14ac:dyDescent="0.35">
      <c r="A47223" t="s">
        <v>203</v>
      </c>
      <c r="B47223" t="s">
        <v>185</v>
      </c>
      <c r="C47223" t="s">
        <v>166</v>
      </c>
      <c r="D47223" t="s">
        <v>14</v>
      </c>
      <c r="E47223" t="s">
        <v>25</v>
      </c>
      <c r="F47223" t="s">
        <v>28</v>
      </c>
      <c r="G47223">
        <v>2019</v>
      </c>
      <c r="H47223" t="s">
        <v>221</v>
      </c>
      <c r="I47223" s="1">
        <v>20580.8</v>
      </c>
      <c r="J47223">
        <v>608</v>
      </c>
      <c r="K47223" s="3">
        <v>0.44638108999999998</v>
      </c>
      <c r="L47223" s="2">
        <f>Tabela1[[#This Row],[Revenue]]-Tabela1[[#This Row],[Revenue]]*Tabela1[[#This Row],[Gross margin]]</f>
        <v>11393.920062928</v>
      </c>
      <c r="M47223" s="2">
        <f>Tabela1[[#This Row],[Revenue]]-Tabela1[[#This Row],[Costs]]</f>
        <v>9186.8799370719989</v>
      </c>
    </row>
    <row r="47224" spans="1:13" x14ac:dyDescent="0.35">
      <c r="A47224" t="s">
        <v>203</v>
      </c>
      <c r="B47224" t="s">
        <v>185</v>
      </c>
      <c r="C47224" t="s">
        <v>166</v>
      </c>
      <c r="D47224" t="s">
        <v>14</v>
      </c>
      <c r="E47224" t="s">
        <v>25</v>
      </c>
      <c r="F47224" t="s">
        <v>176</v>
      </c>
      <c r="G47224">
        <v>2019</v>
      </c>
      <c r="H47224" t="s">
        <v>221</v>
      </c>
      <c r="I47224" s="1">
        <v>14323.7</v>
      </c>
      <c r="J47224">
        <v>454</v>
      </c>
      <c r="K47224" s="3">
        <v>0.36608558000000002</v>
      </c>
      <c r="L47224" s="2">
        <f>Tabela1[[#This Row],[Revenue]]-Tabela1[[#This Row],[Revenue]]*Tabela1[[#This Row],[Gross margin]]</f>
        <v>9079.9999777539997</v>
      </c>
      <c r="M47224" s="2">
        <f>Tabela1[[#This Row],[Revenue]]-Tabela1[[#This Row],[Costs]]</f>
        <v>5243.700022246001</v>
      </c>
    </row>
    <row r="47225" spans="1:13" x14ac:dyDescent="0.35">
      <c r="A47225" t="s">
        <v>203</v>
      </c>
      <c r="B47225" t="s">
        <v>185</v>
      </c>
      <c r="C47225" t="s">
        <v>166</v>
      </c>
      <c r="D47225" t="s">
        <v>56</v>
      </c>
      <c r="E47225" t="s">
        <v>62</v>
      </c>
      <c r="F47225" t="s">
        <v>169</v>
      </c>
      <c r="G47225">
        <v>2019</v>
      </c>
      <c r="H47225" t="s">
        <v>221</v>
      </c>
      <c r="I47225" s="1">
        <v>65908.06</v>
      </c>
      <c r="J47225">
        <v>5429</v>
      </c>
      <c r="K47225" s="3">
        <v>0.29489292</v>
      </c>
      <c r="L47225" s="2">
        <f>Tabela1[[#This Row],[Revenue]]-Tabela1[[#This Row],[Revenue]]*Tabela1[[#This Row],[Gross margin]]</f>
        <v>46472.239735064795</v>
      </c>
      <c r="M47225" s="2">
        <f>Tabela1[[#This Row],[Revenue]]-Tabela1[[#This Row],[Costs]]</f>
        <v>19435.820264935202</v>
      </c>
    </row>
    <row r="47226" spans="1:13" x14ac:dyDescent="0.35">
      <c r="A47226" t="s">
        <v>203</v>
      </c>
      <c r="B47226" t="s">
        <v>185</v>
      </c>
      <c r="C47226" t="s">
        <v>166</v>
      </c>
      <c r="D47226" t="s">
        <v>56</v>
      </c>
      <c r="E47226" t="s">
        <v>91</v>
      </c>
      <c r="F47226" t="s">
        <v>180</v>
      </c>
      <c r="G47226">
        <v>2019</v>
      </c>
      <c r="H47226" t="s">
        <v>221</v>
      </c>
      <c r="I47226" s="1">
        <v>7559.04</v>
      </c>
      <c r="J47226">
        <v>93</v>
      </c>
      <c r="K47226" s="3">
        <v>0.50787402000000004</v>
      </c>
      <c r="L47226" s="2">
        <f>Tabela1[[#This Row],[Revenue]]-Tabela1[[#This Row],[Revenue]]*Tabela1[[#This Row],[Gross margin]]</f>
        <v>3719.9999678591998</v>
      </c>
      <c r="M47226" s="2">
        <f>Tabela1[[#This Row],[Revenue]]-Tabela1[[#This Row],[Costs]]</f>
        <v>3839.0400321408001</v>
      </c>
    </row>
    <row r="47227" spans="1:13" x14ac:dyDescent="0.35">
      <c r="A47227" t="s">
        <v>203</v>
      </c>
      <c r="B47227" t="s">
        <v>185</v>
      </c>
      <c r="C47227" t="s">
        <v>166</v>
      </c>
      <c r="D47227" t="s">
        <v>56</v>
      </c>
      <c r="E47227" t="s">
        <v>65</v>
      </c>
      <c r="F47227" t="s">
        <v>155</v>
      </c>
      <c r="G47227">
        <v>2019</v>
      </c>
      <c r="H47227" t="s">
        <v>221</v>
      </c>
      <c r="I47227" s="1">
        <v>46455</v>
      </c>
      <c r="J47227">
        <v>285</v>
      </c>
      <c r="K47227" s="3">
        <v>6.3865030000000003E-2</v>
      </c>
      <c r="L47227" s="2">
        <f>Tabela1[[#This Row],[Revenue]]-Tabela1[[#This Row],[Revenue]]*Tabela1[[#This Row],[Gross margin]]</f>
        <v>43488.15003135</v>
      </c>
      <c r="M47227" s="2">
        <f>Tabela1[[#This Row],[Revenue]]-Tabela1[[#This Row],[Costs]]</f>
        <v>2966.8499686499999</v>
      </c>
    </row>
    <row r="47228" spans="1:13" x14ac:dyDescent="0.35">
      <c r="A47228" t="s">
        <v>203</v>
      </c>
      <c r="B47228" t="s">
        <v>185</v>
      </c>
      <c r="C47228" t="s">
        <v>166</v>
      </c>
      <c r="D47228" t="s">
        <v>67</v>
      </c>
      <c r="E47228" t="s">
        <v>68</v>
      </c>
      <c r="F47228" t="s">
        <v>173</v>
      </c>
      <c r="G47228">
        <v>2019</v>
      </c>
      <c r="H47228" t="s">
        <v>221</v>
      </c>
      <c r="I47228" s="1">
        <v>7908</v>
      </c>
      <c r="J47228">
        <v>1318</v>
      </c>
      <c r="K47228" s="3">
        <v>0.69</v>
      </c>
      <c r="L47228" s="2">
        <f>Tabela1[[#This Row],[Revenue]]-Tabela1[[#This Row],[Revenue]]*Tabela1[[#This Row],[Gross margin]]</f>
        <v>2451.4800000000005</v>
      </c>
      <c r="M47228" s="2">
        <f>Tabela1[[#This Row],[Revenue]]-Tabela1[[#This Row],[Costs]]</f>
        <v>5456.5199999999995</v>
      </c>
    </row>
    <row r="47229" spans="1:13" x14ac:dyDescent="0.35">
      <c r="A47229" t="s">
        <v>203</v>
      </c>
      <c r="B47229" t="s">
        <v>185</v>
      </c>
      <c r="C47229" t="s">
        <v>166</v>
      </c>
      <c r="D47229" t="s">
        <v>67</v>
      </c>
      <c r="E47229" t="s">
        <v>68</v>
      </c>
      <c r="F47229" t="s">
        <v>156</v>
      </c>
      <c r="G47229">
        <v>2019</v>
      </c>
      <c r="H47229" t="s">
        <v>221</v>
      </c>
      <c r="I47229" s="1">
        <v>2145.5700000000002</v>
      </c>
      <c r="J47229">
        <v>357</v>
      </c>
      <c r="K47229" s="3">
        <v>0.69550749000000001</v>
      </c>
      <c r="L47229" s="2">
        <f>Tabela1[[#This Row],[Revenue]]-Tabela1[[#This Row],[Revenue]]*Tabela1[[#This Row],[Gross margin]]</f>
        <v>653.30999468070013</v>
      </c>
      <c r="M47229" s="2">
        <f>Tabela1[[#This Row],[Revenue]]-Tabela1[[#This Row],[Costs]]</f>
        <v>1492.2600053193</v>
      </c>
    </row>
    <row r="47230" spans="1:13" x14ac:dyDescent="0.35">
      <c r="A47230" t="s">
        <v>203</v>
      </c>
      <c r="B47230" t="s">
        <v>185</v>
      </c>
      <c r="C47230" t="s">
        <v>166</v>
      </c>
      <c r="D47230" t="s">
        <v>67</v>
      </c>
      <c r="E47230" t="s">
        <v>68</v>
      </c>
      <c r="F47230" t="s">
        <v>157</v>
      </c>
      <c r="G47230">
        <v>2019</v>
      </c>
      <c r="H47230" t="s">
        <v>221</v>
      </c>
      <c r="I47230" s="1">
        <v>1379</v>
      </c>
      <c r="J47230">
        <v>197</v>
      </c>
      <c r="K47230" s="3">
        <v>0.73142856999999994</v>
      </c>
      <c r="L47230" s="2">
        <f>Tabela1[[#This Row],[Revenue]]-Tabela1[[#This Row],[Revenue]]*Tabela1[[#This Row],[Gross margin]]</f>
        <v>370.3600019700001</v>
      </c>
      <c r="M47230" s="2">
        <f>Tabela1[[#This Row],[Revenue]]-Tabela1[[#This Row],[Costs]]</f>
        <v>1008.6399980299999</v>
      </c>
    </row>
    <row r="47231" spans="1:13" x14ac:dyDescent="0.35">
      <c r="A47231" t="s">
        <v>203</v>
      </c>
      <c r="B47231" t="s">
        <v>185</v>
      </c>
      <c r="C47231" t="s">
        <v>166</v>
      </c>
      <c r="D47231" t="s">
        <v>67</v>
      </c>
      <c r="E47231" t="s">
        <v>68</v>
      </c>
      <c r="F47231" t="s">
        <v>158</v>
      </c>
      <c r="G47231">
        <v>2019</v>
      </c>
      <c r="H47231" t="s">
        <v>221</v>
      </c>
      <c r="I47231" s="1">
        <v>2534</v>
      </c>
      <c r="J47231">
        <v>362</v>
      </c>
      <c r="K47231" s="3">
        <v>0.66714286</v>
      </c>
      <c r="L47231" s="2">
        <f>Tabela1[[#This Row],[Revenue]]-Tabela1[[#This Row],[Revenue]]*Tabela1[[#This Row],[Gross margin]]</f>
        <v>843.45999275999998</v>
      </c>
      <c r="M47231" s="2">
        <f>Tabela1[[#This Row],[Revenue]]-Tabela1[[#This Row],[Costs]]</f>
        <v>1690.54000724</v>
      </c>
    </row>
    <row r="47232" spans="1:13" x14ac:dyDescent="0.35">
      <c r="A47232" t="s">
        <v>203</v>
      </c>
      <c r="B47232" t="s">
        <v>185</v>
      </c>
      <c r="C47232" t="s">
        <v>166</v>
      </c>
      <c r="D47232" t="s">
        <v>67</v>
      </c>
      <c r="E47232" t="s">
        <v>68</v>
      </c>
      <c r="F47232" t="s">
        <v>69</v>
      </c>
      <c r="G47232">
        <v>2019</v>
      </c>
      <c r="H47232" t="s">
        <v>221</v>
      </c>
      <c r="I47232" s="1">
        <v>8629.8799999999992</v>
      </c>
      <c r="J47232">
        <v>1258</v>
      </c>
      <c r="K47232" s="3">
        <v>0.64723032000000003</v>
      </c>
      <c r="L47232" s="2">
        <f>Tabela1[[#This Row],[Revenue]]-Tabela1[[#This Row],[Revenue]]*Tabela1[[#This Row],[Gross margin]]</f>
        <v>3044.3600060383997</v>
      </c>
      <c r="M47232" s="2">
        <f>Tabela1[[#This Row],[Revenue]]-Tabela1[[#This Row],[Costs]]</f>
        <v>5585.5199939615995</v>
      </c>
    </row>
    <row r="47233" spans="1:13" x14ac:dyDescent="0.35">
      <c r="A47233" t="s">
        <v>203</v>
      </c>
      <c r="B47233" t="s">
        <v>185</v>
      </c>
      <c r="C47233" t="s">
        <v>166</v>
      </c>
      <c r="D47233" t="s">
        <v>67</v>
      </c>
      <c r="E47233" t="s">
        <v>70</v>
      </c>
      <c r="F47233" t="s">
        <v>159</v>
      </c>
      <c r="G47233">
        <v>2019</v>
      </c>
      <c r="H47233" t="s">
        <v>221</v>
      </c>
      <c r="I47233" s="1">
        <v>1340</v>
      </c>
      <c r="J47233">
        <v>268</v>
      </c>
      <c r="K47233" s="3">
        <v>0.61</v>
      </c>
      <c r="L47233" s="2">
        <f>Tabela1[[#This Row],[Revenue]]-Tabela1[[#This Row],[Revenue]]*Tabela1[[#This Row],[Gross margin]]</f>
        <v>522.6</v>
      </c>
      <c r="M47233" s="2">
        <f>Tabela1[[#This Row],[Revenue]]-Tabela1[[#This Row],[Costs]]</f>
        <v>817.4</v>
      </c>
    </row>
    <row r="47234" spans="1:13" x14ac:dyDescent="0.35">
      <c r="A47234" t="s">
        <v>203</v>
      </c>
      <c r="B47234" t="s">
        <v>185</v>
      </c>
      <c r="C47234" t="s">
        <v>166</v>
      </c>
      <c r="D47234" t="s">
        <v>67</v>
      </c>
      <c r="E47234" t="s">
        <v>70</v>
      </c>
      <c r="F47234" t="s">
        <v>71</v>
      </c>
      <c r="G47234">
        <v>2019</v>
      </c>
      <c r="H47234" t="s">
        <v>221</v>
      </c>
      <c r="I47234" s="1">
        <v>4375</v>
      </c>
      <c r="J47234">
        <v>875</v>
      </c>
      <c r="K47234" s="3">
        <v>0.60799999999999998</v>
      </c>
      <c r="L47234" s="2">
        <f>Tabela1[[#This Row],[Revenue]]-Tabela1[[#This Row],[Revenue]]*Tabela1[[#This Row],[Gross margin]]</f>
        <v>1715</v>
      </c>
      <c r="M47234" s="2">
        <f>Tabela1[[#This Row],[Revenue]]-Tabela1[[#This Row],[Costs]]</f>
        <v>2660</v>
      </c>
    </row>
    <row r="47235" spans="1:13" x14ac:dyDescent="0.35">
      <c r="A47235" t="s">
        <v>203</v>
      </c>
      <c r="B47235" t="s">
        <v>185</v>
      </c>
      <c r="C47235" t="s">
        <v>166</v>
      </c>
      <c r="D47235" t="s">
        <v>67</v>
      </c>
      <c r="E47235" t="s">
        <v>70</v>
      </c>
      <c r="F47235" t="s">
        <v>160</v>
      </c>
      <c r="G47235">
        <v>2019</v>
      </c>
      <c r="H47235" t="s">
        <v>221</v>
      </c>
      <c r="I47235" s="1">
        <v>2465</v>
      </c>
      <c r="J47235">
        <v>493</v>
      </c>
      <c r="K47235" s="3">
        <v>0.64200000000000002</v>
      </c>
      <c r="L47235" s="2">
        <f>Tabela1[[#This Row],[Revenue]]-Tabela1[[#This Row],[Revenue]]*Tabela1[[#This Row],[Gross margin]]</f>
        <v>882.47</v>
      </c>
      <c r="M47235" s="2">
        <f>Tabela1[[#This Row],[Revenue]]-Tabela1[[#This Row],[Costs]]</f>
        <v>1582.53</v>
      </c>
    </row>
    <row r="47236" spans="1:13" x14ac:dyDescent="0.35">
      <c r="A47236" t="s">
        <v>203</v>
      </c>
      <c r="B47236" t="s">
        <v>185</v>
      </c>
      <c r="C47236" t="s">
        <v>166</v>
      </c>
      <c r="D47236" t="s">
        <v>67</v>
      </c>
      <c r="E47236" t="s">
        <v>70</v>
      </c>
      <c r="F47236" t="s">
        <v>162</v>
      </c>
      <c r="G47236">
        <v>2019</v>
      </c>
      <c r="H47236" t="s">
        <v>221</v>
      </c>
      <c r="I47236" s="1">
        <v>2640</v>
      </c>
      <c r="J47236">
        <v>440</v>
      </c>
      <c r="K47236" s="3">
        <v>0.54</v>
      </c>
      <c r="L47236" s="2">
        <f>Tabela1[[#This Row],[Revenue]]-Tabela1[[#This Row],[Revenue]]*Tabela1[[#This Row],[Gross margin]]</f>
        <v>1214.3999999999999</v>
      </c>
      <c r="M47236" s="2">
        <f>Tabela1[[#This Row],[Revenue]]-Tabela1[[#This Row],[Costs]]</f>
        <v>1425.6000000000001</v>
      </c>
    </row>
    <row r="47237" spans="1:13" x14ac:dyDescent="0.35">
      <c r="A47237" t="s">
        <v>203</v>
      </c>
      <c r="B47237" t="s">
        <v>185</v>
      </c>
      <c r="C47237" t="s">
        <v>166</v>
      </c>
      <c r="D47237" t="s">
        <v>67</v>
      </c>
      <c r="E47237" t="s">
        <v>72</v>
      </c>
      <c r="F47237" t="s">
        <v>73</v>
      </c>
      <c r="G47237">
        <v>2019</v>
      </c>
      <c r="H47237" t="s">
        <v>221</v>
      </c>
      <c r="I47237" s="1">
        <v>4738</v>
      </c>
      <c r="J47237">
        <v>206</v>
      </c>
      <c r="K47237" s="3">
        <v>0.60869565000000003</v>
      </c>
      <c r="L47237" s="2">
        <f>Tabela1[[#This Row],[Revenue]]-Tabela1[[#This Row],[Revenue]]*Tabela1[[#This Row],[Gross margin]]</f>
        <v>1854.0000102999998</v>
      </c>
      <c r="M47237" s="2">
        <f>Tabela1[[#This Row],[Revenue]]-Tabela1[[#This Row],[Costs]]</f>
        <v>2883.9999897000002</v>
      </c>
    </row>
    <row r="47238" spans="1:13" x14ac:dyDescent="0.35">
      <c r="A47238" t="s">
        <v>203</v>
      </c>
      <c r="B47238" t="s">
        <v>185</v>
      </c>
      <c r="C47238" t="s">
        <v>166</v>
      </c>
      <c r="D47238" t="s">
        <v>67</v>
      </c>
      <c r="E47238" t="s">
        <v>72</v>
      </c>
      <c r="F47238" t="s">
        <v>163</v>
      </c>
      <c r="G47238">
        <v>2019</v>
      </c>
      <c r="H47238" t="s">
        <v>221</v>
      </c>
      <c r="I47238" s="1">
        <v>2765</v>
      </c>
      <c r="J47238">
        <v>79</v>
      </c>
      <c r="K47238" s="3">
        <v>0.59885714000000001</v>
      </c>
      <c r="L47238" s="2">
        <f>Tabela1[[#This Row],[Revenue]]-Tabela1[[#This Row],[Revenue]]*Tabela1[[#This Row],[Gross margin]]</f>
        <v>1109.1600079</v>
      </c>
      <c r="M47238" s="2">
        <f>Tabela1[[#This Row],[Revenue]]-Tabela1[[#This Row],[Costs]]</f>
        <v>1655.8399921</v>
      </c>
    </row>
    <row r="47239" spans="1:13" x14ac:dyDescent="0.35">
      <c r="A47239" t="s">
        <v>203</v>
      </c>
      <c r="B47239" t="s">
        <v>185</v>
      </c>
      <c r="C47239" t="s">
        <v>166</v>
      </c>
      <c r="D47239" t="s">
        <v>67</v>
      </c>
      <c r="E47239" t="s">
        <v>72</v>
      </c>
      <c r="F47239" t="s">
        <v>164</v>
      </c>
      <c r="G47239">
        <v>2019</v>
      </c>
      <c r="H47239" t="s">
        <v>221</v>
      </c>
      <c r="I47239" s="1">
        <v>1290</v>
      </c>
      <c r="J47239">
        <v>215</v>
      </c>
      <c r="K47239" s="3">
        <v>0.52833333000000005</v>
      </c>
      <c r="L47239" s="2">
        <f>Tabela1[[#This Row],[Revenue]]-Tabela1[[#This Row],[Revenue]]*Tabela1[[#This Row],[Gross margin]]</f>
        <v>608.45000429999993</v>
      </c>
      <c r="M47239" s="2">
        <f>Tabela1[[#This Row],[Revenue]]-Tabela1[[#This Row],[Costs]]</f>
        <v>681.54999570000007</v>
      </c>
    </row>
    <row r="47240" spans="1:13" x14ac:dyDescent="0.35">
      <c r="A47240" t="s">
        <v>203</v>
      </c>
      <c r="B47240" t="s">
        <v>185</v>
      </c>
      <c r="C47240" t="s">
        <v>166</v>
      </c>
      <c r="D47240" t="s">
        <v>67</v>
      </c>
      <c r="E47240" t="s">
        <v>72</v>
      </c>
      <c r="F47240" t="s">
        <v>74</v>
      </c>
      <c r="G47240">
        <v>2019</v>
      </c>
      <c r="H47240" t="s">
        <v>221</v>
      </c>
      <c r="I47240" s="1">
        <v>407.94</v>
      </c>
      <c r="J47240">
        <v>78</v>
      </c>
      <c r="K47240" s="3">
        <v>0.63288719000000004</v>
      </c>
      <c r="L47240" s="2">
        <f>Tabela1[[#This Row],[Revenue]]-Tabela1[[#This Row],[Revenue]]*Tabela1[[#This Row],[Gross margin]]</f>
        <v>149.75999971139998</v>
      </c>
      <c r="M47240" s="2">
        <f>Tabela1[[#This Row],[Revenue]]-Tabela1[[#This Row],[Costs]]</f>
        <v>258.18000028860001</v>
      </c>
    </row>
    <row r="47241" spans="1:13" x14ac:dyDescent="0.35">
      <c r="A47241" t="s">
        <v>203</v>
      </c>
      <c r="B47241" t="s">
        <v>185</v>
      </c>
      <c r="C47241" t="s">
        <v>13</v>
      </c>
      <c r="D47241" t="s">
        <v>14</v>
      </c>
      <c r="E47241" t="s">
        <v>15</v>
      </c>
      <c r="F47241" t="s">
        <v>174</v>
      </c>
      <c r="G47241">
        <v>2019</v>
      </c>
      <c r="H47241" t="s">
        <v>221</v>
      </c>
      <c r="I47241" s="1">
        <v>45072</v>
      </c>
      <c r="J47241">
        <v>7200</v>
      </c>
      <c r="K47241" s="3">
        <v>0.53194887999999996</v>
      </c>
      <c r="L47241" s="2">
        <f>Tabela1[[#This Row],[Revenue]]-Tabela1[[#This Row],[Revenue]]*Tabela1[[#This Row],[Gross margin]]</f>
        <v>21096.000080640002</v>
      </c>
      <c r="M47241" s="2">
        <f>Tabela1[[#This Row],[Revenue]]-Tabela1[[#This Row],[Costs]]</f>
        <v>23975.999919359998</v>
      </c>
    </row>
    <row r="47242" spans="1:13" x14ac:dyDescent="0.35">
      <c r="A47242" t="s">
        <v>203</v>
      </c>
      <c r="B47242" t="s">
        <v>185</v>
      </c>
      <c r="C47242" t="s">
        <v>13</v>
      </c>
      <c r="D47242" t="s">
        <v>14</v>
      </c>
      <c r="E47242" t="s">
        <v>15</v>
      </c>
      <c r="F47242" t="s">
        <v>115</v>
      </c>
      <c r="G47242">
        <v>2019</v>
      </c>
      <c r="H47242" t="s">
        <v>221</v>
      </c>
      <c r="I47242" s="1">
        <v>12235.05</v>
      </c>
      <c r="J47242">
        <v>1007</v>
      </c>
      <c r="K47242" s="3">
        <v>0.34814814999999999</v>
      </c>
      <c r="L47242" s="2">
        <f>Tabela1[[#This Row],[Revenue]]-Tabela1[[#This Row],[Revenue]]*Tabela1[[#This Row],[Gross margin]]</f>
        <v>7975.4399773424993</v>
      </c>
      <c r="M47242" s="2">
        <f>Tabela1[[#This Row],[Revenue]]-Tabela1[[#This Row],[Costs]]</f>
        <v>4259.6100226574999</v>
      </c>
    </row>
    <row r="47243" spans="1:13" x14ac:dyDescent="0.35">
      <c r="A47243" t="s">
        <v>203</v>
      </c>
      <c r="B47243" t="s">
        <v>185</v>
      </c>
      <c r="C47243" t="s">
        <v>13</v>
      </c>
      <c r="D47243" t="s">
        <v>14</v>
      </c>
      <c r="E47243" t="s">
        <v>15</v>
      </c>
      <c r="F47243" t="s">
        <v>117</v>
      </c>
      <c r="G47243">
        <v>2019</v>
      </c>
      <c r="H47243" t="s">
        <v>221</v>
      </c>
      <c r="I47243" s="1">
        <v>5644.5</v>
      </c>
      <c r="J47243">
        <v>1590</v>
      </c>
      <c r="K47243" s="3">
        <v>0.76056338000000001</v>
      </c>
      <c r="L47243" s="2">
        <f>Tabela1[[#This Row],[Revenue]]-Tabela1[[#This Row],[Revenue]]*Tabela1[[#This Row],[Gross margin]]</f>
        <v>1351.5000015899996</v>
      </c>
      <c r="M47243" s="2">
        <f>Tabela1[[#This Row],[Revenue]]-Tabela1[[#This Row],[Costs]]</f>
        <v>4292.9999984100004</v>
      </c>
    </row>
    <row r="47244" spans="1:13" x14ac:dyDescent="0.35">
      <c r="A47244" t="s">
        <v>203</v>
      </c>
      <c r="B47244" t="s">
        <v>185</v>
      </c>
      <c r="C47244" t="s">
        <v>13</v>
      </c>
      <c r="D47244" t="s">
        <v>14</v>
      </c>
      <c r="E47244" t="s">
        <v>15</v>
      </c>
      <c r="F47244" t="s">
        <v>118</v>
      </c>
      <c r="G47244">
        <v>2019</v>
      </c>
      <c r="H47244" t="s">
        <v>221</v>
      </c>
      <c r="I47244" s="1">
        <v>90522.72</v>
      </c>
      <c r="J47244">
        <v>1699</v>
      </c>
      <c r="K47244" s="3">
        <v>0.34365615999999999</v>
      </c>
      <c r="L47244" s="2">
        <f>Tabela1[[#This Row],[Revenue]]-Tabela1[[#This Row],[Revenue]]*Tabela1[[#This Row],[Gross margin]]</f>
        <v>59414.029652044803</v>
      </c>
      <c r="M47244" s="2">
        <f>Tabela1[[#This Row],[Revenue]]-Tabela1[[#This Row],[Costs]]</f>
        <v>31108.690347955198</v>
      </c>
    </row>
    <row r="47245" spans="1:13" x14ac:dyDescent="0.35">
      <c r="A47245" t="s">
        <v>203</v>
      </c>
      <c r="B47245" t="s">
        <v>185</v>
      </c>
      <c r="C47245" t="s">
        <v>13</v>
      </c>
      <c r="D47245" t="s">
        <v>14</v>
      </c>
      <c r="E47245" t="s">
        <v>15</v>
      </c>
      <c r="F47245" t="s">
        <v>16</v>
      </c>
      <c r="G47245">
        <v>2019</v>
      </c>
      <c r="H47245" t="s">
        <v>221</v>
      </c>
      <c r="I47245" s="1">
        <v>59027.17</v>
      </c>
      <c r="J47245">
        <v>479</v>
      </c>
      <c r="K47245" s="3">
        <v>0.35437798999999998</v>
      </c>
      <c r="L47245" s="2">
        <f>Tabela1[[#This Row],[Revenue]]-Tabela1[[#This Row],[Revenue]]*Tabela1[[#This Row],[Gross margin]]</f>
        <v>38109.240140011701</v>
      </c>
      <c r="M47245" s="2">
        <f>Tabela1[[#This Row],[Revenue]]-Tabela1[[#This Row],[Costs]]</f>
        <v>20917.929859988297</v>
      </c>
    </row>
    <row r="47246" spans="1:13" x14ac:dyDescent="0.35">
      <c r="A47246" t="s">
        <v>203</v>
      </c>
      <c r="B47246" t="s">
        <v>185</v>
      </c>
      <c r="C47246" t="s">
        <v>13</v>
      </c>
      <c r="D47246" t="s">
        <v>14</v>
      </c>
      <c r="E47246" t="s">
        <v>15</v>
      </c>
      <c r="F47246" t="s">
        <v>119</v>
      </c>
      <c r="G47246">
        <v>2019</v>
      </c>
      <c r="H47246" t="s">
        <v>221</v>
      </c>
      <c r="I47246" s="1">
        <v>108338.44</v>
      </c>
      <c r="J47246">
        <v>1708</v>
      </c>
      <c r="K47246" s="3">
        <v>0.26880025000000002</v>
      </c>
      <c r="L47246" s="2">
        <f>Tabela1[[#This Row],[Revenue]]-Tabela1[[#This Row],[Revenue]]*Tabela1[[#This Row],[Gross margin]]</f>
        <v>79217.040243390002</v>
      </c>
      <c r="M47246" s="2">
        <f>Tabela1[[#This Row],[Revenue]]-Tabela1[[#This Row],[Costs]]</f>
        <v>29121.399756610001</v>
      </c>
    </row>
    <row r="47247" spans="1:13" x14ac:dyDescent="0.35">
      <c r="A47247" t="s">
        <v>203</v>
      </c>
      <c r="B47247" t="s">
        <v>185</v>
      </c>
      <c r="C47247" t="s">
        <v>13</v>
      </c>
      <c r="D47247" t="s">
        <v>14</v>
      </c>
      <c r="E47247" t="s">
        <v>15</v>
      </c>
      <c r="F47247" t="s">
        <v>17</v>
      </c>
      <c r="G47247">
        <v>2019</v>
      </c>
      <c r="H47247" t="s">
        <v>221</v>
      </c>
      <c r="I47247" s="1">
        <v>43398.18</v>
      </c>
      <c r="J47247">
        <v>301</v>
      </c>
      <c r="K47247" s="3">
        <v>0.47981689999999999</v>
      </c>
      <c r="L47247" s="2">
        <f>Tabela1[[#This Row],[Revenue]]-Tabela1[[#This Row],[Revenue]]*Tabela1[[#This Row],[Gross margin]]</f>
        <v>22574.999806758002</v>
      </c>
      <c r="M47247" s="2">
        <f>Tabela1[[#This Row],[Revenue]]-Tabela1[[#This Row],[Costs]]</f>
        <v>20823.180193241998</v>
      </c>
    </row>
    <row r="47248" spans="1:13" x14ac:dyDescent="0.35">
      <c r="A47248" t="s">
        <v>203</v>
      </c>
      <c r="B47248" t="s">
        <v>185</v>
      </c>
      <c r="C47248" t="s">
        <v>13</v>
      </c>
      <c r="D47248" t="s">
        <v>14</v>
      </c>
      <c r="E47248" t="s">
        <v>15</v>
      </c>
      <c r="F47248" t="s">
        <v>121</v>
      </c>
      <c r="G47248">
        <v>2019</v>
      </c>
      <c r="H47248" t="s">
        <v>221</v>
      </c>
      <c r="I47248" s="1">
        <v>21871.99</v>
      </c>
      <c r="J47248">
        <v>1169</v>
      </c>
      <c r="K47248" s="3">
        <v>0.46552645999999998</v>
      </c>
      <c r="L47248" s="2">
        <f>Tabela1[[#This Row],[Revenue]]-Tabela1[[#This Row],[Revenue]]*Tabela1[[#This Row],[Gross margin]]</f>
        <v>11689.999922144601</v>
      </c>
      <c r="M47248" s="2">
        <f>Tabela1[[#This Row],[Revenue]]-Tabela1[[#This Row],[Costs]]</f>
        <v>10181.9900778554</v>
      </c>
    </row>
    <row r="47249" spans="1:13" x14ac:dyDescent="0.35">
      <c r="A47249" t="s">
        <v>203</v>
      </c>
      <c r="B47249" t="s">
        <v>185</v>
      </c>
      <c r="C47249" t="s">
        <v>13</v>
      </c>
      <c r="D47249" t="s">
        <v>14</v>
      </c>
      <c r="E47249" t="s">
        <v>18</v>
      </c>
      <c r="F47249" t="s">
        <v>19</v>
      </c>
      <c r="G47249">
        <v>2019</v>
      </c>
      <c r="H47249" t="s">
        <v>221</v>
      </c>
      <c r="I47249" s="1">
        <v>216422.5</v>
      </c>
      <c r="J47249">
        <v>350</v>
      </c>
      <c r="K47249" s="3">
        <v>0.35958599000000002</v>
      </c>
      <c r="L47249" s="2">
        <f>Tabela1[[#This Row],[Revenue]]-Tabela1[[#This Row],[Revenue]]*Tabela1[[#This Row],[Gross margin]]</f>
        <v>138600.00107922498</v>
      </c>
      <c r="M47249" s="2">
        <f>Tabela1[[#This Row],[Revenue]]-Tabela1[[#This Row],[Costs]]</f>
        <v>77822.498920775019</v>
      </c>
    </row>
    <row r="47250" spans="1:13" x14ac:dyDescent="0.35">
      <c r="A47250" t="s">
        <v>203</v>
      </c>
      <c r="B47250" t="s">
        <v>185</v>
      </c>
      <c r="C47250" t="s">
        <v>13</v>
      </c>
      <c r="D47250" t="s">
        <v>14</v>
      </c>
      <c r="E47250" t="s">
        <v>18</v>
      </c>
      <c r="F47250" t="s">
        <v>168</v>
      </c>
      <c r="G47250">
        <v>2019</v>
      </c>
      <c r="H47250" t="s">
        <v>221</v>
      </c>
      <c r="I47250" s="1">
        <v>126542.26</v>
      </c>
      <c r="J47250">
        <v>179</v>
      </c>
      <c r="K47250" s="3">
        <v>0.35779557000000001</v>
      </c>
      <c r="L47250" s="2">
        <f>Tabela1[[#This Row],[Revenue]]-Tabela1[[#This Row],[Revenue]]*Tabela1[[#This Row],[Gross margin]]</f>
        <v>81265.999954211788</v>
      </c>
      <c r="M47250" s="2">
        <f>Tabela1[[#This Row],[Revenue]]-Tabela1[[#This Row],[Costs]]</f>
        <v>45276.260045788207</v>
      </c>
    </row>
    <row r="47251" spans="1:13" x14ac:dyDescent="0.35">
      <c r="A47251" t="s">
        <v>203</v>
      </c>
      <c r="B47251" t="s">
        <v>185</v>
      </c>
      <c r="C47251" t="s">
        <v>13</v>
      </c>
      <c r="D47251" t="s">
        <v>14</v>
      </c>
      <c r="E47251" t="s">
        <v>18</v>
      </c>
      <c r="F47251" t="s">
        <v>122</v>
      </c>
      <c r="G47251">
        <v>2019</v>
      </c>
      <c r="H47251" t="s">
        <v>221</v>
      </c>
      <c r="I47251" s="1">
        <v>42675.66</v>
      </c>
      <c r="J47251">
        <v>54</v>
      </c>
      <c r="K47251" s="3">
        <v>0.37997444000000002</v>
      </c>
      <c r="L47251" s="2">
        <f>Tabela1[[#This Row],[Revenue]]-Tabela1[[#This Row],[Revenue]]*Tabela1[[#This Row],[Gross margin]]</f>
        <v>26459.999989869601</v>
      </c>
      <c r="M47251" s="2">
        <f>Tabela1[[#This Row],[Revenue]]-Tabela1[[#This Row],[Costs]]</f>
        <v>16215.660010130403</v>
      </c>
    </row>
    <row r="47252" spans="1:13" x14ac:dyDescent="0.35">
      <c r="A47252" t="s">
        <v>203</v>
      </c>
      <c r="B47252" t="s">
        <v>185</v>
      </c>
      <c r="C47252" t="s">
        <v>13</v>
      </c>
      <c r="D47252" t="s">
        <v>14</v>
      </c>
      <c r="E47252" t="s">
        <v>21</v>
      </c>
      <c r="F47252" t="s">
        <v>22</v>
      </c>
      <c r="G47252">
        <v>2019</v>
      </c>
      <c r="H47252" t="s">
        <v>221</v>
      </c>
      <c r="I47252" s="1">
        <v>136344.87</v>
      </c>
      <c r="J47252">
        <v>1593</v>
      </c>
      <c r="K47252" s="3">
        <v>0.29898353</v>
      </c>
      <c r="L47252" s="2">
        <f>Tabela1[[#This Row],[Revenue]]-Tabela1[[#This Row],[Revenue]]*Tabela1[[#This Row],[Gross margin]]</f>
        <v>95579.999470008886</v>
      </c>
      <c r="M47252" s="2">
        <f>Tabela1[[#This Row],[Revenue]]-Tabela1[[#This Row],[Costs]]</f>
        <v>40764.870529991109</v>
      </c>
    </row>
    <row r="47253" spans="1:13" x14ac:dyDescent="0.35">
      <c r="A47253" t="s">
        <v>203</v>
      </c>
      <c r="B47253" t="s">
        <v>185</v>
      </c>
      <c r="C47253" t="s">
        <v>13</v>
      </c>
      <c r="D47253" t="s">
        <v>14</v>
      </c>
      <c r="E47253" t="s">
        <v>21</v>
      </c>
      <c r="F47253" t="s">
        <v>124</v>
      </c>
      <c r="G47253">
        <v>2019</v>
      </c>
      <c r="H47253" t="s">
        <v>221</v>
      </c>
      <c r="I47253" s="1">
        <v>92342.38</v>
      </c>
      <c r="J47253">
        <v>662</v>
      </c>
      <c r="K47253" s="3">
        <v>0.38346835000000001</v>
      </c>
      <c r="L47253" s="2">
        <f>Tabela1[[#This Row],[Revenue]]-Tabela1[[#This Row],[Revenue]]*Tabela1[[#This Row],[Gross margin]]</f>
        <v>56931.999906327001</v>
      </c>
      <c r="M47253" s="2">
        <f>Tabela1[[#This Row],[Revenue]]-Tabela1[[#This Row],[Costs]]</f>
        <v>35410.380093673004</v>
      </c>
    </row>
    <row r="47254" spans="1:13" x14ac:dyDescent="0.35">
      <c r="A47254" t="s">
        <v>203</v>
      </c>
      <c r="B47254" t="s">
        <v>185</v>
      </c>
      <c r="C47254" t="s">
        <v>13</v>
      </c>
      <c r="D47254" t="s">
        <v>14</v>
      </c>
      <c r="E47254" t="s">
        <v>21</v>
      </c>
      <c r="F47254" t="s">
        <v>23</v>
      </c>
      <c r="G47254">
        <v>2019</v>
      </c>
      <c r="H47254" t="s">
        <v>221</v>
      </c>
      <c r="I47254" s="1">
        <v>315831.59999999998</v>
      </c>
      <c r="J47254">
        <v>1244</v>
      </c>
      <c r="K47254" s="3">
        <v>0.40917882</v>
      </c>
      <c r="L47254" s="2">
        <f>Tabela1[[#This Row],[Revenue]]-Tabela1[[#This Row],[Revenue]]*Tabela1[[#This Row],[Gross margin]]</f>
        <v>186599.99859328801</v>
      </c>
      <c r="M47254" s="2">
        <f>Tabela1[[#This Row],[Revenue]]-Tabela1[[#This Row],[Costs]]</f>
        <v>129231.60140671197</v>
      </c>
    </row>
    <row r="47255" spans="1:13" x14ac:dyDescent="0.35">
      <c r="A47255" t="s">
        <v>203</v>
      </c>
      <c r="B47255" t="s">
        <v>185</v>
      </c>
      <c r="C47255" t="s">
        <v>13</v>
      </c>
      <c r="D47255" t="s">
        <v>14</v>
      </c>
      <c r="E47255" t="s">
        <v>21</v>
      </c>
      <c r="F47255" t="s">
        <v>125</v>
      </c>
      <c r="G47255">
        <v>2019</v>
      </c>
      <c r="H47255" t="s">
        <v>221</v>
      </c>
      <c r="I47255" s="1">
        <v>61422.28</v>
      </c>
      <c r="J47255">
        <v>508</v>
      </c>
      <c r="K47255" s="3">
        <v>0.56537921000000002</v>
      </c>
      <c r="L47255" s="2">
        <f>Tabela1[[#This Row],[Revenue]]-Tabela1[[#This Row],[Revenue]]*Tabela1[[#This Row],[Gross margin]]</f>
        <v>26695.399857201199</v>
      </c>
      <c r="M47255" s="2">
        <f>Tabela1[[#This Row],[Revenue]]-Tabela1[[#This Row],[Costs]]</f>
        <v>34726.8801427988</v>
      </c>
    </row>
    <row r="47256" spans="1:13" x14ac:dyDescent="0.35">
      <c r="A47256" t="s">
        <v>203</v>
      </c>
      <c r="B47256" t="s">
        <v>185</v>
      </c>
      <c r="C47256" t="s">
        <v>13</v>
      </c>
      <c r="D47256" t="s">
        <v>14</v>
      </c>
      <c r="E47256" t="s">
        <v>21</v>
      </c>
      <c r="F47256" t="s">
        <v>126</v>
      </c>
      <c r="G47256">
        <v>2019</v>
      </c>
      <c r="H47256" t="s">
        <v>221</v>
      </c>
      <c r="I47256" s="1">
        <v>17768.64</v>
      </c>
      <c r="J47256">
        <v>446</v>
      </c>
      <c r="K47256" s="3">
        <v>0.50401605999999999</v>
      </c>
      <c r="L47256" s="2">
        <f>Tabela1[[#This Row],[Revenue]]-Tabela1[[#This Row],[Revenue]]*Tabela1[[#This Row],[Gross margin]]</f>
        <v>8812.9600756416003</v>
      </c>
      <c r="M47256" s="2">
        <f>Tabela1[[#This Row],[Revenue]]-Tabela1[[#This Row],[Costs]]</f>
        <v>8955.6799243583991</v>
      </c>
    </row>
    <row r="47257" spans="1:13" x14ac:dyDescent="0.35">
      <c r="A47257" t="s">
        <v>203</v>
      </c>
      <c r="B47257" t="s">
        <v>185</v>
      </c>
      <c r="C47257" t="s">
        <v>13</v>
      </c>
      <c r="D47257" t="s">
        <v>14</v>
      </c>
      <c r="E47257" t="s">
        <v>21</v>
      </c>
      <c r="F47257" t="s">
        <v>127</v>
      </c>
      <c r="G47257">
        <v>2019</v>
      </c>
      <c r="H47257" t="s">
        <v>221</v>
      </c>
      <c r="I47257" s="1">
        <v>6777.6</v>
      </c>
      <c r="J47257">
        <v>384</v>
      </c>
      <c r="K47257" s="3">
        <v>0.52124645999999997</v>
      </c>
      <c r="L47257" s="2">
        <f>Tabela1[[#This Row],[Revenue]]-Tabela1[[#This Row],[Revenue]]*Tabela1[[#This Row],[Gross margin]]</f>
        <v>3244.7999927040005</v>
      </c>
      <c r="M47257" s="2">
        <f>Tabela1[[#This Row],[Revenue]]-Tabela1[[#This Row],[Costs]]</f>
        <v>3532.8000072959999</v>
      </c>
    </row>
    <row r="47258" spans="1:13" x14ac:dyDescent="0.35">
      <c r="A47258" t="s">
        <v>203</v>
      </c>
      <c r="B47258" t="s">
        <v>185</v>
      </c>
      <c r="C47258" t="s">
        <v>13</v>
      </c>
      <c r="D47258" t="s">
        <v>14</v>
      </c>
      <c r="E47258" t="s">
        <v>21</v>
      </c>
      <c r="F47258" t="s">
        <v>24</v>
      </c>
      <c r="G47258">
        <v>2019</v>
      </c>
      <c r="H47258" t="s">
        <v>221</v>
      </c>
      <c r="I47258" s="1">
        <v>78415.399999999994</v>
      </c>
      <c r="J47258">
        <v>790</v>
      </c>
      <c r="K47258" s="3">
        <v>0.34263549999999998</v>
      </c>
      <c r="L47258" s="2">
        <f>Tabela1[[#This Row],[Revenue]]-Tabela1[[#This Row],[Revenue]]*Tabela1[[#This Row],[Gross margin]]</f>
        <v>51547.500213299994</v>
      </c>
      <c r="M47258" s="2">
        <f>Tabela1[[#This Row],[Revenue]]-Tabela1[[#This Row],[Costs]]</f>
        <v>26867.8997867</v>
      </c>
    </row>
    <row r="47259" spans="1:13" x14ac:dyDescent="0.35">
      <c r="A47259" t="s">
        <v>203</v>
      </c>
      <c r="B47259" t="s">
        <v>185</v>
      </c>
      <c r="C47259" t="s">
        <v>13</v>
      </c>
      <c r="D47259" t="s">
        <v>14</v>
      </c>
      <c r="E47259" t="s">
        <v>128</v>
      </c>
      <c r="F47259" t="s">
        <v>129</v>
      </c>
      <c r="G47259">
        <v>2019</v>
      </c>
      <c r="H47259" t="s">
        <v>221</v>
      </c>
      <c r="I47259" s="1">
        <v>65356.14</v>
      </c>
      <c r="J47259">
        <v>885</v>
      </c>
      <c r="K47259" s="3">
        <v>0.28908745000000002</v>
      </c>
      <c r="L47259" s="2">
        <f>Tabela1[[#This Row],[Revenue]]-Tabela1[[#This Row],[Revenue]]*Tabela1[[#This Row],[Gross margin]]</f>
        <v>46462.500145557002</v>
      </c>
      <c r="M47259" s="2">
        <f>Tabela1[[#This Row],[Revenue]]-Tabela1[[#This Row],[Costs]]</f>
        <v>18893.639854442998</v>
      </c>
    </row>
    <row r="47260" spans="1:13" x14ac:dyDescent="0.35">
      <c r="A47260" t="s">
        <v>203</v>
      </c>
      <c r="B47260" t="s">
        <v>185</v>
      </c>
      <c r="C47260" t="s">
        <v>13</v>
      </c>
      <c r="D47260" t="s">
        <v>14</v>
      </c>
      <c r="E47260" t="s">
        <v>128</v>
      </c>
      <c r="F47260" t="s">
        <v>131</v>
      </c>
      <c r="G47260">
        <v>2019</v>
      </c>
      <c r="H47260" t="s">
        <v>221</v>
      </c>
      <c r="I47260" s="1">
        <v>42278.400000000001</v>
      </c>
      <c r="J47260">
        <v>120</v>
      </c>
      <c r="K47260" s="3">
        <v>0.39449931999999999</v>
      </c>
      <c r="L47260" s="2">
        <f>Tabela1[[#This Row],[Revenue]]-Tabela1[[#This Row],[Revenue]]*Tabela1[[#This Row],[Gross margin]]</f>
        <v>25599.599949312</v>
      </c>
      <c r="M47260" s="2">
        <f>Tabela1[[#This Row],[Revenue]]-Tabela1[[#This Row],[Costs]]</f>
        <v>16678.800050688002</v>
      </c>
    </row>
    <row r="47261" spans="1:13" x14ac:dyDescent="0.35">
      <c r="A47261" t="s">
        <v>203</v>
      </c>
      <c r="B47261" t="s">
        <v>185</v>
      </c>
      <c r="C47261" t="s">
        <v>13</v>
      </c>
      <c r="D47261" t="s">
        <v>14</v>
      </c>
      <c r="E47261" t="s">
        <v>128</v>
      </c>
      <c r="F47261" t="s">
        <v>175</v>
      </c>
      <c r="G47261">
        <v>2019</v>
      </c>
      <c r="H47261" t="s">
        <v>221</v>
      </c>
      <c r="I47261" s="1">
        <v>169263.37</v>
      </c>
      <c r="J47261">
        <v>377</v>
      </c>
      <c r="K47261" s="3">
        <v>0.46794300999999999</v>
      </c>
      <c r="L47261" s="2">
        <f>Tabela1[[#This Row],[Revenue]]-Tabela1[[#This Row],[Revenue]]*Tabela1[[#This Row],[Gross margin]]</f>
        <v>90057.759159456298</v>
      </c>
      <c r="M47261" s="2">
        <f>Tabela1[[#This Row],[Revenue]]-Tabela1[[#This Row],[Costs]]</f>
        <v>79205.610840543697</v>
      </c>
    </row>
    <row r="47262" spans="1:13" x14ac:dyDescent="0.35">
      <c r="A47262" t="s">
        <v>203</v>
      </c>
      <c r="B47262" t="s">
        <v>185</v>
      </c>
      <c r="C47262" t="s">
        <v>13</v>
      </c>
      <c r="D47262" t="s">
        <v>14</v>
      </c>
      <c r="E47262" t="s">
        <v>128</v>
      </c>
      <c r="F47262" t="s">
        <v>132</v>
      </c>
      <c r="G47262">
        <v>2019</v>
      </c>
      <c r="H47262" t="s">
        <v>221</v>
      </c>
      <c r="I47262" s="1">
        <v>70257.899999999994</v>
      </c>
      <c r="J47262">
        <v>2805</v>
      </c>
      <c r="K47262" s="3">
        <v>0.48115443000000002</v>
      </c>
      <c r="L47262" s="2">
        <f>Tabela1[[#This Row],[Revenue]]-Tabela1[[#This Row],[Revenue]]*Tabela1[[#This Row],[Gross margin]]</f>
        <v>36453.000172502994</v>
      </c>
      <c r="M47262" s="2">
        <f>Tabela1[[#This Row],[Revenue]]-Tabela1[[#This Row],[Costs]]</f>
        <v>33804.899827497</v>
      </c>
    </row>
    <row r="47263" spans="1:13" x14ac:dyDescent="0.35">
      <c r="A47263" t="s">
        <v>203</v>
      </c>
      <c r="B47263" t="s">
        <v>185</v>
      </c>
      <c r="C47263" t="s">
        <v>13</v>
      </c>
      <c r="D47263" t="s">
        <v>14</v>
      </c>
      <c r="E47263" t="s">
        <v>25</v>
      </c>
      <c r="F47263" t="s">
        <v>26</v>
      </c>
      <c r="G47263">
        <v>2019</v>
      </c>
      <c r="H47263" t="s">
        <v>221</v>
      </c>
      <c r="I47263" s="1">
        <v>7828.27</v>
      </c>
      <c r="J47263">
        <v>541</v>
      </c>
      <c r="K47263" s="3">
        <v>0.53351762000000003</v>
      </c>
      <c r="L47263" s="2">
        <f>Tabela1[[#This Row],[Revenue]]-Tabela1[[#This Row],[Revenue]]*Tabela1[[#This Row],[Gross margin]]</f>
        <v>3651.7500208826004</v>
      </c>
      <c r="M47263" s="2">
        <f>Tabela1[[#This Row],[Revenue]]-Tabela1[[#This Row],[Costs]]</f>
        <v>4176.5199791174</v>
      </c>
    </row>
    <row r="47264" spans="1:13" x14ac:dyDescent="0.35">
      <c r="A47264" t="s">
        <v>203</v>
      </c>
      <c r="B47264" t="s">
        <v>185</v>
      </c>
      <c r="C47264" t="s">
        <v>13</v>
      </c>
      <c r="D47264" t="s">
        <v>14</v>
      </c>
      <c r="E47264" t="s">
        <v>25</v>
      </c>
      <c r="F47264" t="s">
        <v>134</v>
      </c>
      <c r="G47264">
        <v>2019</v>
      </c>
      <c r="H47264" t="s">
        <v>221</v>
      </c>
      <c r="I47264" s="1">
        <v>12799.92</v>
      </c>
      <c r="J47264">
        <v>802</v>
      </c>
      <c r="K47264" s="3">
        <v>0.53007519000000003</v>
      </c>
      <c r="L47264" s="2">
        <f>Tabela1[[#This Row],[Revenue]]-Tabela1[[#This Row],[Revenue]]*Tabela1[[#This Row],[Gross margin]]</f>
        <v>6014.9999740151998</v>
      </c>
      <c r="M47264" s="2">
        <f>Tabela1[[#This Row],[Revenue]]-Tabela1[[#This Row],[Costs]]</f>
        <v>6784.9200259848003</v>
      </c>
    </row>
    <row r="47265" spans="1:13" x14ac:dyDescent="0.35">
      <c r="A47265" t="s">
        <v>203</v>
      </c>
      <c r="B47265" t="s">
        <v>185</v>
      </c>
      <c r="C47265" t="s">
        <v>13</v>
      </c>
      <c r="D47265" t="s">
        <v>14</v>
      </c>
      <c r="E47265" t="s">
        <v>25</v>
      </c>
      <c r="F47265" t="s">
        <v>135</v>
      </c>
      <c r="G47265">
        <v>2019</v>
      </c>
      <c r="H47265" t="s">
        <v>221</v>
      </c>
      <c r="I47265" s="1">
        <v>36957.96</v>
      </c>
      <c r="J47265">
        <v>1378</v>
      </c>
      <c r="K47265" s="3">
        <v>0.37844892000000002</v>
      </c>
      <c r="L47265" s="2">
        <f>Tabela1[[#This Row],[Revenue]]-Tabela1[[#This Row],[Revenue]]*Tabela1[[#This Row],[Gross margin]]</f>
        <v>22971.259952596796</v>
      </c>
      <c r="M47265" s="2">
        <f>Tabela1[[#This Row],[Revenue]]-Tabela1[[#This Row],[Costs]]</f>
        <v>13986.700047403203</v>
      </c>
    </row>
    <row r="47266" spans="1:13" x14ac:dyDescent="0.35">
      <c r="A47266" t="s">
        <v>203</v>
      </c>
      <c r="B47266" t="s">
        <v>185</v>
      </c>
      <c r="C47266" t="s">
        <v>13</v>
      </c>
      <c r="D47266" t="s">
        <v>14</v>
      </c>
      <c r="E47266" t="s">
        <v>25</v>
      </c>
      <c r="F47266" t="s">
        <v>136</v>
      </c>
      <c r="G47266">
        <v>2019</v>
      </c>
      <c r="H47266" t="s">
        <v>221</v>
      </c>
      <c r="I47266" s="1">
        <v>10922.24</v>
      </c>
      <c r="J47266">
        <v>371</v>
      </c>
      <c r="K47266" s="3">
        <v>0.38858695999999998</v>
      </c>
      <c r="L47266" s="2">
        <f>Tabela1[[#This Row],[Revenue]]-Tabela1[[#This Row],[Revenue]]*Tabela1[[#This Row],[Gross margin]]</f>
        <v>6677.9999620096005</v>
      </c>
      <c r="M47266" s="2">
        <f>Tabela1[[#This Row],[Revenue]]-Tabela1[[#This Row],[Costs]]</f>
        <v>4244.2400379903993</v>
      </c>
    </row>
    <row r="47267" spans="1:13" x14ac:dyDescent="0.35">
      <c r="A47267" t="s">
        <v>203</v>
      </c>
      <c r="B47267" t="s">
        <v>185</v>
      </c>
      <c r="C47267" t="s">
        <v>13</v>
      </c>
      <c r="D47267" t="s">
        <v>14</v>
      </c>
      <c r="E47267" t="s">
        <v>25</v>
      </c>
      <c r="F47267" t="s">
        <v>27</v>
      </c>
      <c r="G47267">
        <v>2019</v>
      </c>
      <c r="H47267" t="s">
        <v>221</v>
      </c>
      <c r="I47267" s="1">
        <v>21764.28</v>
      </c>
      <c r="J47267">
        <v>402</v>
      </c>
      <c r="K47267" s="3">
        <v>0.44052457</v>
      </c>
      <c r="L47267" s="2">
        <f>Tabela1[[#This Row],[Revenue]]-Tabela1[[#This Row],[Revenue]]*Tabela1[[#This Row],[Gross margin]]</f>
        <v>12176.5799116404</v>
      </c>
      <c r="M47267" s="2">
        <f>Tabela1[[#This Row],[Revenue]]-Tabela1[[#This Row],[Costs]]</f>
        <v>9587.7000883595992</v>
      </c>
    </row>
    <row r="47268" spans="1:13" x14ac:dyDescent="0.35">
      <c r="A47268" t="s">
        <v>203</v>
      </c>
      <c r="B47268" t="s">
        <v>185</v>
      </c>
      <c r="C47268" t="s">
        <v>13</v>
      </c>
      <c r="D47268" t="s">
        <v>14</v>
      </c>
      <c r="E47268" t="s">
        <v>25</v>
      </c>
      <c r="F47268" t="s">
        <v>28</v>
      </c>
      <c r="G47268">
        <v>2019</v>
      </c>
      <c r="H47268" t="s">
        <v>221</v>
      </c>
      <c r="I47268" s="1">
        <v>19023.7</v>
      </c>
      <c r="J47268">
        <v>562</v>
      </c>
      <c r="K47268" s="3">
        <v>0.44638108999999998</v>
      </c>
      <c r="L47268" s="2">
        <f>Tabela1[[#This Row],[Revenue]]-Tabela1[[#This Row],[Revenue]]*Tabela1[[#This Row],[Gross margin]]</f>
        <v>10531.880058167</v>
      </c>
      <c r="M47268" s="2">
        <f>Tabela1[[#This Row],[Revenue]]-Tabela1[[#This Row],[Costs]]</f>
        <v>8491.8199418330005</v>
      </c>
    </row>
    <row r="47269" spans="1:13" x14ac:dyDescent="0.35">
      <c r="A47269" t="s">
        <v>203</v>
      </c>
      <c r="B47269" t="s">
        <v>185</v>
      </c>
      <c r="C47269" t="s">
        <v>13</v>
      </c>
      <c r="D47269" t="s">
        <v>14</v>
      </c>
      <c r="E47269" t="s">
        <v>25</v>
      </c>
      <c r="F47269" t="s">
        <v>138</v>
      </c>
      <c r="G47269">
        <v>2019</v>
      </c>
      <c r="H47269" t="s">
        <v>221</v>
      </c>
      <c r="I47269" s="1">
        <v>2763.95</v>
      </c>
      <c r="J47269">
        <v>53</v>
      </c>
      <c r="K47269" s="3">
        <v>0.44870566000000001</v>
      </c>
      <c r="L47269" s="2">
        <f>Tabela1[[#This Row],[Revenue]]-Tabela1[[#This Row],[Revenue]]*Tabela1[[#This Row],[Gross margin]]</f>
        <v>1523.7499910429999</v>
      </c>
      <c r="M47269" s="2">
        <f>Tabela1[[#This Row],[Revenue]]-Tabela1[[#This Row],[Costs]]</f>
        <v>1240.2000089569999</v>
      </c>
    </row>
    <row r="47270" spans="1:13" x14ac:dyDescent="0.35">
      <c r="A47270" t="s">
        <v>203</v>
      </c>
      <c r="B47270" t="s">
        <v>185</v>
      </c>
      <c r="C47270" t="s">
        <v>13</v>
      </c>
      <c r="D47270" t="s">
        <v>14</v>
      </c>
      <c r="E47270" t="s">
        <v>25</v>
      </c>
      <c r="F47270" t="s">
        <v>176</v>
      </c>
      <c r="G47270">
        <v>2019</v>
      </c>
      <c r="H47270" t="s">
        <v>221</v>
      </c>
      <c r="I47270" s="1">
        <v>11484.2</v>
      </c>
      <c r="J47270">
        <v>364</v>
      </c>
      <c r="K47270" s="3">
        <v>0.36608558000000002</v>
      </c>
      <c r="L47270" s="2">
        <f>Tabela1[[#This Row],[Revenue]]-Tabela1[[#This Row],[Revenue]]*Tabela1[[#This Row],[Gross margin]]</f>
        <v>7279.9999821640004</v>
      </c>
      <c r="M47270" s="2">
        <f>Tabela1[[#This Row],[Revenue]]-Tabela1[[#This Row],[Costs]]</f>
        <v>4204.2000178360004</v>
      </c>
    </row>
    <row r="47271" spans="1:13" x14ac:dyDescent="0.35">
      <c r="A47271" t="s">
        <v>203</v>
      </c>
      <c r="B47271" t="s">
        <v>185</v>
      </c>
      <c r="C47271" t="s">
        <v>13</v>
      </c>
      <c r="D47271" t="s">
        <v>14</v>
      </c>
      <c r="E47271" t="s">
        <v>25</v>
      </c>
      <c r="F47271" t="s">
        <v>29</v>
      </c>
      <c r="G47271">
        <v>2019</v>
      </c>
      <c r="H47271" t="s">
        <v>221</v>
      </c>
      <c r="I47271" s="1">
        <v>17693.5</v>
      </c>
      <c r="J47271">
        <v>275</v>
      </c>
      <c r="K47271" s="3">
        <v>0.36851104000000001</v>
      </c>
      <c r="L47271" s="2">
        <f>Tabela1[[#This Row],[Revenue]]-Tabela1[[#This Row],[Revenue]]*Tabela1[[#This Row],[Gross margin]]</f>
        <v>11173.249913759999</v>
      </c>
      <c r="M47271" s="2">
        <f>Tabela1[[#This Row],[Revenue]]-Tabela1[[#This Row],[Costs]]</f>
        <v>6520.2500862400011</v>
      </c>
    </row>
    <row r="47272" spans="1:13" x14ac:dyDescent="0.35">
      <c r="A47272" t="s">
        <v>203</v>
      </c>
      <c r="B47272" t="s">
        <v>185</v>
      </c>
      <c r="C47272" t="s">
        <v>13</v>
      </c>
      <c r="D47272" t="s">
        <v>14</v>
      </c>
      <c r="E47272" t="s">
        <v>25</v>
      </c>
      <c r="F47272" t="s">
        <v>139</v>
      </c>
      <c r="G47272">
        <v>2019</v>
      </c>
      <c r="H47272" t="s">
        <v>221</v>
      </c>
      <c r="I47272" s="1">
        <v>57862.31</v>
      </c>
      <c r="J47272">
        <v>2135</v>
      </c>
      <c r="K47272" s="3">
        <v>0.52807535999999999</v>
      </c>
      <c r="L47272" s="2">
        <f>Tabela1[[#This Row],[Revenue]]-Tabela1[[#This Row],[Revenue]]*Tabela1[[#This Row],[Gross margin]]</f>
        <v>27306.649816318401</v>
      </c>
      <c r="M47272" s="2">
        <f>Tabela1[[#This Row],[Revenue]]-Tabela1[[#This Row],[Costs]]</f>
        <v>30555.660183681597</v>
      </c>
    </row>
    <row r="47273" spans="1:13" x14ac:dyDescent="0.35">
      <c r="A47273" t="s">
        <v>203</v>
      </c>
      <c r="B47273" t="s">
        <v>185</v>
      </c>
      <c r="C47273" t="s">
        <v>13</v>
      </c>
      <c r="D47273" t="s">
        <v>14</v>
      </c>
      <c r="E47273" t="s">
        <v>25</v>
      </c>
      <c r="F47273" t="s">
        <v>183</v>
      </c>
      <c r="G47273">
        <v>2019</v>
      </c>
      <c r="H47273" t="s">
        <v>221</v>
      </c>
      <c r="I47273" s="1">
        <v>11417.48</v>
      </c>
      <c r="J47273">
        <v>332</v>
      </c>
      <c r="K47273" s="3">
        <v>0.54579820000000001</v>
      </c>
      <c r="L47273" s="2">
        <f>Tabela1[[#This Row],[Revenue]]-Tabela1[[#This Row],[Revenue]]*Tabela1[[#This Row],[Gross margin]]</f>
        <v>5185.8399674639995</v>
      </c>
      <c r="M47273" s="2">
        <f>Tabela1[[#This Row],[Revenue]]-Tabela1[[#This Row],[Costs]]</f>
        <v>6231.640032536</v>
      </c>
    </row>
    <row r="47274" spans="1:13" x14ac:dyDescent="0.35">
      <c r="A47274" t="s">
        <v>203</v>
      </c>
      <c r="B47274" t="s">
        <v>185</v>
      </c>
      <c r="C47274" t="s">
        <v>13</v>
      </c>
      <c r="D47274" t="s">
        <v>30</v>
      </c>
      <c r="E47274" t="s">
        <v>31</v>
      </c>
      <c r="F47274" t="s">
        <v>32</v>
      </c>
      <c r="G47274">
        <v>2019</v>
      </c>
      <c r="H47274" t="s">
        <v>221</v>
      </c>
      <c r="I47274" s="1">
        <v>102448</v>
      </c>
      <c r="J47274">
        <v>674</v>
      </c>
      <c r="K47274" s="3">
        <v>0.33611841999999997</v>
      </c>
      <c r="L47274" s="2">
        <f>Tabela1[[#This Row],[Revenue]]-Tabela1[[#This Row],[Revenue]]*Tabela1[[#This Row],[Gross margin]]</f>
        <v>68013.340107840006</v>
      </c>
      <c r="M47274" s="2">
        <f>Tabela1[[#This Row],[Revenue]]-Tabela1[[#This Row],[Costs]]</f>
        <v>34434.659892159994</v>
      </c>
    </row>
    <row r="47275" spans="1:13" x14ac:dyDescent="0.35">
      <c r="A47275" t="s">
        <v>203</v>
      </c>
      <c r="B47275" t="s">
        <v>185</v>
      </c>
      <c r="C47275" t="s">
        <v>13</v>
      </c>
      <c r="D47275" t="s">
        <v>30</v>
      </c>
      <c r="E47275" t="s">
        <v>31</v>
      </c>
      <c r="F47275" t="s">
        <v>33</v>
      </c>
      <c r="G47275">
        <v>2019</v>
      </c>
      <c r="H47275" t="s">
        <v>221</v>
      </c>
      <c r="I47275" s="1">
        <v>66424</v>
      </c>
      <c r="J47275">
        <v>368</v>
      </c>
      <c r="K47275" s="3">
        <v>0.29911357</v>
      </c>
      <c r="L47275" s="2">
        <f>Tabela1[[#This Row],[Revenue]]-Tabela1[[#This Row],[Revenue]]*Tabela1[[#This Row],[Gross margin]]</f>
        <v>46555.680226320001</v>
      </c>
      <c r="M47275" s="2">
        <f>Tabela1[[#This Row],[Revenue]]-Tabela1[[#This Row],[Costs]]</f>
        <v>19868.319773679999</v>
      </c>
    </row>
    <row r="47276" spans="1:13" x14ac:dyDescent="0.35">
      <c r="A47276" t="s">
        <v>203</v>
      </c>
      <c r="B47276" t="s">
        <v>185</v>
      </c>
      <c r="C47276" t="s">
        <v>13</v>
      </c>
      <c r="D47276" t="s">
        <v>30</v>
      </c>
      <c r="E47276" t="s">
        <v>31</v>
      </c>
      <c r="F47276" t="s">
        <v>34</v>
      </c>
      <c r="G47276">
        <v>2019</v>
      </c>
      <c r="H47276" t="s">
        <v>221</v>
      </c>
      <c r="I47276" s="1">
        <v>210771.20000000001</v>
      </c>
      <c r="J47276">
        <v>640</v>
      </c>
      <c r="K47276" s="3">
        <v>0.30862661000000002</v>
      </c>
      <c r="L47276" s="2">
        <f>Tabela1[[#This Row],[Revenue]]-Tabela1[[#This Row],[Revenue]]*Tabela1[[#This Row],[Gross margin]]</f>
        <v>145721.59905836801</v>
      </c>
      <c r="M47276" s="2">
        <f>Tabela1[[#This Row],[Revenue]]-Tabela1[[#This Row],[Costs]]</f>
        <v>65049.600941632001</v>
      </c>
    </row>
    <row r="47277" spans="1:13" x14ac:dyDescent="0.35">
      <c r="A47277" t="s">
        <v>203</v>
      </c>
      <c r="B47277" t="s">
        <v>185</v>
      </c>
      <c r="C47277" t="s">
        <v>13</v>
      </c>
      <c r="D47277" t="s">
        <v>30</v>
      </c>
      <c r="E47277" t="s">
        <v>31</v>
      </c>
      <c r="F47277" t="s">
        <v>35</v>
      </c>
      <c r="G47277">
        <v>2019</v>
      </c>
      <c r="H47277" t="s">
        <v>221</v>
      </c>
      <c r="I47277" s="1">
        <v>160591.62</v>
      </c>
      <c r="J47277">
        <v>294</v>
      </c>
      <c r="K47277" s="3">
        <v>0.32198891000000002</v>
      </c>
      <c r="L47277" s="2">
        <f>Tabela1[[#This Row],[Revenue]]-Tabela1[[#This Row],[Revenue]]*Tabela1[[#This Row],[Gross margin]]</f>
        <v>108882.89932106579</v>
      </c>
      <c r="M47277" s="2">
        <f>Tabela1[[#This Row],[Revenue]]-Tabela1[[#This Row],[Costs]]</f>
        <v>51708.720678934202</v>
      </c>
    </row>
    <row r="47278" spans="1:13" x14ac:dyDescent="0.35">
      <c r="A47278" t="s">
        <v>203</v>
      </c>
      <c r="B47278" t="s">
        <v>185</v>
      </c>
      <c r="C47278" t="s">
        <v>13</v>
      </c>
      <c r="D47278" t="s">
        <v>30</v>
      </c>
      <c r="E47278" t="s">
        <v>36</v>
      </c>
      <c r="F47278" t="s">
        <v>37</v>
      </c>
      <c r="G47278">
        <v>2019</v>
      </c>
      <c r="H47278" t="s">
        <v>221</v>
      </c>
      <c r="I47278" s="1">
        <v>118033.7</v>
      </c>
      <c r="J47278">
        <v>1679</v>
      </c>
      <c r="K47278" s="3">
        <v>0.25263158000000002</v>
      </c>
      <c r="L47278" s="2">
        <f>Tabela1[[#This Row],[Revenue]]-Tabela1[[#This Row],[Revenue]]*Tabela1[[#This Row],[Gross margin]]</f>
        <v>88214.65987575399</v>
      </c>
      <c r="M47278" s="2">
        <f>Tabela1[[#This Row],[Revenue]]-Tabela1[[#This Row],[Costs]]</f>
        <v>29819.040124246007</v>
      </c>
    </row>
    <row r="47279" spans="1:13" x14ac:dyDescent="0.35">
      <c r="A47279" t="s">
        <v>203</v>
      </c>
      <c r="B47279" t="s">
        <v>185</v>
      </c>
      <c r="C47279" t="s">
        <v>13</v>
      </c>
      <c r="D47279" t="s">
        <v>30</v>
      </c>
      <c r="E47279" t="s">
        <v>36</v>
      </c>
      <c r="F47279" t="s">
        <v>38</v>
      </c>
      <c r="G47279">
        <v>2019</v>
      </c>
      <c r="H47279" t="s">
        <v>221</v>
      </c>
      <c r="I47279" s="1">
        <v>74223.5</v>
      </c>
      <c r="J47279">
        <v>1202</v>
      </c>
      <c r="K47279" s="3">
        <v>0.29117409</v>
      </c>
      <c r="L47279" s="2">
        <f>Tabela1[[#This Row],[Revenue]]-Tabela1[[#This Row],[Revenue]]*Tabela1[[#This Row],[Gross margin]]</f>
        <v>52611.539930885003</v>
      </c>
      <c r="M47279" s="2">
        <f>Tabela1[[#This Row],[Revenue]]-Tabela1[[#This Row],[Costs]]</f>
        <v>21611.960069114997</v>
      </c>
    </row>
    <row r="47280" spans="1:13" x14ac:dyDescent="0.35">
      <c r="A47280" t="s">
        <v>203</v>
      </c>
      <c r="B47280" t="s">
        <v>185</v>
      </c>
      <c r="C47280" t="s">
        <v>13</v>
      </c>
      <c r="D47280" t="s">
        <v>30</v>
      </c>
      <c r="E47280" t="s">
        <v>36</v>
      </c>
      <c r="F47280" t="s">
        <v>39</v>
      </c>
      <c r="G47280">
        <v>2019</v>
      </c>
      <c r="H47280" t="s">
        <v>221</v>
      </c>
      <c r="I47280" s="1">
        <v>164483</v>
      </c>
      <c r="J47280">
        <v>1574</v>
      </c>
      <c r="K47280" s="3">
        <v>0.48392343999999998</v>
      </c>
      <c r="L47280" s="2">
        <f>Tabela1[[#This Row],[Revenue]]-Tabela1[[#This Row],[Revenue]]*Tabela1[[#This Row],[Gross margin]]</f>
        <v>84885.820818480002</v>
      </c>
      <c r="M47280" s="2">
        <f>Tabela1[[#This Row],[Revenue]]-Tabela1[[#This Row],[Costs]]</f>
        <v>79597.179181519998</v>
      </c>
    </row>
    <row r="47281" spans="1:13" x14ac:dyDescent="0.35">
      <c r="A47281" t="s">
        <v>203</v>
      </c>
      <c r="B47281" t="s">
        <v>185</v>
      </c>
      <c r="C47281" t="s">
        <v>13</v>
      </c>
      <c r="D47281" t="s">
        <v>30</v>
      </c>
      <c r="E47281" t="s">
        <v>36</v>
      </c>
      <c r="F47281" t="s">
        <v>40</v>
      </c>
      <c r="G47281">
        <v>2019</v>
      </c>
      <c r="H47281" t="s">
        <v>221</v>
      </c>
      <c r="I47281" s="1">
        <v>18810</v>
      </c>
      <c r="J47281">
        <v>570</v>
      </c>
      <c r="K47281" s="3">
        <v>0.52393939</v>
      </c>
      <c r="L47281" s="2">
        <f>Tabela1[[#This Row],[Revenue]]-Tabela1[[#This Row],[Revenue]]*Tabela1[[#This Row],[Gross margin]]</f>
        <v>8954.7000740999993</v>
      </c>
      <c r="M47281" s="2">
        <f>Tabela1[[#This Row],[Revenue]]-Tabela1[[#This Row],[Costs]]</f>
        <v>9855.2999259000007</v>
      </c>
    </row>
    <row r="47282" spans="1:13" x14ac:dyDescent="0.35">
      <c r="A47282" t="s">
        <v>203</v>
      </c>
      <c r="B47282" t="s">
        <v>185</v>
      </c>
      <c r="C47282" t="s">
        <v>13</v>
      </c>
      <c r="D47282" t="s">
        <v>30</v>
      </c>
      <c r="E47282" t="s">
        <v>41</v>
      </c>
      <c r="F47282" t="s">
        <v>42</v>
      </c>
      <c r="G47282">
        <v>2019</v>
      </c>
      <c r="H47282" t="s">
        <v>221</v>
      </c>
      <c r="I47282" s="1">
        <v>49700.2</v>
      </c>
      <c r="J47282">
        <v>13079</v>
      </c>
      <c r="K47282" s="3">
        <v>0.48421052999999997</v>
      </c>
      <c r="L47282" s="2">
        <f>Tabela1[[#This Row],[Revenue]]-Tabela1[[#This Row],[Revenue]]*Tabela1[[#This Row],[Gross margin]]</f>
        <v>25634.839816894</v>
      </c>
      <c r="M47282" s="2">
        <f>Tabela1[[#This Row],[Revenue]]-Tabela1[[#This Row],[Costs]]</f>
        <v>24065.360183105997</v>
      </c>
    </row>
    <row r="47283" spans="1:13" x14ac:dyDescent="0.35">
      <c r="A47283" t="s">
        <v>203</v>
      </c>
      <c r="B47283" t="s">
        <v>185</v>
      </c>
      <c r="C47283" t="s">
        <v>13</v>
      </c>
      <c r="D47283" t="s">
        <v>30</v>
      </c>
      <c r="E47283" t="s">
        <v>41</v>
      </c>
      <c r="F47283" t="s">
        <v>43</v>
      </c>
      <c r="G47283">
        <v>2019</v>
      </c>
      <c r="H47283" t="s">
        <v>221</v>
      </c>
      <c r="I47283" s="1">
        <v>78337</v>
      </c>
      <c r="J47283">
        <v>1178</v>
      </c>
      <c r="K47283" s="3">
        <v>0.48165414000000001</v>
      </c>
      <c r="L47283" s="2">
        <f>Tabela1[[#This Row],[Revenue]]-Tabela1[[#This Row],[Revenue]]*Tabela1[[#This Row],[Gross margin]]</f>
        <v>40605.659634819996</v>
      </c>
      <c r="M47283" s="2">
        <f>Tabela1[[#This Row],[Revenue]]-Tabela1[[#This Row],[Costs]]</f>
        <v>37731.340365180004</v>
      </c>
    </row>
    <row r="47284" spans="1:13" x14ac:dyDescent="0.35">
      <c r="A47284" t="s">
        <v>203</v>
      </c>
      <c r="B47284" t="s">
        <v>185</v>
      </c>
      <c r="C47284" t="s">
        <v>13</v>
      </c>
      <c r="D47284" t="s">
        <v>30</v>
      </c>
      <c r="E47284" t="s">
        <v>41</v>
      </c>
      <c r="F47284" t="s">
        <v>44</v>
      </c>
      <c r="G47284">
        <v>2019</v>
      </c>
      <c r="H47284" t="s">
        <v>221</v>
      </c>
      <c r="I47284" s="1">
        <v>68522.740000000005</v>
      </c>
      <c r="J47284">
        <v>1859</v>
      </c>
      <c r="K47284" s="3">
        <v>0.50217036999999998</v>
      </c>
      <c r="L47284" s="2">
        <f>Tabela1[[#This Row],[Revenue]]-Tabela1[[#This Row],[Revenue]]*Tabela1[[#This Row],[Gross margin]]</f>
        <v>34112.650300786205</v>
      </c>
      <c r="M47284" s="2">
        <f>Tabela1[[#This Row],[Revenue]]-Tabela1[[#This Row],[Costs]]</f>
        <v>34410.0896992138</v>
      </c>
    </row>
    <row r="47285" spans="1:13" x14ac:dyDescent="0.35">
      <c r="A47285" t="s">
        <v>203</v>
      </c>
      <c r="B47285" t="s">
        <v>185</v>
      </c>
      <c r="C47285" t="s">
        <v>13</v>
      </c>
      <c r="D47285" t="s">
        <v>30</v>
      </c>
      <c r="E47285" t="s">
        <v>41</v>
      </c>
      <c r="F47285" t="s">
        <v>45</v>
      </c>
      <c r="G47285">
        <v>2019</v>
      </c>
      <c r="H47285" t="s">
        <v>221</v>
      </c>
      <c r="I47285" s="1">
        <v>33311.5</v>
      </c>
      <c r="J47285">
        <v>850</v>
      </c>
      <c r="K47285" s="3">
        <v>0.44628731999999999</v>
      </c>
      <c r="L47285" s="2">
        <f>Tabela1[[#This Row],[Revenue]]-Tabela1[[#This Row],[Revenue]]*Tabela1[[#This Row],[Gross margin]]</f>
        <v>18444.999939820002</v>
      </c>
      <c r="M47285" s="2">
        <f>Tabela1[[#This Row],[Revenue]]-Tabela1[[#This Row],[Costs]]</f>
        <v>14866.500060179998</v>
      </c>
    </row>
    <row r="47286" spans="1:13" x14ac:dyDescent="0.35">
      <c r="A47286" t="s">
        <v>203</v>
      </c>
      <c r="B47286" t="s">
        <v>185</v>
      </c>
      <c r="C47286" t="s">
        <v>13</v>
      </c>
      <c r="D47286" t="s">
        <v>30</v>
      </c>
      <c r="E47286" t="s">
        <v>41</v>
      </c>
      <c r="F47286" t="s">
        <v>46</v>
      </c>
      <c r="G47286">
        <v>2019</v>
      </c>
      <c r="H47286" t="s">
        <v>221</v>
      </c>
      <c r="I47286" s="1">
        <v>70209.36</v>
      </c>
      <c r="J47286">
        <v>1352</v>
      </c>
      <c r="K47286" s="3">
        <v>0.56942037000000001</v>
      </c>
      <c r="L47286" s="2">
        <f>Tabela1[[#This Row],[Revenue]]-Tabela1[[#This Row],[Revenue]]*Tabela1[[#This Row],[Gross margin]]</f>
        <v>30230.720251336803</v>
      </c>
      <c r="M47286" s="2">
        <f>Tabela1[[#This Row],[Revenue]]-Tabela1[[#This Row],[Costs]]</f>
        <v>39978.639748663198</v>
      </c>
    </row>
    <row r="47287" spans="1:13" x14ac:dyDescent="0.35">
      <c r="A47287" t="s">
        <v>203</v>
      </c>
      <c r="B47287" t="s">
        <v>185</v>
      </c>
      <c r="C47287" t="s">
        <v>13</v>
      </c>
      <c r="D47287" t="s">
        <v>30</v>
      </c>
      <c r="E47287" t="s">
        <v>41</v>
      </c>
      <c r="F47287" t="s">
        <v>47</v>
      </c>
      <c r="G47287">
        <v>2019</v>
      </c>
      <c r="H47287" t="s">
        <v>221</v>
      </c>
      <c r="I47287" s="1">
        <v>46117.120000000003</v>
      </c>
      <c r="J47287">
        <v>5965</v>
      </c>
      <c r="K47287" s="3">
        <v>0.59256454000000003</v>
      </c>
      <c r="L47287" s="2">
        <f>Tabela1[[#This Row],[Revenue]]-Tabela1[[#This Row],[Revenue]]*Tabela1[[#This Row],[Gross margin]]</f>
        <v>18789.750001075201</v>
      </c>
      <c r="M47287" s="2">
        <f>Tabela1[[#This Row],[Revenue]]-Tabela1[[#This Row],[Costs]]</f>
        <v>27327.369998924802</v>
      </c>
    </row>
    <row r="47288" spans="1:13" x14ac:dyDescent="0.35">
      <c r="A47288" t="s">
        <v>203</v>
      </c>
      <c r="B47288" t="s">
        <v>185</v>
      </c>
      <c r="C47288" t="s">
        <v>13</v>
      </c>
      <c r="D47288" t="s">
        <v>30</v>
      </c>
      <c r="E47288" t="s">
        <v>41</v>
      </c>
      <c r="F47288" t="s">
        <v>48</v>
      </c>
      <c r="G47288">
        <v>2019</v>
      </c>
      <c r="H47288" t="s">
        <v>221</v>
      </c>
      <c r="I47288" s="1">
        <v>16920</v>
      </c>
      <c r="J47288">
        <v>940</v>
      </c>
      <c r="K47288" s="3">
        <v>0.52611110999999999</v>
      </c>
      <c r="L47288" s="2">
        <f>Tabela1[[#This Row],[Revenue]]-Tabela1[[#This Row],[Revenue]]*Tabela1[[#This Row],[Gross margin]]</f>
        <v>8018.2000188000002</v>
      </c>
      <c r="M47288" s="2">
        <f>Tabela1[[#This Row],[Revenue]]-Tabela1[[#This Row],[Costs]]</f>
        <v>8901.7999811999998</v>
      </c>
    </row>
    <row r="47289" spans="1:13" x14ac:dyDescent="0.35">
      <c r="A47289" t="s">
        <v>203</v>
      </c>
      <c r="B47289" t="s">
        <v>185</v>
      </c>
      <c r="C47289" t="s">
        <v>13</v>
      </c>
      <c r="D47289" t="s">
        <v>30</v>
      </c>
      <c r="E47289" t="s">
        <v>49</v>
      </c>
      <c r="F47289" t="s">
        <v>50</v>
      </c>
      <c r="G47289">
        <v>2019</v>
      </c>
      <c r="H47289" t="s">
        <v>221</v>
      </c>
      <c r="I47289" s="1">
        <v>130036</v>
      </c>
      <c r="J47289">
        <v>1711</v>
      </c>
      <c r="K47289" s="3">
        <v>0.48723684</v>
      </c>
      <c r="L47289" s="2">
        <f>Tabela1[[#This Row],[Revenue]]-Tabela1[[#This Row],[Revenue]]*Tabela1[[#This Row],[Gross margin]]</f>
        <v>66677.670273759999</v>
      </c>
      <c r="M47289" s="2">
        <f>Tabela1[[#This Row],[Revenue]]-Tabela1[[#This Row],[Costs]]</f>
        <v>63358.329726240001</v>
      </c>
    </row>
    <row r="47290" spans="1:13" x14ac:dyDescent="0.35">
      <c r="A47290" t="s">
        <v>203</v>
      </c>
      <c r="B47290" t="s">
        <v>185</v>
      </c>
      <c r="C47290" t="s">
        <v>13</v>
      </c>
      <c r="D47290" t="s">
        <v>30</v>
      </c>
      <c r="E47290" t="s">
        <v>49</v>
      </c>
      <c r="F47290" t="s">
        <v>51</v>
      </c>
      <c r="G47290">
        <v>2019</v>
      </c>
      <c r="H47290" t="s">
        <v>221</v>
      </c>
      <c r="I47290" s="1">
        <v>92467.66</v>
      </c>
      <c r="J47290">
        <v>1217</v>
      </c>
      <c r="K47290" s="3">
        <v>0.25138194000000003</v>
      </c>
      <c r="L47290" s="2">
        <f>Tabela1[[#This Row],[Revenue]]-Tabela1[[#This Row],[Revenue]]*Tabela1[[#This Row],[Gross margin]]</f>
        <v>69222.960241939596</v>
      </c>
      <c r="M47290" s="2">
        <f>Tabela1[[#This Row],[Revenue]]-Tabela1[[#This Row],[Costs]]</f>
        <v>23244.699758060407</v>
      </c>
    </row>
    <row r="47291" spans="1:13" x14ac:dyDescent="0.35">
      <c r="A47291" t="s">
        <v>203</v>
      </c>
      <c r="B47291" t="s">
        <v>185</v>
      </c>
      <c r="C47291" t="s">
        <v>13</v>
      </c>
      <c r="D47291" t="s">
        <v>30</v>
      </c>
      <c r="E47291" t="s">
        <v>49</v>
      </c>
      <c r="F47291" t="s">
        <v>52</v>
      </c>
      <c r="G47291">
        <v>2019</v>
      </c>
      <c r="H47291" t="s">
        <v>221</v>
      </c>
      <c r="I47291" s="1">
        <v>48325.38</v>
      </c>
      <c r="J47291">
        <v>822</v>
      </c>
      <c r="K47291" s="3">
        <v>0.3856098</v>
      </c>
      <c r="L47291" s="2">
        <f>Tabela1[[#This Row],[Revenue]]-Tabela1[[#This Row],[Revenue]]*Tabela1[[#This Row],[Gross margin]]</f>
        <v>29690.639883275999</v>
      </c>
      <c r="M47291" s="2">
        <f>Tabela1[[#This Row],[Revenue]]-Tabela1[[#This Row],[Costs]]</f>
        <v>18634.740116723999</v>
      </c>
    </row>
    <row r="47292" spans="1:13" x14ac:dyDescent="0.35">
      <c r="A47292" t="s">
        <v>203</v>
      </c>
      <c r="B47292" t="s">
        <v>185</v>
      </c>
      <c r="C47292" t="s">
        <v>13</v>
      </c>
      <c r="D47292" t="s">
        <v>30</v>
      </c>
      <c r="E47292" t="s">
        <v>49</v>
      </c>
      <c r="F47292" t="s">
        <v>53</v>
      </c>
      <c r="G47292">
        <v>2019</v>
      </c>
      <c r="H47292" t="s">
        <v>221</v>
      </c>
      <c r="I47292" s="1">
        <v>48725.599999999999</v>
      </c>
      <c r="J47292">
        <v>2486</v>
      </c>
      <c r="K47292" s="3">
        <v>0.49540815999999999</v>
      </c>
      <c r="L47292" s="2">
        <f>Tabela1[[#This Row],[Revenue]]-Tabela1[[#This Row],[Revenue]]*Tabela1[[#This Row],[Gross margin]]</f>
        <v>24586.540159103999</v>
      </c>
      <c r="M47292" s="2">
        <f>Tabela1[[#This Row],[Revenue]]-Tabela1[[#This Row],[Costs]]</f>
        <v>24139.059840896</v>
      </c>
    </row>
    <row r="47293" spans="1:13" x14ac:dyDescent="0.35">
      <c r="A47293" t="s">
        <v>203</v>
      </c>
      <c r="B47293" t="s">
        <v>185</v>
      </c>
      <c r="C47293" t="s">
        <v>13</v>
      </c>
      <c r="D47293" t="s">
        <v>30</v>
      </c>
      <c r="E47293" t="s">
        <v>49</v>
      </c>
      <c r="F47293" t="s">
        <v>54</v>
      </c>
      <c r="G47293">
        <v>2019</v>
      </c>
      <c r="H47293" t="s">
        <v>221</v>
      </c>
      <c r="I47293" s="1">
        <v>160254.39999999999</v>
      </c>
      <c r="J47293">
        <v>4189</v>
      </c>
      <c r="K47293" s="3">
        <v>0.48975329000000001</v>
      </c>
      <c r="L47293" s="2">
        <f>Tabela1[[#This Row],[Revenue]]-Tabela1[[#This Row],[Revenue]]*Tabela1[[#This Row],[Gross margin]]</f>
        <v>81769.280363023994</v>
      </c>
      <c r="M47293" s="2">
        <f>Tabela1[[#This Row],[Revenue]]-Tabela1[[#This Row],[Costs]]</f>
        <v>78485.119636976</v>
      </c>
    </row>
    <row r="47294" spans="1:13" x14ac:dyDescent="0.35">
      <c r="A47294" t="s">
        <v>203</v>
      </c>
      <c r="B47294" t="s">
        <v>185</v>
      </c>
      <c r="C47294" t="s">
        <v>13</v>
      </c>
      <c r="D47294" t="s">
        <v>30</v>
      </c>
      <c r="E47294" t="s">
        <v>49</v>
      </c>
      <c r="F47294" t="s">
        <v>55</v>
      </c>
      <c r="G47294">
        <v>2019</v>
      </c>
      <c r="H47294" t="s">
        <v>221</v>
      </c>
      <c r="I47294" s="1">
        <v>233244</v>
      </c>
      <c r="J47294">
        <v>3069</v>
      </c>
      <c r="K47294" s="3">
        <v>0.38789474000000002</v>
      </c>
      <c r="L47294" s="2">
        <f>Tabela1[[#This Row],[Revenue]]-Tabela1[[#This Row],[Revenue]]*Tabela1[[#This Row],[Gross margin]]</f>
        <v>142769.87926344</v>
      </c>
      <c r="M47294" s="2">
        <f>Tabela1[[#This Row],[Revenue]]-Tabela1[[#This Row],[Costs]]</f>
        <v>90474.120736559998</v>
      </c>
    </row>
    <row r="47295" spans="1:13" x14ac:dyDescent="0.35">
      <c r="A47295" t="s">
        <v>203</v>
      </c>
      <c r="B47295" t="s">
        <v>185</v>
      </c>
      <c r="C47295" t="s">
        <v>13</v>
      </c>
      <c r="D47295" t="s">
        <v>56</v>
      </c>
      <c r="E47295" t="s">
        <v>57</v>
      </c>
      <c r="F47295" t="s">
        <v>142</v>
      </c>
      <c r="G47295">
        <v>2019</v>
      </c>
      <c r="H47295" t="s">
        <v>221</v>
      </c>
      <c r="I47295" s="1">
        <v>24867.87</v>
      </c>
      <c r="J47295">
        <v>321</v>
      </c>
      <c r="K47295" s="3">
        <v>0.49657931999999999</v>
      </c>
      <c r="L47295" s="2">
        <f>Tabela1[[#This Row],[Revenue]]-Tabela1[[#This Row],[Revenue]]*Tabela1[[#This Row],[Gross margin]]</f>
        <v>12519.000025551599</v>
      </c>
      <c r="M47295" s="2">
        <f>Tabela1[[#This Row],[Revenue]]-Tabela1[[#This Row],[Costs]]</f>
        <v>12348.8699744484</v>
      </c>
    </row>
    <row r="47296" spans="1:13" x14ac:dyDescent="0.35">
      <c r="A47296" t="s">
        <v>203</v>
      </c>
      <c r="B47296" t="s">
        <v>185</v>
      </c>
      <c r="C47296" t="s">
        <v>13</v>
      </c>
      <c r="D47296" t="s">
        <v>56</v>
      </c>
      <c r="E47296" t="s">
        <v>57</v>
      </c>
      <c r="F47296" t="s">
        <v>143</v>
      </c>
      <c r="G47296">
        <v>2019</v>
      </c>
      <c r="H47296" t="s">
        <v>221</v>
      </c>
      <c r="I47296" s="1">
        <v>11761.25</v>
      </c>
      <c r="J47296">
        <v>125</v>
      </c>
      <c r="K47296" s="3">
        <v>0.52173451000000004</v>
      </c>
      <c r="L47296" s="2">
        <f>Tabela1[[#This Row],[Revenue]]-Tabela1[[#This Row],[Revenue]]*Tabela1[[#This Row],[Gross margin]]</f>
        <v>5624.9999942625</v>
      </c>
      <c r="M47296" s="2">
        <f>Tabela1[[#This Row],[Revenue]]-Tabela1[[#This Row],[Costs]]</f>
        <v>6136.2500057375</v>
      </c>
    </row>
    <row r="47297" spans="1:13" x14ac:dyDescent="0.35">
      <c r="A47297" t="s">
        <v>203</v>
      </c>
      <c r="B47297" t="s">
        <v>185</v>
      </c>
      <c r="C47297" t="s">
        <v>13</v>
      </c>
      <c r="D47297" t="s">
        <v>56</v>
      </c>
      <c r="E47297" t="s">
        <v>57</v>
      </c>
      <c r="F47297" t="s">
        <v>58</v>
      </c>
      <c r="G47297">
        <v>2019</v>
      </c>
      <c r="H47297" t="s">
        <v>221</v>
      </c>
      <c r="I47297" s="1">
        <v>30291.48</v>
      </c>
      <c r="J47297">
        <v>108</v>
      </c>
      <c r="K47297" s="3">
        <v>0.58574093999999999</v>
      </c>
      <c r="L47297" s="2">
        <f>Tabela1[[#This Row],[Revenue]]-Tabela1[[#This Row],[Revenue]]*Tabela1[[#This Row],[Gross margin]]</f>
        <v>12548.520030808799</v>
      </c>
      <c r="M47297" s="2">
        <f>Tabela1[[#This Row],[Revenue]]-Tabela1[[#This Row],[Costs]]</f>
        <v>17742.959969191201</v>
      </c>
    </row>
    <row r="47298" spans="1:13" x14ac:dyDescent="0.35">
      <c r="A47298" t="s">
        <v>203</v>
      </c>
      <c r="B47298" t="s">
        <v>185</v>
      </c>
      <c r="C47298" t="s">
        <v>13</v>
      </c>
      <c r="D47298" t="s">
        <v>56</v>
      </c>
      <c r="E47298" t="s">
        <v>57</v>
      </c>
      <c r="F47298" t="s">
        <v>144</v>
      </c>
      <c r="G47298">
        <v>2019</v>
      </c>
      <c r="H47298" t="s">
        <v>221</v>
      </c>
      <c r="I47298" s="1">
        <v>24747</v>
      </c>
      <c r="J47298">
        <v>339</v>
      </c>
      <c r="K47298" s="3">
        <v>0.42036287</v>
      </c>
      <c r="L47298" s="2">
        <f>Tabela1[[#This Row],[Revenue]]-Tabela1[[#This Row],[Revenue]]*Tabela1[[#This Row],[Gross margin]]</f>
        <v>14344.280056109999</v>
      </c>
      <c r="M47298" s="2">
        <f>Tabela1[[#This Row],[Revenue]]-Tabela1[[#This Row],[Costs]]</f>
        <v>10402.719943890001</v>
      </c>
    </row>
    <row r="47299" spans="1:13" x14ac:dyDescent="0.35">
      <c r="A47299" t="s">
        <v>203</v>
      </c>
      <c r="B47299" t="s">
        <v>185</v>
      </c>
      <c r="C47299" t="s">
        <v>13</v>
      </c>
      <c r="D47299" t="s">
        <v>56</v>
      </c>
      <c r="E47299" t="s">
        <v>57</v>
      </c>
      <c r="F47299" t="s">
        <v>77</v>
      </c>
      <c r="G47299">
        <v>2019</v>
      </c>
      <c r="H47299" t="s">
        <v>221</v>
      </c>
      <c r="I47299" s="1">
        <v>39786.400000000001</v>
      </c>
      <c r="J47299">
        <v>169</v>
      </c>
      <c r="K47299" s="3">
        <v>0.44341634000000002</v>
      </c>
      <c r="L47299" s="2">
        <f>Tabela1[[#This Row],[Revenue]]-Tabela1[[#This Row],[Revenue]]*Tabela1[[#This Row],[Gross margin]]</f>
        <v>22144.460130224001</v>
      </c>
      <c r="M47299" s="2">
        <f>Tabela1[[#This Row],[Revenue]]-Tabela1[[#This Row],[Costs]]</f>
        <v>17641.939869776001</v>
      </c>
    </row>
    <row r="47300" spans="1:13" x14ac:dyDescent="0.35">
      <c r="A47300" t="s">
        <v>203</v>
      </c>
      <c r="B47300" t="s">
        <v>185</v>
      </c>
      <c r="C47300" t="s">
        <v>13</v>
      </c>
      <c r="D47300" t="s">
        <v>56</v>
      </c>
      <c r="E47300" t="s">
        <v>57</v>
      </c>
      <c r="F47300" t="s">
        <v>145</v>
      </c>
      <c r="G47300">
        <v>2019</v>
      </c>
      <c r="H47300" t="s">
        <v>221</v>
      </c>
      <c r="I47300" s="1">
        <v>22362</v>
      </c>
      <c r="J47300">
        <v>131</v>
      </c>
      <c r="K47300" s="3">
        <v>0.47725605999999998</v>
      </c>
      <c r="L47300" s="2">
        <f>Tabela1[[#This Row],[Revenue]]-Tabela1[[#This Row],[Revenue]]*Tabela1[[#This Row],[Gross margin]]</f>
        <v>11689.59998628</v>
      </c>
      <c r="M47300" s="2">
        <f>Tabela1[[#This Row],[Revenue]]-Tabela1[[#This Row],[Costs]]</f>
        <v>10672.40001372</v>
      </c>
    </row>
    <row r="47301" spans="1:13" x14ac:dyDescent="0.35">
      <c r="A47301" t="s">
        <v>203</v>
      </c>
      <c r="B47301" t="s">
        <v>185</v>
      </c>
      <c r="C47301" t="s">
        <v>13</v>
      </c>
      <c r="D47301" t="s">
        <v>56</v>
      </c>
      <c r="E47301" t="s">
        <v>57</v>
      </c>
      <c r="F47301" t="s">
        <v>78</v>
      </c>
      <c r="G47301">
        <v>2019</v>
      </c>
      <c r="H47301" t="s">
        <v>221</v>
      </c>
      <c r="I47301" s="1">
        <v>60742.5</v>
      </c>
      <c r="J47301">
        <v>327</v>
      </c>
      <c r="K47301" s="3">
        <v>0.45814874</v>
      </c>
      <c r="L47301" s="2">
        <f>Tabela1[[#This Row],[Revenue]]-Tabela1[[#This Row],[Revenue]]*Tabela1[[#This Row],[Gross margin]]</f>
        <v>32913.400160550002</v>
      </c>
      <c r="M47301" s="2">
        <f>Tabela1[[#This Row],[Revenue]]-Tabela1[[#This Row],[Costs]]</f>
        <v>27829.099839449998</v>
      </c>
    </row>
    <row r="47302" spans="1:13" x14ac:dyDescent="0.35">
      <c r="A47302" t="s">
        <v>203</v>
      </c>
      <c r="B47302" t="s">
        <v>185</v>
      </c>
      <c r="C47302" t="s">
        <v>13</v>
      </c>
      <c r="D47302" t="s">
        <v>56</v>
      </c>
      <c r="E47302" t="s">
        <v>57</v>
      </c>
      <c r="F47302" t="s">
        <v>79</v>
      </c>
      <c r="G47302">
        <v>2019</v>
      </c>
      <c r="H47302" t="s">
        <v>221</v>
      </c>
      <c r="I47302" s="1">
        <v>14050.4</v>
      </c>
      <c r="J47302">
        <v>52</v>
      </c>
      <c r="K47302" s="3">
        <v>0.44641006999999999</v>
      </c>
      <c r="L47302" s="2">
        <f>Tabela1[[#This Row],[Revenue]]-Tabela1[[#This Row],[Revenue]]*Tabela1[[#This Row],[Gross margin]]</f>
        <v>7778.1599524719995</v>
      </c>
      <c r="M47302" s="2">
        <f>Tabela1[[#This Row],[Revenue]]-Tabela1[[#This Row],[Costs]]</f>
        <v>6272.2400475280001</v>
      </c>
    </row>
    <row r="47303" spans="1:13" x14ac:dyDescent="0.35">
      <c r="A47303" t="s">
        <v>203</v>
      </c>
      <c r="B47303" t="s">
        <v>185</v>
      </c>
      <c r="C47303" t="s">
        <v>13</v>
      </c>
      <c r="D47303" t="s">
        <v>56</v>
      </c>
      <c r="E47303" t="s">
        <v>57</v>
      </c>
      <c r="F47303" t="s">
        <v>80</v>
      </c>
      <c r="G47303">
        <v>2019</v>
      </c>
      <c r="H47303" t="s">
        <v>221</v>
      </c>
      <c r="I47303" s="1">
        <v>37834.1</v>
      </c>
      <c r="J47303">
        <v>302</v>
      </c>
      <c r="K47303" s="3">
        <v>0.46151382000000002</v>
      </c>
      <c r="L47303" s="2">
        <f>Tabela1[[#This Row],[Revenue]]-Tabela1[[#This Row],[Revenue]]*Tabela1[[#This Row],[Gross margin]]</f>
        <v>20373.139982737997</v>
      </c>
      <c r="M47303" s="2">
        <f>Tabela1[[#This Row],[Revenue]]-Tabela1[[#This Row],[Costs]]</f>
        <v>17460.960017262001</v>
      </c>
    </row>
    <row r="47304" spans="1:13" x14ac:dyDescent="0.35">
      <c r="A47304" t="s">
        <v>203</v>
      </c>
      <c r="B47304" t="s">
        <v>185</v>
      </c>
      <c r="C47304" t="s">
        <v>13</v>
      </c>
      <c r="D47304" t="s">
        <v>56</v>
      </c>
      <c r="E47304" t="s">
        <v>59</v>
      </c>
      <c r="F47304" t="s">
        <v>60</v>
      </c>
      <c r="G47304">
        <v>2019</v>
      </c>
      <c r="H47304" t="s">
        <v>221</v>
      </c>
      <c r="I47304" s="1">
        <v>20819.16</v>
      </c>
      <c r="J47304">
        <v>345</v>
      </c>
      <c r="K47304" s="3">
        <v>0.56666119000000004</v>
      </c>
      <c r="L47304" s="2">
        <f>Tabela1[[#This Row],[Revenue]]-Tabela1[[#This Row],[Revenue]]*Tabela1[[#This Row],[Gross margin]]</f>
        <v>9021.7500195995999</v>
      </c>
      <c r="M47304" s="2">
        <f>Tabela1[[#This Row],[Revenue]]-Tabela1[[#This Row],[Costs]]</f>
        <v>11797.4099804004</v>
      </c>
    </row>
    <row r="47305" spans="1:13" x14ac:dyDescent="0.35">
      <c r="A47305" t="s">
        <v>203</v>
      </c>
      <c r="B47305" t="s">
        <v>185</v>
      </c>
      <c r="C47305" t="s">
        <v>13</v>
      </c>
      <c r="D47305" t="s">
        <v>56</v>
      </c>
      <c r="E47305" t="s">
        <v>59</v>
      </c>
      <c r="F47305" t="s">
        <v>61</v>
      </c>
      <c r="G47305">
        <v>2019</v>
      </c>
      <c r="H47305" t="s">
        <v>221</v>
      </c>
      <c r="I47305" s="1">
        <v>6798</v>
      </c>
      <c r="J47305">
        <v>64</v>
      </c>
      <c r="K47305" s="3">
        <v>0.53219181999999998</v>
      </c>
      <c r="L47305" s="2">
        <f>Tabela1[[#This Row],[Revenue]]-Tabela1[[#This Row],[Revenue]]*Tabela1[[#This Row],[Gross margin]]</f>
        <v>3180.16000764</v>
      </c>
      <c r="M47305" s="2">
        <f>Tabela1[[#This Row],[Revenue]]-Tabela1[[#This Row],[Costs]]</f>
        <v>3617.83999236</v>
      </c>
    </row>
    <row r="47306" spans="1:13" x14ac:dyDescent="0.35">
      <c r="A47306" t="s">
        <v>203</v>
      </c>
      <c r="B47306" t="s">
        <v>185</v>
      </c>
      <c r="C47306" t="s">
        <v>13</v>
      </c>
      <c r="D47306" t="s">
        <v>56</v>
      </c>
      <c r="E47306" t="s">
        <v>59</v>
      </c>
      <c r="F47306" t="s">
        <v>146</v>
      </c>
      <c r="G47306">
        <v>2019</v>
      </c>
      <c r="H47306" t="s">
        <v>221</v>
      </c>
      <c r="I47306" s="1">
        <v>41434.660000000003</v>
      </c>
      <c r="J47306">
        <v>351</v>
      </c>
      <c r="K47306" s="3">
        <v>0.50121758000000005</v>
      </c>
      <c r="L47306" s="2">
        <f>Tabela1[[#This Row],[Revenue]]-Tabela1[[#This Row],[Revenue]]*Tabela1[[#This Row],[Gross margin]]</f>
        <v>20666.879986677199</v>
      </c>
      <c r="M47306" s="2">
        <f>Tabela1[[#This Row],[Revenue]]-Tabela1[[#This Row],[Costs]]</f>
        <v>20767.780013322805</v>
      </c>
    </row>
    <row r="47307" spans="1:13" x14ac:dyDescent="0.35">
      <c r="A47307" t="s">
        <v>203</v>
      </c>
      <c r="B47307" t="s">
        <v>185</v>
      </c>
      <c r="C47307" t="s">
        <v>13</v>
      </c>
      <c r="D47307" t="s">
        <v>56</v>
      </c>
      <c r="E47307" t="s">
        <v>59</v>
      </c>
      <c r="F47307" t="s">
        <v>147</v>
      </c>
      <c r="G47307">
        <v>2019</v>
      </c>
      <c r="H47307" t="s">
        <v>221</v>
      </c>
      <c r="I47307" s="1">
        <v>2868.6</v>
      </c>
      <c r="J47307">
        <v>30</v>
      </c>
      <c r="K47307" s="3">
        <v>0.56996444000000002</v>
      </c>
      <c r="L47307" s="2">
        <f>Tabela1[[#This Row],[Revenue]]-Tabela1[[#This Row],[Revenue]]*Tabela1[[#This Row],[Gross margin]]</f>
        <v>1233.6000074159999</v>
      </c>
      <c r="M47307" s="2">
        <f>Tabela1[[#This Row],[Revenue]]-Tabela1[[#This Row],[Costs]]</f>
        <v>1634.999992584</v>
      </c>
    </row>
    <row r="47308" spans="1:13" x14ac:dyDescent="0.35">
      <c r="A47308" t="s">
        <v>203</v>
      </c>
      <c r="B47308" t="s">
        <v>185</v>
      </c>
      <c r="C47308" t="s">
        <v>13</v>
      </c>
      <c r="D47308" t="s">
        <v>56</v>
      </c>
      <c r="E47308" t="s">
        <v>59</v>
      </c>
      <c r="F47308" t="s">
        <v>148</v>
      </c>
      <c r="G47308">
        <v>2019</v>
      </c>
      <c r="H47308" t="s">
        <v>221</v>
      </c>
      <c r="I47308" s="1">
        <v>3982.5</v>
      </c>
      <c r="J47308">
        <v>59</v>
      </c>
      <c r="K47308" s="3">
        <v>0.45437037000000002</v>
      </c>
      <c r="L47308" s="2">
        <f>Tabela1[[#This Row],[Revenue]]-Tabela1[[#This Row],[Revenue]]*Tabela1[[#This Row],[Gross margin]]</f>
        <v>2172.9700014749997</v>
      </c>
      <c r="M47308" s="2">
        <f>Tabela1[[#This Row],[Revenue]]-Tabela1[[#This Row],[Costs]]</f>
        <v>1809.5299985250003</v>
      </c>
    </row>
    <row r="47309" spans="1:13" x14ac:dyDescent="0.35">
      <c r="A47309" t="s">
        <v>203</v>
      </c>
      <c r="B47309" t="s">
        <v>185</v>
      </c>
      <c r="C47309" t="s">
        <v>13</v>
      </c>
      <c r="D47309" t="s">
        <v>56</v>
      </c>
      <c r="E47309" t="s">
        <v>59</v>
      </c>
      <c r="F47309" t="s">
        <v>81</v>
      </c>
      <c r="G47309">
        <v>2019</v>
      </c>
      <c r="H47309" t="s">
        <v>221</v>
      </c>
      <c r="I47309" s="1">
        <v>23401.3</v>
      </c>
      <c r="J47309">
        <v>611</v>
      </c>
      <c r="K47309" s="3">
        <v>0.34399072000000003</v>
      </c>
      <c r="L47309" s="2">
        <f>Tabela1[[#This Row],[Revenue]]-Tabela1[[#This Row],[Revenue]]*Tabela1[[#This Row],[Gross margin]]</f>
        <v>15351.469964063999</v>
      </c>
      <c r="M47309" s="2">
        <f>Tabela1[[#This Row],[Revenue]]-Tabela1[[#This Row],[Costs]]</f>
        <v>8049.8300359360001</v>
      </c>
    </row>
    <row r="47310" spans="1:13" x14ac:dyDescent="0.35">
      <c r="A47310" t="s">
        <v>203</v>
      </c>
      <c r="B47310" t="s">
        <v>185</v>
      </c>
      <c r="C47310" t="s">
        <v>13</v>
      </c>
      <c r="D47310" t="s">
        <v>56</v>
      </c>
      <c r="E47310" t="s">
        <v>59</v>
      </c>
      <c r="F47310" t="s">
        <v>82</v>
      </c>
      <c r="G47310">
        <v>2019</v>
      </c>
      <c r="H47310" t="s">
        <v>221</v>
      </c>
      <c r="I47310" s="1">
        <v>50114.75</v>
      </c>
      <c r="J47310">
        <v>1354</v>
      </c>
      <c r="K47310" s="3">
        <v>0.34003581999999999</v>
      </c>
      <c r="L47310" s="2">
        <f>Tabela1[[#This Row],[Revenue]]-Tabela1[[#This Row],[Revenue]]*Tabela1[[#This Row],[Gross margin]]</f>
        <v>33073.939889654997</v>
      </c>
      <c r="M47310" s="2">
        <f>Tabela1[[#This Row],[Revenue]]-Tabela1[[#This Row],[Costs]]</f>
        <v>17040.810110345003</v>
      </c>
    </row>
    <row r="47311" spans="1:13" x14ac:dyDescent="0.35">
      <c r="A47311" t="s">
        <v>203</v>
      </c>
      <c r="B47311" t="s">
        <v>185</v>
      </c>
      <c r="C47311" t="s">
        <v>13</v>
      </c>
      <c r="D47311" t="s">
        <v>56</v>
      </c>
      <c r="E47311" t="s">
        <v>59</v>
      </c>
      <c r="F47311" t="s">
        <v>83</v>
      </c>
      <c r="G47311">
        <v>2019</v>
      </c>
      <c r="H47311" t="s">
        <v>221</v>
      </c>
      <c r="I47311" s="1">
        <v>34189.78</v>
      </c>
      <c r="J47311">
        <v>762</v>
      </c>
      <c r="K47311" s="3">
        <v>0.40474025000000002</v>
      </c>
      <c r="L47311" s="2">
        <f>Tabela1[[#This Row],[Revenue]]-Tabela1[[#This Row],[Revenue]]*Tabela1[[#This Row],[Gross margin]]</f>
        <v>20351.799895354998</v>
      </c>
      <c r="M47311" s="2">
        <f>Tabela1[[#This Row],[Revenue]]-Tabela1[[#This Row],[Costs]]</f>
        <v>13837.980104645001</v>
      </c>
    </row>
    <row r="47312" spans="1:13" x14ac:dyDescent="0.35">
      <c r="A47312" t="s">
        <v>203</v>
      </c>
      <c r="B47312" t="s">
        <v>185</v>
      </c>
      <c r="C47312" t="s">
        <v>13</v>
      </c>
      <c r="D47312" t="s">
        <v>56</v>
      </c>
      <c r="E47312" t="s">
        <v>59</v>
      </c>
      <c r="F47312" t="s">
        <v>84</v>
      </c>
      <c r="G47312">
        <v>2019</v>
      </c>
      <c r="H47312" t="s">
        <v>221</v>
      </c>
      <c r="I47312" s="1">
        <v>45659.9</v>
      </c>
      <c r="J47312">
        <v>2266</v>
      </c>
      <c r="K47312" s="3">
        <v>0.40116513999999998</v>
      </c>
      <c r="L47312" s="2">
        <f>Tabela1[[#This Row],[Revenue]]-Tabela1[[#This Row],[Revenue]]*Tabela1[[#This Row],[Gross margin]]</f>
        <v>27342.739824114004</v>
      </c>
      <c r="M47312" s="2">
        <f>Tabela1[[#This Row],[Revenue]]-Tabela1[[#This Row],[Costs]]</f>
        <v>18317.160175885998</v>
      </c>
    </row>
    <row r="47313" spans="1:13" x14ac:dyDescent="0.35">
      <c r="A47313" t="s">
        <v>203</v>
      </c>
      <c r="B47313" t="s">
        <v>185</v>
      </c>
      <c r="C47313" t="s">
        <v>13</v>
      </c>
      <c r="D47313" t="s">
        <v>56</v>
      </c>
      <c r="E47313" t="s">
        <v>59</v>
      </c>
      <c r="F47313" t="s">
        <v>85</v>
      </c>
      <c r="G47313">
        <v>2019</v>
      </c>
      <c r="H47313" t="s">
        <v>221</v>
      </c>
      <c r="I47313" s="1">
        <v>85170</v>
      </c>
      <c r="J47313">
        <v>1289</v>
      </c>
      <c r="K47313" s="3">
        <v>0.40472090999999999</v>
      </c>
      <c r="L47313" s="2">
        <f>Tabela1[[#This Row],[Revenue]]-Tabela1[[#This Row],[Revenue]]*Tabela1[[#This Row],[Gross margin]]</f>
        <v>50699.920095300004</v>
      </c>
      <c r="M47313" s="2">
        <f>Tabela1[[#This Row],[Revenue]]-Tabela1[[#This Row],[Costs]]</f>
        <v>34470.079904699996</v>
      </c>
    </row>
    <row r="47314" spans="1:13" x14ac:dyDescent="0.35">
      <c r="A47314" t="s">
        <v>203</v>
      </c>
      <c r="B47314" t="s">
        <v>185</v>
      </c>
      <c r="C47314" t="s">
        <v>13</v>
      </c>
      <c r="D47314" t="s">
        <v>56</v>
      </c>
      <c r="E47314" t="s">
        <v>59</v>
      </c>
      <c r="F47314" t="s">
        <v>86</v>
      </c>
      <c r="G47314">
        <v>2019</v>
      </c>
      <c r="H47314" t="s">
        <v>221</v>
      </c>
      <c r="I47314" s="1">
        <v>72292</v>
      </c>
      <c r="J47314">
        <v>867</v>
      </c>
      <c r="K47314" s="3">
        <v>0.50768798999999998</v>
      </c>
      <c r="L47314" s="2">
        <f>Tabela1[[#This Row],[Revenue]]-Tabela1[[#This Row],[Revenue]]*Tabela1[[#This Row],[Gross margin]]</f>
        <v>35590.219826920002</v>
      </c>
      <c r="M47314" s="2">
        <f>Tabela1[[#This Row],[Revenue]]-Tabela1[[#This Row],[Costs]]</f>
        <v>36701.780173079998</v>
      </c>
    </row>
    <row r="47315" spans="1:13" x14ac:dyDescent="0.35">
      <c r="A47315" t="s">
        <v>203</v>
      </c>
      <c r="B47315" t="s">
        <v>185</v>
      </c>
      <c r="C47315" t="s">
        <v>13</v>
      </c>
      <c r="D47315" t="s">
        <v>56</v>
      </c>
      <c r="E47315" t="s">
        <v>59</v>
      </c>
      <c r="F47315" t="s">
        <v>87</v>
      </c>
      <c r="G47315">
        <v>2019</v>
      </c>
      <c r="H47315" t="s">
        <v>221</v>
      </c>
      <c r="I47315" s="1">
        <v>28721.3</v>
      </c>
      <c r="J47315">
        <v>571</v>
      </c>
      <c r="K47315" s="3">
        <v>0.39835591999999997</v>
      </c>
      <c r="L47315" s="2">
        <f>Tabela1[[#This Row],[Revenue]]-Tabela1[[#This Row],[Revenue]]*Tabela1[[#This Row],[Gross margin]]</f>
        <v>17280.000114904</v>
      </c>
      <c r="M47315" s="2">
        <f>Tabela1[[#This Row],[Revenue]]-Tabela1[[#This Row],[Costs]]</f>
        <v>11441.299885095999</v>
      </c>
    </row>
    <row r="47316" spans="1:13" x14ac:dyDescent="0.35">
      <c r="A47316" t="s">
        <v>203</v>
      </c>
      <c r="B47316" t="s">
        <v>185</v>
      </c>
      <c r="C47316" t="s">
        <v>13</v>
      </c>
      <c r="D47316" t="s">
        <v>56</v>
      </c>
      <c r="E47316" t="s">
        <v>59</v>
      </c>
      <c r="F47316" t="s">
        <v>88</v>
      </c>
      <c r="G47316">
        <v>2019</v>
      </c>
      <c r="H47316" t="s">
        <v>221</v>
      </c>
      <c r="I47316" s="1">
        <v>115301.9</v>
      </c>
      <c r="J47316">
        <v>3692</v>
      </c>
      <c r="K47316" s="3">
        <v>0.32498822999999999</v>
      </c>
      <c r="L47316" s="2">
        <f>Tabela1[[#This Row],[Revenue]]-Tabela1[[#This Row],[Revenue]]*Tabela1[[#This Row],[Gross margin]]</f>
        <v>77830.139603363001</v>
      </c>
      <c r="M47316" s="2">
        <f>Tabela1[[#This Row],[Revenue]]-Tabela1[[#This Row],[Costs]]</f>
        <v>37471.760396636993</v>
      </c>
    </row>
    <row r="47317" spans="1:13" x14ac:dyDescent="0.35">
      <c r="A47317" t="s">
        <v>203</v>
      </c>
      <c r="B47317" t="s">
        <v>185</v>
      </c>
      <c r="C47317" t="s">
        <v>13</v>
      </c>
      <c r="D47317" t="s">
        <v>56</v>
      </c>
      <c r="E47317" t="s">
        <v>59</v>
      </c>
      <c r="F47317" t="s">
        <v>149</v>
      </c>
      <c r="G47317">
        <v>2019</v>
      </c>
      <c r="H47317" t="s">
        <v>221</v>
      </c>
      <c r="I47317" s="1">
        <v>67473</v>
      </c>
      <c r="J47317">
        <v>1666</v>
      </c>
      <c r="K47317" s="3">
        <v>0.41125279999999997</v>
      </c>
      <c r="L47317" s="2">
        <f>Tabela1[[#This Row],[Revenue]]-Tabela1[[#This Row],[Revenue]]*Tabela1[[#This Row],[Gross margin]]</f>
        <v>39724.539825600004</v>
      </c>
      <c r="M47317" s="2">
        <f>Tabela1[[#This Row],[Revenue]]-Tabela1[[#This Row],[Costs]]</f>
        <v>27748.460174399996</v>
      </c>
    </row>
    <row r="47318" spans="1:13" x14ac:dyDescent="0.35">
      <c r="A47318" t="s">
        <v>203</v>
      </c>
      <c r="B47318" t="s">
        <v>185</v>
      </c>
      <c r="C47318" t="s">
        <v>13</v>
      </c>
      <c r="D47318" t="s">
        <v>56</v>
      </c>
      <c r="E47318" t="s">
        <v>59</v>
      </c>
      <c r="F47318" t="s">
        <v>214</v>
      </c>
      <c r="G47318">
        <v>2019</v>
      </c>
      <c r="H47318" t="s">
        <v>221</v>
      </c>
      <c r="I47318" s="1">
        <v>68037.899999999994</v>
      </c>
      <c r="J47318">
        <v>1086</v>
      </c>
      <c r="K47318" s="3">
        <v>0.4500962</v>
      </c>
      <c r="L47318" s="2">
        <f>Tabela1[[#This Row],[Revenue]]-Tabela1[[#This Row],[Revenue]]*Tabela1[[#This Row],[Gross margin]]</f>
        <v>37414.299754020001</v>
      </c>
      <c r="M47318" s="2">
        <f>Tabela1[[#This Row],[Revenue]]-Tabela1[[#This Row],[Costs]]</f>
        <v>30623.600245979993</v>
      </c>
    </row>
    <row r="47319" spans="1:13" x14ac:dyDescent="0.35">
      <c r="A47319" t="s">
        <v>203</v>
      </c>
      <c r="B47319" t="s">
        <v>185</v>
      </c>
      <c r="C47319" t="s">
        <v>13</v>
      </c>
      <c r="D47319" t="s">
        <v>56</v>
      </c>
      <c r="E47319" t="s">
        <v>62</v>
      </c>
      <c r="F47319" t="s">
        <v>169</v>
      </c>
      <c r="G47319">
        <v>2019</v>
      </c>
      <c r="H47319" t="s">
        <v>221</v>
      </c>
      <c r="I47319" s="1">
        <v>56341.74</v>
      </c>
      <c r="J47319">
        <v>4641</v>
      </c>
      <c r="K47319" s="3">
        <v>0.29489292</v>
      </c>
      <c r="L47319" s="2">
        <f>Tabela1[[#This Row],[Revenue]]-Tabela1[[#This Row],[Revenue]]*Tabela1[[#This Row],[Gross margin]]</f>
        <v>39726.9597735192</v>
      </c>
      <c r="M47319" s="2">
        <f>Tabela1[[#This Row],[Revenue]]-Tabela1[[#This Row],[Costs]]</f>
        <v>16614.780226480798</v>
      </c>
    </row>
    <row r="47320" spans="1:13" x14ac:dyDescent="0.35">
      <c r="A47320" t="s">
        <v>203</v>
      </c>
      <c r="B47320" t="s">
        <v>185</v>
      </c>
      <c r="C47320" t="s">
        <v>13</v>
      </c>
      <c r="D47320" t="s">
        <v>56</v>
      </c>
      <c r="E47320" t="s">
        <v>62</v>
      </c>
      <c r="F47320" t="s">
        <v>170</v>
      </c>
      <c r="G47320">
        <v>2019</v>
      </c>
      <c r="H47320" t="s">
        <v>221</v>
      </c>
      <c r="I47320" s="1">
        <v>28966.560000000001</v>
      </c>
      <c r="J47320">
        <v>1776</v>
      </c>
      <c r="K47320" s="3">
        <v>0.29920293999999997</v>
      </c>
      <c r="L47320" s="2">
        <f>Tabela1[[#This Row],[Revenue]]-Tabela1[[#This Row],[Revenue]]*Tabela1[[#This Row],[Gross margin]]</f>
        <v>20299.680086313601</v>
      </c>
      <c r="M47320" s="2">
        <f>Tabela1[[#This Row],[Revenue]]-Tabela1[[#This Row],[Costs]]</f>
        <v>8666.8799136864</v>
      </c>
    </row>
    <row r="47321" spans="1:13" x14ac:dyDescent="0.35">
      <c r="A47321" t="s">
        <v>203</v>
      </c>
      <c r="B47321" t="s">
        <v>185</v>
      </c>
      <c r="C47321" t="s">
        <v>13</v>
      </c>
      <c r="D47321" t="s">
        <v>56</v>
      </c>
      <c r="E47321" t="s">
        <v>62</v>
      </c>
      <c r="F47321" t="s">
        <v>63</v>
      </c>
      <c r="G47321">
        <v>2019</v>
      </c>
      <c r="H47321" t="s">
        <v>221</v>
      </c>
      <c r="I47321" s="1">
        <v>140431.85</v>
      </c>
      <c r="J47321">
        <v>1235</v>
      </c>
      <c r="K47321" s="3">
        <v>0.29645589999999999</v>
      </c>
      <c r="L47321" s="2">
        <f>Tabela1[[#This Row],[Revenue]]-Tabela1[[#This Row],[Revenue]]*Tabela1[[#This Row],[Gross margin]]</f>
        <v>98799.999519585006</v>
      </c>
      <c r="M47321" s="2">
        <f>Tabela1[[#This Row],[Revenue]]-Tabela1[[#This Row],[Costs]]</f>
        <v>41631.850480415</v>
      </c>
    </row>
    <row r="47322" spans="1:13" x14ac:dyDescent="0.35">
      <c r="A47322" t="s">
        <v>203</v>
      </c>
      <c r="B47322" t="s">
        <v>185</v>
      </c>
      <c r="C47322" t="s">
        <v>13</v>
      </c>
      <c r="D47322" t="s">
        <v>56</v>
      </c>
      <c r="E47322" t="s">
        <v>62</v>
      </c>
      <c r="F47322" t="s">
        <v>171</v>
      </c>
      <c r="G47322">
        <v>2019</v>
      </c>
      <c r="H47322" t="s">
        <v>221</v>
      </c>
      <c r="I47322" s="1">
        <v>34984.51</v>
      </c>
      <c r="J47322">
        <v>881</v>
      </c>
      <c r="K47322" s="3">
        <v>0.40745404000000002</v>
      </c>
      <c r="L47322" s="2">
        <f>Tabela1[[#This Row],[Revenue]]-Tabela1[[#This Row],[Revenue]]*Tabela1[[#This Row],[Gross margin]]</f>
        <v>20729.930063079599</v>
      </c>
      <c r="M47322" s="2">
        <f>Tabela1[[#This Row],[Revenue]]-Tabela1[[#This Row],[Costs]]</f>
        <v>14254.579936920403</v>
      </c>
    </row>
    <row r="47323" spans="1:13" x14ac:dyDescent="0.35">
      <c r="A47323" t="s">
        <v>203</v>
      </c>
      <c r="B47323" t="s">
        <v>185</v>
      </c>
      <c r="C47323" t="s">
        <v>13</v>
      </c>
      <c r="D47323" t="s">
        <v>56</v>
      </c>
      <c r="E47323" t="s">
        <v>62</v>
      </c>
      <c r="F47323" t="s">
        <v>64</v>
      </c>
      <c r="G47323">
        <v>2019</v>
      </c>
      <c r="H47323" t="s">
        <v>221</v>
      </c>
      <c r="I47323" s="1">
        <v>18588.16</v>
      </c>
      <c r="J47323">
        <v>212</v>
      </c>
      <c r="K47323" s="3">
        <v>0.46395985000000001</v>
      </c>
      <c r="L47323" s="2">
        <f>Tabela1[[#This Row],[Revenue]]-Tabela1[[#This Row],[Revenue]]*Tabela1[[#This Row],[Gross margin]]</f>
        <v>9964.0000746240003</v>
      </c>
      <c r="M47323" s="2">
        <f>Tabela1[[#This Row],[Revenue]]-Tabela1[[#This Row],[Costs]]</f>
        <v>8624.1599253759996</v>
      </c>
    </row>
    <row r="47324" spans="1:13" x14ac:dyDescent="0.35">
      <c r="A47324" t="s">
        <v>203</v>
      </c>
      <c r="B47324" t="s">
        <v>185</v>
      </c>
      <c r="C47324" t="s">
        <v>13</v>
      </c>
      <c r="D47324" t="s">
        <v>56</v>
      </c>
      <c r="E47324" t="s">
        <v>62</v>
      </c>
      <c r="F47324" t="s">
        <v>89</v>
      </c>
      <c r="G47324">
        <v>2019</v>
      </c>
      <c r="H47324" t="s">
        <v>221</v>
      </c>
      <c r="I47324" s="1">
        <v>13065</v>
      </c>
      <c r="J47324">
        <v>325</v>
      </c>
      <c r="K47324" s="3">
        <v>0.53683506000000003</v>
      </c>
      <c r="L47324" s="2">
        <f>Tabela1[[#This Row],[Revenue]]-Tabela1[[#This Row],[Revenue]]*Tabela1[[#This Row],[Gross margin]]</f>
        <v>6051.2499410999999</v>
      </c>
      <c r="M47324" s="2">
        <f>Tabela1[[#This Row],[Revenue]]-Tabela1[[#This Row],[Costs]]</f>
        <v>7013.7500589000001</v>
      </c>
    </row>
    <row r="47325" spans="1:13" x14ac:dyDescent="0.35">
      <c r="A47325" t="s">
        <v>203</v>
      </c>
      <c r="B47325" t="s">
        <v>185</v>
      </c>
      <c r="C47325" t="s">
        <v>13</v>
      </c>
      <c r="D47325" t="s">
        <v>56</v>
      </c>
      <c r="E47325" t="s">
        <v>62</v>
      </c>
      <c r="F47325" t="s">
        <v>90</v>
      </c>
      <c r="G47325">
        <v>2019</v>
      </c>
      <c r="H47325" t="s">
        <v>221</v>
      </c>
      <c r="I47325" s="1">
        <v>9739.5</v>
      </c>
      <c r="J47325">
        <v>755</v>
      </c>
      <c r="K47325" s="3">
        <v>0.63284563000000005</v>
      </c>
      <c r="L47325" s="2">
        <f>Tabela1[[#This Row],[Revenue]]-Tabela1[[#This Row],[Revenue]]*Tabela1[[#This Row],[Gross margin]]</f>
        <v>3575.8999866149998</v>
      </c>
      <c r="M47325" s="2">
        <f>Tabela1[[#This Row],[Revenue]]-Tabela1[[#This Row],[Costs]]</f>
        <v>6163.6000133850002</v>
      </c>
    </row>
    <row r="47326" spans="1:13" x14ac:dyDescent="0.35">
      <c r="A47326" t="s">
        <v>203</v>
      </c>
      <c r="B47326" t="s">
        <v>185</v>
      </c>
      <c r="C47326" t="s">
        <v>13</v>
      </c>
      <c r="D47326" t="s">
        <v>56</v>
      </c>
      <c r="E47326" t="s">
        <v>91</v>
      </c>
      <c r="F47326" t="s">
        <v>151</v>
      </c>
      <c r="G47326">
        <v>2019</v>
      </c>
      <c r="H47326" t="s">
        <v>221</v>
      </c>
      <c r="I47326" s="1">
        <v>24460.799999999999</v>
      </c>
      <c r="J47326">
        <v>192</v>
      </c>
      <c r="K47326" s="3">
        <v>0.27331240000000001</v>
      </c>
      <c r="L47326" s="2">
        <f>Tabela1[[#This Row],[Revenue]]-Tabela1[[#This Row],[Revenue]]*Tabela1[[#This Row],[Gross margin]]</f>
        <v>17775.360046080001</v>
      </c>
      <c r="M47326" s="2">
        <f>Tabela1[[#This Row],[Revenue]]-Tabela1[[#This Row],[Costs]]</f>
        <v>6685.4399539199985</v>
      </c>
    </row>
    <row r="47327" spans="1:13" x14ac:dyDescent="0.35">
      <c r="A47327" t="s">
        <v>203</v>
      </c>
      <c r="B47327" t="s">
        <v>185</v>
      </c>
      <c r="C47327" t="s">
        <v>13</v>
      </c>
      <c r="D47327" t="s">
        <v>56</v>
      </c>
      <c r="E47327" t="s">
        <v>91</v>
      </c>
      <c r="F47327" t="s">
        <v>179</v>
      </c>
      <c r="G47327">
        <v>2019</v>
      </c>
      <c r="H47327" t="s">
        <v>221</v>
      </c>
      <c r="I47327" s="1">
        <v>63160.02</v>
      </c>
      <c r="J47327">
        <v>453</v>
      </c>
      <c r="K47327" s="3">
        <v>0.32494701999999998</v>
      </c>
      <c r="L47327" s="2">
        <f>Tabela1[[#This Row],[Revenue]]-Tabela1[[#This Row],[Revenue]]*Tabela1[[#This Row],[Gross margin]]</f>
        <v>42636.359717859596</v>
      </c>
      <c r="M47327" s="2">
        <f>Tabela1[[#This Row],[Revenue]]-Tabela1[[#This Row],[Costs]]</f>
        <v>20523.660282140401</v>
      </c>
    </row>
    <row r="47328" spans="1:13" x14ac:dyDescent="0.35">
      <c r="A47328" t="s">
        <v>203</v>
      </c>
      <c r="B47328" t="s">
        <v>185</v>
      </c>
      <c r="C47328" t="s">
        <v>13</v>
      </c>
      <c r="D47328" t="s">
        <v>56</v>
      </c>
      <c r="E47328" t="s">
        <v>91</v>
      </c>
      <c r="F47328" t="s">
        <v>152</v>
      </c>
      <c r="G47328">
        <v>2019</v>
      </c>
      <c r="H47328" t="s">
        <v>221</v>
      </c>
      <c r="I47328" s="1">
        <v>1320</v>
      </c>
      <c r="J47328">
        <v>12</v>
      </c>
      <c r="K47328" s="3">
        <v>0.54336364000000004</v>
      </c>
      <c r="L47328" s="2">
        <f>Tabela1[[#This Row],[Revenue]]-Tabela1[[#This Row],[Revenue]]*Tabela1[[#This Row],[Gross margin]]</f>
        <v>602.75999519999993</v>
      </c>
      <c r="M47328" s="2">
        <f>Tabela1[[#This Row],[Revenue]]-Tabela1[[#This Row],[Costs]]</f>
        <v>717.24000480000007</v>
      </c>
    </row>
    <row r="47329" spans="1:13" x14ac:dyDescent="0.35">
      <c r="A47329" t="s">
        <v>203</v>
      </c>
      <c r="B47329" t="s">
        <v>185</v>
      </c>
      <c r="C47329" t="s">
        <v>13</v>
      </c>
      <c r="D47329" t="s">
        <v>56</v>
      </c>
      <c r="E47329" t="s">
        <v>91</v>
      </c>
      <c r="F47329" t="s">
        <v>92</v>
      </c>
      <c r="G47329">
        <v>2019</v>
      </c>
      <c r="H47329" t="s">
        <v>221</v>
      </c>
      <c r="I47329" s="1">
        <v>26013.7</v>
      </c>
      <c r="J47329">
        <v>155</v>
      </c>
      <c r="K47329" s="3">
        <v>0.53656804000000002</v>
      </c>
      <c r="L47329" s="2">
        <f>Tabela1[[#This Row],[Revenue]]-Tabela1[[#This Row],[Revenue]]*Tabela1[[#This Row],[Gross margin]]</f>
        <v>12055.579977852</v>
      </c>
      <c r="M47329" s="2">
        <f>Tabela1[[#This Row],[Revenue]]-Tabela1[[#This Row],[Costs]]</f>
        <v>13958.120022148001</v>
      </c>
    </row>
    <row r="47330" spans="1:13" x14ac:dyDescent="0.35">
      <c r="A47330" t="s">
        <v>203</v>
      </c>
      <c r="B47330" t="s">
        <v>185</v>
      </c>
      <c r="C47330" t="s">
        <v>13</v>
      </c>
      <c r="D47330" t="s">
        <v>56</v>
      </c>
      <c r="E47330" t="s">
        <v>65</v>
      </c>
      <c r="F47330" t="s">
        <v>153</v>
      </c>
      <c r="G47330">
        <v>2019</v>
      </c>
      <c r="H47330" t="s">
        <v>221</v>
      </c>
      <c r="I47330" s="1">
        <v>67097.16</v>
      </c>
      <c r="J47330">
        <v>2105</v>
      </c>
      <c r="K47330" s="3">
        <v>0.37255168</v>
      </c>
      <c r="L47330" s="2">
        <f>Tabela1[[#This Row],[Revenue]]-Tabela1[[#This Row],[Revenue]]*Tabela1[[#This Row],[Gross margin]]</f>
        <v>42100.000318771199</v>
      </c>
      <c r="M47330" s="2">
        <f>Tabela1[[#This Row],[Revenue]]-Tabela1[[#This Row],[Costs]]</f>
        <v>24997.159681228804</v>
      </c>
    </row>
    <row r="47331" spans="1:13" x14ac:dyDescent="0.35">
      <c r="A47331" t="s">
        <v>203</v>
      </c>
      <c r="B47331" t="s">
        <v>185</v>
      </c>
      <c r="C47331" t="s">
        <v>13</v>
      </c>
      <c r="D47331" t="s">
        <v>56</v>
      </c>
      <c r="E47331" t="s">
        <v>65</v>
      </c>
      <c r="F47331" t="s">
        <v>172</v>
      </c>
      <c r="G47331">
        <v>2019</v>
      </c>
      <c r="H47331" t="s">
        <v>221</v>
      </c>
      <c r="I47331" s="1">
        <v>15117.3</v>
      </c>
      <c r="J47331">
        <v>165</v>
      </c>
      <c r="K47331" s="3">
        <v>0.42152368000000001</v>
      </c>
      <c r="L47331" s="2">
        <f>Tabela1[[#This Row],[Revenue]]-Tabela1[[#This Row],[Revenue]]*Tabela1[[#This Row],[Gross margin]]</f>
        <v>8745.000072335999</v>
      </c>
      <c r="M47331" s="2">
        <f>Tabela1[[#This Row],[Revenue]]-Tabela1[[#This Row],[Costs]]</f>
        <v>6372.2999276640003</v>
      </c>
    </row>
    <row r="47332" spans="1:13" x14ac:dyDescent="0.35">
      <c r="A47332" t="s">
        <v>203</v>
      </c>
      <c r="B47332" t="s">
        <v>185</v>
      </c>
      <c r="C47332" t="s">
        <v>13</v>
      </c>
      <c r="D47332" t="s">
        <v>56</v>
      </c>
      <c r="E47332" t="s">
        <v>65</v>
      </c>
      <c r="F47332" t="s">
        <v>154</v>
      </c>
      <c r="G47332">
        <v>2019</v>
      </c>
      <c r="H47332" t="s">
        <v>221</v>
      </c>
      <c r="I47332" s="1">
        <v>70397.440000000002</v>
      </c>
      <c r="J47332">
        <v>665</v>
      </c>
      <c r="K47332" s="3">
        <v>0.33615795999999998</v>
      </c>
      <c r="L47332" s="2">
        <f>Tabela1[[#This Row],[Revenue]]-Tabela1[[#This Row],[Revenue]]*Tabela1[[#This Row],[Gross margin]]</f>
        <v>46732.780180377602</v>
      </c>
      <c r="M47332" s="2">
        <f>Tabela1[[#This Row],[Revenue]]-Tabela1[[#This Row],[Costs]]</f>
        <v>23664.6598196224</v>
      </c>
    </row>
    <row r="47333" spans="1:13" x14ac:dyDescent="0.35">
      <c r="A47333" t="s">
        <v>203</v>
      </c>
      <c r="B47333" t="s">
        <v>185</v>
      </c>
      <c r="C47333" t="s">
        <v>13</v>
      </c>
      <c r="D47333" t="s">
        <v>56</v>
      </c>
      <c r="E47333" t="s">
        <v>65</v>
      </c>
      <c r="F47333" t="s">
        <v>66</v>
      </c>
      <c r="G47333">
        <v>2019</v>
      </c>
      <c r="H47333" t="s">
        <v>221</v>
      </c>
      <c r="I47333" s="1">
        <v>101802.76</v>
      </c>
      <c r="J47333">
        <v>298</v>
      </c>
      <c r="K47333" s="3">
        <v>0.48343187999999998</v>
      </c>
      <c r="L47333" s="2">
        <f>Tabela1[[#This Row],[Revenue]]-Tabela1[[#This Row],[Revenue]]*Tabela1[[#This Row],[Gross margin]]</f>
        <v>52588.060344011203</v>
      </c>
      <c r="M47333" s="2">
        <f>Tabela1[[#This Row],[Revenue]]-Tabela1[[#This Row],[Costs]]</f>
        <v>49214.699655988792</v>
      </c>
    </row>
    <row r="47334" spans="1:13" x14ac:dyDescent="0.35">
      <c r="A47334" t="s">
        <v>203</v>
      </c>
      <c r="B47334" t="s">
        <v>185</v>
      </c>
      <c r="C47334" t="s">
        <v>13</v>
      </c>
      <c r="D47334" t="s">
        <v>56</v>
      </c>
      <c r="E47334" t="s">
        <v>65</v>
      </c>
      <c r="F47334" t="s">
        <v>155</v>
      </c>
      <c r="G47334">
        <v>2019</v>
      </c>
      <c r="H47334" t="s">
        <v>221</v>
      </c>
      <c r="I47334" s="1">
        <v>11424</v>
      </c>
      <c r="J47334">
        <v>48</v>
      </c>
      <c r="K47334" s="3">
        <v>0.35886554999999998</v>
      </c>
      <c r="L47334" s="2">
        <f>Tabela1[[#This Row],[Revenue]]-Tabela1[[#This Row],[Revenue]]*Tabela1[[#This Row],[Gross margin]]</f>
        <v>7324.3199568</v>
      </c>
      <c r="M47334" s="2">
        <f>Tabela1[[#This Row],[Revenue]]-Tabela1[[#This Row],[Costs]]</f>
        <v>4099.6800432</v>
      </c>
    </row>
    <row r="47335" spans="1:13" x14ac:dyDescent="0.35">
      <c r="A47335" t="s">
        <v>203</v>
      </c>
      <c r="B47335" t="s">
        <v>185</v>
      </c>
      <c r="C47335" t="s">
        <v>13</v>
      </c>
      <c r="D47335" t="s">
        <v>56</v>
      </c>
      <c r="E47335" t="s">
        <v>65</v>
      </c>
      <c r="F47335" t="s">
        <v>215</v>
      </c>
      <c r="G47335">
        <v>2019</v>
      </c>
      <c r="H47335" t="s">
        <v>221</v>
      </c>
      <c r="I47335" s="1">
        <v>19140</v>
      </c>
      <c r="J47335">
        <v>132</v>
      </c>
      <c r="K47335" s="3">
        <v>0.37643729999999997</v>
      </c>
      <c r="L47335" s="2">
        <f>Tabela1[[#This Row],[Revenue]]-Tabela1[[#This Row],[Revenue]]*Tabela1[[#This Row],[Gross margin]]</f>
        <v>11934.990078000001</v>
      </c>
      <c r="M47335" s="2">
        <f>Tabela1[[#This Row],[Revenue]]-Tabela1[[#This Row],[Costs]]</f>
        <v>7205.0099219999993</v>
      </c>
    </row>
    <row r="47336" spans="1:13" x14ac:dyDescent="0.35">
      <c r="A47336" t="s">
        <v>203</v>
      </c>
      <c r="B47336" t="s">
        <v>185</v>
      </c>
      <c r="C47336" t="s">
        <v>13</v>
      </c>
      <c r="D47336" t="s">
        <v>56</v>
      </c>
      <c r="E47336" t="s">
        <v>65</v>
      </c>
      <c r="F47336" t="s">
        <v>213</v>
      </c>
      <c r="G47336">
        <v>2019</v>
      </c>
      <c r="H47336" t="s">
        <v>221</v>
      </c>
      <c r="I47336" s="1">
        <v>19332</v>
      </c>
      <c r="J47336">
        <v>54</v>
      </c>
      <c r="K47336" s="3">
        <v>0.34332402000000001</v>
      </c>
      <c r="L47336" s="2">
        <f>Tabela1[[#This Row],[Revenue]]-Tabela1[[#This Row],[Revenue]]*Tabela1[[#This Row],[Gross margin]]</f>
        <v>12694.860045360001</v>
      </c>
      <c r="M47336" s="2">
        <f>Tabela1[[#This Row],[Revenue]]-Tabela1[[#This Row],[Costs]]</f>
        <v>6637.1399546399989</v>
      </c>
    </row>
    <row r="47337" spans="1:13" x14ac:dyDescent="0.35">
      <c r="A47337" t="s">
        <v>203</v>
      </c>
      <c r="B47337" t="s">
        <v>185</v>
      </c>
      <c r="C47337" t="s">
        <v>13</v>
      </c>
      <c r="D47337" t="s">
        <v>67</v>
      </c>
      <c r="E47337" t="s">
        <v>68</v>
      </c>
      <c r="F47337" t="s">
        <v>173</v>
      </c>
      <c r="G47337">
        <v>2019</v>
      </c>
      <c r="H47337" t="s">
        <v>221</v>
      </c>
      <c r="I47337" s="1">
        <v>4062</v>
      </c>
      <c r="J47337">
        <v>677</v>
      </c>
      <c r="K47337" s="3">
        <v>0.69</v>
      </c>
      <c r="L47337" s="2">
        <f>Tabela1[[#This Row],[Revenue]]-Tabela1[[#This Row],[Revenue]]*Tabela1[[#This Row],[Gross margin]]</f>
        <v>1259.2200000000003</v>
      </c>
      <c r="M47337" s="2">
        <f>Tabela1[[#This Row],[Revenue]]-Tabela1[[#This Row],[Costs]]</f>
        <v>2802.7799999999997</v>
      </c>
    </row>
    <row r="47338" spans="1:13" x14ac:dyDescent="0.35">
      <c r="A47338" t="s">
        <v>203</v>
      </c>
      <c r="B47338" t="s">
        <v>185</v>
      </c>
      <c r="C47338" t="s">
        <v>13</v>
      </c>
      <c r="D47338" t="s">
        <v>67</v>
      </c>
      <c r="E47338" t="s">
        <v>68</v>
      </c>
      <c r="F47338" t="s">
        <v>158</v>
      </c>
      <c r="G47338">
        <v>2019</v>
      </c>
      <c r="H47338" t="s">
        <v>221</v>
      </c>
      <c r="I47338" s="1">
        <v>3430</v>
      </c>
      <c r="J47338">
        <v>490</v>
      </c>
      <c r="K47338" s="3">
        <v>0.66714286</v>
      </c>
      <c r="L47338" s="2">
        <f>Tabela1[[#This Row],[Revenue]]-Tabela1[[#This Row],[Revenue]]*Tabela1[[#This Row],[Gross margin]]</f>
        <v>1141.6999901999998</v>
      </c>
      <c r="M47338" s="2">
        <f>Tabela1[[#This Row],[Revenue]]-Tabela1[[#This Row],[Costs]]</f>
        <v>2288.3000098000002</v>
      </c>
    </row>
    <row r="47339" spans="1:13" x14ac:dyDescent="0.35">
      <c r="A47339" t="s">
        <v>203</v>
      </c>
      <c r="B47339" t="s">
        <v>185</v>
      </c>
      <c r="C47339" t="s">
        <v>13</v>
      </c>
      <c r="D47339" t="s">
        <v>67</v>
      </c>
      <c r="E47339" t="s">
        <v>68</v>
      </c>
      <c r="F47339" t="s">
        <v>69</v>
      </c>
      <c r="G47339">
        <v>2019</v>
      </c>
      <c r="H47339" t="s">
        <v>221</v>
      </c>
      <c r="I47339" s="1">
        <v>9418.7800000000007</v>
      </c>
      <c r="J47339">
        <v>1561</v>
      </c>
      <c r="K47339" s="3">
        <v>0.59892681999999997</v>
      </c>
      <c r="L47339" s="2">
        <f>Tabela1[[#This Row],[Revenue]]-Tabela1[[#This Row],[Revenue]]*Tabela1[[#This Row],[Gross margin]]</f>
        <v>3777.6200463204004</v>
      </c>
      <c r="M47339" s="2">
        <f>Tabela1[[#This Row],[Revenue]]-Tabela1[[#This Row],[Costs]]</f>
        <v>5641.1599536796002</v>
      </c>
    </row>
    <row r="47340" spans="1:13" x14ac:dyDescent="0.35">
      <c r="A47340" t="s">
        <v>203</v>
      </c>
      <c r="B47340" t="s">
        <v>185</v>
      </c>
      <c r="C47340" t="s">
        <v>13</v>
      </c>
      <c r="D47340" t="s">
        <v>67</v>
      </c>
      <c r="E47340" t="s">
        <v>70</v>
      </c>
      <c r="F47340" t="s">
        <v>71</v>
      </c>
      <c r="G47340">
        <v>2019</v>
      </c>
      <c r="H47340" t="s">
        <v>221</v>
      </c>
      <c r="I47340" s="1">
        <v>2250</v>
      </c>
      <c r="J47340">
        <v>450</v>
      </c>
      <c r="K47340" s="3">
        <v>0.60799999999999998</v>
      </c>
      <c r="L47340" s="2">
        <f>Tabela1[[#This Row],[Revenue]]-Tabela1[[#This Row],[Revenue]]*Tabela1[[#This Row],[Gross margin]]</f>
        <v>882</v>
      </c>
      <c r="M47340" s="2">
        <f>Tabela1[[#This Row],[Revenue]]-Tabela1[[#This Row],[Costs]]</f>
        <v>1368</v>
      </c>
    </row>
    <row r="47341" spans="1:13" x14ac:dyDescent="0.35">
      <c r="A47341" t="s">
        <v>203</v>
      </c>
      <c r="B47341" t="s">
        <v>185</v>
      </c>
      <c r="C47341" t="s">
        <v>13</v>
      </c>
      <c r="D47341" t="s">
        <v>67</v>
      </c>
      <c r="E47341" t="s">
        <v>70</v>
      </c>
      <c r="F47341" t="s">
        <v>162</v>
      </c>
      <c r="G47341">
        <v>2019</v>
      </c>
      <c r="H47341" t="s">
        <v>221</v>
      </c>
      <c r="I47341" s="1">
        <v>6984</v>
      </c>
      <c r="J47341">
        <v>1164</v>
      </c>
      <c r="K47341" s="3">
        <v>0.54</v>
      </c>
      <c r="L47341" s="2">
        <f>Tabela1[[#This Row],[Revenue]]-Tabela1[[#This Row],[Revenue]]*Tabela1[[#This Row],[Gross margin]]</f>
        <v>3212.64</v>
      </c>
      <c r="M47341" s="2">
        <f>Tabela1[[#This Row],[Revenue]]-Tabela1[[#This Row],[Costs]]</f>
        <v>3771.36</v>
      </c>
    </row>
    <row r="47342" spans="1:13" x14ac:dyDescent="0.35">
      <c r="A47342" t="s">
        <v>203</v>
      </c>
      <c r="B47342" t="s">
        <v>185</v>
      </c>
      <c r="C47342" t="s">
        <v>13</v>
      </c>
      <c r="D47342" t="s">
        <v>67</v>
      </c>
      <c r="E47342" t="s">
        <v>72</v>
      </c>
      <c r="F47342" t="s">
        <v>73</v>
      </c>
      <c r="G47342">
        <v>2019</v>
      </c>
      <c r="H47342" t="s">
        <v>221</v>
      </c>
      <c r="I47342" s="1">
        <v>2346</v>
      </c>
      <c r="J47342">
        <v>102</v>
      </c>
      <c r="K47342" s="3">
        <v>0.60869565000000003</v>
      </c>
      <c r="L47342" s="2">
        <f>Tabela1[[#This Row],[Revenue]]-Tabela1[[#This Row],[Revenue]]*Tabela1[[#This Row],[Gross margin]]</f>
        <v>918.00000509999995</v>
      </c>
      <c r="M47342" s="2">
        <f>Tabela1[[#This Row],[Revenue]]-Tabela1[[#This Row],[Costs]]</f>
        <v>1427.9999949</v>
      </c>
    </row>
    <row r="47343" spans="1:13" x14ac:dyDescent="0.35">
      <c r="A47343" t="s">
        <v>203</v>
      </c>
      <c r="B47343" t="s">
        <v>185</v>
      </c>
      <c r="C47343" t="s">
        <v>13</v>
      </c>
      <c r="D47343" t="s">
        <v>67</v>
      </c>
      <c r="E47343" t="s">
        <v>72</v>
      </c>
      <c r="F47343" t="s">
        <v>163</v>
      </c>
      <c r="G47343">
        <v>2019</v>
      </c>
      <c r="H47343" t="s">
        <v>221</v>
      </c>
      <c r="I47343" s="1">
        <v>3498.6</v>
      </c>
      <c r="J47343">
        <v>102</v>
      </c>
      <c r="K47343" s="3">
        <v>0.59067055000000002</v>
      </c>
      <c r="L47343" s="2">
        <f>Tabela1[[#This Row],[Revenue]]-Tabela1[[#This Row],[Revenue]]*Tabela1[[#This Row],[Gross margin]]</f>
        <v>1432.0800137699998</v>
      </c>
      <c r="M47343" s="2">
        <f>Tabela1[[#This Row],[Revenue]]-Tabela1[[#This Row],[Costs]]</f>
        <v>2066.5199862300001</v>
      </c>
    </row>
    <row r="47344" spans="1:13" x14ac:dyDescent="0.35">
      <c r="A47344" t="s">
        <v>203</v>
      </c>
      <c r="B47344" t="s">
        <v>185</v>
      </c>
      <c r="C47344" t="s">
        <v>181</v>
      </c>
      <c r="D47344" t="s">
        <v>56</v>
      </c>
      <c r="E47344" t="s">
        <v>57</v>
      </c>
      <c r="F47344" t="s">
        <v>140</v>
      </c>
      <c r="G47344">
        <v>2019</v>
      </c>
      <c r="H47344" t="s">
        <v>221</v>
      </c>
      <c r="I47344" s="1">
        <v>42391.5</v>
      </c>
      <c r="J47344">
        <v>885</v>
      </c>
      <c r="K47344" s="3">
        <v>0.37369520000000001</v>
      </c>
      <c r="L47344" s="2">
        <f>Tabela1[[#This Row],[Revenue]]-Tabela1[[#This Row],[Revenue]]*Tabela1[[#This Row],[Gross margin]]</f>
        <v>26549.999929199999</v>
      </c>
      <c r="M47344" s="2">
        <f>Tabela1[[#This Row],[Revenue]]-Tabela1[[#This Row],[Costs]]</f>
        <v>15841.500070800001</v>
      </c>
    </row>
    <row r="47345" spans="1:13" x14ac:dyDescent="0.35">
      <c r="A47345" t="s">
        <v>203</v>
      </c>
      <c r="B47345" t="s">
        <v>185</v>
      </c>
      <c r="C47345" t="s">
        <v>181</v>
      </c>
      <c r="D47345" t="s">
        <v>56</v>
      </c>
      <c r="E47345" t="s">
        <v>57</v>
      </c>
      <c r="F47345" t="s">
        <v>142</v>
      </c>
      <c r="G47345">
        <v>2019</v>
      </c>
      <c r="H47345" t="s">
        <v>221</v>
      </c>
      <c r="I47345" s="1">
        <v>38168.54</v>
      </c>
      <c r="J47345">
        <v>492</v>
      </c>
      <c r="K47345" s="3">
        <v>0.49728232</v>
      </c>
      <c r="L47345" s="2">
        <f>Tabela1[[#This Row],[Revenue]]-Tabela1[[#This Row],[Revenue]]*Tabela1[[#This Row],[Gross margin]]</f>
        <v>19187.999877787199</v>
      </c>
      <c r="M47345" s="2">
        <f>Tabela1[[#This Row],[Revenue]]-Tabela1[[#This Row],[Costs]]</f>
        <v>18980.540122212802</v>
      </c>
    </row>
    <row r="47346" spans="1:13" x14ac:dyDescent="0.35">
      <c r="A47346" t="s">
        <v>203</v>
      </c>
      <c r="B47346" t="s">
        <v>185</v>
      </c>
      <c r="C47346" t="s">
        <v>181</v>
      </c>
      <c r="D47346" t="s">
        <v>56</v>
      </c>
      <c r="E47346" t="s">
        <v>57</v>
      </c>
      <c r="F47346" t="s">
        <v>77</v>
      </c>
      <c r="G47346">
        <v>2019</v>
      </c>
      <c r="H47346" t="s">
        <v>221</v>
      </c>
      <c r="I47346" s="1">
        <v>25082</v>
      </c>
      <c r="J47346">
        <v>109</v>
      </c>
      <c r="K47346" s="3">
        <v>0.46329160000000003</v>
      </c>
      <c r="L47346" s="2">
        <f>Tabela1[[#This Row],[Revenue]]-Tabela1[[#This Row],[Revenue]]*Tabela1[[#This Row],[Gross margin]]</f>
        <v>13461.720088799999</v>
      </c>
      <c r="M47346" s="2">
        <f>Tabela1[[#This Row],[Revenue]]-Tabela1[[#This Row],[Costs]]</f>
        <v>11620.279911200001</v>
      </c>
    </row>
    <row r="47347" spans="1:13" x14ac:dyDescent="0.35">
      <c r="A47347" t="s">
        <v>203</v>
      </c>
      <c r="B47347" t="s">
        <v>185</v>
      </c>
      <c r="C47347" t="s">
        <v>181</v>
      </c>
      <c r="D47347" t="s">
        <v>56</v>
      </c>
      <c r="E47347" t="s">
        <v>57</v>
      </c>
      <c r="F47347" t="s">
        <v>145</v>
      </c>
      <c r="G47347">
        <v>2019</v>
      </c>
      <c r="H47347" t="s">
        <v>221</v>
      </c>
      <c r="I47347" s="1">
        <v>28839.599999999999</v>
      </c>
      <c r="J47347">
        <v>169</v>
      </c>
      <c r="K47347" s="3">
        <v>0.47700799999999999</v>
      </c>
      <c r="L47347" s="2">
        <f>Tabela1[[#This Row],[Revenue]]-Tabela1[[#This Row],[Revenue]]*Tabela1[[#This Row],[Gross margin]]</f>
        <v>15082.8800832</v>
      </c>
      <c r="M47347" s="2">
        <f>Tabela1[[#This Row],[Revenue]]-Tabela1[[#This Row],[Costs]]</f>
        <v>13756.719916799999</v>
      </c>
    </row>
    <row r="47348" spans="1:13" x14ac:dyDescent="0.35">
      <c r="A47348" t="s">
        <v>203</v>
      </c>
      <c r="B47348" t="s">
        <v>185</v>
      </c>
      <c r="C47348" t="s">
        <v>181</v>
      </c>
      <c r="D47348" t="s">
        <v>56</v>
      </c>
      <c r="E47348" t="s">
        <v>57</v>
      </c>
      <c r="F47348" t="s">
        <v>78</v>
      </c>
      <c r="G47348">
        <v>2019</v>
      </c>
      <c r="H47348" t="s">
        <v>221</v>
      </c>
      <c r="I47348" s="1">
        <v>10662.9</v>
      </c>
      <c r="J47348">
        <v>65</v>
      </c>
      <c r="K47348" s="3">
        <v>0.44779187999999998</v>
      </c>
      <c r="L47348" s="2">
        <f>Tabela1[[#This Row],[Revenue]]-Tabela1[[#This Row],[Revenue]]*Tabela1[[#This Row],[Gross margin]]</f>
        <v>5888.1399627480005</v>
      </c>
      <c r="M47348" s="2">
        <f>Tabela1[[#This Row],[Revenue]]-Tabela1[[#This Row],[Costs]]</f>
        <v>4774.7600372519992</v>
      </c>
    </row>
    <row r="47349" spans="1:13" x14ac:dyDescent="0.35">
      <c r="A47349" t="s">
        <v>203</v>
      </c>
      <c r="B47349" t="s">
        <v>185</v>
      </c>
      <c r="C47349" t="s">
        <v>181</v>
      </c>
      <c r="D47349" t="s">
        <v>56</v>
      </c>
      <c r="E47349" t="s">
        <v>57</v>
      </c>
      <c r="F47349" t="s">
        <v>79</v>
      </c>
      <c r="G47349">
        <v>2019</v>
      </c>
      <c r="H47349" t="s">
        <v>221</v>
      </c>
      <c r="I47349" s="1">
        <v>8916.6</v>
      </c>
      <c r="J47349">
        <v>33</v>
      </c>
      <c r="K47349" s="3">
        <v>0.44641006999999999</v>
      </c>
      <c r="L47349" s="2">
        <f>Tabela1[[#This Row],[Revenue]]-Tabela1[[#This Row],[Revenue]]*Tabela1[[#This Row],[Gross margin]]</f>
        <v>4936.1399698380001</v>
      </c>
      <c r="M47349" s="2">
        <f>Tabela1[[#This Row],[Revenue]]-Tabela1[[#This Row],[Costs]]</f>
        <v>3980.4600301620003</v>
      </c>
    </row>
    <row r="47350" spans="1:13" x14ac:dyDescent="0.35">
      <c r="A47350" t="s">
        <v>203</v>
      </c>
      <c r="B47350" t="s">
        <v>185</v>
      </c>
      <c r="C47350" t="s">
        <v>181</v>
      </c>
      <c r="D47350" t="s">
        <v>56</v>
      </c>
      <c r="E47350" t="s">
        <v>57</v>
      </c>
      <c r="F47350" t="s">
        <v>80</v>
      </c>
      <c r="G47350">
        <v>2019</v>
      </c>
      <c r="H47350" t="s">
        <v>221</v>
      </c>
      <c r="I47350" s="1">
        <v>2646.6</v>
      </c>
      <c r="J47350">
        <v>22</v>
      </c>
      <c r="K47350" s="3">
        <v>0.44422277999999998</v>
      </c>
      <c r="L47350" s="2">
        <f>Tabela1[[#This Row],[Revenue]]-Tabela1[[#This Row],[Revenue]]*Tabela1[[#This Row],[Gross margin]]</f>
        <v>1470.9199904520001</v>
      </c>
      <c r="M47350" s="2">
        <f>Tabela1[[#This Row],[Revenue]]-Tabela1[[#This Row],[Costs]]</f>
        <v>1175.6800095479998</v>
      </c>
    </row>
    <row r="47351" spans="1:13" x14ac:dyDescent="0.35">
      <c r="A47351" t="s">
        <v>203</v>
      </c>
      <c r="B47351" t="s">
        <v>185</v>
      </c>
      <c r="C47351" t="s">
        <v>181</v>
      </c>
      <c r="D47351" t="s">
        <v>56</v>
      </c>
      <c r="E47351" t="s">
        <v>59</v>
      </c>
      <c r="F47351" t="s">
        <v>60</v>
      </c>
      <c r="G47351">
        <v>2019</v>
      </c>
      <c r="H47351" t="s">
        <v>221</v>
      </c>
      <c r="I47351" s="1">
        <v>32891.72</v>
      </c>
      <c r="J47351">
        <v>544</v>
      </c>
      <c r="K47351" s="3">
        <v>0.56750208999999996</v>
      </c>
      <c r="L47351" s="2">
        <f>Tabela1[[#This Row],[Revenue]]-Tabela1[[#This Row],[Revenue]]*Tabela1[[#This Row],[Gross margin]]</f>
        <v>14225.600156305201</v>
      </c>
      <c r="M47351" s="2">
        <f>Tabela1[[#This Row],[Revenue]]-Tabela1[[#This Row],[Costs]]</f>
        <v>18666.1198436948</v>
      </c>
    </row>
    <row r="47352" spans="1:13" x14ac:dyDescent="0.35">
      <c r="A47352" t="s">
        <v>203</v>
      </c>
      <c r="B47352" t="s">
        <v>185</v>
      </c>
      <c r="C47352" t="s">
        <v>181</v>
      </c>
      <c r="D47352" t="s">
        <v>56</v>
      </c>
      <c r="E47352" t="s">
        <v>59</v>
      </c>
      <c r="F47352" t="s">
        <v>61</v>
      </c>
      <c r="G47352">
        <v>2019</v>
      </c>
      <c r="H47352" t="s">
        <v>221</v>
      </c>
      <c r="I47352" s="1">
        <v>13472.8</v>
      </c>
      <c r="J47352">
        <v>127</v>
      </c>
      <c r="K47352" s="3">
        <v>0.53160218999999997</v>
      </c>
      <c r="L47352" s="2">
        <f>Tabela1[[#This Row],[Revenue]]-Tabela1[[#This Row],[Revenue]]*Tabela1[[#This Row],[Gross margin]]</f>
        <v>6310.6300145679998</v>
      </c>
      <c r="M47352" s="2">
        <f>Tabela1[[#This Row],[Revenue]]-Tabela1[[#This Row],[Costs]]</f>
        <v>7162.1699854319995</v>
      </c>
    </row>
    <row r="47353" spans="1:13" x14ac:dyDescent="0.35">
      <c r="A47353" t="s">
        <v>203</v>
      </c>
      <c r="B47353" t="s">
        <v>185</v>
      </c>
      <c r="C47353" t="s">
        <v>181</v>
      </c>
      <c r="D47353" t="s">
        <v>56</v>
      </c>
      <c r="E47353" t="s">
        <v>59</v>
      </c>
      <c r="F47353" t="s">
        <v>146</v>
      </c>
      <c r="G47353">
        <v>2019</v>
      </c>
      <c r="H47353" t="s">
        <v>221</v>
      </c>
      <c r="I47353" s="1">
        <v>24646.12</v>
      </c>
      <c r="J47353">
        <v>207</v>
      </c>
      <c r="K47353" s="3">
        <v>0.50547348000000003</v>
      </c>
      <c r="L47353" s="2">
        <f>Tabela1[[#This Row],[Revenue]]-Tabela1[[#This Row],[Revenue]]*Tabela1[[#This Row],[Gross margin]]</f>
        <v>12188.159955102399</v>
      </c>
      <c r="M47353" s="2">
        <f>Tabela1[[#This Row],[Revenue]]-Tabela1[[#This Row],[Costs]]</f>
        <v>12457.9600448976</v>
      </c>
    </row>
    <row r="47354" spans="1:13" x14ac:dyDescent="0.35">
      <c r="A47354" t="s">
        <v>203</v>
      </c>
      <c r="B47354" t="s">
        <v>185</v>
      </c>
      <c r="C47354" t="s">
        <v>181</v>
      </c>
      <c r="D47354" t="s">
        <v>56</v>
      </c>
      <c r="E47354" t="s">
        <v>59</v>
      </c>
      <c r="F47354" t="s">
        <v>178</v>
      </c>
      <c r="G47354">
        <v>2019</v>
      </c>
      <c r="H47354" t="s">
        <v>221</v>
      </c>
      <c r="I47354" s="1">
        <v>3633.25</v>
      </c>
      <c r="J47354">
        <v>25</v>
      </c>
      <c r="K47354" s="3">
        <v>0.50113534999999998</v>
      </c>
      <c r="L47354" s="2">
        <f>Tabela1[[#This Row],[Revenue]]-Tabela1[[#This Row],[Revenue]]*Tabela1[[#This Row],[Gross margin]]</f>
        <v>1812.4999896125</v>
      </c>
      <c r="M47354" s="2">
        <f>Tabela1[[#This Row],[Revenue]]-Tabela1[[#This Row],[Costs]]</f>
        <v>1820.7500103875</v>
      </c>
    </row>
    <row r="47355" spans="1:13" x14ac:dyDescent="0.35">
      <c r="A47355" t="s">
        <v>203</v>
      </c>
      <c r="B47355" t="s">
        <v>185</v>
      </c>
      <c r="C47355" t="s">
        <v>181</v>
      </c>
      <c r="D47355" t="s">
        <v>56</v>
      </c>
      <c r="E47355" t="s">
        <v>59</v>
      </c>
      <c r="F47355" t="s">
        <v>81</v>
      </c>
      <c r="G47355">
        <v>2019</v>
      </c>
      <c r="H47355" t="s">
        <v>221</v>
      </c>
      <c r="I47355" s="1">
        <v>1685.2</v>
      </c>
      <c r="J47355">
        <v>44</v>
      </c>
      <c r="K47355" s="3">
        <v>0.34046997000000001</v>
      </c>
      <c r="L47355" s="2">
        <f>Tabela1[[#This Row],[Revenue]]-Tabela1[[#This Row],[Revenue]]*Tabela1[[#This Row],[Gross margin]]</f>
        <v>1111.4400065559998</v>
      </c>
      <c r="M47355" s="2">
        <f>Tabela1[[#This Row],[Revenue]]-Tabela1[[#This Row],[Costs]]</f>
        <v>573.7599934440002</v>
      </c>
    </row>
    <row r="47356" spans="1:13" x14ac:dyDescent="0.35">
      <c r="A47356" t="s">
        <v>203</v>
      </c>
      <c r="B47356" t="s">
        <v>185</v>
      </c>
      <c r="C47356" t="s">
        <v>181</v>
      </c>
      <c r="D47356" t="s">
        <v>56</v>
      </c>
      <c r="E47356" t="s">
        <v>59</v>
      </c>
      <c r="F47356" t="s">
        <v>82</v>
      </c>
      <c r="G47356">
        <v>2019</v>
      </c>
      <c r="H47356" t="s">
        <v>221</v>
      </c>
      <c r="I47356" s="1">
        <v>6432</v>
      </c>
      <c r="J47356">
        <v>240</v>
      </c>
      <c r="K47356" s="3">
        <v>0.31828358000000001</v>
      </c>
      <c r="L47356" s="2">
        <f>Tabela1[[#This Row],[Revenue]]-Tabela1[[#This Row],[Revenue]]*Tabela1[[#This Row],[Gross margin]]</f>
        <v>4384.8000134399999</v>
      </c>
      <c r="M47356" s="2">
        <f>Tabela1[[#This Row],[Revenue]]-Tabela1[[#This Row],[Costs]]</f>
        <v>2047.1999865600001</v>
      </c>
    </row>
    <row r="47357" spans="1:13" x14ac:dyDescent="0.35">
      <c r="A47357" t="s">
        <v>203</v>
      </c>
      <c r="B47357" t="s">
        <v>185</v>
      </c>
      <c r="C47357" t="s">
        <v>181</v>
      </c>
      <c r="D47357" t="s">
        <v>56</v>
      </c>
      <c r="E47357" t="s">
        <v>59</v>
      </c>
      <c r="F47357" t="s">
        <v>83</v>
      </c>
      <c r="G47357">
        <v>2019</v>
      </c>
      <c r="H47357" t="s">
        <v>221</v>
      </c>
      <c r="I47357" s="1">
        <v>32221.7</v>
      </c>
      <c r="J47357">
        <v>720</v>
      </c>
      <c r="K47357" s="3">
        <v>0.39817825000000001</v>
      </c>
      <c r="L47357" s="2">
        <f>Tabela1[[#This Row],[Revenue]]-Tabela1[[#This Row],[Revenue]]*Tabela1[[#This Row],[Gross margin]]</f>
        <v>19391.719881974997</v>
      </c>
      <c r="M47357" s="2">
        <f>Tabela1[[#This Row],[Revenue]]-Tabela1[[#This Row],[Costs]]</f>
        <v>12829.980118025003</v>
      </c>
    </row>
    <row r="47358" spans="1:13" x14ac:dyDescent="0.35">
      <c r="A47358" t="s">
        <v>203</v>
      </c>
      <c r="B47358" t="s">
        <v>185</v>
      </c>
      <c r="C47358" t="s">
        <v>181</v>
      </c>
      <c r="D47358" t="s">
        <v>56</v>
      </c>
      <c r="E47358" t="s">
        <v>59</v>
      </c>
      <c r="F47358" t="s">
        <v>84</v>
      </c>
      <c r="G47358">
        <v>2019</v>
      </c>
      <c r="H47358" t="s">
        <v>221</v>
      </c>
      <c r="I47358" s="1">
        <v>8906.2999999999993</v>
      </c>
      <c r="J47358">
        <v>442</v>
      </c>
      <c r="K47358" s="3">
        <v>0.40049627999999998</v>
      </c>
      <c r="L47358" s="2">
        <f>Tabela1[[#This Row],[Revenue]]-Tabela1[[#This Row],[Revenue]]*Tabela1[[#This Row],[Gross margin]]</f>
        <v>5339.3599814359995</v>
      </c>
      <c r="M47358" s="2">
        <f>Tabela1[[#This Row],[Revenue]]-Tabela1[[#This Row],[Costs]]</f>
        <v>3566.9400185639997</v>
      </c>
    </row>
    <row r="47359" spans="1:13" x14ac:dyDescent="0.35">
      <c r="A47359" t="s">
        <v>203</v>
      </c>
      <c r="B47359" t="s">
        <v>185</v>
      </c>
      <c r="C47359" t="s">
        <v>181</v>
      </c>
      <c r="D47359" t="s">
        <v>56</v>
      </c>
      <c r="E47359" t="s">
        <v>59</v>
      </c>
      <c r="F47359" t="s">
        <v>85</v>
      </c>
      <c r="G47359">
        <v>2019</v>
      </c>
      <c r="H47359" t="s">
        <v>221</v>
      </c>
      <c r="I47359" s="1">
        <v>13742.5</v>
      </c>
      <c r="J47359">
        <v>198</v>
      </c>
      <c r="K47359" s="3">
        <v>0.44225723</v>
      </c>
      <c r="L47359" s="2">
        <f>Tabela1[[#This Row],[Revenue]]-Tabela1[[#This Row],[Revenue]]*Tabela1[[#This Row],[Gross margin]]</f>
        <v>7664.7800167249998</v>
      </c>
      <c r="M47359" s="2">
        <f>Tabela1[[#This Row],[Revenue]]-Tabela1[[#This Row],[Costs]]</f>
        <v>6077.7199832750002</v>
      </c>
    </row>
    <row r="47360" spans="1:13" x14ac:dyDescent="0.35">
      <c r="A47360" t="s">
        <v>203</v>
      </c>
      <c r="B47360" t="s">
        <v>185</v>
      </c>
      <c r="C47360" t="s">
        <v>181</v>
      </c>
      <c r="D47360" t="s">
        <v>56</v>
      </c>
      <c r="E47360" t="s">
        <v>59</v>
      </c>
      <c r="F47360" t="s">
        <v>86</v>
      </c>
      <c r="G47360">
        <v>2019</v>
      </c>
      <c r="H47360" t="s">
        <v>221</v>
      </c>
      <c r="I47360" s="1">
        <v>29640</v>
      </c>
      <c r="J47360">
        <v>354</v>
      </c>
      <c r="K47360" s="3">
        <v>0.49814102999999998</v>
      </c>
      <c r="L47360" s="2">
        <f>Tabela1[[#This Row],[Revenue]]-Tabela1[[#This Row],[Revenue]]*Tabela1[[#This Row],[Gross margin]]</f>
        <v>14875.099870800001</v>
      </c>
      <c r="M47360" s="2">
        <f>Tabela1[[#This Row],[Revenue]]-Tabela1[[#This Row],[Costs]]</f>
        <v>14764.900129199999</v>
      </c>
    </row>
    <row r="47361" spans="1:13" x14ac:dyDescent="0.35">
      <c r="A47361" t="s">
        <v>203</v>
      </c>
      <c r="B47361" t="s">
        <v>185</v>
      </c>
      <c r="C47361" t="s">
        <v>181</v>
      </c>
      <c r="D47361" t="s">
        <v>56</v>
      </c>
      <c r="E47361" t="s">
        <v>59</v>
      </c>
      <c r="F47361" t="s">
        <v>87</v>
      </c>
      <c r="G47361">
        <v>2019</v>
      </c>
      <c r="H47361" t="s">
        <v>221</v>
      </c>
      <c r="I47361" s="1">
        <v>11848.5</v>
      </c>
      <c r="J47361">
        <v>235</v>
      </c>
      <c r="K47361" s="3">
        <v>0.39573701</v>
      </c>
      <c r="L47361" s="2">
        <f>Tabela1[[#This Row],[Revenue]]-Tabela1[[#This Row],[Revenue]]*Tabela1[[#This Row],[Gross margin]]</f>
        <v>7159.6100370149998</v>
      </c>
      <c r="M47361" s="2">
        <f>Tabela1[[#This Row],[Revenue]]-Tabela1[[#This Row],[Costs]]</f>
        <v>4688.8899629850002</v>
      </c>
    </row>
    <row r="47362" spans="1:13" x14ac:dyDescent="0.35">
      <c r="A47362" t="s">
        <v>203</v>
      </c>
      <c r="B47362" t="s">
        <v>185</v>
      </c>
      <c r="C47362" t="s">
        <v>181</v>
      </c>
      <c r="D47362" t="s">
        <v>56</v>
      </c>
      <c r="E47362" t="s">
        <v>59</v>
      </c>
      <c r="F47362" t="s">
        <v>88</v>
      </c>
      <c r="G47362">
        <v>2019</v>
      </c>
      <c r="H47362" t="s">
        <v>221</v>
      </c>
      <c r="I47362" s="1">
        <v>38624.5</v>
      </c>
      <c r="J47362">
        <v>1261</v>
      </c>
      <c r="K47362" s="3">
        <v>0.32557702999999999</v>
      </c>
      <c r="L47362" s="2">
        <f>Tabela1[[#This Row],[Revenue]]-Tabela1[[#This Row],[Revenue]]*Tabela1[[#This Row],[Gross margin]]</f>
        <v>26049.250004765003</v>
      </c>
      <c r="M47362" s="2">
        <f>Tabela1[[#This Row],[Revenue]]-Tabela1[[#This Row],[Costs]]</f>
        <v>12575.249995234997</v>
      </c>
    </row>
    <row r="47363" spans="1:13" x14ac:dyDescent="0.35">
      <c r="A47363" t="s">
        <v>203</v>
      </c>
      <c r="B47363" t="s">
        <v>185</v>
      </c>
      <c r="C47363" t="s">
        <v>181</v>
      </c>
      <c r="D47363" t="s">
        <v>56</v>
      </c>
      <c r="E47363" t="s">
        <v>59</v>
      </c>
      <c r="F47363" t="s">
        <v>149</v>
      </c>
      <c r="G47363">
        <v>2019</v>
      </c>
      <c r="H47363" t="s">
        <v>221</v>
      </c>
      <c r="I47363" s="1">
        <v>18549</v>
      </c>
      <c r="J47363">
        <v>458</v>
      </c>
      <c r="K47363" s="3">
        <v>0.42186317000000001</v>
      </c>
      <c r="L47363" s="2">
        <f>Tabela1[[#This Row],[Revenue]]-Tabela1[[#This Row],[Revenue]]*Tabela1[[#This Row],[Gross margin]]</f>
        <v>10723.86005967</v>
      </c>
      <c r="M47363" s="2">
        <f>Tabela1[[#This Row],[Revenue]]-Tabela1[[#This Row],[Costs]]</f>
        <v>7825.1399403300002</v>
      </c>
    </row>
    <row r="47364" spans="1:13" x14ac:dyDescent="0.35">
      <c r="A47364" t="s">
        <v>203</v>
      </c>
      <c r="B47364" t="s">
        <v>185</v>
      </c>
      <c r="C47364" t="s">
        <v>181</v>
      </c>
      <c r="D47364" t="s">
        <v>56</v>
      </c>
      <c r="E47364" t="s">
        <v>59</v>
      </c>
      <c r="F47364" t="s">
        <v>214</v>
      </c>
      <c r="G47364">
        <v>2019</v>
      </c>
      <c r="H47364" t="s">
        <v>221</v>
      </c>
      <c r="I47364" s="1">
        <v>49932.05</v>
      </c>
      <c r="J47364">
        <v>797</v>
      </c>
      <c r="K47364" s="3">
        <v>0.44998653</v>
      </c>
      <c r="L47364" s="2">
        <f>Tabela1[[#This Row],[Revenue]]-Tabela1[[#This Row],[Revenue]]*Tabela1[[#This Row],[Gross margin]]</f>
        <v>27463.300084713501</v>
      </c>
      <c r="M47364" s="2">
        <f>Tabela1[[#This Row],[Revenue]]-Tabela1[[#This Row],[Costs]]</f>
        <v>22468.749915286502</v>
      </c>
    </row>
    <row r="47365" spans="1:13" x14ac:dyDescent="0.35">
      <c r="A47365" t="s">
        <v>203</v>
      </c>
      <c r="B47365" t="s">
        <v>185</v>
      </c>
      <c r="C47365" t="s">
        <v>181</v>
      </c>
      <c r="D47365" t="s">
        <v>56</v>
      </c>
      <c r="E47365" t="s">
        <v>62</v>
      </c>
      <c r="F47365" t="s">
        <v>90</v>
      </c>
      <c r="G47365">
        <v>2019</v>
      </c>
      <c r="H47365" t="s">
        <v>221</v>
      </c>
      <c r="I47365" s="1">
        <v>1806</v>
      </c>
      <c r="J47365">
        <v>140</v>
      </c>
      <c r="K47365" s="3">
        <v>0.63565890999999997</v>
      </c>
      <c r="L47365" s="2">
        <f>Tabela1[[#This Row],[Revenue]]-Tabela1[[#This Row],[Revenue]]*Tabela1[[#This Row],[Gross margin]]</f>
        <v>658.00000853999995</v>
      </c>
      <c r="M47365" s="2">
        <f>Tabela1[[#This Row],[Revenue]]-Tabela1[[#This Row],[Costs]]</f>
        <v>1147.99999146</v>
      </c>
    </row>
    <row r="47366" spans="1:13" x14ac:dyDescent="0.35">
      <c r="A47366" t="s">
        <v>203</v>
      </c>
      <c r="B47366" t="s">
        <v>185</v>
      </c>
      <c r="C47366" t="s">
        <v>181</v>
      </c>
      <c r="D47366" t="s">
        <v>56</v>
      </c>
      <c r="E47366" t="s">
        <v>91</v>
      </c>
      <c r="F47366" t="s">
        <v>150</v>
      </c>
      <c r="G47366">
        <v>2019</v>
      </c>
      <c r="H47366" t="s">
        <v>221</v>
      </c>
      <c r="I47366" s="1">
        <v>43813.14</v>
      </c>
      <c r="J47366">
        <v>438</v>
      </c>
      <c r="K47366" s="3">
        <v>0.28831351</v>
      </c>
      <c r="L47366" s="2">
        <f>Tabela1[[#This Row],[Revenue]]-Tabela1[[#This Row],[Revenue]]*Tabela1[[#This Row],[Gross margin]]</f>
        <v>31181.219822478601</v>
      </c>
      <c r="M47366" s="2">
        <f>Tabela1[[#This Row],[Revenue]]-Tabela1[[#This Row],[Costs]]</f>
        <v>12631.920177521399</v>
      </c>
    </row>
    <row r="47367" spans="1:13" x14ac:dyDescent="0.35">
      <c r="A47367" t="s">
        <v>203</v>
      </c>
      <c r="B47367" t="s">
        <v>185</v>
      </c>
      <c r="C47367" t="s">
        <v>181</v>
      </c>
      <c r="D47367" t="s">
        <v>56</v>
      </c>
      <c r="E47367" t="s">
        <v>91</v>
      </c>
      <c r="F47367" t="s">
        <v>92</v>
      </c>
      <c r="G47367">
        <v>2019</v>
      </c>
      <c r="H47367" t="s">
        <v>221</v>
      </c>
      <c r="I47367" s="1">
        <v>8898.7000000000007</v>
      </c>
      <c r="J47367">
        <v>53</v>
      </c>
      <c r="K47367" s="3">
        <v>0.53740321999999996</v>
      </c>
      <c r="L47367" s="2">
        <f>Tabela1[[#This Row],[Revenue]]-Tabela1[[#This Row],[Revenue]]*Tabela1[[#This Row],[Gross margin]]</f>
        <v>4116.5099661860004</v>
      </c>
      <c r="M47367" s="2">
        <f>Tabela1[[#This Row],[Revenue]]-Tabela1[[#This Row],[Costs]]</f>
        <v>4782.1900338140003</v>
      </c>
    </row>
    <row r="47368" spans="1:13" x14ac:dyDescent="0.35">
      <c r="A47368" t="s">
        <v>203</v>
      </c>
      <c r="B47368" t="s">
        <v>185</v>
      </c>
      <c r="C47368" t="s">
        <v>181</v>
      </c>
      <c r="D47368" t="s">
        <v>56</v>
      </c>
      <c r="E47368" t="s">
        <v>65</v>
      </c>
      <c r="F47368" t="s">
        <v>172</v>
      </c>
      <c r="G47368">
        <v>2019</v>
      </c>
      <c r="H47368" t="s">
        <v>221</v>
      </c>
      <c r="I47368" s="1">
        <v>35823.42</v>
      </c>
      <c r="J47368">
        <v>391</v>
      </c>
      <c r="K47368" s="3">
        <v>0.42152368000000001</v>
      </c>
      <c r="L47368" s="2">
        <f>Tabela1[[#This Row],[Revenue]]-Tabela1[[#This Row],[Revenue]]*Tabela1[[#This Row],[Gross margin]]</f>
        <v>20723.000171414398</v>
      </c>
      <c r="M47368" s="2">
        <f>Tabela1[[#This Row],[Revenue]]-Tabela1[[#This Row],[Costs]]</f>
        <v>15100.4198285856</v>
      </c>
    </row>
    <row r="47369" spans="1:13" x14ac:dyDescent="0.35">
      <c r="A47369" t="s">
        <v>203</v>
      </c>
      <c r="B47369" t="s">
        <v>185</v>
      </c>
      <c r="C47369" t="s">
        <v>181</v>
      </c>
      <c r="D47369" t="s">
        <v>56</v>
      </c>
      <c r="E47369" t="s">
        <v>65</v>
      </c>
      <c r="F47369" t="s">
        <v>66</v>
      </c>
      <c r="G47369">
        <v>2019</v>
      </c>
      <c r="H47369" t="s">
        <v>221</v>
      </c>
      <c r="I47369" s="1">
        <v>49876.52</v>
      </c>
      <c r="J47369">
        <v>146</v>
      </c>
      <c r="K47369" s="3">
        <v>0.48343187999999998</v>
      </c>
      <c r="L47369" s="2">
        <f>Tabela1[[#This Row],[Revenue]]-Tabela1[[#This Row],[Revenue]]*Tabela1[[#This Row],[Gross margin]]</f>
        <v>25764.620168542398</v>
      </c>
      <c r="M47369" s="2">
        <f>Tabela1[[#This Row],[Revenue]]-Tabela1[[#This Row],[Costs]]</f>
        <v>24111.899831457598</v>
      </c>
    </row>
    <row r="47370" spans="1:13" x14ac:dyDescent="0.35">
      <c r="A47370" t="s">
        <v>203</v>
      </c>
      <c r="B47370" t="s">
        <v>185</v>
      </c>
      <c r="C47370" t="s">
        <v>181</v>
      </c>
      <c r="D47370" t="s">
        <v>56</v>
      </c>
      <c r="E47370" t="s">
        <v>65</v>
      </c>
      <c r="F47370" t="s">
        <v>215</v>
      </c>
      <c r="G47370">
        <v>2019</v>
      </c>
      <c r="H47370" t="s">
        <v>221</v>
      </c>
      <c r="I47370" s="1">
        <v>8990</v>
      </c>
      <c r="J47370">
        <v>62</v>
      </c>
      <c r="K47370" s="3">
        <v>0.37620690000000001</v>
      </c>
      <c r="L47370" s="2">
        <f>Tabela1[[#This Row],[Revenue]]-Tabela1[[#This Row],[Revenue]]*Tabela1[[#This Row],[Gross margin]]</f>
        <v>5607.8999690000001</v>
      </c>
      <c r="M47370" s="2">
        <f>Tabela1[[#This Row],[Revenue]]-Tabela1[[#This Row],[Costs]]</f>
        <v>3382.1000309999999</v>
      </c>
    </row>
    <row r="47371" spans="1:13" x14ac:dyDescent="0.35">
      <c r="A47371" t="s">
        <v>203</v>
      </c>
      <c r="B47371" t="s">
        <v>185</v>
      </c>
      <c r="C47371" t="s">
        <v>181</v>
      </c>
      <c r="D47371" t="s">
        <v>56</v>
      </c>
      <c r="E47371" t="s">
        <v>65</v>
      </c>
      <c r="F47371" t="s">
        <v>216</v>
      </c>
      <c r="G47371">
        <v>2019</v>
      </c>
      <c r="H47371" t="s">
        <v>221</v>
      </c>
      <c r="I47371" s="1">
        <v>19270</v>
      </c>
      <c r="J47371">
        <v>82</v>
      </c>
      <c r="K47371" s="3">
        <v>0.35063830000000001</v>
      </c>
      <c r="L47371" s="2">
        <f>Tabela1[[#This Row],[Revenue]]-Tabela1[[#This Row],[Revenue]]*Tabela1[[#This Row],[Gross margin]]</f>
        <v>12513.199959</v>
      </c>
      <c r="M47371" s="2">
        <f>Tabela1[[#This Row],[Revenue]]-Tabela1[[#This Row],[Costs]]</f>
        <v>6756.8000410000004</v>
      </c>
    </row>
    <row r="47372" spans="1:13" x14ac:dyDescent="0.35">
      <c r="A47372" t="s">
        <v>203</v>
      </c>
      <c r="B47372" t="s">
        <v>185</v>
      </c>
      <c r="C47372" t="s">
        <v>182</v>
      </c>
      <c r="D47372" t="s">
        <v>14</v>
      </c>
      <c r="E47372" t="s">
        <v>15</v>
      </c>
      <c r="F47372" t="s">
        <v>116</v>
      </c>
      <c r="G47372">
        <v>2019</v>
      </c>
      <c r="H47372" t="s">
        <v>221</v>
      </c>
      <c r="I47372" s="1">
        <v>19938.599999999999</v>
      </c>
      <c r="J47372">
        <v>855</v>
      </c>
      <c r="K47372" s="3">
        <v>0.31689537000000001</v>
      </c>
      <c r="L47372" s="2">
        <f>Tabela1[[#This Row],[Revenue]]-Tabela1[[#This Row],[Revenue]]*Tabela1[[#This Row],[Gross margin]]</f>
        <v>13620.149975717999</v>
      </c>
      <c r="M47372" s="2">
        <f>Tabela1[[#This Row],[Revenue]]-Tabela1[[#This Row],[Costs]]</f>
        <v>6318.4500242819995</v>
      </c>
    </row>
    <row r="47373" spans="1:13" x14ac:dyDescent="0.35">
      <c r="A47373" t="s">
        <v>203</v>
      </c>
      <c r="B47373" t="s">
        <v>185</v>
      </c>
      <c r="C47373" t="s">
        <v>182</v>
      </c>
      <c r="D47373" t="s">
        <v>14</v>
      </c>
      <c r="E47373" t="s">
        <v>15</v>
      </c>
      <c r="F47373" t="s">
        <v>117</v>
      </c>
      <c r="G47373">
        <v>2019</v>
      </c>
      <c r="H47373" t="s">
        <v>221</v>
      </c>
      <c r="I47373" s="1">
        <v>6712.2</v>
      </c>
      <c r="J47373">
        <v>3051</v>
      </c>
      <c r="K47373" s="3">
        <v>0.61363635999999999</v>
      </c>
      <c r="L47373" s="2">
        <f>Tabela1[[#This Row],[Revenue]]-Tabela1[[#This Row],[Revenue]]*Tabela1[[#This Row],[Gross margin]]</f>
        <v>2593.3500244079996</v>
      </c>
      <c r="M47373" s="2">
        <f>Tabela1[[#This Row],[Revenue]]-Tabela1[[#This Row],[Costs]]</f>
        <v>4118.8499755920002</v>
      </c>
    </row>
    <row r="47374" spans="1:13" x14ac:dyDescent="0.35">
      <c r="A47374" t="s">
        <v>203</v>
      </c>
      <c r="B47374" t="s">
        <v>185</v>
      </c>
      <c r="C47374" t="s">
        <v>182</v>
      </c>
      <c r="D47374" t="s">
        <v>14</v>
      </c>
      <c r="E47374" t="s">
        <v>15</v>
      </c>
      <c r="F47374" t="s">
        <v>118</v>
      </c>
      <c r="G47374">
        <v>2019</v>
      </c>
      <c r="H47374" t="s">
        <v>221</v>
      </c>
      <c r="I47374" s="1">
        <v>49710.239999999998</v>
      </c>
      <c r="J47374">
        <v>933</v>
      </c>
      <c r="K47374" s="3">
        <v>0.34365615999999999</v>
      </c>
      <c r="L47374" s="2">
        <f>Tabela1[[#This Row],[Revenue]]-Tabela1[[#This Row],[Revenue]]*Tabela1[[#This Row],[Gross margin]]</f>
        <v>32627.009808921601</v>
      </c>
      <c r="M47374" s="2">
        <f>Tabela1[[#This Row],[Revenue]]-Tabela1[[#This Row],[Costs]]</f>
        <v>17083.230191078397</v>
      </c>
    </row>
    <row r="47375" spans="1:13" x14ac:dyDescent="0.35">
      <c r="A47375" t="s">
        <v>203</v>
      </c>
      <c r="B47375" t="s">
        <v>185</v>
      </c>
      <c r="C47375" t="s">
        <v>182</v>
      </c>
      <c r="D47375" t="s">
        <v>14</v>
      </c>
      <c r="E47375" t="s">
        <v>15</v>
      </c>
      <c r="F47375" t="s">
        <v>16</v>
      </c>
      <c r="G47375">
        <v>2019</v>
      </c>
      <c r="H47375" t="s">
        <v>221</v>
      </c>
      <c r="I47375" s="1">
        <v>56562.57</v>
      </c>
      <c r="J47375">
        <v>459</v>
      </c>
      <c r="K47375" s="3">
        <v>0.35437798999999998</v>
      </c>
      <c r="L47375" s="2">
        <f>Tabela1[[#This Row],[Revenue]]-Tabela1[[#This Row],[Revenue]]*Tabela1[[#This Row],[Gross margin]]</f>
        <v>36518.040134165698</v>
      </c>
      <c r="M47375" s="2">
        <f>Tabela1[[#This Row],[Revenue]]-Tabela1[[#This Row],[Costs]]</f>
        <v>20044.529865834302</v>
      </c>
    </row>
    <row r="47376" spans="1:13" x14ac:dyDescent="0.35">
      <c r="A47376" t="s">
        <v>203</v>
      </c>
      <c r="B47376" t="s">
        <v>185</v>
      </c>
      <c r="C47376" t="s">
        <v>182</v>
      </c>
      <c r="D47376" t="s">
        <v>14</v>
      </c>
      <c r="E47376" t="s">
        <v>15</v>
      </c>
      <c r="F47376" t="s">
        <v>119</v>
      </c>
      <c r="G47376">
        <v>2019</v>
      </c>
      <c r="H47376" t="s">
        <v>221</v>
      </c>
      <c r="I47376" s="1">
        <v>44845.01</v>
      </c>
      <c r="J47376">
        <v>707</v>
      </c>
      <c r="K47376" s="3">
        <v>0.26880025000000002</v>
      </c>
      <c r="L47376" s="2">
        <f>Tabela1[[#This Row],[Revenue]]-Tabela1[[#This Row],[Revenue]]*Tabela1[[#This Row],[Gross margin]]</f>
        <v>32790.660100747496</v>
      </c>
      <c r="M47376" s="2">
        <f>Tabela1[[#This Row],[Revenue]]-Tabela1[[#This Row],[Costs]]</f>
        <v>12054.349899252506</v>
      </c>
    </row>
    <row r="47377" spans="1:13" x14ac:dyDescent="0.35">
      <c r="A47377" t="s">
        <v>203</v>
      </c>
      <c r="B47377" t="s">
        <v>185</v>
      </c>
      <c r="C47377" t="s">
        <v>182</v>
      </c>
      <c r="D47377" t="s">
        <v>14</v>
      </c>
      <c r="E47377" t="s">
        <v>15</v>
      </c>
      <c r="F47377" t="s">
        <v>17</v>
      </c>
      <c r="G47377">
        <v>2019</v>
      </c>
      <c r="H47377" t="s">
        <v>221</v>
      </c>
      <c r="I47377" s="1">
        <v>36477.54</v>
      </c>
      <c r="J47377">
        <v>253</v>
      </c>
      <c r="K47377" s="3">
        <v>0.47981689999999999</v>
      </c>
      <c r="L47377" s="2">
        <f>Tabela1[[#This Row],[Revenue]]-Tabela1[[#This Row],[Revenue]]*Tabela1[[#This Row],[Gross margin]]</f>
        <v>18974.999837574</v>
      </c>
      <c r="M47377" s="2">
        <f>Tabela1[[#This Row],[Revenue]]-Tabela1[[#This Row],[Costs]]</f>
        <v>17502.540162426001</v>
      </c>
    </row>
    <row r="47378" spans="1:13" x14ac:dyDescent="0.35">
      <c r="A47378" t="s">
        <v>203</v>
      </c>
      <c r="B47378" t="s">
        <v>185</v>
      </c>
      <c r="C47378" t="s">
        <v>182</v>
      </c>
      <c r="D47378" t="s">
        <v>14</v>
      </c>
      <c r="E47378" t="s">
        <v>15</v>
      </c>
      <c r="F47378" t="s">
        <v>120</v>
      </c>
      <c r="G47378">
        <v>2019</v>
      </c>
      <c r="H47378" t="s">
        <v>221</v>
      </c>
      <c r="I47378" s="1">
        <v>75707.710000000006</v>
      </c>
      <c r="J47378">
        <v>9547</v>
      </c>
      <c r="K47378" s="3">
        <v>0.48675913999999998</v>
      </c>
      <c r="L47378" s="2">
        <f>Tabela1[[#This Row],[Revenue]]-Tabela1[[#This Row],[Revenue]]*Tabela1[[#This Row],[Gross margin]]</f>
        <v>38856.290189030602</v>
      </c>
      <c r="M47378" s="2">
        <f>Tabela1[[#This Row],[Revenue]]-Tabela1[[#This Row],[Costs]]</f>
        <v>36851.419810969404</v>
      </c>
    </row>
    <row r="47379" spans="1:13" x14ac:dyDescent="0.35">
      <c r="A47379" t="s">
        <v>203</v>
      </c>
      <c r="B47379" t="s">
        <v>185</v>
      </c>
      <c r="C47379" t="s">
        <v>182</v>
      </c>
      <c r="D47379" t="s">
        <v>14</v>
      </c>
      <c r="E47379" t="s">
        <v>15</v>
      </c>
      <c r="F47379" t="s">
        <v>121</v>
      </c>
      <c r="G47379">
        <v>2019</v>
      </c>
      <c r="H47379" t="s">
        <v>221</v>
      </c>
      <c r="I47379" s="1">
        <v>38710.370000000003</v>
      </c>
      <c r="J47379">
        <v>2863</v>
      </c>
      <c r="K47379" s="3">
        <v>0.45036692</v>
      </c>
      <c r="L47379" s="2">
        <f>Tabela1[[#This Row],[Revenue]]-Tabela1[[#This Row],[Revenue]]*Tabela1[[#This Row],[Gross margin]]</f>
        <v>21276.499891039603</v>
      </c>
      <c r="M47379" s="2">
        <f>Tabela1[[#This Row],[Revenue]]-Tabela1[[#This Row],[Costs]]</f>
        <v>17433.8701089604</v>
      </c>
    </row>
    <row r="47380" spans="1:13" x14ac:dyDescent="0.35">
      <c r="A47380" t="s">
        <v>203</v>
      </c>
      <c r="B47380" t="s">
        <v>185</v>
      </c>
      <c r="C47380" t="s">
        <v>182</v>
      </c>
      <c r="D47380" t="s">
        <v>14</v>
      </c>
      <c r="E47380" t="s">
        <v>18</v>
      </c>
      <c r="F47380" t="s">
        <v>167</v>
      </c>
      <c r="G47380">
        <v>2019</v>
      </c>
      <c r="H47380" t="s">
        <v>221</v>
      </c>
      <c r="I47380" s="1">
        <v>395572.5</v>
      </c>
      <c r="J47380">
        <v>1125</v>
      </c>
      <c r="K47380" s="3">
        <v>0.28900517999999997</v>
      </c>
      <c r="L47380" s="2">
        <f>Tabela1[[#This Row],[Revenue]]-Tabela1[[#This Row],[Revenue]]*Tabela1[[#This Row],[Gross margin]]</f>
        <v>281249.99843445001</v>
      </c>
      <c r="M47380" s="2">
        <f>Tabela1[[#This Row],[Revenue]]-Tabela1[[#This Row],[Costs]]</f>
        <v>114322.50156554999</v>
      </c>
    </row>
    <row r="47381" spans="1:13" x14ac:dyDescent="0.35">
      <c r="A47381" t="s">
        <v>203</v>
      </c>
      <c r="B47381" t="s">
        <v>185</v>
      </c>
      <c r="C47381" t="s">
        <v>182</v>
      </c>
      <c r="D47381" t="s">
        <v>14</v>
      </c>
      <c r="E47381" t="s">
        <v>18</v>
      </c>
      <c r="F47381" t="s">
        <v>20</v>
      </c>
      <c r="G47381">
        <v>2019</v>
      </c>
      <c r="H47381" t="s">
        <v>221</v>
      </c>
      <c r="I47381" s="1">
        <v>367944.5</v>
      </c>
      <c r="J47381">
        <v>665</v>
      </c>
      <c r="K47381" s="3">
        <v>0.29049340000000001</v>
      </c>
      <c r="L47381" s="2">
        <f>Tabela1[[#This Row],[Revenue]]-Tabela1[[#This Row],[Revenue]]*Tabela1[[#This Row],[Gross margin]]</f>
        <v>261059.05118369998</v>
      </c>
      <c r="M47381" s="2">
        <f>Tabela1[[#This Row],[Revenue]]-Tabela1[[#This Row],[Costs]]</f>
        <v>106885.44881630002</v>
      </c>
    </row>
    <row r="47382" spans="1:13" x14ac:dyDescent="0.35">
      <c r="A47382" t="s">
        <v>203</v>
      </c>
      <c r="B47382" t="s">
        <v>185</v>
      </c>
      <c r="C47382" t="s">
        <v>182</v>
      </c>
      <c r="D47382" t="s">
        <v>14</v>
      </c>
      <c r="E47382" t="s">
        <v>18</v>
      </c>
      <c r="F47382" t="s">
        <v>123</v>
      </c>
      <c r="G47382">
        <v>2019</v>
      </c>
      <c r="H47382" t="s">
        <v>221</v>
      </c>
      <c r="I47382" s="1">
        <v>4892.58</v>
      </c>
      <c r="J47382">
        <v>2471</v>
      </c>
      <c r="K47382" s="3">
        <v>0.49494948999999999</v>
      </c>
      <c r="L47382" s="2">
        <f>Tabela1[[#This Row],[Revenue]]-Tabela1[[#This Row],[Revenue]]*Tabela1[[#This Row],[Gross margin]]</f>
        <v>2471.0000242157998</v>
      </c>
      <c r="M47382" s="2">
        <f>Tabela1[[#This Row],[Revenue]]-Tabela1[[#This Row],[Costs]]</f>
        <v>2421.5799757842001</v>
      </c>
    </row>
    <row r="47383" spans="1:13" x14ac:dyDescent="0.35">
      <c r="A47383" t="s">
        <v>203</v>
      </c>
      <c r="B47383" t="s">
        <v>185</v>
      </c>
      <c r="C47383" t="s">
        <v>182</v>
      </c>
      <c r="D47383" t="s">
        <v>14</v>
      </c>
      <c r="E47383" t="s">
        <v>21</v>
      </c>
      <c r="F47383" t="s">
        <v>22</v>
      </c>
      <c r="G47383">
        <v>2019</v>
      </c>
      <c r="H47383" t="s">
        <v>221</v>
      </c>
      <c r="I47383" s="1">
        <v>53579.34</v>
      </c>
      <c r="J47383">
        <v>626</v>
      </c>
      <c r="K47383" s="3">
        <v>0.29898353</v>
      </c>
      <c r="L47383" s="2">
        <f>Tabela1[[#This Row],[Revenue]]-Tabela1[[#This Row],[Revenue]]*Tabela1[[#This Row],[Gross margin]]</f>
        <v>37559.999791729795</v>
      </c>
      <c r="M47383" s="2">
        <f>Tabela1[[#This Row],[Revenue]]-Tabela1[[#This Row],[Costs]]</f>
        <v>16019.340208270201</v>
      </c>
    </row>
    <row r="47384" spans="1:13" x14ac:dyDescent="0.35">
      <c r="A47384" t="s">
        <v>203</v>
      </c>
      <c r="B47384" t="s">
        <v>185</v>
      </c>
      <c r="C47384" t="s">
        <v>182</v>
      </c>
      <c r="D47384" t="s">
        <v>14</v>
      </c>
      <c r="E47384" t="s">
        <v>21</v>
      </c>
      <c r="F47384" t="s">
        <v>124</v>
      </c>
      <c r="G47384">
        <v>2019</v>
      </c>
      <c r="H47384" t="s">
        <v>221</v>
      </c>
      <c r="I47384" s="1">
        <v>74487.66</v>
      </c>
      <c r="J47384">
        <v>534</v>
      </c>
      <c r="K47384" s="3">
        <v>0.38346835000000001</v>
      </c>
      <c r="L47384" s="2">
        <f>Tabela1[[#This Row],[Revenue]]-Tabela1[[#This Row],[Revenue]]*Tabela1[[#This Row],[Gross margin]]</f>
        <v>45923.999924439006</v>
      </c>
      <c r="M47384" s="2">
        <f>Tabela1[[#This Row],[Revenue]]-Tabela1[[#This Row],[Costs]]</f>
        <v>28563.660075560998</v>
      </c>
    </row>
    <row r="47385" spans="1:13" x14ac:dyDescent="0.35">
      <c r="A47385" t="s">
        <v>203</v>
      </c>
      <c r="B47385" t="s">
        <v>185</v>
      </c>
      <c r="C47385" t="s">
        <v>182</v>
      </c>
      <c r="D47385" t="s">
        <v>14</v>
      </c>
      <c r="E47385" t="s">
        <v>21</v>
      </c>
      <c r="F47385" t="s">
        <v>125</v>
      </c>
      <c r="G47385">
        <v>2019</v>
      </c>
      <c r="H47385" t="s">
        <v>221</v>
      </c>
      <c r="I47385" s="1">
        <v>94914.35</v>
      </c>
      <c r="J47385">
        <v>785</v>
      </c>
      <c r="K47385" s="3">
        <v>0.56537921000000002</v>
      </c>
      <c r="L47385" s="2">
        <f>Tabela1[[#This Row],[Revenue]]-Tabela1[[#This Row],[Revenue]]*Tabela1[[#This Row],[Gross margin]]</f>
        <v>41251.749779336504</v>
      </c>
      <c r="M47385" s="2">
        <f>Tabela1[[#This Row],[Revenue]]-Tabela1[[#This Row],[Costs]]</f>
        <v>53662.600220663502</v>
      </c>
    </row>
    <row r="47386" spans="1:13" x14ac:dyDescent="0.35">
      <c r="A47386" t="s">
        <v>203</v>
      </c>
      <c r="B47386" t="s">
        <v>185</v>
      </c>
      <c r="C47386" t="s">
        <v>182</v>
      </c>
      <c r="D47386" t="s">
        <v>14</v>
      </c>
      <c r="E47386" t="s">
        <v>21</v>
      </c>
      <c r="F47386" t="s">
        <v>126</v>
      </c>
      <c r="G47386">
        <v>2019</v>
      </c>
      <c r="H47386" t="s">
        <v>221</v>
      </c>
      <c r="I47386" s="1">
        <v>16095.36</v>
      </c>
      <c r="J47386">
        <v>404</v>
      </c>
      <c r="K47386" s="3">
        <v>0.50401605999999999</v>
      </c>
      <c r="L47386" s="2">
        <f>Tabela1[[#This Row],[Revenue]]-Tabela1[[#This Row],[Revenue]]*Tabela1[[#This Row],[Gross margin]]</f>
        <v>7983.0400685184004</v>
      </c>
      <c r="M47386" s="2">
        <f>Tabela1[[#This Row],[Revenue]]-Tabela1[[#This Row],[Costs]]</f>
        <v>8112.3199314816002</v>
      </c>
    </row>
    <row r="47387" spans="1:13" x14ac:dyDescent="0.35">
      <c r="A47387" t="s">
        <v>203</v>
      </c>
      <c r="B47387" t="s">
        <v>185</v>
      </c>
      <c r="C47387" t="s">
        <v>182</v>
      </c>
      <c r="D47387" t="s">
        <v>14</v>
      </c>
      <c r="E47387" t="s">
        <v>128</v>
      </c>
      <c r="F47387" t="s">
        <v>129</v>
      </c>
      <c r="G47387">
        <v>2019</v>
      </c>
      <c r="H47387" t="s">
        <v>221</v>
      </c>
      <c r="I47387" s="1">
        <v>43450.14</v>
      </c>
      <c r="J47387">
        <v>585</v>
      </c>
      <c r="K47387" s="3">
        <v>0.29315532999999999</v>
      </c>
      <c r="L47387" s="2">
        <f>Tabela1[[#This Row],[Revenue]]-Tabela1[[#This Row],[Revenue]]*Tabela1[[#This Row],[Gross margin]]</f>
        <v>30712.499869753799</v>
      </c>
      <c r="M47387" s="2">
        <f>Tabela1[[#This Row],[Revenue]]-Tabela1[[#This Row],[Costs]]</f>
        <v>12737.6401302462</v>
      </c>
    </row>
    <row r="47388" spans="1:13" x14ac:dyDescent="0.35">
      <c r="A47388" t="s">
        <v>203</v>
      </c>
      <c r="B47388" t="s">
        <v>185</v>
      </c>
      <c r="C47388" t="s">
        <v>182</v>
      </c>
      <c r="D47388" t="s">
        <v>14</v>
      </c>
      <c r="E47388" t="s">
        <v>128</v>
      </c>
      <c r="F47388" t="s">
        <v>130</v>
      </c>
      <c r="G47388">
        <v>2019</v>
      </c>
      <c r="H47388" t="s">
        <v>221</v>
      </c>
      <c r="I47388" s="1">
        <v>216736.8</v>
      </c>
      <c r="J47388">
        <v>798</v>
      </c>
      <c r="K47388" s="3">
        <v>0.38637703000000001</v>
      </c>
      <c r="L47388" s="2">
        <f>Tabela1[[#This Row],[Revenue]]-Tabela1[[#This Row],[Revenue]]*Tabela1[[#This Row],[Gross margin]]</f>
        <v>132994.67892429599</v>
      </c>
      <c r="M47388" s="2">
        <f>Tabela1[[#This Row],[Revenue]]-Tabela1[[#This Row],[Costs]]</f>
        <v>83742.121075703995</v>
      </c>
    </row>
    <row r="47389" spans="1:13" x14ac:dyDescent="0.35">
      <c r="A47389" t="s">
        <v>203</v>
      </c>
      <c r="B47389" t="s">
        <v>185</v>
      </c>
      <c r="C47389" t="s">
        <v>182</v>
      </c>
      <c r="D47389" t="s">
        <v>14</v>
      </c>
      <c r="E47389" t="s">
        <v>128</v>
      </c>
      <c r="F47389" t="s">
        <v>175</v>
      </c>
      <c r="G47389">
        <v>2019</v>
      </c>
      <c r="H47389" t="s">
        <v>221</v>
      </c>
      <c r="I47389" s="1">
        <v>70873.38</v>
      </c>
      <c r="J47389">
        <v>162</v>
      </c>
      <c r="K47389" s="3">
        <v>0.45397609</v>
      </c>
      <c r="L47389" s="2">
        <f>Tabela1[[#This Row],[Revenue]]-Tabela1[[#This Row],[Revenue]]*Tabela1[[#This Row],[Gross margin]]</f>
        <v>38698.560062515804</v>
      </c>
      <c r="M47389" s="2">
        <f>Tabela1[[#This Row],[Revenue]]-Tabela1[[#This Row],[Costs]]</f>
        <v>32174.819937484201</v>
      </c>
    </row>
    <row r="47390" spans="1:13" x14ac:dyDescent="0.35">
      <c r="A47390" t="s">
        <v>203</v>
      </c>
      <c r="B47390" t="s">
        <v>185</v>
      </c>
      <c r="C47390" t="s">
        <v>182</v>
      </c>
      <c r="D47390" t="s">
        <v>14</v>
      </c>
      <c r="E47390" t="s">
        <v>128</v>
      </c>
      <c r="F47390" t="s">
        <v>132</v>
      </c>
      <c r="G47390">
        <v>2019</v>
      </c>
      <c r="H47390" t="s">
        <v>221</v>
      </c>
      <c r="I47390" s="1">
        <v>43534.59</v>
      </c>
      <c r="J47390">
        <v>1969</v>
      </c>
      <c r="K47390" s="3">
        <v>0.45725916</v>
      </c>
      <c r="L47390" s="2">
        <f>Tabela1[[#This Row],[Revenue]]-Tabela1[[#This Row],[Revenue]]*Tabela1[[#This Row],[Gross margin]]</f>
        <v>23627.9999456556</v>
      </c>
      <c r="M47390" s="2">
        <f>Tabela1[[#This Row],[Revenue]]-Tabela1[[#This Row],[Costs]]</f>
        <v>19906.590054344397</v>
      </c>
    </row>
    <row r="47391" spans="1:13" x14ac:dyDescent="0.35">
      <c r="A47391" t="s">
        <v>203</v>
      </c>
      <c r="B47391" t="s">
        <v>185</v>
      </c>
      <c r="C47391" t="s">
        <v>182</v>
      </c>
      <c r="D47391" t="s">
        <v>14</v>
      </c>
      <c r="E47391" t="s">
        <v>128</v>
      </c>
      <c r="F47391" t="s">
        <v>133</v>
      </c>
      <c r="G47391">
        <v>2019</v>
      </c>
      <c r="H47391" t="s">
        <v>221</v>
      </c>
      <c r="I47391" s="1">
        <v>63754.79</v>
      </c>
      <c r="J47391">
        <v>913</v>
      </c>
      <c r="K47391" s="3">
        <v>0.41028210999999998</v>
      </c>
      <c r="L47391" s="2">
        <f>Tabela1[[#This Row],[Revenue]]-Tabela1[[#This Row],[Revenue]]*Tabela1[[#This Row],[Gross margin]]</f>
        <v>37597.3402361931</v>
      </c>
      <c r="M47391" s="2">
        <f>Tabela1[[#This Row],[Revenue]]-Tabela1[[#This Row],[Costs]]</f>
        <v>26157.449763806901</v>
      </c>
    </row>
    <row r="47392" spans="1:13" x14ac:dyDescent="0.35">
      <c r="A47392" t="s">
        <v>203</v>
      </c>
      <c r="B47392" t="s">
        <v>185</v>
      </c>
      <c r="C47392" t="s">
        <v>182</v>
      </c>
      <c r="D47392" t="s">
        <v>14</v>
      </c>
      <c r="E47392" t="s">
        <v>25</v>
      </c>
      <c r="F47392" t="s">
        <v>134</v>
      </c>
      <c r="G47392">
        <v>2019</v>
      </c>
      <c r="H47392" t="s">
        <v>221</v>
      </c>
      <c r="I47392" s="1">
        <v>16779.599999999999</v>
      </c>
      <c r="J47392">
        <v>1062</v>
      </c>
      <c r="K47392" s="3">
        <v>0.52531645999999999</v>
      </c>
      <c r="L47392" s="2">
        <f>Tabela1[[#This Row],[Revenue]]-Tabela1[[#This Row],[Revenue]]*Tabela1[[#This Row],[Gross margin]]</f>
        <v>7964.9999277839997</v>
      </c>
      <c r="M47392" s="2">
        <f>Tabela1[[#This Row],[Revenue]]-Tabela1[[#This Row],[Costs]]</f>
        <v>8814.6000722159988</v>
      </c>
    </row>
    <row r="47393" spans="1:13" x14ac:dyDescent="0.35">
      <c r="A47393" t="s">
        <v>203</v>
      </c>
      <c r="B47393" t="s">
        <v>185</v>
      </c>
      <c r="C47393" t="s">
        <v>182</v>
      </c>
      <c r="D47393" t="s">
        <v>14</v>
      </c>
      <c r="E47393" t="s">
        <v>25</v>
      </c>
      <c r="F47393" t="s">
        <v>27</v>
      </c>
      <c r="G47393">
        <v>2019</v>
      </c>
      <c r="H47393" t="s">
        <v>221</v>
      </c>
      <c r="I47393" s="1">
        <v>10178.32</v>
      </c>
      <c r="J47393">
        <v>188</v>
      </c>
      <c r="K47393" s="3">
        <v>0.44052457</v>
      </c>
      <c r="L47393" s="2">
        <f>Tabela1[[#This Row],[Revenue]]-Tabela1[[#This Row],[Revenue]]*Tabela1[[#This Row],[Gross margin]]</f>
        <v>5694.5199586775998</v>
      </c>
      <c r="M47393" s="2">
        <f>Tabela1[[#This Row],[Revenue]]-Tabela1[[#This Row],[Costs]]</f>
        <v>4483.8000413223999</v>
      </c>
    </row>
    <row r="47394" spans="1:13" x14ac:dyDescent="0.35">
      <c r="A47394" t="s">
        <v>203</v>
      </c>
      <c r="B47394" t="s">
        <v>185</v>
      </c>
      <c r="C47394" t="s">
        <v>182</v>
      </c>
      <c r="D47394" t="s">
        <v>14</v>
      </c>
      <c r="E47394" t="s">
        <v>25</v>
      </c>
      <c r="F47394" t="s">
        <v>137</v>
      </c>
      <c r="G47394">
        <v>2019</v>
      </c>
      <c r="H47394" t="s">
        <v>221</v>
      </c>
      <c r="I47394" s="1">
        <v>7165.8</v>
      </c>
      <c r="J47394">
        <v>270</v>
      </c>
      <c r="K47394" s="3">
        <v>0.33006782000000001</v>
      </c>
      <c r="L47394" s="2">
        <f>Tabela1[[#This Row],[Revenue]]-Tabela1[[#This Row],[Revenue]]*Tabela1[[#This Row],[Gross margin]]</f>
        <v>4800.6000154439998</v>
      </c>
      <c r="M47394" s="2">
        <f>Tabela1[[#This Row],[Revenue]]-Tabela1[[#This Row],[Costs]]</f>
        <v>2365.1999845560003</v>
      </c>
    </row>
    <row r="47395" spans="1:13" x14ac:dyDescent="0.35">
      <c r="A47395" t="s">
        <v>203</v>
      </c>
      <c r="B47395" t="s">
        <v>185</v>
      </c>
      <c r="C47395" t="s">
        <v>182</v>
      </c>
      <c r="D47395" t="s">
        <v>14</v>
      </c>
      <c r="E47395" t="s">
        <v>25</v>
      </c>
      <c r="F47395" t="s">
        <v>138</v>
      </c>
      <c r="G47395">
        <v>2019</v>
      </c>
      <c r="H47395" t="s">
        <v>221</v>
      </c>
      <c r="I47395" s="1">
        <v>3024.7</v>
      </c>
      <c r="J47395">
        <v>58</v>
      </c>
      <c r="K47395" s="3">
        <v>0.44870566000000001</v>
      </c>
      <c r="L47395" s="2">
        <f>Tabela1[[#This Row],[Revenue]]-Tabela1[[#This Row],[Revenue]]*Tabela1[[#This Row],[Gross margin]]</f>
        <v>1667.499990198</v>
      </c>
      <c r="M47395" s="2">
        <f>Tabela1[[#This Row],[Revenue]]-Tabela1[[#This Row],[Costs]]</f>
        <v>1357.2000098019998</v>
      </c>
    </row>
    <row r="47396" spans="1:13" x14ac:dyDescent="0.35">
      <c r="A47396" t="s">
        <v>203</v>
      </c>
      <c r="B47396" t="s">
        <v>185</v>
      </c>
      <c r="C47396" t="s">
        <v>182</v>
      </c>
      <c r="D47396" t="s">
        <v>14</v>
      </c>
      <c r="E47396" t="s">
        <v>25</v>
      </c>
      <c r="F47396" t="s">
        <v>176</v>
      </c>
      <c r="G47396">
        <v>2019</v>
      </c>
      <c r="H47396" t="s">
        <v>221</v>
      </c>
      <c r="I47396" s="1">
        <v>10032.9</v>
      </c>
      <c r="J47396">
        <v>318</v>
      </c>
      <c r="K47396" s="3">
        <v>0.36608558000000002</v>
      </c>
      <c r="L47396" s="2">
        <f>Tabela1[[#This Row],[Revenue]]-Tabela1[[#This Row],[Revenue]]*Tabela1[[#This Row],[Gross margin]]</f>
        <v>6359.9999844180002</v>
      </c>
      <c r="M47396" s="2">
        <f>Tabela1[[#This Row],[Revenue]]-Tabela1[[#This Row],[Costs]]</f>
        <v>3672.9000155819995</v>
      </c>
    </row>
    <row r="47397" spans="1:13" x14ac:dyDescent="0.35">
      <c r="A47397" t="s">
        <v>203</v>
      </c>
      <c r="B47397" t="s">
        <v>185</v>
      </c>
      <c r="C47397" t="s">
        <v>182</v>
      </c>
      <c r="D47397" t="s">
        <v>14</v>
      </c>
      <c r="E47397" t="s">
        <v>25</v>
      </c>
      <c r="F47397" t="s">
        <v>139</v>
      </c>
      <c r="G47397">
        <v>2019</v>
      </c>
      <c r="H47397" t="s">
        <v>221</v>
      </c>
      <c r="I47397" s="1">
        <v>24933.75</v>
      </c>
      <c r="J47397">
        <v>915</v>
      </c>
      <c r="K47397" s="3">
        <v>0.53064219999999995</v>
      </c>
      <c r="L47397" s="2">
        <f>Tabela1[[#This Row],[Revenue]]-Tabela1[[#This Row],[Revenue]]*Tabela1[[#This Row],[Gross margin]]</f>
        <v>11702.850045750001</v>
      </c>
      <c r="M47397" s="2">
        <f>Tabela1[[#This Row],[Revenue]]-Tabela1[[#This Row],[Costs]]</f>
        <v>13230.899954249999</v>
      </c>
    </row>
    <row r="47398" spans="1:13" x14ac:dyDescent="0.35">
      <c r="A47398" t="s">
        <v>203</v>
      </c>
      <c r="B47398" t="s">
        <v>185</v>
      </c>
      <c r="C47398" t="s">
        <v>182</v>
      </c>
      <c r="D47398" t="s">
        <v>14</v>
      </c>
      <c r="E47398" t="s">
        <v>25</v>
      </c>
      <c r="F47398" t="s">
        <v>183</v>
      </c>
      <c r="G47398">
        <v>2019</v>
      </c>
      <c r="H47398" t="s">
        <v>221</v>
      </c>
      <c r="I47398" s="1">
        <v>19017.669999999998</v>
      </c>
      <c r="J47398">
        <v>553</v>
      </c>
      <c r="K47398" s="3">
        <v>0.54579820000000001</v>
      </c>
      <c r="L47398" s="2">
        <f>Tabela1[[#This Row],[Revenue]]-Tabela1[[#This Row],[Revenue]]*Tabela1[[#This Row],[Gross margin]]</f>
        <v>8637.8599458059998</v>
      </c>
      <c r="M47398" s="2">
        <f>Tabela1[[#This Row],[Revenue]]-Tabela1[[#This Row],[Costs]]</f>
        <v>10379.810054193998</v>
      </c>
    </row>
    <row r="47399" spans="1:13" x14ac:dyDescent="0.35">
      <c r="A47399" t="s">
        <v>203</v>
      </c>
      <c r="B47399" t="s">
        <v>185</v>
      </c>
      <c r="C47399" t="s">
        <v>182</v>
      </c>
      <c r="D47399" t="s">
        <v>56</v>
      </c>
      <c r="E47399" t="s">
        <v>57</v>
      </c>
      <c r="F47399" t="s">
        <v>140</v>
      </c>
      <c r="G47399">
        <v>2019</v>
      </c>
      <c r="H47399" t="s">
        <v>221</v>
      </c>
      <c r="I47399" s="1">
        <v>10250.6</v>
      </c>
      <c r="J47399">
        <v>214</v>
      </c>
      <c r="K47399" s="3">
        <v>0.37369520000000001</v>
      </c>
      <c r="L47399" s="2">
        <f>Tabela1[[#This Row],[Revenue]]-Tabela1[[#This Row],[Revenue]]*Tabela1[[#This Row],[Gross margin]]</f>
        <v>6419.9999828800001</v>
      </c>
      <c r="M47399" s="2">
        <f>Tabela1[[#This Row],[Revenue]]-Tabela1[[#This Row],[Costs]]</f>
        <v>3830.6000171200003</v>
      </c>
    </row>
    <row r="47400" spans="1:13" x14ac:dyDescent="0.35">
      <c r="A47400" t="s">
        <v>203</v>
      </c>
      <c r="B47400" t="s">
        <v>185</v>
      </c>
      <c r="C47400" t="s">
        <v>182</v>
      </c>
      <c r="D47400" t="s">
        <v>56</v>
      </c>
      <c r="E47400" t="s">
        <v>57</v>
      </c>
      <c r="F47400" t="s">
        <v>141</v>
      </c>
      <c r="G47400">
        <v>2019</v>
      </c>
      <c r="H47400" t="s">
        <v>221</v>
      </c>
      <c r="I47400" s="1">
        <v>10888.26</v>
      </c>
      <c r="J47400">
        <v>267</v>
      </c>
      <c r="K47400" s="3">
        <v>0.50956351</v>
      </c>
      <c r="L47400" s="2">
        <f>Tabela1[[#This Row],[Revenue]]-Tabela1[[#This Row],[Revenue]]*Tabela1[[#This Row],[Gross margin]]</f>
        <v>5340.0000166074005</v>
      </c>
      <c r="M47400" s="2">
        <f>Tabela1[[#This Row],[Revenue]]-Tabela1[[#This Row],[Costs]]</f>
        <v>5548.2599833925997</v>
      </c>
    </row>
    <row r="47401" spans="1:13" x14ac:dyDescent="0.35">
      <c r="A47401" t="s">
        <v>203</v>
      </c>
      <c r="B47401" t="s">
        <v>185</v>
      </c>
      <c r="C47401" t="s">
        <v>182</v>
      </c>
      <c r="D47401" t="s">
        <v>56</v>
      </c>
      <c r="E47401" t="s">
        <v>57</v>
      </c>
      <c r="F47401" t="s">
        <v>142</v>
      </c>
      <c r="G47401">
        <v>2019</v>
      </c>
      <c r="H47401" t="s">
        <v>221</v>
      </c>
      <c r="I47401" s="1">
        <v>10303.51</v>
      </c>
      <c r="J47401">
        <v>133</v>
      </c>
      <c r="K47401" s="3">
        <v>0.49657931999999999</v>
      </c>
      <c r="L47401" s="2">
        <f>Tabela1[[#This Row],[Revenue]]-Tabela1[[#This Row],[Revenue]]*Tabela1[[#This Row],[Gross margin]]</f>
        <v>5187.0000105868003</v>
      </c>
      <c r="M47401" s="2">
        <f>Tabela1[[#This Row],[Revenue]]-Tabela1[[#This Row],[Costs]]</f>
        <v>5116.5099894131999</v>
      </c>
    </row>
    <row r="47402" spans="1:13" x14ac:dyDescent="0.35">
      <c r="A47402" t="s">
        <v>203</v>
      </c>
      <c r="B47402" t="s">
        <v>185</v>
      </c>
      <c r="C47402" t="s">
        <v>182</v>
      </c>
      <c r="D47402" t="s">
        <v>56</v>
      </c>
      <c r="E47402" t="s">
        <v>57</v>
      </c>
      <c r="F47402" t="s">
        <v>144</v>
      </c>
      <c r="G47402">
        <v>2019</v>
      </c>
      <c r="H47402" t="s">
        <v>221</v>
      </c>
      <c r="I47402" s="1">
        <v>48764</v>
      </c>
      <c r="J47402">
        <v>668</v>
      </c>
      <c r="K47402" s="3">
        <v>0.41784431</v>
      </c>
      <c r="L47402" s="2">
        <f>Tabela1[[#This Row],[Revenue]]-Tabela1[[#This Row],[Revenue]]*Tabela1[[#This Row],[Gross margin]]</f>
        <v>28388.240067160001</v>
      </c>
      <c r="M47402" s="2">
        <f>Tabela1[[#This Row],[Revenue]]-Tabela1[[#This Row],[Costs]]</f>
        <v>20375.759932839999</v>
      </c>
    </row>
    <row r="47403" spans="1:13" x14ac:dyDescent="0.35">
      <c r="A47403" t="s">
        <v>203</v>
      </c>
      <c r="B47403" t="s">
        <v>185</v>
      </c>
      <c r="C47403" t="s">
        <v>182</v>
      </c>
      <c r="D47403" t="s">
        <v>56</v>
      </c>
      <c r="E47403" t="s">
        <v>57</v>
      </c>
      <c r="F47403" t="s">
        <v>77</v>
      </c>
      <c r="G47403">
        <v>2019</v>
      </c>
      <c r="H47403" t="s">
        <v>221</v>
      </c>
      <c r="I47403" s="1">
        <v>188462.6</v>
      </c>
      <c r="J47403">
        <v>812</v>
      </c>
      <c r="K47403" s="3">
        <v>0.45763393000000002</v>
      </c>
      <c r="L47403" s="2">
        <f>Tabela1[[#This Row],[Revenue]]-Tabela1[[#This Row],[Revenue]]*Tabela1[[#This Row],[Gross margin]]</f>
        <v>102215.719703982</v>
      </c>
      <c r="M47403" s="2">
        <f>Tabela1[[#This Row],[Revenue]]-Tabela1[[#This Row],[Costs]]</f>
        <v>86246.880296018004</v>
      </c>
    </row>
    <row r="47404" spans="1:13" x14ac:dyDescent="0.35">
      <c r="A47404" t="s">
        <v>203</v>
      </c>
      <c r="B47404" t="s">
        <v>185</v>
      </c>
      <c r="C47404" t="s">
        <v>182</v>
      </c>
      <c r="D47404" t="s">
        <v>56</v>
      </c>
      <c r="E47404" t="s">
        <v>57</v>
      </c>
      <c r="F47404" t="s">
        <v>145</v>
      </c>
      <c r="G47404">
        <v>2019</v>
      </c>
      <c r="H47404" t="s">
        <v>221</v>
      </c>
      <c r="I47404" s="1">
        <v>49188.4</v>
      </c>
      <c r="J47404">
        <v>291</v>
      </c>
      <c r="K47404" s="3">
        <v>0.47778988999999999</v>
      </c>
      <c r="L47404" s="2">
        <f>Tabela1[[#This Row],[Revenue]]-Tabela1[[#This Row],[Revenue]]*Tabela1[[#This Row],[Gross margin]]</f>
        <v>25686.679774724002</v>
      </c>
      <c r="M47404" s="2">
        <f>Tabela1[[#This Row],[Revenue]]-Tabela1[[#This Row],[Costs]]</f>
        <v>23501.720225276</v>
      </c>
    </row>
    <row r="47405" spans="1:13" x14ac:dyDescent="0.35">
      <c r="A47405" t="s">
        <v>203</v>
      </c>
      <c r="B47405" t="s">
        <v>185</v>
      </c>
      <c r="C47405" t="s">
        <v>182</v>
      </c>
      <c r="D47405" t="s">
        <v>56</v>
      </c>
      <c r="E47405" t="s">
        <v>57</v>
      </c>
      <c r="F47405" t="s">
        <v>177</v>
      </c>
      <c r="G47405">
        <v>2019</v>
      </c>
      <c r="H47405" t="s">
        <v>221</v>
      </c>
      <c r="I47405" s="1">
        <v>11135.2</v>
      </c>
      <c r="J47405">
        <v>248</v>
      </c>
      <c r="K47405" s="3">
        <v>0.39153674999999999</v>
      </c>
      <c r="L47405" s="2">
        <f>Tabela1[[#This Row],[Revenue]]-Tabela1[[#This Row],[Revenue]]*Tabela1[[#This Row],[Gross margin]]</f>
        <v>6775.3599814000008</v>
      </c>
      <c r="M47405" s="2">
        <f>Tabela1[[#This Row],[Revenue]]-Tabela1[[#This Row],[Costs]]</f>
        <v>4359.8400185999999</v>
      </c>
    </row>
    <row r="47406" spans="1:13" x14ac:dyDescent="0.35">
      <c r="A47406" t="s">
        <v>203</v>
      </c>
      <c r="B47406" t="s">
        <v>185</v>
      </c>
      <c r="C47406" t="s">
        <v>182</v>
      </c>
      <c r="D47406" t="s">
        <v>56</v>
      </c>
      <c r="E47406" t="s">
        <v>57</v>
      </c>
      <c r="F47406" t="s">
        <v>78</v>
      </c>
      <c r="G47406">
        <v>2019</v>
      </c>
      <c r="H47406" t="s">
        <v>221</v>
      </c>
      <c r="I47406" s="1">
        <v>127084</v>
      </c>
      <c r="J47406">
        <v>662</v>
      </c>
      <c r="K47406" s="3">
        <v>0.44906613000000001</v>
      </c>
      <c r="L47406" s="2">
        <f>Tabela1[[#This Row],[Revenue]]-Tabela1[[#This Row],[Revenue]]*Tabela1[[#This Row],[Gross margin]]</f>
        <v>70014.879935079996</v>
      </c>
      <c r="M47406" s="2">
        <f>Tabela1[[#This Row],[Revenue]]-Tabela1[[#This Row],[Costs]]</f>
        <v>57069.120064920004</v>
      </c>
    </row>
    <row r="47407" spans="1:13" x14ac:dyDescent="0.35">
      <c r="A47407" t="s">
        <v>203</v>
      </c>
      <c r="B47407" t="s">
        <v>185</v>
      </c>
      <c r="C47407" t="s">
        <v>182</v>
      </c>
      <c r="D47407" t="s">
        <v>56</v>
      </c>
      <c r="E47407" t="s">
        <v>57</v>
      </c>
      <c r="F47407" t="s">
        <v>79</v>
      </c>
      <c r="G47407">
        <v>2019</v>
      </c>
      <c r="H47407" t="s">
        <v>221</v>
      </c>
      <c r="I47407" s="1">
        <v>79081.399999999994</v>
      </c>
      <c r="J47407">
        <v>298</v>
      </c>
      <c r="K47407" s="3">
        <v>0.43226674999999998</v>
      </c>
      <c r="L47407" s="2">
        <f>Tabela1[[#This Row],[Revenue]]-Tabela1[[#This Row],[Revenue]]*Tabela1[[#This Row],[Gross margin]]</f>
        <v>44897.140236549996</v>
      </c>
      <c r="M47407" s="2">
        <f>Tabela1[[#This Row],[Revenue]]-Tabela1[[#This Row],[Costs]]</f>
        <v>34184.259763449998</v>
      </c>
    </row>
    <row r="47408" spans="1:13" x14ac:dyDescent="0.35">
      <c r="A47408" t="s">
        <v>203</v>
      </c>
      <c r="B47408" t="s">
        <v>185</v>
      </c>
      <c r="C47408" t="s">
        <v>182</v>
      </c>
      <c r="D47408" t="s">
        <v>56</v>
      </c>
      <c r="E47408" t="s">
        <v>57</v>
      </c>
      <c r="F47408" t="s">
        <v>212</v>
      </c>
      <c r="G47408">
        <v>2019</v>
      </c>
      <c r="H47408" t="s">
        <v>221</v>
      </c>
      <c r="I47408" s="1">
        <v>12029</v>
      </c>
      <c r="J47408">
        <v>115</v>
      </c>
      <c r="K47408" s="3">
        <v>0.42637459</v>
      </c>
      <c r="L47408" s="2">
        <f>Tabela1[[#This Row],[Revenue]]-Tabela1[[#This Row],[Revenue]]*Tabela1[[#This Row],[Gross margin]]</f>
        <v>6900.1400568899999</v>
      </c>
      <c r="M47408" s="2">
        <f>Tabela1[[#This Row],[Revenue]]-Tabela1[[#This Row],[Costs]]</f>
        <v>5128.8599431100001</v>
      </c>
    </row>
    <row r="47409" spans="1:13" x14ac:dyDescent="0.35">
      <c r="A47409" t="s">
        <v>203</v>
      </c>
      <c r="B47409" t="s">
        <v>185</v>
      </c>
      <c r="C47409" t="s">
        <v>182</v>
      </c>
      <c r="D47409" t="s">
        <v>56</v>
      </c>
      <c r="E47409" t="s">
        <v>57</v>
      </c>
      <c r="F47409" t="s">
        <v>80</v>
      </c>
      <c r="G47409">
        <v>2019</v>
      </c>
      <c r="H47409" t="s">
        <v>221</v>
      </c>
      <c r="I47409" s="1">
        <v>44270.400000000001</v>
      </c>
      <c r="J47409">
        <v>368</v>
      </c>
      <c r="K47409" s="3">
        <v>0.44162509999999999</v>
      </c>
      <c r="L47409" s="2">
        <f>Tabela1[[#This Row],[Revenue]]-Tabela1[[#This Row],[Revenue]]*Tabela1[[#This Row],[Gross margin]]</f>
        <v>24719.48017296</v>
      </c>
      <c r="M47409" s="2">
        <f>Tabela1[[#This Row],[Revenue]]-Tabela1[[#This Row],[Costs]]</f>
        <v>19550.919827040001</v>
      </c>
    </row>
    <row r="47410" spans="1:13" x14ac:dyDescent="0.35">
      <c r="A47410" t="s">
        <v>203</v>
      </c>
      <c r="B47410" t="s">
        <v>185</v>
      </c>
      <c r="C47410" t="s">
        <v>182</v>
      </c>
      <c r="D47410" t="s">
        <v>56</v>
      </c>
      <c r="E47410" t="s">
        <v>59</v>
      </c>
      <c r="F47410" t="s">
        <v>60</v>
      </c>
      <c r="G47410">
        <v>2019</v>
      </c>
      <c r="H47410" t="s">
        <v>221</v>
      </c>
      <c r="I47410" s="1">
        <v>28593.599999999999</v>
      </c>
      <c r="J47410">
        <v>470</v>
      </c>
      <c r="K47410" s="3">
        <v>0.57016604999999998</v>
      </c>
      <c r="L47410" s="2">
        <f>Tabela1[[#This Row],[Revenue]]-Tabela1[[#This Row],[Revenue]]*Tabela1[[#This Row],[Gross margin]]</f>
        <v>12290.50003272</v>
      </c>
      <c r="M47410" s="2">
        <f>Tabela1[[#This Row],[Revenue]]-Tabela1[[#This Row],[Costs]]</f>
        <v>16303.099967279999</v>
      </c>
    </row>
    <row r="47411" spans="1:13" x14ac:dyDescent="0.35">
      <c r="A47411" t="s">
        <v>203</v>
      </c>
      <c r="B47411" t="s">
        <v>185</v>
      </c>
      <c r="C47411" t="s">
        <v>182</v>
      </c>
      <c r="D47411" t="s">
        <v>56</v>
      </c>
      <c r="E47411" t="s">
        <v>59</v>
      </c>
      <c r="F47411" t="s">
        <v>61</v>
      </c>
      <c r="G47411">
        <v>2019</v>
      </c>
      <c r="H47411" t="s">
        <v>221</v>
      </c>
      <c r="I47411" s="1">
        <v>6047.8</v>
      </c>
      <c r="J47411">
        <v>57</v>
      </c>
      <c r="K47411" s="3">
        <v>0.53167598000000005</v>
      </c>
      <c r="L47411" s="2">
        <f>Tabela1[[#This Row],[Revenue]]-Tabela1[[#This Row],[Revenue]]*Tabela1[[#This Row],[Gross margin]]</f>
        <v>2832.3300081559996</v>
      </c>
      <c r="M47411" s="2">
        <f>Tabela1[[#This Row],[Revenue]]-Tabela1[[#This Row],[Costs]]</f>
        <v>3215.4699918440006</v>
      </c>
    </row>
    <row r="47412" spans="1:13" x14ac:dyDescent="0.35">
      <c r="A47412" t="s">
        <v>203</v>
      </c>
      <c r="B47412" t="s">
        <v>185</v>
      </c>
      <c r="C47412" t="s">
        <v>182</v>
      </c>
      <c r="D47412" t="s">
        <v>56</v>
      </c>
      <c r="E47412" t="s">
        <v>59</v>
      </c>
      <c r="F47412" t="s">
        <v>146</v>
      </c>
      <c r="G47412">
        <v>2019</v>
      </c>
      <c r="H47412" t="s">
        <v>221</v>
      </c>
      <c r="I47412" s="1">
        <v>34387.89</v>
      </c>
      <c r="J47412">
        <v>292</v>
      </c>
      <c r="K47412" s="3">
        <v>0.50002864000000002</v>
      </c>
      <c r="L47412" s="2">
        <f>Tabela1[[#This Row],[Revenue]]-Tabela1[[#This Row],[Revenue]]*Tabela1[[#This Row],[Gross margin]]</f>
        <v>17192.960130830397</v>
      </c>
      <c r="M47412" s="2">
        <f>Tabela1[[#This Row],[Revenue]]-Tabela1[[#This Row],[Costs]]</f>
        <v>17194.929869169602</v>
      </c>
    </row>
    <row r="47413" spans="1:13" x14ac:dyDescent="0.35">
      <c r="A47413" t="s">
        <v>203</v>
      </c>
      <c r="B47413" t="s">
        <v>185</v>
      </c>
      <c r="C47413" t="s">
        <v>182</v>
      </c>
      <c r="D47413" t="s">
        <v>56</v>
      </c>
      <c r="E47413" t="s">
        <v>59</v>
      </c>
      <c r="F47413" t="s">
        <v>147</v>
      </c>
      <c r="G47413">
        <v>2019</v>
      </c>
      <c r="H47413" t="s">
        <v>221</v>
      </c>
      <c r="I47413" s="1">
        <v>5067.8599999999997</v>
      </c>
      <c r="J47413">
        <v>53</v>
      </c>
      <c r="K47413" s="3">
        <v>0.56996444000000002</v>
      </c>
      <c r="L47413" s="2">
        <f>Tabela1[[#This Row],[Revenue]]-Tabela1[[#This Row],[Revenue]]*Tabela1[[#This Row],[Gross margin]]</f>
        <v>2179.3600131015996</v>
      </c>
      <c r="M47413" s="2">
        <f>Tabela1[[#This Row],[Revenue]]-Tabela1[[#This Row],[Costs]]</f>
        <v>2888.4999868984</v>
      </c>
    </row>
    <row r="47414" spans="1:13" x14ac:dyDescent="0.35">
      <c r="A47414" t="s">
        <v>203</v>
      </c>
      <c r="B47414" t="s">
        <v>185</v>
      </c>
      <c r="C47414" t="s">
        <v>182</v>
      </c>
      <c r="D47414" t="s">
        <v>56</v>
      </c>
      <c r="E47414" t="s">
        <v>59</v>
      </c>
      <c r="F47414" t="s">
        <v>178</v>
      </c>
      <c r="G47414">
        <v>2019</v>
      </c>
      <c r="H47414" t="s">
        <v>221</v>
      </c>
      <c r="I47414" s="1">
        <v>6685.18</v>
      </c>
      <c r="J47414">
        <v>46</v>
      </c>
      <c r="K47414" s="3">
        <v>0.50113534999999998</v>
      </c>
      <c r="L47414" s="2">
        <f>Tabela1[[#This Row],[Revenue]]-Tabela1[[#This Row],[Revenue]]*Tabela1[[#This Row],[Gross margin]]</f>
        <v>3334.9999808870002</v>
      </c>
      <c r="M47414" s="2">
        <f>Tabela1[[#This Row],[Revenue]]-Tabela1[[#This Row],[Costs]]</f>
        <v>3350.1800191130001</v>
      </c>
    </row>
    <row r="47415" spans="1:13" x14ac:dyDescent="0.35">
      <c r="A47415" t="s">
        <v>203</v>
      </c>
      <c r="B47415" t="s">
        <v>185</v>
      </c>
      <c r="C47415" t="s">
        <v>182</v>
      </c>
      <c r="D47415" t="s">
        <v>56</v>
      </c>
      <c r="E47415" t="s">
        <v>59</v>
      </c>
      <c r="F47415" t="s">
        <v>148</v>
      </c>
      <c r="G47415">
        <v>2019</v>
      </c>
      <c r="H47415" t="s">
        <v>221</v>
      </c>
      <c r="I47415" s="1">
        <v>49852.5</v>
      </c>
      <c r="J47415">
        <v>704</v>
      </c>
      <c r="K47415" s="3">
        <v>0.43584093000000002</v>
      </c>
      <c r="L47415" s="2">
        <f>Tabela1[[#This Row],[Revenue]]-Tabela1[[#This Row],[Revenue]]*Tabela1[[#This Row],[Gross margin]]</f>
        <v>28124.740037175001</v>
      </c>
      <c r="M47415" s="2">
        <f>Tabela1[[#This Row],[Revenue]]-Tabela1[[#This Row],[Costs]]</f>
        <v>21727.759962824999</v>
      </c>
    </row>
    <row r="47416" spans="1:13" x14ac:dyDescent="0.35">
      <c r="A47416" t="s">
        <v>203</v>
      </c>
      <c r="B47416" t="s">
        <v>185</v>
      </c>
      <c r="C47416" t="s">
        <v>182</v>
      </c>
      <c r="D47416" t="s">
        <v>56</v>
      </c>
      <c r="E47416" t="s">
        <v>59</v>
      </c>
      <c r="F47416" t="s">
        <v>82</v>
      </c>
      <c r="G47416">
        <v>2019</v>
      </c>
      <c r="H47416" t="s">
        <v>221</v>
      </c>
      <c r="I47416" s="1">
        <v>58596.9</v>
      </c>
      <c r="J47416">
        <v>1834</v>
      </c>
      <c r="K47416" s="3">
        <v>0.32988638999999997</v>
      </c>
      <c r="L47416" s="2">
        <f>Tabela1[[#This Row],[Revenue]]-Tabela1[[#This Row],[Revenue]]*Tabela1[[#This Row],[Gross margin]]</f>
        <v>39266.580193809001</v>
      </c>
      <c r="M47416" s="2">
        <f>Tabela1[[#This Row],[Revenue]]-Tabela1[[#This Row],[Costs]]</f>
        <v>19330.319806191001</v>
      </c>
    </row>
    <row r="47417" spans="1:13" x14ac:dyDescent="0.35">
      <c r="A47417" t="s">
        <v>203</v>
      </c>
      <c r="B47417" t="s">
        <v>185</v>
      </c>
      <c r="C47417" t="s">
        <v>182</v>
      </c>
      <c r="D47417" t="s">
        <v>56</v>
      </c>
      <c r="E47417" t="s">
        <v>59</v>
      </c>
      <c r="F47417" t="s">
        <v>83</v>
      </c>
      <c r="G47417">
        <v>2019</v>
      </c>
      <c r="H47417" t="s">
        <v>221</v>
      </c>
      <c r="I47417" s="1">
        <v>95989.21</v>
      </c>
      <c r="J47417">
        <v>2151</v>
      </c>
      <c r="K47417" s="3">
        <v>0.39135377999999998</v>
      </c>
      <c r="L47417" s="2">
        <f>Tabela1[[#This Row],[Revenue]]-Tabela1[[#This Row],[Revenue]]*Tabela1[[#This Row],[Gross margin]]</f>
        <v>58423.469827286208</v>
      </c>
      <c r="M47417" s="2">
        <f>Tabela1[[#This Row],[Revenue]]-Tabela1[[#This Row],[Costs]]</f>
        <v>37565.740172713799</v>
      </c>
    </row>
    <row r="47418" spans="1:13" x14ac:dyDescent="0.35">
      <c r="A47418" t="s">
        <v>203</v>
      </c>
      <c r="B47418" t="s">
        <v>185</v>
      </c>
      <c r="C47418" t="s">
        <v>182</v>
      </c>
      <c r="D47418" t="s">
        <v>56</v>
      </c>
      <c r="E47418" t="s">
        <v>59</v>
      </c>
      <c r="F47418" t="s">
        <v>84</v>
      </c>
      <c r="G47418">
        <v>2019</v>
      </c>
      <c r="H47418" t="s">
        <v>221</v>
      </c>
      <c r="I47418" s="1">
        <v>96981.95</v>
      </c>
      <c r="J47418">
        <v>4813</v>
      </c>
      <c r="K47418" s="3">
        <v>0.40140624000000003</v>
      </c>
      <c r="L47418" s="2">
        <f>Tabela1[[#This Row],[Revenue]]-Tabela1[[#This Row],[Revenue]]*Tabela1[[#This Row],[Gross margin]]</f>
        <v>58052.790102631996</v>
      </c>
      <c r="M47418" s="2">
        <f>Tabela1[[#This Row],[Revenue]]-Tabela1[[#This Row],[Costs]]</f>
        <v>38929.159897368001</v>
      </c>
    </row>
    <row r="47419" spans="1:13" x14ac:dyDescent="0.35">
      <c r="A47419" t="s">
        <v>203</v>
      </c>
      <c r="B47419" t="s">
        <v>185</v>
      </c>
      <c r="C47419" t="s">
        <v>182</v>
      </c>
      <c r="D47419" t="s">
        <v>56</v>
      </c>
      <c r="E47419" t="s">
        <v>59</v>
      </c>
      <c r="F47419" t="s">
        <v>85</v>
      </c>
      <c r="G47419">
        <v>2019</v>
      </c>
      <c r="H47419" t="s">
        <v>221</v>
      </c>
      <c r="I47419" s="1">
        <v>95437.5</v>
      </c>
      <c r="J47419">
        <v>1420</v>
      </c>
      <c r="K47419" s="3">
        <v>0.41712335</v>
      </c>
      <c r="L47419" s="2">
        <f>Tabela1[[#This Row],[Revenue]]-Tabela1[[#This Row],[Revenue]]*Tabela1[[#This Row],[Gross margin]]</f>
        <v>55628.290284374998</v>
      </c>
      <c r="M47419" s="2">
        <f>Tabela1[[#This Row],[Revenue]]-Tabela1[[#This Row],[Costs]]</f>
        <v>39809.209715625002</v>
      </c>
    </row>
    <row r="47420" spans="1:13" x14ac:dyDescent="0.35">
      <c r="A47420" t="s">
        <v>203</v>
      </c>
      <c r="B47420" t="s">
        <v>185</v>
      </c>
      <c r="C47420" t="s">
        <v>182</v>
      </c>
      <c r="D47420" t="s">
        <v>56</v>
      </c>
      <c r="E47420" t="s">
        <v>59</v>
      </c>
      <c r="F47420" t="s">
        <v>86</v>
      </c>
      <c r="G47420">
        <v>2019</v>
      </c>
      <c r="H47420" t="s">
        <v>221</v>
      </c>
      <c r="I47420" s="1">
        <v>87577</v>
      </c>
      <c r="J47420">
        <v>1038</v>
      </c>
      <c r="K47420" s="3">
        <v>0.49732452999999999</v>
      </c>
      <c r="L47420" s="2">
        <f>Tabela1[[#This Row],[Revenue]]-Tabela1[[#This Row],[Revenue]]*Tabela1[[#This Row],[Gross margin]]</f>
        <v>44022.809636190002</v>
      </c>
      <c r="M47420" s="2">
        <f>Tabela1[[#This Row],[Revenue]]-Tabela1[[#This Row],[Costs]]</f>
        <v>43554.190363809998</v>
      </c>
    </row>
    <row r="47421" spans="1:13" x14ac:dyDescent="0.35">
      <c r="A47421" t="s">
        <v>203</v>
      </c>
      <c r="B47421" t="s">
        <v>185</v>
      </c>
      <c r="C47421" t="s">
        <v>182</v>
      </c>
      <c r="D47421" t="s">
        <v>56</v>
      </c>
      <c r="E47421" t="s">
        <v>59</v>
      </c>
      <c r="F47421" t="s">
        <v>87</v>
      </c>
      <c r="G47421">
        <v>2019</v>
      </c>
      <c r="H47421" t="s">
        <v>221</v>
      </c>
      <c r="I47421" s="1">
        <v>18057.7</v>
      </c>
      <c r="J47421">
        <v>359</v>
      </c>
      <c r="K47421" s="3">
        <v>0.39971922999999998</v>
      </c>
      <c r="L47421" s="2">
        <f>Tabela1[[#This Row],[Revenue]]-Tabela1[[#This Row],[Revenue]]*Tabela1[[#This Row],[Gross margin]]</f>
        <v>10839.690060429</v>
      </c>
      <c r="M47421" s="2">
        <f>Tabela1[[#This Row],[Revenue]]-Tabela1[[#This Row],[Costs]]</f>
        <v>7218.0099395710004</v>
      </c>
    </row>
    <row r="47422" spans="1:13" x14ac:dyDescent="0.35">
      <c r="A47422" t="s">
        <v>203</v>
      </c>
      <c r="B47422" t="s">
        <v>185</v>
      </c>
      <c r="C47422" t="s">
        <v>182</v>
      </c>
      <c r="D47422" t="s">
        <v>56</v>
      </c>
      <c r="E47422" t="s">
        <v>59</v>
      </c>
      <c r="F47422" t="s">
        <v>88</v>
      </c>
      <c r="G47422">
        <v>2019</v>
      </c>
      <c r="H47422" t="s">
        <v>221</v>
      </c>
      <c r="I47422" s="1">
        <v>159508.79999999999</v>
      </c>
      <c r="J47422">
        <v>5187</v>
      </c>
      <c r="K47422" s="3">
        <v>0.32868618999999999</v>
      </c>
      <c r="L47422" s="2">
        <f>Tabela1[[#This Row],[Revenue]]-Tabela1[[#This Row],[Revenue]]*Tabela1[[#This Row],[Gross margin]]</f>
        <v>107080.46025652799</v>
      </c>
      <c r="M47422" s="2">
        <f>Tabela1[[#This Row],[Revenue]]-Tabela1[[#This Row],[Costs]]</f>
        <v>52428.339743471995</v>
      </c>
    </row>
    <row r="47423" spans="1:13" x14ac:dyDescent="0.35">
      <c r="A47423" t="s">
        <v>203</v>
      </c>
      <c r="B47423" t="s">
        <v>185</v>
      </c>
      <c r="C47423" t="s">
        <v>182</v>
      </c>
      <c r="D47423" t="s">
        <v>56</v>
      </c>
      <c r="E47423" t="s">
        <v>59</v>
      </c>
      <c r="F47423" t="s">
        <v>149</v>
      </c>
      <c r="G47423">
        <v>2019</v>
      </c>
      <c r="H47423" t="s">
        <v>221</v>
      </c>
      <c r="I47423" s="1">
        <v>125793</v>
      </c>
      <c r="J47423">
        <v>3106</v>
      </c>
      <c r="K47423" s="3">
        <v>0.40338428999999998</v>
      </c>
      <c r="L47423" s="2">
        <f>Tabela1[[#This Row],[Revenue]]-Tabela1[[#This Row],[Revenue]]*Tabela1[[#This Row],[Gross margin]]</f>
        <v>75050.080008029996</v>
      </c>
      <c r="M47423" s="2">
        <f>Tabela1[[#This Row],[Revenue]]-Tabela1[[#This Row],[Costs]]</f>
        <v>50742.919991970004</v>
      </c>
    </row>
    <row r="47424" spans="1:13" x14ac:dyDescent="0.35">
      <c r="A47424" t="s">
        <v>203</v>
      </c>
      <c r="B47424" t="s">
        <v>185</v>
      </c>
      <c r="C47424" t="s">
        <v>182</v>
      </c>
      <c r="D47424" t="s">
        <v>56</v>
      </c>
      <c r="E47424" t="s">
        <v>59</v>
      </c>
      <c r="F47424" t="s">
        <v>214</v>
      </c>
      <c r="G47424">
        <v>2019</v>
      </c>
      <c r="H47424" t="s">
        <v>221</v>
      </c>
      <c r="I47424" s="1">
        <v>179742.85</v>
      </c>
      <c r="J47424">
        <v>2869</v>
      </c>
      <c r="K47424" s="3">
        <v>0.45013423000000002</v>
      </c>
      <c r="L47424" s="2">
        <f>Tabela1[[#This Row],[Revenue]]-Tabela1[[#This Row],[Revenue]]*Tabela1[[#This Row],[Gross margin]]</f>
        <v>98834.440617244501</v>
      </c>
      <c r="M47424" s="2">
        <f>Tabela1[[#This Row],[Revenue]]-Tabela1[[#This Row],[Costs]]</f>
        <v>80908.409382755504</v>
      </c>
    </row>
    <row r="47425" spans="1:13" x14ac:dyDescent="0.35">
      <c r="A47425" t="s">
        <v>203</v>
      </c>
      <c r="B47425" t="s">
        <v>185</v>
      </c>
      <c r="C47425" t="s">
        <v>182</v>
      </c>
      <c r="D47425" t="s">
        <v>56</v>
      </c>
      <c r="E47425" t="s">
        <v>62</v>
      </c>
      <c r="F47425" t="s">
        <v>170</v>
      </c>
      <c r="G47425">
        <v>2019</v>
      </c>
      <c r="H47425" t="s">
        <v>221</v>
      </c>
      <c r="I47425" s="1">
        <v>17237.52</v>
      </c>
      <c r="J47425">
        <v>1068</v>
      </c>
      <c r="K47425" s="3">
        <v>0.29182155999999998</v>
      </c>
      <c r="L47425" s="2">
        <f>Tabela1[[#This Row],[Revenue]]-Tabela1[[#This Row],[Revenue]]*Tabela1[[#This Row],[Gross margin]]</f>
        <v>12207.2400230688</v>
      </c>
      <c r="M47425" s="2">
        <f>Tabela1[[#This Row],[Revenue]]-Tabela1[[#This Row],[Costs]]</f>
        <v>5030.2799769312005</v>
      </c>
    </row>
    <row r="47426" spans="1:13" x14ac:dyDescent="0.35">
      <c r="A47426" t="s">
        <v>203</v>
      </c>
      <c r="B47426" t="s">
        <v>185</v>
      </c>
      <c r="C47426" t="s">
        <v>182</v>
      </c>
      <c r="D47426" t="s">
        <v>56</v>
      </c>
      <c r="E47426" t="s">
        <v>62</v>
      </c>
      <c r="F47426" t="s">
        <v>171</v>
      </c>
      <c r="G47426">
        <v>2019</v>
      </c>
      <c r="H47426" t="s">
        <v>221</v>
      </c>
      <c r="I47426" s="1">
        <v>14375.02</v>
      </c>
      <c r="J47426">
        <v>362</v>
      </c>
      <c r="K47426" s="3">
        <v>0.40745404000000002</v>
      </c>
      <c r="L47426" s="2">
        <f>Tabela1[[#This Row],[Revenue]]-Tabela1[[#This Row],[Revenue]]*Tabela1[[#This Row],[Gross margin]]</f>
        <v>8517.860025919199</v>
      </c>
      <c r="M47426" s="2">
        <f>Tabela1[[#This Row],[Revenue]]-Tabela1[[#This Row],[Costs]]</f>
        <v>5857.1599740808015</v>
      </c>
    </row>
    <row r="47427" spans="1:13" x14ac:dyDescent="0.35">
      <c r="A47427" t="s">
        <v>203</v>
      </c>
      <c r="B47427" t="s">
        <v>185</v>
      </c>
      <c r="C47427" t="s">
        <v>182</v>
      </c>
      <c r="D47427" t="s">
        <v>56</v>
      </c>
      <c r="E47427" t="s">
        <v>62</v>
      </c>
      <c r="F47427" t="s">
        <v>64</v>
      </c>
      <c r="G47427">
        <v>2019</v>
      </c>
      <c r="H47427" t="s">
        <v>221</v>
      </c>
      <c r="I47427" s="1">
        <v>38754.559999999998</v>
      </c>
      <c r="J47427">
        <v>442</v>
      </c>
      <c r="K47427" s="3">
        <v>0.46395985000000001</v>
      </c>
      <c r="L47427" s="2">
        <f>Tabela1[[#This Row],[Revenue]]-Tabela1[[#This Row],[Revenue]]*Tabela1[[#This Row],[Gross margin]]</f>
        <v>20774.000155583999</v>
      </c>
      <c r="M47427" s="2">
        <f>Tabela1[[#This Row],[Revenue]]-Tabela1[[#This Row],[Costs]]</f>
        <v>17980.559844415999</v>
      </c>
    </row>
    <row r="47428" spans="1:13" x14ac:dyDescent="0.35">
      <c r="A47428" t="s">
        <v>203</v>
      </c>
      <c r="B47428" t="s">
        <v>185</v>
      </c>
      <c r="C47428" t="s">
        <v>182</v>
      </c>
      <c r="D47428" t="s">
        <v>56</v>
      </c>
      <c r="E47428" t="s">
        <v>62</v>
      </c>
      <c r="F47428" t="s">
        <v>89</v>
      </c>
      <c r="G47428">
        <v>2019</v>
      </c>
      <c r="H47428" t="s">
        <v>221</v>
      </c>
      <c r="I47428" s="1">
        <v>16067.9</v>
      </c>
      <c r="J47428">
        <v>395</v>
      </c>
      <c r="K47428" s="3">
        <v>0.54109622000000002</v>
      </c>
      <c r="L47428" s="2">
        <f>Tabela1[[#This Row],[Revenue]]-Tabela1[[#This Row],[Revenue]]*Tabela1[[#This Row],[Gross margin]]</f>
        <v>7373.6200466619994</v>
      </c>
      <c r="M47428" s="2">
        <f>Tabela1[[#This Row],[Revenue]]-Tabela1[[#This Row],[Costs]]</f>
        <v>8694.2799533380003</v>
      </c>
    </row>
    <row r="47429" spans="1:13" x14ac:dyDescent="0.35">
      <c r="A47429" t="s">
        <v>203</v>
      </c>
      <c r="B47429" t="s">
        <v>185</v>
      </c>
      <c r="C47429" t="s">
        <v>182</v>
      </c>
      <c r="D47429" t="s">
        <v>56</v>
      </c>
      <c r="E47429" t="s">
        <v>62</v>
      </c>
      <c r="F47429" t="s">
        <v>90</v>
      </c>
      <c r="G47429">
        <v>2019</v>
      </c>
      <c r="H47429" t="s">
        <v>221</v>
      </c>
      <c r="I47429" s="1">
        <v>9584.7000000000007</v>
      </c>
      <c r="J47429">
        <v>743</v>
      </c>
      <c r="K47429" s="3">
        <v>0.63314448999999995</v>
      </c>
      <c r="L47429" s="2">
        <f>Tabela1[[#This Row],[Revenue]]-Tabela1[[#This Row],[Revenue]]*Tabela1[[#This Row],[Gross margin]]</f>
        <v>3516.2000066970004</v>
      </c>
      <c r="M47429" s="2">
        <f>Tabela1[[#This Row],[Revenue]]-Tabela1[[#This Row],[Costs]]</f>
        <v>6068.4999933030003</v>
      </c>
    </row>
    <row r="47430" spans="1:13" x14ac:dyDescent="0.35">
      <c r="A47430" t="s">
        <v>203</v>
      </c>
      <c r="B47430" t="s">
        <v>185</v>
      </c>
      <c r="C47430" t="s">
        <v>182</v>
      </c>
      <c r="D47430" t="s">
        <v>56</v>
      </c>
      <c r="E47430" t="s">
        <v>91</v>
      </c>
      <c r="F47430" t="s">
        <v>151</v>
      </c>
      <c r="G47430">
        <v>2019</v>
      </c>
      <c r="H47430" t="s">
        <v>221</v>
      </c>
      <c r="I47430" s="1">
        <v>26244.400000000001</v>
      </c>
      <c r="J47430">
        <v>206</v>
      </c>
      <c r="K47430" s="3">
        <v>0.27331240000000001</v>
      </c>
      <c r="L47430" s="2">
        <f>Tabela1[[#This Row],[Revenue]]-Tabela1[[#This Row],[Revenue]]*Tabela1[[#This Row],[Gross margin]]</f>
        <v>19071.480049440001</v>
      </c>
      <c r="M47430" s="2">
        <f>Tabela1[[#This Row],[Revenue]]-Tabela1[[#This Row],[Costs]]</f>
        <v>7172.9199505600009</v>
      </c>
    </row>
    <row r="47431" spans="1:13" x14ac:dyDescent="0.35">
      <c r="A47431" t="s">
        <v>203</v>
      </c>
      <c r="B47431" t="s">
        <v>185</v>
      </c>
      <c r="C47431" t="s">
        <v>182</v>
      </c>
      <c r="D47431" t="s">
        <v>56</v>
      </c>
      <c r="E47431" t="s">
        <v>91</v>
      </c>
      <c r="F47431" t="s">
        <v>179</v>
      </c>
      <c r="G47431">
        <v>2019</v>
      </c>
      <c r="H47431" t="s">
        <v>221</v>
      </c>
      <c r="I47431" s="1">
        <v>25163.3</v>
      </c>
      <c r="J47431">
        <v>145</v>
      </c>
      <c r="K47431" s="3">
        <v>0.45764664999999999</v>
      </c>
      <c r="L47431" s="2">
        <f>Tabela1[[#This Row],[Revenue]]-Tabela1[[#This Row],[Revenue]]*Tabela1[[#This Row],[Gross margin]]</f>
        <v>13647.400052055</v>
      </c>
      <c r="M47431" s="2">
        <f>Tabela1[[#This Row],[Revenue]]-Tabela1[[#This Row],[Costs]]</f>
        <v>11515.899947944999</v>
      </c>
    </row>
    <row r="47432" spans="1:13" x14ac:dyDescent="0.35">
      <c r="A47432" t="s">
        <v>203</v>
      </c>
      <c r="B47432" t="s">
        <v>185</v>
      </c>
      <c r="C47432" t="s">
        <v>182</v>
      </c>
      <c r="D47432" t="s">
        <v>56</v>
      </c>
      <c r="E47432" t="s">
        <v>91</v>
      </c>
      <c r="F47432" t="s">
        <v>180</v>
      </c>
      <c r="G47432">
        <v>2019</v>
      </c>
      <c r="H47432" t="s">
        <v>221</v>
      </c>
      <c r="I47432" s="1">
        <v>14630.4</v>
      </c>
      <c r="J47432">
        <v>180</v>
      </c>
      <c r="K47432" s="3">
        <v>0.50787402000000004</v>
      </c>
      <c r="L47432" s="2">
        <f>Tabela1[[#This Row],[Revenue]]-Tabela1[[#This Row],[Revenue]]*Tabela1[[#This Row],[Gross margin]]</f>
        <v>7199.9999377919994</v>
      </c>
      <c r="M47432" s="2">
        <f>Tabela1[[#This Row],[Revenue]]-Tabela1[[#This Row],[Costs]]</f>
        <v>7430.4000622080002</v>
      </c>
    </row>
    <row r="47433" spans="1:13" x14ac:dyDescent="0.35">
      <c r="A47433" t="s">
        <v>203</v>
      </c>
      <c r="B47433" t="s">
        <v>185</v>
      </c>
      <c r="C47433" t="s">
        <v>182</v>
      </c>
      <c r="D47433" t="s">
        <v>56</v>
      </c>
      <c r="E47433" t="s">
        <v>91</v>
      </c>
      <c r="F47433" t="s">
        <v>152</v>
      </c>
      <c r="G47433">
        <v>2019</v>
      </c>
      <c r="H47433" t="s">
        <v>221</v>
      </c>
      <c r="I47433" s="1">
        <v>4400</v>
      </c>
      <c r="J47433">
        <v>40</v>
      </c>
      <c r="K47433" s="3">
        <v>0.54336364000000004</v>
      </c>
      <c r="L47433" s="2">
        <f>Tabela1[[#This Row],[Revenue]]-Tabela1[[#This Row],[Revenue]]*Tabela1[[#This Row],[Gross margin]]</f>
        <v>2009.1999839999999</v>
      </c>
      <c r="M47433" s="2">
        <f>Tabela1[[#This Row],[Revenue]]-Tabela1[[#This Row],[Costs]]</f>
        <v>2390.8000160000001</v>
      </c>
    </row>
    <row r="47434" spans="1:13" x14ac:dyDescent="0.35">
      <c r="A47434" t="s">
        <v>203</v>
      </c>
      <c r="B47434" t="s">
        <v>185</v>
      </c>
      <c r="C47434" t="s">
        <v>182</v>
      </c>
      <c r="D47434" t="s">
        <v>56</v>
      </c>
      <c r="E47434" t="s">
        <v>91</v>
      </c>
      <c r="F47434" t="s">
        <v>92</v>
      </c>
      <c r="G47434">
        <v>2019</v>
      </c>
      <c r="H47434" t="s">
        <v>221</v>
      </c>
      <c r="I47434" s="1">
        <v>16220</v>
      </c>
      <c r="J47434">
        <v>95</v>
      </c>
      <c r="K47434" s="3">
        <v>0.48196671000000002</v>
      </c>
      <c r="L47434" s="2">
        <f>Tabela1[[#This Row],[Revenue]]-Tabela1[[#This Row],[Revenue]]*Tabela1[[#This Row],[Gross margin]]</f>
        <v>8402.4999638000008</v>
      </c>
      <c r="M47434" s="2">
        <f>Tabela1[[#This Row],[Revenue]]-Tabela1[[#This Row],[Costs]]</f>
        <v>7817.5000361999992</v>
      </c>
    </row>
    <row r="47435" spans="1:13" x14ac:dyDescent="0.35">
      <c r="A47435" t="s">
        <v>203</v>
      </c>
      <c r="B47435" t="s">
        <v>185</v>
      </c>
      <c r="C47435" t="s">
        <v>182</v>
      </c>
      <c r="D47435" t="s">
        <v>56</v>
      </c>
      <c r="E47435" t="s">
        <v>65</v>
      </c>
      <c r="F47435" t="s">
        <v>153</v>
      </c>
      <c r="G47435">
        <v>2019</v>
      </c>
      <c r="H47435" t="s">
        <v>221</v>
      </c>
      <c r="I47435" s="1">
        <v>30402.36</v>
      </c>
      <c r="J47435">
        <v>948</v>
      </c>
      <c r="K47435" s="3">
        <v>0.37636419999999998</v>
      </c>
      <c r="L47435" s="2">
        <f>Tabela1[[#This Row],[Revenue]]-Tabela1[[#This Row],[Revenue]]*Tabela1[[#This Row],[Gross margin]]</f>
        <v>18960.000100488003</v>
      </c>
      <c r="M47435" s="2">
        <f>Tabela1[[#This Row],[Revenue]]-Tabela1[[#This Row],[Costs]]</f>
        <v>11442.359899511997</v>
      </c>
    </row>
    <row r="47436" spans="1:13" x14ac:dyDescent="0.35">
      <c r="A47436" t="s">
        <v>203</v>
      </c>
      <c r="B47436" t="s">
        <v>185</v>
      </c>
      <c r="C47436" t="s">
        <v>182</v>
      </c>
      <c r="D47436" t="s">
        <v>56</v>
      </c>
      <c r="E47436" t="s">
        <v>65</v>
      </c>
      <c r="F47436" t="s">
        <v>154</v>
      </c>
      <c r="G47436">
        <v>2019</v>
      </c>
      <c r="H47436" t="s">
        <v>221</v>
      </c>
      <c r="I47436" s="1">
        <v>66072.73</v>
      </c>
      <c r="J47436">
        <v>626</v>
      </c>
      <c r="K47436" s="3">
        <v>0.33605559000000002</v>
      </c>
      <c r="L47436" s="2">
        <f>Tabela1[[#This Row],[Revenue]]-Tabela1[[#This Row],[Revenue]]*Tabela1[[#This Row],[Gross margin]]</f>
        <v>43868.619736939298</v>
      </c>
      <c r="M47436" s="2">
        <f>Tabela1[[#This Row],[Revenue]]-Tabela1[[#This Row],[Costs]]</f>
        <v>22204.110263060698</v>
      </c>
    </row>
    <row r="47437" spans="1:13" x14ac:dyDescent="0.35">
      <c r="A47437" t="s">
        <v>203</v>
      </c>
      <c r="B47437" t="s">
        <v>185</v>
      </c>
      <c r="C47437" t="s">
        <v>182</v>
      </c>
      <c r="D47437" t="s">
        <v>56</v>
      </c>
      <c r="E47437" t="s">
        <v>65</v>
      </c>
      <c r="F47437" t="s">
        <v>215</v>
      </c>
      <c r="G47437">
        <v>2019</v>
      </c>
      <c r="H47437" t="s">
        <v>221</v>
      </c>
      <c r="I47437" s="1">
        <v>11890</v>
      </c>
      <c r="J47437">
        <v>82</v>
      </c>
      <c r="K47437" s="3">
        <v>0.37682758999999999</v>
      </c>
      <c r="L47437" s="2">
        <f>Tabela1[[#This Row],[Revenue]]-Tabela1[[#This Row],[Revenue]]*Tabela1[[#This Row],[Gross margin]]</f>
        <v>7409.5199548999999</v>
      </c>
      <c r="M47437" s="2">
        <f>Tabela1[[#This Row],[Revenue]]-Tabela1[[#This Row],[Costs]]</f>
        <v>4480.4800451000001</v>
      </c>
    </row>
    <row r="47438" spans="1:13" x14ac:dyDescent="0.35">
      <c r="A47438" t="s">
        <v>203</v>
      </c>
      <c r="B47438" t="s">
        <v>185</v>
      </c>
      <c r="C47438" t="s">
        <v>182</v>
      </c>
      <c r="D47438" t="s">
        <v>56</v>
      </c>
      <c r="E47438" t="s">
        <v>65</v>
      </c>
      <c r="F47438" t="s">
        <v>213</v>
      </c>
      <c r="G47438">
        <v>2019</v>
      </c>
      <c r="H47438" t="s">
        <v>221</v>
      </c>
      <c r="I47438" s="1">
        <v>29356</v>
      </c>
      <c r="J47438">
        <v>82</v>
      </c>
      <c r="K47438" s="3">
        <v>0.34171958000000002</v>
      </c>
      <c r="L47438" s="2">
        <f>Tabela1[[#This Row],[Revenue]]-Tabela1[[#This Row],[Revenue]]*Tabela1[[#This Row],[Gross margin]]</f>
        <v>19324.480009519997</v>
      </c>
      <c r="M47438" s="2">
        <f>Tabela1[[#This Row],[Revenue]]-Tabela1[[#This Row],[Costs]]</f>
        <v>10031.519990480003</v>
      </c>
    </row>
    <row r="47439" spans="1:13" x14ac:dyDescent="0.35">
      <c r="A47439" t="s">
        <v>203</v>
      </c>
      <c r="B47439" t="s">
        <v>185</v>
      </c>
      <c r="C47439" t="s">
        <v>182</v>
      </c>
      <c r="D47439" t="s">
        <v>67</v>
      </c>
      <c r="E47439" t="s">
        <v>68</v>
      </c>
      <c r="F47439" t="s">
        <v>156</v>
      </c>
      <c r="G47439">
        <v>2019</v>
      </c>
      <c r="H47439" t="s">
        <v>221</v>
      </c>
      <c r="I47439" s="1">
        <v>4765.93</v>
      </c>
      <c r="J47439">
        <v>793</v>
      </c>
      <c r="K47439" s="3">
        <v>0.69550749000000001</v>
      </c>
      <c r="L47439" s="2">
        <f>Tabela1[[#This Row],[Revenue]]-Tabela1[[#This Row],[Revenue]]*Tabela1[[#This Row],[Gross margin]]</f>
        <v>1451.1899881843001</v>
      </c>
      <c r="M47439" s="2">
        <f>Tabela1[[#This Row],[Revenue]]-Tabela1[[#This Row],[Costs]]</f>
        <v>3314.7400118157002</v>
      </c>
    </row>
    <row r="47440" spans="1:13" x14ac:dyDescent="0.35">
      <c r="A47440" t="s">
        <v>203</v>
      </c>
      <c r="B47440" t="s">
        <v>185</v>
      </c>
      <c r="C47440" t="s">
        <v>182</v>
      </c>
      <c r="D47440" t="s">
        <v>67</v>
      </c>
      <c r="E47440" t="s">
        <v>68</v>
      </c>
      <c r="F47440" t="s">
        <v>69</v>
      </c>
      <c r="G47440">
        <v>2019</v>
      </c>
      <c r="H47440" t="s">
        <v>221</v>
      </c>
      <c r="I47440" s="1">
        <v>6132</v>
      </c>
      <c r="J47440">
        <v>876</v>
      </c>
      <c r="K47440" s="3">
        <v>0.65428571000000002</v>
      </c>
      <c r="L47440" s="2">
        <f>Tabela1[[#This Row],[Revenue]]-Tabela1[[#This Row],[Revenue]]*Tabela1[[#This Row],[Gross margin]]</f>
        <v>2119.92002628</v>
      </c>
      <c r="M47440" s="2">
        <f>Tabela1[[#This Row],[Revenue]]-Tabela1[[#This Row],[Costs]]</f>
        <v>4012.07997372</v>
      </c>
    </row>
    <row r="47441" spans="1:13" x14ac:dyDescent="0.35">
      <c r="A47441" t="s">
        <v>203</v>
      </c>
      <c r="B47441" t="s">
        <v>185</v>
      </c>
      <c r="C47441" t="s">
        <v>182</v>
      </c>
      <c r="D47441" t="s">
        <v>67</v>
      </c>
      <c r="E47441" t="s">
        <v>70</v>
      </c>
      <c r="F47441" t="s">
        <v>159</v>
      </c>
      <c r="G47441">
        <v>2019</v>
      </c>
      <c r="H47441" t="s">
        <v>221</v>
      </c>
      <c r="I47441" s="1">
        <v>1950</v>
      </c>
      <c r="J47441">
        <v>390</v>
      </c>
      <c r="K47441" s="3">
        <v>0.61</v>
      </c>
      <c r="L47441" s="2">
        <f>Tabela1[[#This Row],[Revenue]]-Tabela1[[#This Row],[Revenue]]*Tabela1[[#This Row],[Gross margin]]</f>
        <v>760.5</v>
      </c>
      <c r="M47441" s="2">
        <f>Tabela1[[#This Row],[Revenue]]-Tabela1[[#This Row],[Costs]]</f>
        <v>1189.5</v>
      </c>
    </row>
    <row r="47442" spans="1:13" x14ac:dyDescent="0.35">
      <c r="A47442" t="s">
        <v>203</v>
      </c>
      <c r="B47442" t="s">
        <v>185</v>
      </c>
      <c r="C47442" t="s">
        <v>182</v>
      </c>
      <c r="D47442" t="s">
        <v>67</v>
      </c>
      <c r="E47442" t="s">
        <v>70</v>
      </c>
      <c r="F47442" t="s">
        <v>160</v>
      </c>
      <c r="G47442">
        <v>2019</v>
      </c>
      <c r="H47442" t="s">
        <v>221</v>
      </c>
      <c r="I47442" s="1">
        <v>5960</v>
      </c>
      <c r="J47442">
        <v>1192</v>
      </c>
      <c r="K47442" s="3">
        <v>0.64200000000000002</v>
      </c>
      <c r="L47442" s="2">
        <f>Tabela1[[#This Row],[Revenue]]-Tabela1[[#This Row],[Revenue]]*Tabela1[[#This Row],[Gross margin]]</f>
        <v>2133.6799999999998</v>
      </c>
      <c r="M47442" s="2">
        <f>Tabela1[[#This Row],[Revenue]]-Tabela1[[#This Row],[Costs]]</f>
        <v>3826.32</v>
      </c>
    </row>
    <row r="47443" spans="1:13" x14ac:dyDescent="0.35">
      <c r="A47443" t="s">
        <v>203</v>
      </c>
      <c r="B47443" t="s">
        <v>185</v>
      </c>
      <c r="C47443" t="s">
        <v>182</v>
      </c>
      <c r="D47443" t="s">
        <v>67</v>
      </c>
      <c r="E47443" t="s">
        <v>70</v>
      </c>
      <c r="F47443" t="s">
        <v>161</v>
      </c>
      <c r="G47443">
        <v>2019</v>
      </c>
      <c r="H47443" t="s">
        <v>221</v>
      </c>
      <c r="I47443" s="1">
        <v>5439</v>
      </c>
      <c r="J47443">
        <v>1110</v>
      </c>
      <c r="K47443" s="3">
        <v>0.62244898000000004</v>
      </c>
      <c r="L47443" s="2">
        <f>Tabela1[[#This Row],[Revenue]]-Tabela1[[#This Row],[Revenue]]*Tabela1[[#This Row],[Gross margin]]</f>
        <v>2053.4999977799998</v>
      </c>
      <c r="M47443" s="2">
        <f>Tabela1[[#This Row],[Revenue]]-Tabela1[[#This Row],[Costs]]</f>
        <v>3385.5000022200002</v>
      </c>
    </row>
    <row r="47444" spans="1:13" x14ac:dyDescent="0.35">
      <c r="A47444" t="s">
        <v>203</v>
      </c>
      <c r="B47444" t="s">
        <v>185</v>
      </c>
      <c r="C47444" t="s">
        <v>182</v>
      </c>
      <c r="D47444" t="s">
        <v>67</v>
      </c>
      <c r="E47444" t="s">
        <v>72</v>
      </c>
      <c r="F47444" t="s">
        <v>74</v>
      </c>
      <c r="G47444">
        <v>2019</v>
      </c>
      <c r="H47444" t="s">
        <v>221</v>
      </c>
      <c r="I47444" s="1">
        <v>915.25</v>
      </c>
      <c r="J47444">
        <v>175</v>
      </c>
      <c r="K47444" s="3">
        <v>0.63288719000000004</v>
      </c>
      <c r="L47444" s="2">
        <f>Tabela1[[#This Row],[Revenue]]-Tabela1[[#This Row],[Revenue]]*Tabela1[[#This Row],[Gross margin]]</f>
        <v>335.99999935249991</v>
      </c>
      <c r="M47444" s="2">
        <f>Tabela1[[#This Row],[Revenue]]-Tabela1[[#This Row],[Costs]]</f>
        <v>579.25000064750009</v>
      </c>
    </row>
    <row r="47445" spans="1:13" x14ac:dyDescent="0.35">
      <c r="A47445" t="s">
        <v>203</v>
      </c>
      <c r="B47445" t="s">
        <v>185</v>
      </c>
      <c r="C47445" t="s">
        <v>182</v>
      </c>
      <c r="D47445" t="s">
        <v>67</v>
      </c>
      <c r="E47445" t="s">
        <v>72</v>
      </c>
      <c r="F47445" t="s">
        <v>165</v>
      </c>
      <c r="G47445">
        <v>2019</v>
      </c>
      <c r="H47445" t="s">
        <v>221</v>
      </c>
      <c r="I47445" s="1">
        <v>1188</v>
      </c>
      <c r="J47445">
        <v>198</v>
      </c>
      <c r="K47445" s="3">
        <v>0.54</v>
      </c>
      <c r="L47445" s="2">
        <f>Tabela1[[#This Row],[Revenue]]-Tabela1[[#This Row],[Revenue]]*Tabela1[[#This Row],[Gross margin]]</f>
        <v>546.4799999999999</v>
      </c>
      <c r="M47445" s="2">
        <f>Tabela1[[#This Row],[Revenue]]-Tabela1[[#This Row],[Costs]]</f>
        <v>641.5200000000001</v>
      </c>
    </row>
    <row r="47446" spans="1:13" x14ac:dyDescent="0.35">
      <c r="A47446" t="s">
        <v>203</v>
      </c>
      <c r="B47446" t="s">
        <v>185</v>
      </c>
      <c r="C47446" t="s">
        <v>182</v>
      </c>
      <c r="D47446" t="s">
        <v>94</v>
      </c>
      <c r="E47446" t="s">
        <v>95</v>
      </c>
      <c r="F47446" t="s">
        <v>96</v>
      </c>
      <c r="G47446">
        <v>2019</v>
      </c>
      <c r="H47446" t="s">
        <v>221</v>
      </c>
      <c r="I47446" s="1">
        <v>204084.7</v>
      </c>
      <c r="J47446">
        <v>466</v>
      </c>
      <c r="K47446" s="3">
        <v>0.49537618</v>
      </c>
      <c r="L47446" s="2">
        <f>Tabela1[[#This Row],[Revenue]]-Tabela1[[#This Row],[Revenue]]*Tabela1[[#This Row],[Gross margin]]</f>
        <v>102986.000917554</v>
      </c>
      <c r="M47446" s="2">
        <f>Tabela1[[#This Row],[Revenue]]-Tabela1[[#This Row],[Costs]]</f>
        <v>101098.69908244601</v>
      </c>
    </row>
    <row r="47447" spans="1:13" x14ac:dyDescent="0.35">
      <c r="A47447" t="s">
        <v>203</v>
      </c>
      <c r="B47447" t="s">
        <v>185</v>
      </c>
      <c r="C47447" t="s">
        <v>182</v>
      </c>
      <c r="D47447" t="s">
        <v>94</v>
      </c>
      <c r="E47447" t="s">
        <v>95</v>
      </c>
      <c r="F47447" t="s">
        <v>97</v>
      </c>
      <c r="G47447">
        <v>2019</v>
      </c>
      <c r="H47447" t="s">
        <v>221</v>
      </c>
      <c r="I47447" s="1">
        <v>479630.06</v>
      </c>
      <c r="J47447">
        <v>575</v>
      </c>
      <c r="K47447" s="3">
        <v>0.47805672999999999</v>
      </c>
      <c r="L47447" s="2">
        <f>Tabela1[[#This Row],[Revenue]]-Tabela1[[#This Row],[Revenue]]*Tabela1[[#This Row],[Gross margin]]</f>
        <v>250339.68190669621</v>
      </c>
      <c r="M47447" s="2">
        <f>Tabela1[[#This Row],[Revenue]]-Tabela1[[#This Row],[Costs]]</f>
        <v>229290.37809330379</v>
      </c>
    </row>
    <row r="47448" spans="1:13" x14ac:dyDescent="0.35">
      <c r="A47448" t="s">
        <v>203</v>
      </c>
      <c r="B47448" t="s">
        <v>185</v>
      </c>
      <c r="C47448" t="s">
        <v>182</v>
      </c>
      <c r="D47448" t="s">
        <v>94</v>
      </c>
      <c r="E47448" t="s">
        <v>95</v>
      </c>
      <c r="F47448" t="s">
        <v>98</v>
      </c>
      <c r="G47448">
        <v>2019</v>
      </c>
      <c r="H47448" t="s">
        <v>221</v>
      </c>
      <c r="I47448" s="1">
        <v>170052.96</v>
      </c>
      <c r="J47448">
        <v>336</v>
      </c>
      <c r="K47448" s="3">
        <v>0.45118649999999999</v>
      </c>
      <c r="L47448" s="2">
        <f>Tabela1[[#This Row],[Revenue]]-Tabela1[[#This Row],[Revenue]]*Tabela1[[#This Row],[Gross margin]]</f>
        <v>93327.360162960002</v>
      </c>
      <c r="M47448" s="2">
        <f>Tabela1[[#This Row],[Revenue]]-Tabela1[[#This Row],[Costs]]</f>
        <v>76725.59983703999</v>
      </c>
    </row>
    <row r="47449" spans="1:13" x14ac:dyDescent="0.35">
      <c r="A47449" t="s">
        <v>203</v>
      </c>
      <c r="B47449" t="s">
        <v>185</v>
      </c>
      <c r="C47449" t="s">
        <v>182</v>
      </c>
      <c r="D47449" t="s">
        <v>94</v>
      </c>
      <c r="E47449" t="s">
        <v>95</v>
      </c>
      <c r="F47449" t="s">
        <v>99</v>
      </c>
      <c r="G47449">
        <v>2019</v>
      </c>
      <c r="H47449" t="s">
        <v>221</v>
      </c>
      <c r="I47449" s="1">
        <v>257593.85</v>
      </c>
      <c r="J47449">
        <v>305</v>
      </c>
      <c r="K47449" s="3">
        <v>0.50270552000000002</v>
      </c>
      <c r="L47449" s="2">
        <f>Tabela1[[#This Row],[Revenue]]-Tabela1[[#This Row],[Revenue]]*Tabela1[[#This Row],[Gross margin]]</f>
        <v>128099.99968694799</v>
      </c>
      <c r="M47449" s="2">
        <f>Tabela1[[#This Row],[Revenue]]-Tabela1[[#This Row],[Costs]]</f>
        <v>129493.85031305201</v>
      </c>
    </row>
    <row r="47450" spans="1:13" x14ac:dyDescent="0.35">
      <c r="A47450" t="s">
        <v>203</v>
      </c>
      <c r="B47450" t="s">
        <v>185</v>
      </c>
      <c r="C47450" t="s">
        <v>182</v>
      </c>
      <c r="D47450" t="s">
        <v>94</v>
      </c>
      <c r="E47450" t="s">
        <v>100</v>
      </c>
      <c r="F47450" t="s">
        <v>101</v>
      </c>
      <c r="G47450">
        <v>2019</v>
      </c>
      <c r="H47450" t="s">
        <v>221</v>
      </c>
      <c r="I47450" s="1">
        <v>510275.61</v>
      </c>
      <c r="J47450">
        <v>433</v>
      </c>
      <c r="K47450" s="3">
        <v>0.49875950000000002</v>
      </c>
      <c r="L47450" s="2">
        <f>Tabela1[[#This Row],[Revenue]]-Tabela1[[#This Row],[Revenue]]*Tabela1[[#This Row],[Gross margin]]</f>
        <v>255770.80189420498</v>
      </c>
      <c r="M47450" s="2">
        <f>Tabela1[[#This Row],[Revenue]]-Tabela1[[#This Row],[Costs]]</f>
        <v>254504.808105795</v>
      </c>
    </row>
    <row r="47451" spans="1:13" x14ac:dyDescent="0.35">
      <c r="A47451" t="s">
        <v>203</v>
      </c>
      <c r="B47451" t="s">
        <v>185</v>
      </c>
      <c r="C47451" t="s">
        <v>182</v>
      </c>
      <c r="D47451" t="s">
        <v>94</v>
      </c>
      <c r="E47451" t="s">
        <v>100</v>
      </c>
      <c r="F47451" t="s">
        <v>102</v>
      </c>
      <c r="G47451">
        <v>2019</v>
      </c>
      <c r="H47451" t="s">
        <v>221</v>
      </c>
      <c r="I47451" s="1">
        <v>254562</v>
      </c>
      <c r="J47451">
        <v>385</v>
      </c>
      <c r="K47451" s="3">
        <v>0.48336358000000001</v>
      </c>
      <c r="L47451" s="2">
        <f>Tabela1[[#This Row],[Revenue]]-Tabela1[[#This Row],[Revenue]]*Tabela1[[#This Row],[Gross margin]]</f>
        <v>131516.00034803999</v>
      </c>
      <c r="M47451" s="2">
        <f>Tabela1[[#This Row],[Revenue]]-Tabela1[[#This Row],[Costs]]</f>
        <v>123045.99965196001</v>
      </c>
    </row>
    <row r="47452" spans="1:13" x14ac:dyDescent="0.35">
      <c r="A47452" t="s">
        <v>203</v>
      </c>
      <c r="B47452" t="s">
        <v>185</v>
      </c>
      <c r="C47452" t="s">
        <v>182</v>
      </c>
      <c r="D47452" t="s">
        <v>94</v>
      </c>
      <c r="E47452" t="s">
        <v>100</v>
      </c>
      <c r="F47452" t="s">
        <v>103</v>
      </c>
      <c r="G47452">
        <v>2019</v>
      </c>
      <c r="H47452" t="s">
        <v>221</v>
      </c>
      <c r="I47452" s="1">
        <v>298389.63</v>
      </c>
      <c r="J47452">
        <v>231</v>
      </c>
      <c r="K47452" s="3">
        <v>0.52776509000000005</v>
      </c>
      <c r="L47452" s="2">
        <f>Tabela1[[#This Row],[Revenue]]-Tabela1[[#This Row],[Revenue]]*Tabela1[[#This Row],[Gross margin]]</f>
        <v>140910.00006798329</v>
      </c>
      <c r="M47452" s="2">
        <f>Tabela1[[#This Row],[Revenue]]-Tabela1[[#This Row],[Costs]]</f>
        <v>157479.62993201672</v>
      </c>
    </row>
    <row r="47453" spans="1:13" x14ac:dyDescent="0.35">
      <c r="A47453" t="s">
        <v>203</v>
      </c>
      <c r="B47453" t="s">
        <v>185</v>
      </c>
      <c r="C47453" t="s">
        <v>182</v>
      </c>
      <c r="D47453" t="s">
        <v>94</v>
      </c>
      <c r="E47453" t="s">
        <v>100</v>
      </c>
      <c r="F47453" t="s">
        <v>104</v>
      </c>
      <c r="G47453">
        <v>2019</v>
      </c>
      <c r="H47453" t="s">
        <v>221</v>
      </c>
      <c r="I47453" s="1">
        <v>168729.60000000001</v>
      </c>
      <c r="J47453">
        <v>195</v>
      </c>
      <c r="K47453" s="3">
        <v>0.51345229000000003</v>
      </c>
      <c r="L47453" s="2">
        <f>Tabela1[[#This Row],[Revenue]]-Tabela1[[#This Row],[Revenue]]*Tabela1[[#This Row],[Gross margin]]</f>
        <v>82095.000489215992</v>
      </c>
      <c r="M47453" s="2">
        <f>Tabela1[[#This Row],[Revenue]]-Tabela1[[#This Row],[Costs]]</f>
        <v>86634.599510784014</v>
      </c>
    </row>
    <row r="47454" spans="1:13" x14ac:dyDescent="0.35">
      <c r="A47454" t="s">
        <v>203</v>
      </c>
      <c r="B47454" t="s">
        <v>185</v>
      </c>
      <c r="C47454" t="s">
        <v>182</v>
      </c>
      <c r="D47454" t="s">
        <v>94</v>
      </c>
      <c r="E47454" t="s">
        <v>105</v>
      </c>
      <c r="F47454" t="s">
        <v>106</v>
      </c>
      <c r="G47454">
        <v>2019</v>
      </c>
      <c r="H47454" t="s">
        <v>221</v>
      </c>
      <c r="I47454" s="1">
        <v>184594.56</v>
      </c>
      <c r="J47454">
        <v>2528</v>
      </c>
      <c r="K47454" s="3">
        <v>0.61106545999999995</v>
      </c>
      <c r="L47454" s="2">
        <f>Tabela1[[#This Row],[Revenue]]-Tabela1[[#This Row],[Revenue]]*Tabela1[[#This Row],[Gross margin]]</f>
        <v>71795.200280102406</v>
      </c>
      <c r="M47454" s="2">
        <f>Tabela1[[#This Row],[Revenue]]-Tabela1[[#This Row],[Costs]]</f>
        <v>112799.35971989759</v>
      </c>
    </row>
    <row r="47455" spans="1:13" x14ac:dyDescent="0.35">
      <c r="A47455" t="s">
        <v>203</v>
      </c>
      <c r="B47455" t="s">
        <v>185</v>
      </c>
      <c r="C47455" t="s">
        <v>182</v>
      </c>
      <c r="D47455" t="s">
        <v>94</v>
      </c>
      <c r="E47455" t="s">
        <v>105</v>
      </c>
      <c r="F47455" t="s">
        <v>107</v>
      </c>
      <c r="G47455">
        <v>2019</v>
      </c>
      <c r="H47455" t="s">
        <v>221</v>
      </c>
      <c r="I47455" s="1">
        <v>63991.29</v>
      </c>
      <c r="J47455">
        <v>759</v>
      </c>
      <c r="K47455" s="3">
        <v>0.51132723999999996</v>
      </c>
      <c r="L47455" s="2">
        <f>Tabela1[[#This Row],[Revenue]]-Tabela1[[#This Row],[Revenue]]*Tabela1[[#This Row],[Gross margin]]</f>
        <v>31270.800300260402</v>
      </c>
      <c r="M47455" s="2">
        <f>Tabela1[[#This Row],[Revenue]]-Tabela1[[#This Row],[Costs]]</f>
        <v>32720.489699739599</v>
      </c>
    </row>
    <row r="47456" spans="1:13" x14ac:dyDescent="0.35">
      <c r="A47456" t="s">
        <v>203</v>
      </c>
      <c r="B47456" t="s">
        <v>185</v>
      </c>
      <c r="C47456" t="s">
        <v>182</v>
      </c>
      <c r="D47456" t="s">
        <v>94</v>
      </c>
      <c r="E47456" t="s">
        <v>105</v>
      </c>
      <c r="F47456" t="s">
        <v>108</v>
      </c>
      <c r="G47456">
        <v>2019</v>
      </c>
      <c r="H47456" t="s">
        <v>221</v>
      </c>
      <c r="I47456" s="1">
        <v>134362.79999999999</v>
      </c>
      <c r="J47456">
        <v>981</v>
      </c>
      <c r="K47456" s="3">
        <v>0.33923184000000001</v>
      </c>
      <c r="L47456" s="2">
        <f>Tabela1[[#This Row],[Revenue]]-Tabela1[[#This Row],[Revenue]]*Tabela1[[#This Row],[Gross margin]]</f>
        <v>88782.660128447984</v>
      </c>
      <c r="M47456" s="2">
        <f>Tabela1[[#This Row],[Revenue]]-Tabela1[[#This Row],[Costs]]</f>
        <v>45580.139871552004</v>
      </c>
    </row>
    <row r="47457" spans="1:13" x14ac:dyDescent="0.35">
      <c r="A47457" t="s">
        <v>203</v>
      </c>
      <c r="B47457" t="s">
        <v>185</v>
      </c>
      <c r="C47457" t="s">
        <v>182</v>
      </c>
      <c r="D47457" t="s">
        <v>94</v>
      </c>
      <c r="E47457" t="s">
        <v>109</v>
      </c>
      <c r="F47457" t="s">
        <v>110</v>
      </c>
      <c r="G47457">
        <v>2019</v>
      </c>
      <c r="H47457" t="s">
        <v>221</v>
      </c>
      <c r="I47457" s="1">
        <v>38431.68</v>
      </c>
      <c r="J47457">
        <v>3724</v>
      </c>
      <c r="K47457" s="3">
        <v>0.72868217000000002</v>
      </c>
      <c r="L47457" s="2">
        <f>Tabela1[[#This Row],[Revenue]]-Tabela1[[#This Row],[Revenue]]*Tabela1[[#This Row],[Gross margin]]</f>
        <v>10427.200020854398</v>
      </c>
      <c r="M47457" s="2">
        <f>Tabela1[[#This Row],[Revenue]]-Tabela1[[#This Row],[Costs]]</f>
        <v>28004.479979145603</v>
      </c>
    </row>
    <row r="47458" spans="1:13" x14ac:dyDescent="0.35">
      <c r="A47458" t="s">
        <v>203</v>
      </c>
      <c r="B47458" t="s">
        <v>185</v>
      </c>
      <c r="C47458" t="s">
        <v>182</v>
      </c>
      <c r="D47458" t="s">
        <v>94</v>
      </c>
      <c r="E47458" t="s">
        <v>109</v>
      </c>
      <c r="F47458" t="s">
        <v>111</v>
      </c>
      <c r="G47458">
        <v>2019</v>
      </c>
      <c r="H47458" t="s">
        <v>221</v>
      </c>
      <c r="I47458" s="1">
        <v>48812.61</v>
      </c>
      <c r="J47458">
        <v>3927</v>
      </c>
      <c r="K47458" s="3">
        <v>0.51729685999999997</v>
      </c>
      <c r="L47458" s="2">
        <f>Tabela1[[#This Row],[Revenue]]-Tabela1[[#This Row],[Revenue]]*Tabela1[[#This Row],[Gross margin]]</f>
        <v>23562.000118595402</v>
      </c>
      <c r="M47458" s="2">
        <f>Tabela1[[#This Row],[Revenue]]-Tabela1[[#This Row],[Costs]]</f>
        <v>25250.609881404598</v>
      </c>
    </row>
    <row r="47459" spans="1:13" x14ac:dyDescent="0.35">
      <c r="A47459" t="s">
        <v>203</v>
      </c>
      <c r="B47459" t="s">
        <v>185</v>
      </c>
      <c r="C47459" t="s">
        <v>182</v>
      </c>
      <c r="D47459" t="s">
        <v>94</v>
      </c>
      <c r="E47459" t="s">
        <v>109</v>
      </c>
      <c r="F47459" t="s">
        <v>112</v>
      </c>
      <c r="G47459">
        <v>2019</v>
      </c>
      <c r="H47459" t="s">
        <v>221</v>
      </c>
      <c r="I47459" s="1">
        <v>76044.100000000006</v>
      </c>
      <c r="J47459">
        <v>365</v>
      </c>
      <c r="K47459" s="3">
        <v>0.61745223999999999</v>
      </c>
      <c r="L47459" s="2">
        <f>Tabela1[[#This Row],[Revenue]]-Tabela1[[#This Row],[Revenue]]*Tabela1[[#This Row],[Gross margin]]</f>
        <v>29090.500116216004</v>
      </c>
      <c r="M47459" s="2">
        <f>Tabela1[[#This Row],[Revenue]]-Tabela1[[#This Row],[Costs]]</f>
        <v>46953.599883784002</v>
      </c>
    </row>
    <row r="47460" spans="1:13" x14ac:dyDescent="0.35">
      <c r="A47460" t="s">
        <v>203</v>
      </c>
      <c r="B47460" t="s">
        <v>185</v>
      </c>
      <c r="C47460" t="s">
        <v>182</v>
      </c>
      <c r="D47460" t="s">
        <v>94</v>
      </c>
      <c r="E47460" t="s">
        <v>109</v>
      </c>
      <c r="F47460" t="s">
        <v>113</v>
      </c>
      <c r="G47460">
        <v>2019</v>
      </c>
      <c r="H47460" t="s">
        <v>221</v>
      </c>
      <c r="I47460" s="1">
        <v>27688.5</v>
      </c>
      <c r="J47460">
        <v>2637</v>
      </c>
      <c r="K47460" s="3">
        <v>0.75714285999999997</v>
      </c>
      <c r="L47460" s="2">
        <f>Tabela1[[#This Row],[Revenue]]-Tabela1[[#This Row],[Revenue]]*Tabela1[[#This Row],[Gross margin]]</f>
        <v>6724.3499208899993</v>
      </c>
      <c r="M47460" s="2">
        <f>Tabela1[[#This Row],[Revenue]]-Tabela1[[#This Row],[Costs]]</f>
        <v>20964.150079110001</v>
      </c>
    </row>
    <row r="47461" spans="1:13" x14ac:dyDescent="0.35">
      <c r="A47461" t="s">
        <v>204</v>
      </c>
      <c r="B47461" t="s">
        <v>75</v>
      </c>
      <c r="C47461" t="s">
        <v>114</v>
      </c>
      <c r="D47461" t="s">
        <v>14</v>
      </c>
      <c r="E47461" t="s">
        <v>15</v>
      </c>
      <c r="F47461" t="s">
        <v>174</v>
      </c>
      <c r="G47461">
        <v>2019</v>
      </c>
      <c r="H47461" t="s">
        <v>221</v>
      </c>
      <c r="I47461" s="1">
        <v>19030.400000000001</v>
      </c>
      <c r="J47461">
        <v>3040</v>
      </c>
      <c r="K47461" s="3">
        <v>0.53194887999999996</v>
      </c>
      <c r="L47461" s="2">
        <f>Tabela1[[#This Row],[Revenue]]-Tabela1[[#This Row],[Revenue]]*Tabela1[[#This Row],[Gross margin]]</f>
        <v>8907.2000340480008</v>
      </c>
      <c r="M47461" s="2">
        <f>Tabela1[[#This Row],[Revenue]]-Tabela1[[#This Row],[Costs]]</f>
        <v>10123.199965952001</v>
      </c>
    </row>
    <row r="47462" spans="1:13" x14ac:dyDescent="0.35">
      <c r="A47462" t="s">
        <v>204</v>
      </c>
      <c r="B47462" t="s">
        <v>75</v>
      </c>
      <c r="C47462" t="s">
        <v>114</v>
      </c>
      <c r="D47462" t="s">
        <v>14</v>
      </c>
      <c r="E47462" t="s">
        <v>15</v>
      </c>
      <c r="F47462" t="s">
        <v>117</v>
      </c>
      <c r="G47462">
        <v>2019</v>
      </c>
      <c r="H47462" t="s">
        <v>221</v>
      </c>
      <c r="I47462" s="1">
        <v>4997.28</v>
      </c>
      <c r="J47462">
        <v>1436</v>
      </c>
      <c r="K47462" s="3">
        <v>0.75574713000000004</v>
      </c>
      <c r="L47462" s="2">
        <f>Tabela1[[#This Row],[Revenue]]-Tabela1[[#This Row],[Revenue]]*Tabela1[[#This Row],[Gross margin]]</f>
        <v>1220.5999821935998</v>
      </c>
      <c r="M47462" s="2">
        <f>Tabela1[[#This Row],[Revenue]]-Tabela1[[#This Row],[Costs]]</f>
        <v>3776.6800178064</v>
      </c>
    </row>
    <row r="47463" spans="1:13" x14ac:dyDescent="0.35">
      <c r="A47463" t="s">
        <v>204</v>
      </c>
      <c r="B47463" t="s">
        <v>75</v>
      </c>
      <c r="C47463" t="s">
        <v>114</v>
      </c>
      <c r="D47463" t="s">
        <v>14</v>
      </c>
      <c r="E47463" t="s">
        <v>15</v>
      </c>
      <c r="F47463" t="s">
        <v>118</v>
      </c>
      <c r="G47463">
        <v>2019</v>
      </c>
      <c r="H47463" t="s">
        <v>221</v>
      </c>
      <c r="I47463" s="1">
        <v>39291.54</v>
      </c>
      <c r="J47463">
        <v>753</v>
      </c>
      <c r="K47463" s="3">
        <v>0.32981985000000003</v>
      </c>
      <c r="L47463" s="2">
        <f>Tabela1[[#This Row],[Revenue]]-Tabela1[[#This Row],[Revenue]]*Tabela1[[#This Row],[Gross margin]]</f>
        <v>26332.410170930998</v>
      </c>
      <c r="M47463" s="2">
        <f>Tabela1[[#This Row],[Revenue]]-Tabela1[[#This Row],[Costs]]</f>
        <v>12959.129829069003</v>
      </c>
    </row>
    <row r="47464" spans="1:13" x14ac:dyDescent="0.35">
      <c r="A47464" t="s">
        <v>204</v>
      </c>
      <c r="B47464" t="s">
        <v>75</v>
      </c>
      <c r="C47464" t="s">
        <v>114</v>
      </c>
      <c r="D47464" t="s">
        <v>14</v>
      </c>
      <c r="E47464" t="s">
        <v>15</v>
      </c>
      <c r="F47464" t="s">
        <v>16</v>
      </c>
      <c r="G47464">
        <v>2019</v>
      </c>
      <c r="H47464" t="s">
        <v>221</v>
      </c>
      <c r="I47464" s="1">
        <v>57178.720000000001</v>
      </c>
      <c r="J47464">
        <v>464</v>
      </c>
      <c r="K47464" s="3">
        <v>0.35437798999999998</v>
      </c>
      <c r="L47464" s="2">
        <f>Tabela1[[#This Row],[Revenue]]-Tabela1[[#This Row],[Revenue]]*Tabela1[[#This Row],[Gross margin]]</f>
        <v>36915.840135627201</v>
      </c>
      <c r="M47464" s="2">
        <f>Tabela1[[#This Row],[Revenue]]-Tabela1[[#This Row],[Costs]]</f>
        <v>20262.879864372801</v>
      </c>
    </row>
    <row r="47465" spans="1:13" x14ac:dyDescent="0.35">
      <c r="A47465" t="s">
        <v>204</v>
      </c>
      <c r="B47465" t="s">
        <v>75</v>
      </c>
      <c r="C47465" t="s">
        <v>114</v>
      </c>
      <c r="D47465" t="s">
        <v>14</v>
      </c>
      <c r="E47465" t="s">
        <v>18</v>
      </c>
      <c r="F47465" t="s">
        <v>122</v>
      </c>
      <c r="G47465">
        <v>2019</v>
      </c>
      <c r="H47465" t="s">
        <v>221</v>
      </c>
      <c r="I47465" s="1">
        <v>30821.31</v>
      </c>
      <c r="J47465">
        <v>39</v>
      </c>
      <c r="K47465" s="3">
        <v>0.37997444000000002</v>
      </c>
      <c r="L47465" s="2">
        <f>Tabela1[[#This Row],[Revenue]]-Tabela1[[#This Row],[Revenue]]*Tabela1[[#This Row],[Gross margin]]</f>
        <v>19109.999992683603</v>
      </c>
      <c r="M47465" s="2">
        <f>Tabela1[[#This Row],[Revenue]]-Tabela1[[#This Row],[Costs]]</f>
        <v>11711.310007316399</v>
      </c>
    </row>
    <row r="47466" spans="1:13" x14ac:dyDescent="0.35">
      <c r="A47466" t="s">
        <v>204</v>
      </c>
      <c r="B47466" t="s">
        <v>75</v>
      </c>
      <c r="C47466" t="s">
        <v>114</v>
      </c>
      <c r="D47466" t="s">
        <v>14</v>
      </c>
      <c r="E47466" t="s">
        <v>21</v>
      </c>
      <c r="F47466" t="s">
        <v>124</v>
      </c>
      <c r="G47466">
        <v>2019</v>
      </c>
      <c r="H47466" t="s">
        <v>221</v>
      </c>
      <c r="I47466" s="1">
        <v>51750.79</v>
      </c>
      <c r="J47466">
        <v>371</v>
      </c>
      <c r="K47466" s="3">
        <v>0.38346835000000001</v>
      </c>
      <c r="L47466" s="2">
        <f>Tabela1[[#This Row],[Revenue]]-Tabela1[[#This Row],[Revenue]]*Tabela1[[#This Row],[Gross margin]]</f>
        <v>31905.9999475035</v>
      </c>
      <c r="M47466" s="2">
        <f>Tabela1[[#This Row],[Revenue]]-Tabela1[[#This Row],[Costs]]</f>
        <v>19844.790052496501</v>
      </c>
    </row>
    <row r="47467" spans="1:13" x14ac:dyDescent="0.35">
      <c r="A47467" t="s">
        <v>204</v>
      </c>
      <c r="B47467" t="s">
        <v>75</v>
      </c>
      <c r="C47467" t="s">
        <v>114</v>
      </c>
      <c r="D47467" t="s">
        <v>14</v>
      </c>
      <c r="E47467" t="s">
        <v>21</v>
      </c>
      <c r="F47467" t="s">
        <v>24</v>
      </c>
      <c r="G47467">
        <v>2019</v>
      </c>
      <c r="H47467" t="s">
        <v>221</v>
      </c>
      <c r="I47467" s="1">
        <v>35237.300000000003</v>
      </c>
      <c r="J47467">
        <v>355</v>
      </c>
      <c r="K47467" s="3">
        <v>0.34263549999999998</v>
      </c>
      <c r="L47467" s="2">
        <f>Tabela1[[#This Row],[Revenue]]-Tabela1[[#This Row],[Revenue]]*Tabela1[[#This Row],[Gross margin]]</f>
        <v>23163.750095850002</v>
      </c>
      <c r="M47467" s="2">
        <f>Tabela1[[#This Row],[Revenue]]-Tabela1[[#This Row],[Costs]]</f>
        <v>12073.549904150001</v>
      </c>
    </row>
    <row r="47468" spans="1:13" x14ac:dyDescent="0.35">
      <c r="A47468" t="s">
        <v>204</v>
      </c>
      <c r="B47468" t="s">
        <v>75</v>
      </c>
      <c r="C47468" t="s">
        <v>114</v>
      </c>
      <c r="D47468" t="s">
        <v>14</v>
      </c>
      <c r="E47468" t="s">
        <v>128</v>
      </c>
      <c r="F47468" t="s">
        <v>130</v>
      </c>
      <c r="G47468">
        <v>2019</v>
      </c>
      <c r="H47468" t="s">
        <v>221</v>
      </c>
      <c r="I47468" s="1">
        <v>60295.199999999997</v>
      </c>
      <c r="J47468">
        <v>222</v>
      </c>
      <c r="K47468" s="3">
        <v>0.38637703000000001</v>
      </c>
      <c r="L47468" s="2">
        <f>Tabela1[[#This Row],[Revenue]]-Tabela1[[#This Row],[Revenue]]*Tabela1[[#This Row],[Gross margin]]</f>
        <v>36998.519700744</v>
      </c>
      <c r="M47468" s="2">
        <f>Tabela1[[#This Row],[Revenue]]-Tabela1[[#This Row],[Costs]]</f>
        <v>23296.680299255997</v>
      </c>
    </row>
    <row r="47469" spans="1:13" x14ac:dyDescent="0.35">
      <c r="A47469" t="s">
        <v>204</v>
      </c>
      <c r="B47469" t="s">
        <v>75</v>
      </c>
      <c r="C47469" t="s">
        <v>114</v>
      </c>
      <c r="D47469" t="s">
        <v>14</v>
      </c>
      <c r="E47469" t="s">
        <v>128</v>
      </c>
      <c r="F47469" t="s">
        <v>133</v>
      </c>
      <c r="G47469">
        <v>2019</v>
      </c>
      <c r="H47469" t="s">
        <v>221</v>
      </c>
      <c r="I47469" s="1">
        <v>28001.83</v>
      </c>
      <c r="J47469">
        <v>401</v>
      </c>
      <c r="K47469" s="3">
        <v>0.41028210999999998</v>
      </c>
      <c r="L47469" s="2">
        <f>Tabela1[[#This Row],[Revenue]]-Tabela1[[#This Row],[Revenue]]*Tabela1[[#This Row],[Gross margin]]</f>
        <v>16513.180103738701</v>
      </c>
      <c r="M47469" s="2">
        <f>Tabela1[[#This Row],[Revenue]]-Tabela1[[#This Row],[Costs]]</f>
        <v>11488.6498962613</v>
      </c>
    </row>
    <row r="47470" spans="1:13" x14ac:dyDescent="0.35">
      <c r="A47470" t="s">
        <v>204</v>
      </c>
      <c r="B47470" t="s">
        <v>75</v>
      </c>
      <c r="C47470" t="s">
        <v>114</v>
      </c>
      <c r="D47470" t="s">
        <v>14</v>
      </c>
      <c r="E47470" t="s">
        <v>25</v>
      </c>
      <c r="F47470" t="s">
        <v>28</v>
      </c>
      <c r="G47470">
        <v>2019</v>
      </c>
      <c r="H47470" t="s">
        <v>221</v>
      </c>
      <c r="I47470" s="1">
        <v>18693</v>
      </c>
      <c r="J47470">
        <v>558</v>
      </c>
      <c r="K47470" s="3">
        <v>0.44059701000000001</v>
      </c>
      <c r="L47470" s="2">
        <f>Tabela1[[#This Row],[Revenue]]-Tabela1[[#This Row],[Revenue]]*Tabela1[[#This Row],[Gross margin]]</f>
        <v>10456.92009207</v>
      </c>
      <c r="M47470" s="2">
        <f>Tabela1[[#This Row],[Revenue]]-Tabela1[[#This Row],[Costs]]</f>
        <v>8236.0799079299995</v>
      </c>
    </row>
    <row r="47471" spans="1:13" x14ac:dyDescent="0.35">
      <c r="A47471" t="s">
        <v>204</v>
      </c>
      <c r="B47471" t="s">
        <v>75</v>
      </c>
      <c r="C47471" t="s">
        <v>114</v>
      </c>
      <c r="D47471" t="s">
        <v>14</v>
      </c>
      <c r="E47471" t="s">
        <v>25</v>
      </c>
      <c r="F47471" t="s">
        <v>138</v>
      </c>
      <c r="G47471">
        <v>2019</v>
      </c>
      <c r="H47471" t="s">
        <v>221</v>
      </c>
      <c r="I47471" s="1">
        <v>2299.9499999999998</v>
      </c>
      <c r="J47471">
        <v>45</v>
      </c>
      <c r="K47471" s="3">
        <v>0.43748777</v>
      </c>
      <c r="L47471" s="2">
        <f>Tabela1[[#This Row],[Revenue]]-Tabela1[[#This Row],[Revenue]]*Tabela1[[#This Row],[Gross margin]]</f>
        <v>1293.7500033884999</v>
      </c>
      <c r="M47471" s="2">
        <f>Tabela1[[#This Row],[Revenue]]-Tabela1[[#This Row],[Costs]]</f>
        <v>1006.1999966115</v>
      </c>
    </row>
    <row r="47472" spans="1:13" x14ac:dyDescent="0.35">
      <c r="A47472" t="s">
        <v>204</v>
      </c>
      <c r="B47472" t="s">
        <v>75</v>
      </c>
      <c r="C47472" t="s">
        <v>114</v>
      </c>
      <c r="D47472" t="s">
        <v>56</v>
      </c>
      <c r="E47472" t="s">
        <v>59</v>
      </c>
      <c r="F47472" t="s">
        <v>60</v>
      </c>
      <c r="G47472">
        <v>2019</v>
      </c>
      <c r="H47472" t="s">
        <v>221</v>
      </c>
      <c r="I47472" s="1">
        <v>4406.25</v>
      </c>
      <c r="J47472">
        <v>75</v>
      </c>
      <c r="K47472" s="3">
        <v>0.55489361999999998</v>
      </c>
      <c r="L47472" s="2">
        <f>Tabela1[[#This Row],[Revenue]]-Tabela1[[#This Row],[Revenue]]*Tabela1[[#This Row],[Gross margin]]</f>
        <v>1961.2499868750001</v>
      </c>
      <c r="M47472" s="2">
        <f>Tabela1[[#This Row],[Revenue]]-Tabela1[[#This Row],[Costs]]</f>
        <v>2445.0000131249999</v>
      </c>
    </row>
    <row r="47473" spans="1:13" x14ac:dyDescent="0.35">
      <c r="A47473" t="s">
        <v>204</v>
      </c>
      <c r="B47473" t="s">
        <v>75</v>
      </c>
      <c r="C47473" t="s">
        <v>114</v>
      </c>
      <c r="D47473" t="s">
        <v>56</v>
      </c>
      <c r="E47473" t="s">
        <v>59</v>
      </c>
      <c r="F47473" t="s">
        <v>146</v>
      </c>
      <c r="G47473">
        <v>2019</v>
      </c>
      <c r="H47473" t="s">
        <v>221</v>
      </c>
      <c r="I47473" s="1">
        <v>7693.62</v>
      </c>
      <c r="J47473">
        <v>66</v>
      </c>
      <c r="K47473" s="3">
        <v>0.49489577000000001</v>
      </c>
      <c r="L47473" s="2">
        <f>Tabela1[[#This Row],[Revenue]]-Tabela1[[#This Row],[Revenue]]*Tabela1[[#This Row],[Gross margin]]</f>
        <v>3886.0800060125998</v>
      </c>
      <c r="M47473" s="2">
        <f>Tabela1[[#This Row],[Revenue]]-Tabela1[[#This Row],[Costs]]</f>
        <v>3807.5399939874001</v>
      </c>
    </row>
    <row r="47474" spans="1:13" x14ac:dyDescent="0.35">
      <c r="A47474" t="s">
        <v>204</v>
      </c>
      <c r="B47474" t="s">
        <v>75</v>
      </c>
      <c r="C47474" t="s">
        <v>114</v>
      </c>
      <c r="D47474" t="s">
        <v>56</v>
      </c>
      <c r="E47474" t="s">
        <v>91</v>
      </c>
      <c r="F47474" t="s">
        <v>151</v>
      </c>
      <c r="G47474">
        <v>2019</v>
      </c>
      <c r="H47474" t="s">
        <v>221</v>
      </c>
      <c r="I47474" s="1">
        <v>17581.2</v>
      </c>
      <c r="J47474">
        <v>138</v>
      </c>
      <c r="K47474" s="3">
        <v>0.27331240000000001</v>
      </c>
      <c r="L47474" s="2">
        <f>Tabela1[[#This Row],[Revenue]]-Tabela1[[#This Row],[Revenue]]*Tabela1[[#This Row],[Gross margin]]</f>
        <v>12776.04003312</v>
      </c>
      <c r="M47474" s="2">
        <f>Tabela1[[#This Row],[Revenue]]-Tabela1[[#This Row],[Costs]]</f>
        <v>4805.1599668800009</v>
      </c>
    </row>
    <row r="47475" spans="1:13" x14ac:dyDescent="0.35">
      <c r="A47475" t="s">
        <v>204</v>
      </c>
      <c r="B47475" t="s">
        <v>75</v>
      </c>
      <c r="C47475" t="s">
        <v>114</v>
      </c>
      <c r="D47475" t="s">
        <v>67</v>
      </c>
      <c r="E47475" t="s">
        <v>68</v>
      </c>
      <c r="F47475" t="s">
        <v>157</v>
      </c>
      <c r="G47475">
        <v>2019</v>
      </c>
      <c r="H47475" t="s">
        <v>221</v>
      </c>
      <c r="I47475" s="1">
        <v>1148</v>
      </c>
      <c r="J47475">
        <v>164</v>
      </c>
      <c r="K47475" s="3">
        <v>0.73142856999999994</v>
      </c>
      <c r="L47475" s="2">
        <f>Tabela1[[#This Row],[Revenue]]-Tabela1[[#This Row],[Revenue]]*Tabela1[[#This Row],[Gross margin]]</f>
        <v>308.3200016400001</v>
      </c>
      <c r="M47475" s="2">
        <f>Tabela1[[#This Row],[Revenue]]-Tabela1[[#This Row],[Costs]]</f>
        <v>839.6799983599999</v>
      </c>
    </row>
    <row r="47476" spans="1:13" x14ac:dyDescent="0.35">
      <c r="A47476" t="s">
        <v>204</v>
      </c>
      <c r="B47476" t="s">
        <v>75</v>
      </c>
      <c r="C47476" t="s">
        <v>114</v>
      </c>
      <c r="D47476" t="s">
        <v>67</v>
      </c>
      <c r="E47476" t="s">
        <v>68</v>
      </c>
      <c r="F47476" t="s">
        <v>158</v>
      </c>
      <c r="G47476">
        <v>2019</v>
      </c>
      <c r="H47476" t="s">
        <v>221</v>
      </c>
      <c r="I47476" s="1">
        <v>2534</v>
      </c>
      <c r="J47476">
        <v>362</v>
      </c>
      <c r="K47476" s="3">
        <v>0.66714286</v>
      </c>
      <c r="L47476" s="2">
        <f>Tabela1[[#This Row],[Revenue]]-Tabela1[[#This Row],[Revenue]]*Tabela1[[#This Row],[Gross margin]]</f>
        <v>843.45999275999998</v>
      </c>
      <c r="M47476" s="2">
        <f>Tabela1[[#This Row],[Revenue]]-Tabela1[[#This Row],[Costs]]</f>
        <v>1690.54000724</v>
      </c>
    </row>
    <row r="47477" spans="1:13" x14ac:dyDescent="0.35">
      <c r="A47477" t="s">
        <v>204</v>
      </c>
      <c r="B47477" t="s">
        <v>75</v>
      </c>
      <c r="C47477" t="s">
        <v>114</v>
      </c>
      <c r="D47477" t="s">
        <v>67</v>
      </c>
      <c r="E47477" t="s">
        <v>72</v>
      </c>
      <c r="F47477" t="s">
        <v>163</v>
      </c>
      <c r="G47477">
        <v>2019</v>
      </c>
      <c r="H47477" t="s">
        <v>221</v>
      </c>
      <c r="I47477" s="1">
        <v>2160.9</v>
      </c>
      <c r="J47477">
        <v>63</v>
      </c>
      <c r="K47477" s="3">
        <v>0.59067055000000002</v>
      </c>
      <c r="L47477" s="2">
        <f>Tabela1[[#This Row],[Revenue]]-Tabela1[[#This Row],[Revenue]]*Tabela1[[#This Row],[Gross margin]]</f>
        <v>884.52000850500008</v>
      </c>
      <c r="M47477" s="2">
        <f>Tabela1[[#This Row],[Revenue]]-Tabela1[[#This Row],[Costs]]</f>
        <v>1276.379991495</v>
      </c>
    </row>
    <row r="47478" spans="1:13" x14ac:dyDescent="0.35">
      <c r="A47478" t="s">
        <v>204</v>
      </c>
      <c r="B47478" t="s">
        <v>75</v>
      </c>
      <c r="C47478" t="s">
        <v>114</v>
      </c>
      <c r="D47478" t="s">
        <v>67</v>
      </c>
      <c r="E47478" t="s">
        <v>72</v>
      </c>
      <c r="F47478" t="s">
        <v>74</v>
      </c>
      <c r="G47478">
        <v>2019</v>
      </c>
      <c r="H47478" t="s">
        <v>221</v>
      </c>
      <c r="I47478" s="1">
        <v>183.05</v>
      </c>
      <c r="J47478">
        <v>35</v>
      </c>
      <c r="K47478" s="3">
        <v>0.63288719000000004</v>
      </c>
      <c r="L47478" s="2">
        <f>Tabela1[[#This Row],[Revenue]]-Tabela1[[#This Row],[Revenue]]*Tabela1[[#This Row],[Gross margin]]</f>
        <v>67.199999870499994</v>
      </c>
      <c r="M47478" s="2">
        <f>Tabela1[[#This Row],[Revenue]]-Tabela1[[#This Row],[Costs]]</f>
        <v>115.85000012950002</v>
      </c>
    </row>
    <row r="47479" spans="1:13" x14ac:dyDescent="0.35">
      <c r="A47479" t="s">
        <v>204</v>
      </c>
      <c r="B47479" t="s">
        <v>75</v>
      </c>
      <c r="C47479" t="s">
        <v>114</v>
      </c>
      <c r="D47479" t="s">
        <v>94</v>
      </c>
      <c r="E47479" t="s">
        <v>100</v>
      </c>
      <c r="F47479" t="s">
        <v>104</v>
      </c>
      <c r="G47479">
        <v>2019</v>
      </c>
      <c r="H47479" t="s">
        <v>221</v>
      </c>
      <c r="I47479" s="1">
        <v>62300.160000000003</v>
      </c>
      <c r="J47479">
        <v>72</v>
      </c>
      <c r="K47479" s="3">
        <v>0.51345229000000003</v>
      </c>
      <c r="L47479" s="2">
        <f>Tabela1[[#This Row],[Revenue]]-Tabela1[[#This Row],[Revenue]]*Tabela1[[#This Row],[Gross margin]]</f>
        <v>30312.0001806336</v>
      </c>
      <c r="M47479" s="2">
        <f>Tabela1[[#This Row],[Revenue]]-Tabela1[[#This Row],[Costs]]</f>
        <v>31988.159819366403</v>
      </c>
    </row>
    <row r="47480" spans="1:13" x14ac:dyDescent="0.35">
      <c r="A47480" t="s">
        <v>204</v>
      </c>
      <c r="B47480" t="s">
        <v>75</v>
      </c>
      <c r="C47480" t="s">
        <v>114</v>
      </c>
      <c r="D47480" t="s">
        <v>94</v>
      </c>
      <c r="E47480" t="s">
        <v>109</v>
      </c>
      <c r="F47480" t="s">
        <v>112</v>
      </c>
      <c r="G47480">
        <v>2019</v>
      </c>
      <c r="H47480" t="s">
        <v>221</v>
      </c>
      <c r="I47480" s="1">
        <v>18125.580000000002</v>
      </c>
      <c r="J47480">
        <v>87</v>
      </c>
      <c r="K47480" s="3">
        <v>0.61745223999999999</v>
      </c>
      <c r="L47480" s="2">
        <f>Tabela1[[#This Row],[Revenue]]-Tabela1[[#This Row],[Revenue]]*Tabela1[[#This Row],[Gross margin]]</f>
        <v>6933.9000277008017</v>
      </c>
      <c r="M47480" s="2">
        <f>Tabela1[[#This Row],[Revenue]]-Tabela1[[#This Row],[Costs]]</f>
        <v>11191.6799722992</v>
      </c>
    </row>
    <row r="47481" spans="1:13" x14ac:dyDescent="0.35">
      <c r="A47481" t="s">
        <v>204</v>
      </c>
      <c r="B47481" t="s">
        <v>75</v>
      </c>
      <c r="C47481" t="s">
        <v>187</v>
      </c>
      <c r="D47481" t="s">
        <v>14</v>
      </c>
      <c r="E47481" t="s">
        <v>15</v>
      </c>
      <c r="F47481" t="s">
        <v>116</v>
      </c>
      <c r="G47481">
        <v>2019</v>
      </c>
      <c r="H47481" t="s">
        <v>221</v>
      </c>
      <c r="I47481" s="1">
        <v>15577.76</v>
      </c>
      <c r="J47481">
        <v>668</v>
      </c>
      <c r="K47481" s="3">
        <v>0.31689537000000001</v>
      </c>
      <c r="L47481" s="2">
        <f>Tabela1[[#This Row],[Revenue]]-Tabela1[[#This Row],[Revenue]]*Tabela1[[#This Row],[Gross margin]]</f>
        <v>10641.239981028801</v>
      </c>
      <c r="M47481" s="2">
        <f>Tabela1[[#This Row],[Revenue]]-Tabela1[[#This Row],[Costs]]</f>
        <v>4936.5200189711995</v>
      </c>
    </row>
    <row r="47482" spans="1:13" x14ac:dyDescent="0.35">
      <c r="A47482" t="s">
        <v>204</v>
      </c>
      <c r="B47482" t="s">
        <v>75</v>
      </c>
      <c r="C47482" t="s">
        <v>187</v>
      </c>
      <c r="D47482" t="s">
        <v>14</v>
      </c>
      <c r="E47482" t="s">
        <v>18</v>
      </c>
      <c r="F47482" t="s">
        <v>167</v>
      </c>
      <c r="G47482">
        <v>2019</v>
      </c>
      <c r="H47482" t="s">
        <v>221</v>
      </c>
      <c r="I47482" s="1">
        <v>50707.81</v>
      </c>
      <c r="J47482">
        <v>137</v>
      </c>
      <c r="K47482" s="3">
        <v>0.32456163999999998</v>
      </c>
      <c r="L47482" s="2">
        <f>Tabela1[[#This Row],[Revenue]]-Tabela1[[#This Row],[Revenue]]*Tabela1[[#This Row],[Gross margin]]</f>
        <v>34250.000025591595</v>
      </c>
      <c r="M47482" s="2">
        <f>Tabela1[[#This Row],[Revenue]]-Tabela1[[#This Row],[Costs]]</f>
        <v>16457.809974408403</v>
      </c>
    </row>
    <row r="47483" spans="1:13" x14ac:dyDescent="0.35">
      <c r="A47483" t="s">
        <v>204</v>
      </c>
      <c r="B47483" t="s">
        <v>75</v>
      </c>
      <c r="C47483" t="s">
        <v>187</v>
      </c>
      <c r="D47483" t="s">
        <v>14</v>
      </c>
      <c r="E47483" t="s">
        <v>128</v>
      </c>
      <c r="F47483" t="s">
        <v>131</v>
      </c>
      <c r="G47483">
        <v>2019</v>
      </c>
      <c r="H47483" t="s">
        <v>221</v>
      </c>
      <c r="I47483" s="1">
        <v>40646.53</v>
      </c>
      <c r="J47483">
        <v>137</v>
      </c>
      <c r="K47483" s="3">
        <v>0.28096666999999997</v>
      </c>
      <c r="L47483" s="2">
        <f>Tabela1[[#This Row],[Revenue]]-Tabela1[[#This Row],[Revenue]]*Tabela1[[#This Row],[Gross margin]]</f>
        <v>29226.209818844902</v>
      </c>
      <c r="M47483" s="2">
        <f>Tabela1[[#This Row],[Revenue]]-Tabela1[[#This Row],[Costs]]</f>
        <v>11420.320181155097</v>
      </c>
    </row>
    <row r="47484" spans="1:13" x14ac:dyDescent="0.35">
      <c r="A47484" t="s">
        <v>204</v>
      </c>
      <c r="B47484" t="s">
        <v>75</v>
      </c>
      <c r="C47484" t="s">
        <v>187</v>
      </c>
      <c r="D47484" t="s">
        <v>14</v>
      </c>
      <c r="E47484" t="s">
        <v>25</v>
      </c>
      <c r="F47484" t="s">
        <v>137</v>
      </c>
      <c r="G47484">
        <v>2019</v>
      </c>
      <c r="H47484" t="s">
        <v>221</v>
      </c>
      <c r="I47484" s="1">
        <v>5520.32</v>
      </c>
      <c r="J47484">
        <v>208</v>
      </c>
      <c r="K47484" s="3">
        <v>0.33006782000000001</v>
      </c>
      <c r="L47484" s="2">
        <f>Tabela1[[#This Row],[Revenue]]-Tabela1[[#This Row],[Revenue]]*Tabela1[[#This Row],[Gross margin]]</f>
        <v>3698.2400118975997</v>
      </c>
      <c r="M47484" s="2">
        <f>Tabela1[[#This Row],[Revenue]]-Tabela1[[#This Row],[Costs]]</f>
        <v>1822.0799881024</v>
      </c>
    </row>
    <row r="47485" spans="1:13" x14ac:dyDescent="0.35">
      <c r="A47485" t="s">
        <v>204</v>
      </c>
      <c r="B47485" t="s">
        <v>75</v>
      </c>
      <c r="C47485" t="s">
        <v>187</v>
      </c>
      <c r="D47485" t="s">
        <v>56</v>
      </c>
      <c r="E47485" t="s">
        <v>59</v>
      </c>
      <c r="F47485" t="s">
        <v>60</v>
      </c>
      <c r="G47485">
        <v>2019</v>
      </c>
      <c r="H47485" t="s">
        <v>221</v>
      </c>
      <c r="I47485" s="1">
        <v>2659.12</v>
      </c>
      <c r="J47485">
        <v>43</v>
      </c>
      <c r="K47485" s="3">
        <v>0.57713453999999997</v>
      </c>
      <c r="L47485" s="2">
        <f>Tabela1[[#This Row],[Revenue]]-Tabela1[[#This Row],[Revenue]]*Tabela1[[#This Row],[Gross margin]]</f>
        <v>1124.4500019952</v>
      </c>
      <c r="M47485" s="2">
        <f>Tabela1[[#This Row],[Revenue]]-Tabela1[[#This Row],[Costs]]</f>
        <v>1534.6699980047999</v>
      </c>
    </row>
    <row r="47486" spans="1:13" x14ac:dyDescent="0.35">
      <c r="A47486" t="s">
        <v>204</v>
      </c>
      <c r="B47486" t="s">
        <v>75</v>
      </c>
      <c r="C47486" t="s">
        <v>187</v>
      </c>
      <c r="D47486" t="s">
        <v>56</v>
      </c>
      <c r="E47486" t="s">
        <v>91</v>
      </c>
      <c r="F47486" t="s">
        <v>151</v>
      </c>
      <c r="G47486">
        <v>2019</v>
      </c>
      <c r="H47486" t="s">
        <v>221</v>
      </c>
      <c r="I47486" s="1">
        <v>14778.4</v>
      </c>
      <c r="J47486">
        <v>116</v>
      </c>
      <c r="K47486" s="3">
        <v>0.27331240000000001</v>
      </c>
      <c r="L47486" s="2">
        <f>Tabela1[[#This Row],[Revenue]]-Tabela1[[#This Row],[Revenue]]*Tabela1[[#This Row],[Gross margin]]</f>
        <v>10739.280027839999</v>
      </c>
      <c r="M47486" s="2">
        <f>Tabela1[[#This Row],[Revenue]]-Tabela1[[#This Row],[Costs]]</f>
        <v>4039.1199721600005</v>
      </c>
    </row>
    <row r="47487" spans="1:13" x14ac:dyDescent="0.35">
      <c r="A47487" t="s">
        <v>204</v>
      </c>
      <c r="B47487" t="s">
        <v>75</v>
      </c>
      <c r="C47487" t="s">
        <v>187</v>
      </c>
      <c r="D47487" t="s">
        <v>56</v>
      </c>
      <c r="E47487" t="s">
        <v>91</v>
      </c>
      <c r="F47487" t="s">
        <v>179</v>
      </c>
      <c r="G47487">
        <v>2019</v>
      </c>
      <c r="H47487" t="s">
        <v>221</v>
      </c>
      <c r="I47487" s="1">
        <v>13536.12</v>
      </c>
      <c r="J47487">
        <v>78</v>
      </c>
      <c r="K47487" s="3">
        <v>0.45764664999999999</v>
      </c>
      <c r="L47487" s="2">
        <f>Tabela1[[#This Row],[Revenue]]-Tabela1[[#This Row],[Revenue]]*Tabela1[[#This Row],[Gross margin]]</f>
        <v>7341.3600280020009</v>
      </c>
      <c r="M47487" s="2">
        <f>Tabela1[[#This Row],[Revenue]]-Tabela1[[#This Row],[Costs]]</f>
        <v>6194.7599719979999</v>
      </c>
    </row>
    <row r="47488" spans="1:13" x14ac:dyDescent="0.35">
      <c r="A47488" t="s">
        <v>204</v>
      </c>
      <c r="B47488" t="s">
        <v>75</v>
      </c>
      <c r="C47488" t="s">
        <v>187</v>
      </c>
      <c r="D47488" t="s">
        <v>56</v>
      </c>
      <c r="E47488" t="s">
        <v>65</v>
      </c>
      <c r="F47488" t="s">
        <v>154</v>
      </c>
      <c r="G47488">
        <v>2019</v>
      </c>
      <c r="H47488" t="s">
        <v>221</v>
      </c>
      <c r="I47488" s="1">
        <v>12530.57</v>
      </c>
      <c r="J47488">
        <v>113</v>
      </c>
      <c r="K47488" s="3">
        <v>0.33772206999999999</v>
      </c>
      <c r="L47488" s="2">
        <f>Tabela1[[#This Row],[Revenue]]-Tabela1[[#This Row],[Revenue]]*Tabela1[[#This Row],[Gross margin]]</f>
        <v>8298.719961320101</v>
      </c>
      <c r="M47488" s="2">
        <f>Tabela1[[#This Row],[Revenue]]-Tabela1[[#This Row],[Costs]]</f>
        <v>4231.8500386798987</v>
      </c>
    </row>
    <row r="47489" spans="1:13" x14ac:dyDescent="0.35">
      <c r="A47489" t="s">
        <v>204</v>
      </c>
      <c r="B47489" t="s">
        <v>75</v>
      </c>
      <c r="C47489" t="s">
        <v>187</v>
      </c>
      <c r="D47489" t="s">
        <v>67</v>
      </c>
      <c r="E47489" t="s">
        <v>68</v>
      </c>
      <c r="F47489" t="s">
        <v>158</v>
      </c>
      <c r="G47489">
        <v>2019</v>
      </c>
      <c r="H47489" t="s">
        <v>221</v>
      </c>
      <c r="I47489" s="1">
        <v>1932</v>
      </c>
      <c r="J47489">
        <v>276</v>
      </c>
      <c r="K47489" s="3">
        <v>0.66714286</v>
      </c>
      <c r="L47489" s="2">
        <f>Tabela1[[#This Row],[Revenue]]-Tabela1[[#This Row],[Revenue]]*Tabela1[[#This Row],[Gross margin]]</f>
        <v>643.0799944800001</v>
      </c>
      <c r="M47489" s="2">
        <f>Tabela1[[#This Row],[Revenue]]-Tabela1[[#This Row],[Costs]]</f>
        <v>1288.9200055199999</v>
      </c>
    </row>
    <row r="47490" spans="1:13" x14ac:dyDescent="0.35">
      <c r="A47490" t="s">
        <v>204</v>
      </c>
      <c r="B47490" t="s">
        <v>75</v>
      </c>
      <c r="C47490" t="s">
        <v>187</v>
      </c>
      <c r="D47490" t="s">
        <v>67</v>
      </c>
      <c r="E47490" t="s">
        <v>70</v>
      </c>
      <c r="F47490" t="s">
        <v>162</v>
      </c>
      <c r="G47490">
        <v>2019</v>
      </c>
      <c r="H47490" t="s">
        <v>221</v>
      </c>
      <c r="I47490" s="1">
        <v>1812</v>
      </c>
      <c r="J47490">
        <v>302</v>
      </c>
      <c r="K47490" s="3">
        <v>0.54</v>
      </c>
      <c r="L47490" s="2">
        <f>Tabela1[[#This Row],[Revenue]]-Tabela1[[#This Row],[Revenue]]*Tabela1[[#This Row],[Gross margin]]</f>
        <v>833.52</v>
      </c>
      <c r="M47490" s="2">
        <f>Tabela1[[#This Row],[Revenue]]-Tabela1[[#This Row],[Costs]]</f>
        <v>978.48</v>
      </c>
    </row>
    <row r="47491" spans="1:13" x14ac:dyDescent="0.35">
      <c r="A47491" t="s">
        <v>204</v>
      </c>
      <c r="B47491" t="s">
        <v>75</v>
      </c>
      <c r="C47491" t="s">
        <v>187</v>
      </c>
      <c r="D47491" t="s">
        <v>67</v>
      </c>
      <c r="E47491" t="s">
        <v>72</v>
      </c>
      <c r="F47491" t="s">
        <v>163</v>
      </c>
      <c r="G47491">
        <v>2019</v>
      </c>
      <c r="H47491" t="s">
        <v>221</v>
      </c>
      <c r="I47491" s="1">
        <v>1785</v>
      </c>
      <c r="J47491">
        <v>51</v>
      </c>
      <c r="K47491" s="3">
        <v>0.59885714000000001</v>
      </c>
      <c r="L47491" s="2">
        <f>Tabela1[[#This Row],[Revenue]]-Tabela1[[#This Row],[Revenue]]*Tabela1[[#This Row],[Gross margin]]</f>
        <v>716.04000509999992</v>
      </c>
      <c r="M47491" s="2">
        <f>Tabela1[[#This Row],[Revenue]]-Tabela1[[#This Row],[Costs]]</f>
        <v>1068.9599949000001</v>
      </c>
    </row>
    <row r="47492" spans="1:13" x14ac:dyDescent="0.35">
      <c r="A47492" t="s">
        <v>204</v>
      </c>
      <c r="B47492" t="s">
        <v>75</v>
      </c>
      <c r="C47492" t="s">
        <v>166</v>
      </c>
      <c r="D47492" t="s">
        <v>14</v>
      </c>
      <c r="E47492" t="s">
        <v>15</v>
      </c>
      <c r="F47492" t="s">
        <v>174</v>
      </c>
      <c r="G47492">
        <v>2019</v>
      </c>
      <c r="H47492" t="s">
        <v>221</v>
      </c>
      <c r="I47492" s="1">
        <v>11681.16</v>
      </c>
      <c r="J47492">
        <v>1866</v>
      </c>
      <c r="K47492" s="3">
        <v>0.53194887999999996</v>
      </c>
      <c r="L47492" s="2">
        <f>Tabela1[[#This Row],[Revenue]]-Tabela1[[#This Row],[Revenue]]*Tabela1[[#This Row],[Gross margin]]</f>
        <v>5467.3800208992006</v>
      </c>
      <c r="M47492" s="2">
        <f>Tabela1[[#This Row],[Revenue]]-Tabela1[[#This Row],[Costs]]</f>
        <v>6213.7799791007992</v>
      </c>
    </row>
    <row r="47493" spans="1:13" x14ac:dyDescent="0.35">
      <c r="A47493" t="s">
        <v>204</v>
      </c>
      <c r="B47493" t="s">
        <v>75</v>
      </c>
      <c r="C47493" t="s">
        <v>166</v>
      </c>
      <c r="D47493" t="s">
        <v>14</v>
      </c>
      <c r="E47493" t="s">
        <v>15</v>
      </c>
      <c r="F47493" t="s">
        <v>118</v>
      </c>
      <c r="G47493">
        <v>2019</v>
      </c>
      <c r="H47493" t="s">
        <v>221</v>
      </c>
      <c r="I47493" s="1">
        <v>19917.099999999999</v>
      </c>
      <c r="J47493">
        <v>370</v>
      </c>
      <c r="K47493" s="3">
        <v>0.35036224999999999</v>
      </c>
      <c r="L47493" s="2">
        <f>Tabela1[[#This Row],[Revenue]]-Tabela1[[#This Row],[Revenue]]*Tabela1[[#This Row],[Gross margin]]</f>
        <v>12938.900030524999</v>
      </c>
      <c r="M47493" s="2">
        <f>Tabela1[[#This Row],[Revenue]]-Tabela1[[#This Row],[Costs]]</f>
        <v>6978.1999694749993</v>
      </c>
    </row>
    <row r="47494" spans="1:13" x14ac:dyDescent="0.35">
      <c r="A47494" t="s">
        <v>204</v>
      </c>
      <c r="B47494" t="s">
        <v>75</v>
      </c>
      <c r="C47494" t="s">
        <v>166</v>
      </c>
      <c r="D47494" t="s">
        <v>14</v>
      </c>
      <c r="E47494" t="s">
        <v>15</v>
      </c>
      <c r="F47494" t="s">
        <v>17</v>
      </c>
      <c r="G47494">
        <v>2019</v>
      </c>
      <c r="H47494" t="s">
        <v>221</v>
      </c>
      <c r="I47494" s="1">
        <v>18743.400000000001</v>
      </c>
      <c r="J47494">
        <v>130</v>
      </c>
      <c r="K47494" s="3">
        <v>0.47981689999999999</v>
      </c>
      <c r="L47494" s="2">
        <f>Tabela1[[#This Row],[Revenue]]-Tabela1[[#This Row],[Revenue]]*Tabela1[[#This Row],[Gross margin]]</f>
        <v>9749.9999165400004</v>
      </c>
      <c r="M47494" s="2">
        <f>Tabela1[[#This Row],[Revenue]]-Tabela1[[#This Row],[Costs]]</f>
        <v>8993.400083460001</v>
      </c>
    </row>
    <row r="47495" spans="1:13" x14ac:dyDescent="0.35">
      <c r="A47495" t="s">
        <v>204</v>
      </c>
      <c r="B47495" t="s">
        <v>75</v>
      </c>
      <c r="C47495" t="s">
        <v>166</v>
      </c>
      <c r="D47495" t="s">
        <v>14</v>
      </c>
      <c r="E47495" t="s">
        <v>18</v>
      </c>
      <c r="F47495" t="s">
        <v>167</v>
      </c>
      <c r="G47495">
        <v>2019</v>
      </c>
      <c r="H47495" t="s">
        <v>221</v>
      </c>
      <c r="I47495" s="1">
        <v>33311.699999999997</v>
      </c>
      <c r="J47495">
        <v>90</v>
      </c>
      <c r="K47495" s="3">
        <v>0.32456163999999998</v>
      </c>
      <c r="L47495" s="2">
        <f>Tabela1[[#This Row],[Revenue]]-Tabela1[[#This Row],[Revenue]]*Tabela1[[#This Row],[Gross margin]]</f>
        <v>22500.000016811999</v>
      </c>
      <c r="M47495" s="2">
        <f>Tabela1[[#This Row],[Revenue]]-Tabela1[[#This Row],[Costs]]</f>
        <v>10811.699983187998</v>
      </c>
    </row>
    <row r="47496" spans="1:13" x14ac:dyDescent="0.35">
      <c r="A47496" t="s">
        <v>204</v>
      </c>
      <c r="B47496" t="s">
        <v>75</v>
      </c>
      <c r="C47496" t="s">
        <v>166</v>
      </c>
      <c r="D47496" t="s">
        <v>14</v>
      </c>
      <c r="E47496" t="s">
        <v>18</v>
      </c>
      <c r="F47496" t="s">
        <v>20</v>
      </c>
      <c r="G47496">
        <v>2019</v>
      </c>
      <c r="H47496" t="s">
        <v>221</v>
      </c>
      <c r="I47496" s="1">
        <v>93507.7</v>
      </c>
      <c r="J47496">
        <v>169</v>
      </c>
      <c r="K47496" s="3">
        <v>0.29049340000000001</v>
      </c>
      <c r="L47496" s="2">
        <f>Tabela1[[#This Row],[Revenue]]-Tabela1[[#This Row],[Revenue]]*Tabela1[[#This Row],[Gross margin]]</f>
        <v>66344.330300820002</v>
      </c>
      <c r="M47496" s="2">
        <f>Tabela1[[#This Row],[Revenue]]-Tabela1[[#This Row],[Costs]]</f>
        <v>27163.369699179995</v>
      </c>
    </row>
    <row r="47497" spans="1:13" x14ac:dyDescent="0.35">
      <c r="A47497" t="s">
        <v>204</v>
      </c>
      <c r="B47497" t="s">
        <v>75</v>
      </c>
      <c r="C47497" t="s">
        <v>166</v>
      </c>
      <c r="D47497" t="s">
        <v>14</v>
      </c>
      <c r="E47497" t="s">
        <v>18</v>
      </c>
      <c r="F47497" t="s">
        <v>122</v>
      </c>
      <c r="G47497">
        <v>2019</v>
      </c>
      <c r="H47497" t="s">
        <v>221</v>
      </c>
      <c r="I47497" s="1">
        <v>19166.400000000001</v>
      </c>
      <c r="J47497">
        <v>24</v>
      </c>
      <c r="K47497" s="3">
        <v>0.38642625000000003</v>
      </c>
      <c r="L47497" s="2">
        <f>Tabela1[[#This Row],[Revenue]]-Tabela1[[#This Row],[Revenue]]*Tabela1[[#This Row],[Gross margin]]</f>
        <v>11759.999921999999</v>
      </c>
      <c r="M47497" s="2">
        <f>Tabela1[[#This Row],[Revenue]]-Tabela1[[#This Row],[Costs]]</f>
        <v>7406.4000780000024</v>
      </c>
    </row>
    <row r="47498" spans="1:13" x14ac:dyDescent="0.35">
      <c r="A47498" t="s">
        <v>204</v>
      </c>
      <c r="B47498" t="s">
        <v>75</v>
      </c>
      <c r="C47498" t="s">
        <v>166</v>
      </c>
      <c r="D47498" t="s">
        <v>14</v>
      </c>
      <c r="E47498" t="s">
        <v>21</v>
      </c>
      <c r="F47498" t="s">
        <v>127</v>
      </c>
      <c r="G47498">
        <v>2019</v>
      </c>
      <c r="H47498" t="s">
        <v>221</v>
      </c>
      <c r="I47498" s="1">
        <v>8478.15</v>
      </c>
      <c r="J47498">
        <v>486</v>
      </c>
      <c r="K47498" s="3">
        <v>0.51561367000000002</v>
      </c>
      <c r="L47498" s="2">
        <f>Tabela1[[#This Row],[Revenue]]-Tabela1[[#This Row],[Revenue]]*Tabela1[[#This Row],[Gross margin]]</f>
        <v>4106.6999636894998</v>
      </c>
      <c r="M47498" s="2">
        <f>Tabela1[[#This Row],[Revenue]]-Tabela1[[#This Row],[Costs]]</f>
        <v>4371.4500363104999</v>
      </c>
    </row>
    <row r="47499" spans="1:13" x14ac:dyDescent="0.35">
      <c r="A47499" t="s">
        <v>204</v>
      </c>
      <c r="B47499" t="s">
        <v>75</v>
      </c>
      <c r="C47499" t="s">
        <v>166</v>
      </c>
      <c r="D47499" t="s">
        <v>14</v>
      </c>
      <c r="E47499" t="s">
        <v>21</v>
      </c>
      <c r="F47499" t="s">
        <v>24</v>
      </c>
      <c r="G47499">
        <v>2019</v>
      </c>
      <c r="H47499" t="s">
        <v>221</v>
      </c>
      <c r="I47499" s="1">
        <v>16278.64</v>
      </c>
      <c r="J47499">
        <v>164</v>
      </c>
      <c r="K47499" s="3">
        <v>0.34263549999999998</v>
      </c>
      <c r="L47499" s="2">
        <f>Tabela1[[#This Row],[Revenue]]-Tabela1[[#This Row],[Revenue]]*Tabela1[[#This Row],[Gross margin]]</f>
        <v>10701.000044280001</v>
      </c>
      <c r="M47499" s="2">
        <f>Tabela1[[#This Row],[Revenue]]-Tabela1[[#This Row],[Costs]]</f>
        <v>5577.6399557199984</v>
      </c>
    </row>
    <row r="47500" spans="1:13" x14ac:dyDescent="0.35">
      <c r="A47500" t="s">
        <v>204</v>
      </c>
      <c r="B47500" t="s">
        <v>75</v>
      </c>
      <c r="C47500" t="s">
        <v>166</v>
      </c>
      <c r="D47500" t="s">
        <v>14</v>
      </c>
      <c r="E47500" t="s">
        <v>128</v>
      </c>
      <c r="F47500" t="s">
        <v>129</v>
      </c>
      <c r="G47500">
        <v>2019</v>
      </c>
      <c r="H47500" t="s">
        <v>221</v>
      </c>
      <c r="I47500" s="1">
        <v>22928.28</v>
      </c>
      <c r="J47500">
        <v>314</v>
      </c>
      <c r="K47500" s="3">
        <v>0.28101890000000002</v>
      </c>
      <c r="L47500" s="2">
        <f>Tabela1[[#This Row],[Revenue]]-Tabela1[[#This Row],[Revenue]]*Tabela1[[#This Row],[Gross margin]]</f>
        <v>16484.999975507999</v>
      </c>
      <c r="M47500" s="2">
        <f>Tabela1[[#This Row],[Revenue]]-Tabela1[[#This Row],[Costs]]</f>
        <v>6443.2800244919999</v>
      </c>
    </row>
    <row r="47501" spans="1:13" x14ac:dyDescent="0.35">
      <c r="A47501" t="s">
        <v>204</v>
      </c>
      <c r="B47501" t="s">
        <v>75</v>
      </c>
      <c r="C47501" t="s">
        <v>166</v>
      </c>
      <c r="D47501" t="s">
        <v>14</v>
      </c>
      <c r="E47501" t="s">
        <v>128</v>
      </c>
      <c r="F47501" t="s">
        <v>131</v>
      </c>
      <c r="G47501">
        <v>2019</v>
      </c>
      <c r="H47501" t="s">
        <v>221</v>
      </c>
      <c r="I47501" s="1">
        <v>26702.1</v>
      </c>
      <c r="J47501">
        <v>90</v>
      </c>
      <c r="K47501" s="3">
        <v>0.28096666999999997</v>
      </c>
      <c r="L47501" s="2">
        <f>Tabela1[[#This Row],[Revenue]]-Tabela1[[#This Row],[Revenue]]*Tabela1[[#This Row],[Gross margin]]</f>
        <v>19199.699880993001</v>
      </c>
      <c r="M47501" s="2">
        <f>Tabela1[[#This Row],[Revenue]]-Tabela1[[#This Row],[Costs]]</f>
        <v>7502.4001190069976</v>
      </c>
    </row>
    <row r="47502" spans="1:13" x14ac:dyDescent="0.35">
      <c r="A47502" t="s">
        <v>204</v>
      </c>
      <c r="B47502" t="s">
        <v>75</v>
      </c>
      <c r="C47502" t="s">
        <v>166</v>
      </c>
      <c r="D47502" t="s">
        <v>14</v>
      </c>
      <c r="E47502" t="s">
        <v>128</v>
      </c>
      <c r="F47502" t="s">
        <v>132</v>
      </c>
      <c r="G47502">
        <v>2019</v>
      </c>
      <c r="H47502" t="s">
        <v>221</v>
      </c>
      <c r="I47502" s="1">
        <v>15447.51</v>
      </c>
      <c r="J47502">
        <v>489</v>
      </c>
      <c r="K47502" s="3">
        <v>0.52516618999999998</v>
      </c>
      <c r="L47502" s="2">
        <f>Tabela1[[#This Row],[Revenue]]-Tabela1[[#This Row],[Revenue]]*Tabela1[[#This Row],[Gross margin]]</f>
        <v>7335.0000283131003</v>
      </c>
      <c r="M47502" s="2">
        <f>Tabela1[[#This Row],[Revenue]]-Tabela1[[#This Row],[Costs]]</f>
        <v>8112.5099716868999</v>
      </c>
    </row>
    <row r="47503" spans="1:13" x14ac:dyDescent="0.35">
      <c r="A47503" t="s">
        <v>204</v>
      </c>
      <c r="B47503" t="s">
        <v>75</v>
      </c>
      <c r="C47503" t="s">
        <v>166</v>
      </c>
      <c r="D47503" t="s">
        <v>14</v>
      </c>
      <c r="E47503" t="s">
        <v>25</v>
      </c>
      <c r="F47503" t="s">
        <v>26</v>
      </c>
      <c r="G47503">
        <v>2019</v>
      </c>
      <c r="H47503" t="s">
        <v>221</v>
      </c>
      <c r="I47503" s="1">
        <v>5918.23</v>
      </c>
      <c r="J47503">
        <v>409</v>
      </c>
      <c r="K47503" s="3">
        <v>0.53351762000000003</v>
      </c>
      <c r="L47503" s="2">
        <f>Tabela1[[#This Row],[Revenue]]-Tabela1[[#This Row],[Revenue]]*Tabela1[[#This Row],[Gross margin]]</f>
        <v>2760.7500157873997</v>
      </c>
      <c r="M47503" s="2">
        <f>Tabela1[[#This Row],[Revenue]]-Tabela1[[#This Row],[Costs]]</f>
        <v>3157.4799842125999</v>
      </c>
    </row>
    <row r="47504" spans="1:13" x14ac:dyDescent="0.35">
      <c r="A47504" t="s">
        <v>204</v>
      </c>
      <c r="B47504" t="s">
        <v>75</v>
      </c>
      <c r="C47504" t="s">
        <v>166</v>
      </c>
      <c r="D47504" t="s">
        <v>14</v>
      </c>
      <c r="E47504" t="s">
        <v>25</v>
      </c>
      <c r="F47504" t="s">
        <v>135</v>
      </c>
      <c r="G47504">
        <v>2019</v>
      </c>
      <c r="H47504" t="s">
        <v>221</v>
      </c>
      <c r="I47504" s="1">
        <v>9145.6200000000008</v>
      </c>
      <c r="J47504">
        <v>341</v>
      </c>
      <c r="K47504" s="3">
        <v>0.37844892000000002</v>
      </c>
      <c r="L47504" s="2">
        <f>Tabela1[[#This Row],[Revenue]]-Tabela1[[#This Row],[Revenue]]*Tabela1[[#This Row],[Gross margin]]</f>
        <v>5684.4699882696004</v>
      </c>
      <c r="M47504" s="2">
        <f>Tabela1[[#This Row],[Revenue]]-Tabela1[[#This Row],[Costs]]</f>
        <v>3461.1500117304004</v>
      </c>
    </row>
    <row r="47505" spans="1:13" x14ac:dyDescent="0.35">
      <c r="A47505" t="s">
        <v>204</v>
      </c>
      <c r="B47505" t="s">
        <v>75</v>
      </c>
      <c r="C47505" t="s">
        <v>166</v>
      </c>
      <c r="D47505" t="s">
        <v>14</v>
      </c>
      <c r="E47505" t="s">
        <v>25</v>
      </c>
      <c r="F47505" t="s">
        <v>136</v>
      </c>
      <c r="G47505">
        <v>2019</v>
      </c>
      <c r="H47505" t="s">
        <v>221</v>
      </c>
      <c r="I47505" s="1">
        <v>4209.92</v>
      </c>
      <c r="J47505">
        <v>143</v>
      </c>
      <c r="K47505" s="3">
        <v>0.38858695999999998</v>
      </c>
      <c r="L47505" s="2">
        <f>Tabela1[[#This Row],[Revenue]]-Tabela1[[#This Row],[Revenue]]*Tabela1[[#This Row],[Gross margin]]</f>
        <v>2573.9999853568002</v>
      </c>
      <c r="M47505" s="2">
        <f>Tabela1[[#This Row],[Revenue]]-Tabela1[[#This Row],[Costs]]</f>
        <v>1635.9200146431999</v>
      </c>
    </row>
    <row r="47506" spans="1:13" x14ac:dyDescent="0.35">
      <c r="A47506" t="s">
        <v>204</v>
      </c>
      <c r="B47506" t="s">
        <v>75</v>
      </c>
      <c r="C47506" t="s">
        <v>166</v>
      </c>
      <c r="D47506" t="s">
        <v>14</v>
      </c>
      <c r="E47506" t="s">
        <v>25</v>
      </c>
      <c r="F47506" t="s">
        <v>137</v>
      </c>
      <c r="G47506">
        <v>2019</v>
      </c>
      <c r="H47506" t="s">
        <v>221</v>
      </c>
      <c r="I47506" s="1">
        <v>5599.94</v>
      </c>
      <c r="J47506">
        <v>211</v>
      </c>
      <c r="K47506" s="3">
        <v>0.33006782000000001</v>
      </c>
      <c r="L47506" s="2">
        <f>Tabela1[[#This Row],[Revenue]]-Tabela1[[#This Row],[Revenue]]*Tabela1[[#This Row],[Gross margin]]</f>
        <v>3751.5800120691997</v>
      </c>
      <c r="M47506" s="2">
        <f>Tabela1[[#This Row],[Revenue]]-Tabela1[[#This Row],[Costs]]</f>
        <v>1848.3599879307999</v>
      </c>
    </row>
    <row r="47507" spans="1:13" x14ac:dyDescent="0.35">
      <c r="A47507" t="s">
        <v>204</v>
      </c>
      <c r="B47507" t="s">
        <v>75</v>
      </c>
      <c r="C47507" t="s">
        <v>166</v>
      </c>
      <c r="D47507" t="s">
        <v>14</v>
      </c>
      <c r="E47507" t="s">
        <v>25</v>
      </c>
      <c r="F47507" t="s">
        <v>28</v>
      </c>
      <c r="G47507">
        <v>2019</v>
      </c>
      <c r="H47507" t="s">
        <v>221</v>
      </c>
      <c r="I47507" s="1">
        <v>20614.25</v>
      </c>
      <c r="J47507">
        <v>606</v>
      </c>
      <c r="K47507" s="3">
        <v>0.44909758999999999</v>
      </c>
      <c r="L47507" s="2">
        <f>Tabela1[[#This Row],[Revenue]]-Tabela1[[#This Row],[Revenue]]*Tabela1[[#This Row],[Gross margin]]</f>
        <v>11356.4400053425</v>
      </c>
      <c r="M47507" s="2">
        <f>Tabela1[[#This Row],[Revenue]]-Tabela1[[#This Row],[Costs]]</f>
        <v>9257.8099946575003</v>
      </c>
    </row>
    <row r="47508" spans="1:13" x14ac:dyDescent="0.35">
      <c r="A47508" t="s">
        <v>204</v>
      </c>
      <c r="B47508" t="s">
        <v>75</v>
      </c>
      <c r="C47508" t="s">
        <v>166</v>
      </c>
      <c r="D47508" t="s">
        <v>14</v>
      </c>
      <c r="E47508" t="s">
        <v>25</v>
      </c>
      <c r="F47508" t="s">
        <v>138</v>
      </c>
      <c r="G47508">
        <v>2019</v>
      </c>
      <c r="H47508" t="s">
        <v>221</v>
      </c>
      <c r="I47508" s="1">
        <v>1408.05</v>
      </c>
      <c r="J47508">
        <v>27</v>
      </c>
      <c r="K47508" s="3">
        <v>0.44870566000000001</v>
      </c>
      <c r="L47508" s="2">
        <f>Tabela1[[#This Row],[Revenue]]-Tabela1[[#This Row],[Revenue]]*Tabela1[[#This Row],[Gross margin]]</f>
        <v>776.24999543699994</v>
      </c>
      <c r="M47508" s="2">
        <f>Tabela1[[#This Row],[Revenue]]-Tabela1[[#This Row],[Costs]]</f>
        <v>631.80000456300002</v>
      </c>
    </row>
    <row r="47509" spans="1:13" x14ac:dyDescent="0.35">
      <c r="A47509" t="s">
        <v>204</v>
      </c>
      <c r="B47509" t="s">
        <v>75</v>
      </c>
      <c r="C47509" t="s">
        <v>166</v>
      </c>
      <c r="D47509" t="s">
        <v>56</v>
      </c>
      <c r="E47509" t="s">
        <v>59</v>
      </c>
      <c r="F47509" t="s">
        <v>146</v>
      </c>
      <c r="G47509">
        <v>2019</v>
      </c>
      <c r="H47509" t="s">
        <v>221</v>
      </c>
      <c r="I47509" s="1">
        <v>4429.66</v>
      </c>
      <c r="J47509">
        <v>38</v>
      </c>
      <c r="K47509" s="3">
        <v>0.49489577000000001</v>
      </c>
      <c r="L47509" s="2">
        <f>Tabela1[[#This Row],[Revenue]]-Tabela1[[#This Row],[Revenue]]*Tabela1[[#This Row],[Gross margin]]</f>
        <v>2237.4400034617997</v>
      </c>
      <c r="M47509" s="2">
        <f>Tabela1[[#This Row],[Revenue]]-Tabela1[[#This Row],[Costs]]</f>
        <v>2192.2199965382001</v>
      </c>
    </row>
    <row r="47510" spans="1:13" x14ac:dyDescent="0.35">
      <c r="A47510" t="s">
        <v>204</v>
      </c>
      <c r="B47510" t="s">
        <v>75</v>
      </c>
      <c r="C47510" t="s">
        <v>166</v>
      </c>
      <c r="D47510" t="s">
        <v>56</v>
      </c>
      <c r="E47510" t="s">
        <v>91</v>
      </c>
      <c r="F47510" t="s">
        <v>180</v>
      </c>
      <c r="G47510">
        <v>2019</v>
      </c>
      <c r="H47510" t="s">
        <v>221</v>
      </c>
      <c r="I47510" s="1">
        <v>3689.4</v>
      </c>
      <c r="J47510">
        <v>44</v>
      </c>
      <c r="K47510" s="3">
        <v>0.52295765999999999</v>
      </c>
      <c r="L47510" s="2">
        <f>Tabela1[[#This Row],[Revenue]]-Tabela1[[#This Row],[Revenue]]*Tabela1[[#This Row],[Gross margin]]</f>
        <v>1760.0000091960001</v>
      </c>
      <c r="M47510" s="2">
        <f>Tabela1[[#This Row],[Revenue]]-Tabela1[[#This Row],[Costs]]</f>
        <v>1929.399990804</v>
      </c>
    </row>
    <row r="47511" spans="1:13" x14ac:dyDescent="0.35">
      <c r="A47511" t="s">
        <v>204</v>
      </c>
      <c r="B47511" t="s">
        <v>75</v>
      </c>
      <c r="C47511" t="s">
        <v>166</v>
      </c>
      <c r="D47511" t="s">
        <v>67</v>
      </c>
      <c r="E47511" t="s">
        <v>68</v>
      </c>
      <c r="F47511" t="s">
        <v>173</v>
      </c>
      <c r="G47511">
        <v>2019</v>
      </c>
      <c r="H47511" t="s">
        <v>221</v>
      </c>
      <c r="I47511" s="1">
        <v>4584</v>
      </c>
      <c r="J47511">
        <v>764</v>
      </c>
      <c r="K47511" s="3">
        <v>0.69</v>
      </c>
      <c r="L47511" s="2">
        <f>Tabela1[[#This Row],[Revenue]]-Tabela1[[#This Row],[Revenue]]*Tabela1[[#This Row],[Gross margin]]</f>
        <v>1421.0400000000004</v>
      </c>
      <c r="M47511" s="2">
        <f>Tabela1[[#This Row],[Revenue]]-Tabela1[[#This Row],[Costs]]</f>
        <v>3162.9599999999996</v>
      </c>
    </row>
    <row r="47512" spans="1:13" x14ac:dyDescent="0.35">
      <c r="A47512" t="s">
        <v>204</v>
      </c>
      <c r="B47512" t="s">
        <v>75</v>
      </c>
      <c r="C47512" t="s">
        <v>166</v>
      </c>
      <c r="D47512" t="s">
        <v>67</v>
      </c>
      <c r="E47512" t="s">
        <v>68</v>
      </c>
      <c r="F47512" t="s">
        <v>69</v>
      </c>
      <c r="G47512">
        <v>2019</v>
      </c>
      <c r="H47512" t="s">
        <v>221</v>
      </c>
      <c r="I47512" s="1">
        <v>4929.54</v>
      </c>
      <c r="J47512">
        <v>726</v>
      </c>
      <c r="K47512" s="3">
        <v>0.64359352000000003</v>
      </c>
      <c r="L47512" s="2">
        <f>Tabela1[[#This Row],[Revenue]]-Tabela1[[#This Row],[Revenue]]*Tabela1[[#This Row],[Gross margin]]</f>
        <v>1756.9199994191999</v>
      </c>
      <c r="M47512" s="2">
        <f>Tabela1[[#This Row],[Revenue]]-Tabela1[[#This Row],[Costs]]</f>
        <v>3172.6200005808</v>
      </c>
    </row>
    <row r="47513" spans="1:13" x14ac:dyDescent="0.35">
      <c r="A47513" t="s">
        <v>204</v>
      </c>
      <c r="B47513" t="s">
        <v>75</v>
      </c>
      <c r="C47513" t="s">
        <v>166</v>
      </c>
      <c r="D47513" t="s">
        <v>67</v>
      </c>
      <c r="E47513" t="s">
        <v>70</v>
      </c>
      <c r="F47513" t="s">
        <v>159</v>
      </c>
      <c r="G47513">
        <v>2019</v>
      </c>
      <c r="H47513" t="s">
        <v>221</v>
      </c>
      <c r="I47513" s="1">
        <v>685</v>
      </c>
      <c r="J47513">
        <v>137</v>
      </c>
      <c r="K47513" s="3">
        <v>0.61</v>
      </c>
      <c r="L47513" s="2">
        <f>Tabela1[[#This Row],[Revenue]]-Tabela1[[#This Row],[Revenue]]*Tabela1[[#This Row],[Gross margin]]</f>
        <v>267.15000000000003</v>
      </c>
      <c r="M47513" s="2">
        <f>Tabela1[[#This Row],[Revenue]]-Tabela1[[#This Row],[Costs]]</f>
        <v>417.84999999999997</v>
      </c>
    </row>
    <row r="47514" spans="1:13" x14ac:dyDescent="0.35">
      <c r="A47514" t="s">
        <v>204</v>
      </c>
      <c r="B47514" t="s">
        <v>75</v>
      </c>
      <c r="C47514" t="s">
        <v>166</v>
      </c>
      <c r="D47514" t="s">
        <v>67</v>
      </c>
      <c r="E47514" t="s">
        <v>70</v>
      </c>
      <c r="F47514" t="s">
        <v>71</v>
      </c>
      <c r="G47514">
        <v>2019</v>
      </c>
      <c r="H47514" t="s">
        <v>221</v>
      </c>
      <c r="I47514" s="1">
        <v>2200</v>
      </c>
      <c r="J47514">
        <v>440</v>
      </c>
      <c r="K47514" s="3">
        <v>0.60799999999999998</v>
      </c>
      <c r="L47514" s="2">
        <f>Tabela1[[#This Row],[Revenue]]-Tabela1[[#This Row],[Revenue]]*Tabela1[[#This Row],[Gross margin]]</f>
        <v>862.40000000000009</v>
      </c>
      <c r="M47514" s="2">
        <f>Tabela1[[#This Row],[Revenue]]-Tabela1[[#This Row],[Costs]]</f>
        <v>1337.6</v>
      </c>
    </row>
    <row r="47515" spans="1:13" x14ac:dyDescent="0.35">
      <c r="A47515" t="s">
        <v>204</v>
      </c>
      <c r="B47515" t="s">
        <v>75</v>
      </c>
      <c r="C47515" t="s">
        <v>166</v>
      </c>
      <c r="D47515" t="s">
        <v>67</v>
      </c>
      <c r="E47515" t="s">
        <v>70</v>
      </c>
      <c r="F47515" t="s">
        <v>161</v>
      </c>
      <c r="G47515">
        <v>2019</v>
      </c>
      <c r="H47515" t="s">
        <v>221</v>
      </c>
      <c r="I47515" s="1">
        <v>2190.3000000000002</v>
      </c>
      <c r="J47515">
        <v>447</v>
      </c>
      <c r="K47515" s="3">
        <v>0.62244898000000004</v>
      </c>
      <c r="L47515" s="2">
        <f>Tabela1[[#This Row],[Revenue]]-Tabela1[[#This Row],[Revenue]]*Tabela1[[#This Row],[Gross margin]]</f>
        <v>826.94999910599995</v>
      </c>
      <c r="M47515" s="2">
        <f>Tabela1[[#This Row],[Revenue]]-Tabela1[[#This Row],[Costs]]</f>
        <v>1363.3500008940002</v>
      </c>
    </row>
    <row r="47516" spans="1:13" x14ac:dyDescent="0.35">
      <c r="A47516" t="s">
        <v>204</v>
      </c>
      <c r="B47516" t="s">
        <v>75</v>
      </c>
      <c r="C47516" t="s">
        <v>166</v>
      </c>
      <c r="D47516" t="s">
        <v>67</v>
      </c>
      <c r="E47516" t="s">
        <v>70</v>
      </c>
      <c r="F47516" t="s">
        <v>162</v>
      </c>
      <c r="G47516">
        <v>2019</v>
      </c>
      <c r="H47516" t="s">
        <v>221</v>
      </c>
      <c r="I47516" s="1">
        <v>1884</v>
      </c>
      <c r="J47516">
        <v>314</v>
      </c>
      <c r="K47516" s="3">
        <v>0.54</v>
      </c>
      <c r="L47516" s="2">
        <f>Tabela1[[#This Row],[Revenue]]-Tabela1[[#This Row],[Revenue]]*Tabela1[[#This Row],[Gross margin]]</f>
        <v>866.64</v>
      </c>
      <c r="M47516" s="2">
        <f>Tabela1[[#This Row],[Revenue]]-Tabela1[[#This Row],[Costs]]</f>
        <v>1017.36</v>
      </c>
    </row>
    <row r="47517" spans="1:13" x14ac:dyDescent="0.35">
      <c r="A47517" t="s">
        <v>204</v>
      </c>
      <c r="B47517" t="s">
        <v>75</v>
      </c>
      <c r="C47517" t="s">
        <v>166</v>
      </c>
      <c r="D47517" t="s">
        <v>67</v>
      </c>
      <c r="E47517" t="s">
        <v>72</v>
      </c>
      <c r="F47517" t="s">
        <v>73</v>
      </c>
      <c r="G47517">
        <v>2019</v>
      </c>
      <c r="H47517" t="s">
        <v>221</v>
      </c>
      <c r="I47517" s="1">
        <v>2254</v>
      </c>
      <c r="J47517">
        <v>98</v>
      </c>
      <c r="K47517" s="3">
        <v>0.60869565000000003</v>
      </c>
      <c r="L47517" s="2">
        <f>Tabela1[[#This Row],[Revenue]]-Tabela1[[#This Row],[Revenue]]*Tabela1[[#This Row],[Gross margin]]</f>
        <v>882.00000490000002</v>
      </c>
      <c r="M47517" s="2">
        <f>Tabela1[[#This Row],[Revenue]]-Tabela1[[#This Row],[Costs]]</f>
        <v>1371.9999951</v>
      </c>
    </row>
    <row r="47518" spans="1:13" x14ac:dyDescent="0.35">
      <c r="A47518" t="s">
        <v>204</v>
      </c>
      <c r="B47518" t="s">
        <v>75</v>
      </c>
      <c r="C47518" t="s">
        <v>166</v>
      </c>
      <c r="D47518" t="s">
        <v>67</v>
      </c>
      <c r="E47518" t="s">
        <v>72</v>
      </c>
      <c r="F47518" t="s">
        <v>164</v>
      </c>
      <c r="G47518">
        <v>2019</v>
      </c>
      <c r="H47518" t="s">
        <v>221</v>
      </c>
      <c r="I47518" s="1">
        <v>438</v>
      </c>
      <c r="J47518">
        <v>73</v>
      </c>
      <c r="K47518" s="3">
        <v>0.52833333000000005</v>
      </c>
      <c r="L47518" s="2">
        <f>Tabela1[[#This Row],[Revenue]]-Tabela1[[#This Row],[Revenue]]*Tabela1[[#This Row],[Gross margin]]</f>
        <v>206.59000145999997</v>
      </c>
      <c r="M47518" s="2">
        <f>Tabela1[[#This Row],[Revenue]]-Tabela1[[#This Row],[Costs]]</f>
        <v>231.40999854000003</v>
      </c>
    </row>
    <row r="47519" spans="1:13" x14ac:dyDescent="0.35">
      <c r="A47519" t="s">
        <v>204</v>
      </c>
      <c r="B47519" t="s">
        <v>75</v>
      </c>
      <c r="C47519" t="s">
        <v>13</v>
      </c>
      <c r="D47519" t="s">
        <v>14</v>
      </c>
      <c r="E47519" t="s">
        <v>128</v>
      </c>
      <c r="F47519" t="s">
        <v>129</v>
      </c>
      <c r="G47519">
        <v>2019</v>
      </c>
      <c r="H47519" t="s">
        <v>221</v>
      </c>
      <c r="I47519" s="1">
        <v>12220.74</v>
      </c>
      <c r="J47519">
        <v>159</v>
      </c>
      <c r="K47519" s="3">
        <v>0.31693989</v>
      </c>
      <c r="L47519" s="2">
        <f>Tabela1[[#This Row],[Revenue]]-Tabela1[[#This Row],[Revenue]]*Tabela1[[#This Row],[Gross margin]]</f>
        <v>8347.5000086813998</v>
      </c>
      <c r="M47519" s="2">
        <f>Tabela1[[#This Row],[Revenue]]-Tabela1[[#This Row],[Costs]]</f>
        <v>3873.2399913186</v>
      </c>
    </row>
    <row r="47520" spans="1:13" x14ac:dyDescent="0.35">
      <c r="A47520" t="s">
        <v>204</v>
      </c>
      <c r="B47520" t="s">
        <v>75</v>
      </c>
      <c r="C47520" t="s">
        <v>13</v>
      </c>
      <c r="D47520" t="s">
        <v>56</v>
      </c>
      <c r="E47520" t="s">
        <v>59</v>
      </c>
      <c r="F47520" t="s">
        <v>146</v>
      </c>
      <c r="G47520">
        <v>2019</v>
      </c>
      <c r="H47520" t="s">
        <v>221</v>
      </c>
      <c r="I47520" s="1">
        <v>3651.49</v>
      </c>
      <c r="J47520">
        <v>31</v>
      </c>
      <c r="K47520" s="3">
        <v>0.50012734999999997</v>
      </c>
      <c r="L47520" s="2">
        <f>Tabela1[[#This Row],[Revenue]]-Tabela1[[#This Row],[Revenue]]*Tabela1[[#This Row],[Gross margin]]</f>
        <v>1825.2799827485001</v>
      </c>
      <c r="M47520" s="2">
        <f>Tabela1[[#This Row],[Revenue]]-Tabela1[[#This Row],[Costs]]</f>
        <v>1826.2100172514997</v>
      </c>
    </row>
    <row r="47521" spans="1:13" x14ac:dyDescent="0.35">
      <c r="A47521" t="s">
        <v>204</v>
      </c>
      <c r="B47521" t="s">
        <v>75</v>
      </c>
      <c r="C47521" t="s">
        <v>13</v>
      </c>
      <c r="D47521" t="s">
        <v>56</v>
      </c>
      <c r="E47521" t="s">
        <v>65</v>
      </c>
      <c r="F47521" t="s">
        <v>154</v>
      </c>
      <c r="G47521">
        <v>2019</v>
      </c>
      <c r="H47521" t="s">
        <v>221</v>
      </c>
      <c r="I47521" s="1">
        <v>14847.42</v>
      </c>
      <c r="J47521">
        <v>159</v>
      </c>
      <c r="K47521" s="3">
        <v>0.33154851000000002</v>
      </c>
      <c r="L47521" s="2">
        <f>Tabela1[[#This Row],[Revenue]]-Tabela1[[#This Row],[Revenue]]*Tabela1[[#This Row],[Gross margin]]</f>
        <v>9924.7800216557989</v>
      </c>
      <c r="M47521" s="2">
        <f>Tabela1[[#This Row],[Revenue]]-Tabela1[[#This Row],[Costs]]</f>
        <v>4922.6399783442012</v>
      </c>
    </row>
    <row r="47522" spans="1:13" x14ac:dyDescent="0.35">
      <c r="A47522" t="s">
        <v>204</v>
      </c>
      <c r="B47522" t="s">
        <v>192</v>
      </c>
      <c r="C47522" t="s">
        <v>188</v>
      </c>
      <c r="D47522" t="s">
        <v>14</v>
      </c>
      <c r="E47522" t="s">
        <v>15</v>
      </c>
      <c r="F47522" t="s">
        <v>17</v>
      </c>
      <c r="G47522">
        <v>2019</v>
      </c>
      <c r="H47522" t="s">
        <v>221</v>
      </c>
      <c r="I47522" s="1">
        <v>27105.84</v>
      </c>
      <c r="J47522">
        <v>188</v>
      </c>
      <c r="K47522" s="3">
        <v>0.47981689999999999</v>
      </c>
      <c r="L47522" s="2">
        <f>Tabela1[[#This Row],[Revenue]]-Tabela1[[#This Row],[Revenue]]*Tabela1[[#This Row],[Gross margin]]</f>
        <v>14099.999879303999</v>
      </c>
      <c r="M47522" s="2">
        <f>Tabela1[[#This Row],[Revenue]]-Tabela1[[#This Row],[Costs]]</f>
        <v>13005.840120696001</v>
      </c>
    </row>
    <row r="47523" spans="1:13" x14ac:dyDescent="0.35">
      <c r="A47523" t="s">
        <v>204</v>
      </c>
      <c r="B47523" t="s">
        <v>192</v>
      </c>
      <c r="C47523" t="s">
        <v>188</v>
      </c>
      <c r="D47523" t="s">
        <v>14</v>
      </c>
      <c r="E47523" t="s">
        <v>25</v>
      </c>
      <c r="F47523" t="s">
        <v>138</v>
      </c>
      <c r="G47523">
        <v>2019</v>
      </c>
      <c r="H47523" t="s">
        <v>221</v>
      </c>
      <c r="I47523" s="1">
        <v>1877.4</v>
      </c>
      <c r="J47523">
        <v>36</v>
      </c>
      <c r="K47523" s="3">
        <v>0.44870566000000001</v>
      </c>
      <c r="L47523" s="2">
        <f>Tabela1[[#This Row],[Revenue]]-Tabela1[[#This Row],[Revenue]]*Tabela1[[#This Row],[Gross margin]]</f>
        <v>1034.999993916</v>
      </c>
      <c r="M47523" s="2">
        <f>Tabela1[[#This Row],[Revenue]]-Tabela1[[#This Row],[Costs]]</f>
        <v>842.4000060840001</v>
      </c>
    </row>
    <row r="47524" spans="1:13" x14ac:dyDescent="0.35">
      <c r="A47524" t="s">
        <v>204</v>
      </c>
      <c r="B47524" t="s">
        <v>192</v>
      </c>
      <c r="C47524" t="s">
        <v>188</v>
      </c>
      <c r="D47524" t="s">
        <v>67</v>
      </c>
      <c r="E47524" t="s">
        <v>70</v>
      </c>
      <c r="F47524" t="s">
        <v>159</v>
      </c>
      <c r="G47524">
        <v>2019</v>
      </c>
      <c r="H47524" t="s">
        <v>221</v>
      </c>
      <c r="I47524" s="1">
        <v>1265</v>
      </c>
      <c r="J47524">
        <v>253</v>
      </c>
      <c r="K47524" s="3">
        <v>0.61</v>
      </c>
      <c r="L47524" s="2">
        <f>Tabela1[[#This Row],[Revenue]]-Tabela1[[#This Row],[Revenue]]*Tabela1[[#This Row],[Gross margin]]</f>
        <v>493.35</v>
      </c>
      <c r="M47524" s="2">
        <f>Tabela1[[#This Row],[Revenue]]-Tabela1[[#This Row],[Costs]]</f>
        <v>771.65</v>
      </c>
    </row>
    <row r="47525" spans="1:13" x14ac:dyDescent="0.35">
      <c r="A47525" t="s">
        <v>204</v>
      </c>
      <c r="B47525" t="s">
        <v>192</v>
      </c>
      <c r="C47525" t="s">
        <v>188</v>
      </c>
      <c r="D47525" t="s">
        <v>94</v>
      </c>
      <c r="E47525" t="s">
        <v>105</v>
      </c>
      <c r="F47525" t="s">
        <v>106</v>
      </c>
      <c r="G47525">
        <v>2019</v>
      </c>
      <c r="H47525" t="s">
        <v>221</v>
      </c>
      <c r="I47525" s="1">
        <v>44761.26</v>
      </c>
      <c r="J47525">
        <v>613</v>
      </c>
      <c r="K47525" s="3">
        <v>0.61106545999999995</v>
      </c>
      <c r="L47525" s="2">
        <f>Tabela1[[#This Row],[Revenue]]-Tabela1[[#This Row],[Revenue]]*Tabela1[[#This Row],[Gross margin]]</f>
        <v>17409.200067920403</v>
      </c>
      <c r="M47525" s="2">
        <f>Tabela1[[#This Row],[Revenue]]-Tabela1[[#This Row],[Costs]]</f>
        <v>27352.059932079599</v>
      </c>
    </row>
    <row r="47526" spans="1:13" x14ac:dyDescent="0.35">
      <c r="A47526" t="s">
        <v>204</v>
      </c>
      <c r="B47526" t="s">
        <v>185</v>
      </c>
      <c r="C47526" t="s">
        <v>76</v>
      </c>
      <c r="D47526" t="s">
        <v>56</v>
      </c>
      <c r="E47526" t="s">
        <v>57</v>
      </c>
      <c r="F47526" t="s">
        <v>144</v>
      </c>
      <c r="G47526">
        <v>2019</v>
      </c>
      <c r="H47526" t="s">
        <v>221</v>
      </c>
      <c r="I47526" s="1">
        <v>4526</v>
      </c>
      <c r="J47526">
        <v>62</v>
      </c>
      <c r="K47526" s="3">
        <v>0.41643836000000001</v>
      </c>
      <c r="L47526" s="2">
        <f>Tabela1[[#This Row],[Revenue]]-Tabela1[[#This Row],[Revenue]]*Tabela1[[#This Row],[Gross margin]]</f>
        <v>2641.1999826399997</v>
      </c>
      <c r="M47526" s="2">
        <f>Tabela1[[#This Row],[Revenue]]-Tabela1[[#This Row],[Costs]]</f>
        <v>1884.8000173600003</v>
      </c>
    </row>
    <row r="47527" spans="1:13" x14ac:dyDescent="0.35">
      <c r="A47527" t="s">
        <v>204</v>
      </c>
      <c r="B47527" t="s">
        <v>185</v>
      </c>
      <c r="C47527" t="s">
        <v>76</v>
      </c>
      <c r="D47527" t="s">
        <v>56</v>
      </c>
      <c r="E47527" t="s">
        <v>57</v>
      </c>
      <c r="F47527" t="s">
        <v>77</v>
      </c>
      <c r="G47527">
        <v>2019</v>
      </c>
      <c r="H47527" t="s">
        <v>221</v>
      </c>
      <c r="I47527" s="1">
        <v>62869.599999999999</v>
      </c>
      <c r="J47527">
        <v>275</v>
      </c>
      <c r="K47527" s="3">
        <v>0.46402012999999998</v>
      </c>
      <c r="L47527" s="2">
        <f>Tabela1[[#This Row],[Revenue]]-Tabela1[[#This Row],[Revenue]]*Tabela1[[#This Row],[Gross margin]]</f>
        <v>33696.840034952002</v>
      </c>
      <c r="M47527" s="2">
        <f>Tabela1[[#This Row],[Revenue]]-Tabela1[[#This Row],[Costs]]</f>
        <v>29172.759965047997</v>
      </c>
    </row>
    <row r="47528" spans="1:13" x14ac:dyDescent="0.35">
      <c r="A47528" t="s">
        <v>204</v>
      </c>
      <c r="B47528" t="s">
        <v>185</v>
      </c>
      <c r="C47528" t="s">
        <v>76</v>
      </c>
      <c r="D47528" t="s">
        <v>56</v>
      </c>
      <c r="E47528" t="s">
        <v>57</v>
      </c>
      <c r="F47528" t="s">
        <v>145</v>
      </c>
      <c r="G47528">
        <v>2019</v>
      </c>
      <c r="H47528" t="s">
        <v>221</v>
      </c>
      <c r="I47528" s="1">
        <v>34004.800000000003</v>
      </c>
      <c r="J47528">
        <v>197</v>
      </c>
      <c r="K47528" s="3">
        <v>0.47593105000000002</v>
      </c>
      <c r="L47528" s="2">
        <f>Tabela1[[#This Row],[Revenue]]-Tabela1[[#This Row],[Revenue]]*Tabela1[[#This Row],[Gross margin]]</f>
        <v>17820.859830959998</v>
      </c>
      <c r="M47528" s="2">
        <f>Tabela1[[#This Row],[Revenue]]-Tabela1[[#This Row],[Costs]]</f>
        <v>16183.940169040005</v>
      </c>
    </row>
    <row r="47529" spans="1:13" x14ac:dyDescent="0.35">
      <c r="A47529" t="s">
        <v>204</v>
      </c>
      <c r="B47529" t="s">
        <v>185</v>
      </c>
      <c r="C47529" t="s">
        <v>76</v>
      </c>
      <c r="D47529" t="s">
        <v>56</v>
      </c>
      <c r="E47529" t="s">
        <v>57</v>
      </c>
      <c r="F47529" t="s">
        <v>78</v>
      </c>
      <c r="G47529">
        <v>2019</v>
      </c>
      <c r="H47529" t="s">
        <v>221</v>
      </c>
      <c r="I47529" s="1">
        <v>36568</v>
      </c>
      <c r="J47529">
        <v>191</v>
      </c>
      <c r="K47529" s="3">
        <v>0.45126778000000001</v>
      </c>
      <c r="L47529" s="2">
        <f>Tabela1[[#This Row],[Revenue]]-Tabela1[[#This Row],[Revenue]]*Tabela1[[#This Row],[Gross margin]]</f>
        <v>20066.039820959999</v>
      </c>
      <c r="M47529" s="2">
        <f>Tabela1[[#This Row],[Revenue]]-Tabela1[[#This Row],[Costs]]</f>
        <v>16501.960179040001</v>
      </c>
    </row>
    <row r="47530" spans="1:13" x14ac:dyDescent="0.35">
      <c r="A47530" t="s">
        <v>204</v>
      </c>
      <c r="B47530" t="s">
        <v>185</v>
      </c>
      <c r="C47530" t="s">
        <v>76</v>
      </c>
      <c r="D47530" t="s">
        <v>56</v>
      </c>
      <c r="E47530" t="s">
        <v>57</v>
      </c>
      <c r="F47530" t="s">
        <v>79</v>
      </c>
      <c r="G47530">
        <v>2019</v>
      </c>
      <c r="H47530" t="s">
        <v>221</v>
      </c>
      <c r="I47530" s="1">
        <v>39479.599999999999</v>
      </c>
      <c r="J47530">
        <v>148</v>
      </c>
      <c r="K47530" s="3">
        <v>0.43595476999999999</v>
      </c>
      <c r="L47530" s="2">
        <f>Tabela1[[#This Row],[Revenue]]-Tabela1[[#This Row],[Revenue]]*Tabela1[[#This Row],[Gross margin]]</f>
        <v>22268.280062308</v>
      </c>
      <c r="M47530" s="2">
        <f>Tabela1[[#This Row],[Revenue]]-Tabela1[[#This Row],[Costs]]</f>
        <v>17211.319937691998</v>
      </c>
    </row>
    <row r="47531" spans="1:13" x14ac:dyDescent="0.35">
      <c r="A47531" t="s">
        <v>204</v>
      </c>
      <c r="B47531" t="s">
        <v>185</v>
      </c>
      <c r="C47531" t="s">
        <v>76</v>
      </c>
      <c r="D47531" t="s">
        <v>56</v>
      </c>
      <c r="E47531" t="s">
        <v>57</v>
      </c>
      <c r="F47531" t="s">
        <v>212</v>
      </c>
      <c r="G47531">
        <v>2019</v>
      </c>
      <c r="H47531" t="s">
        <v>221</v>
      </c>
      <c r="I47531" s="1">
        <v>5962.2</v>
      </c>
      <c r="J47531">
        <v>57</v>
      </c>
      <c r="K47531" s="3">
        <v>0.42676863999999998</v>
      </c>
      <c r="L47531" s="2">
        <f>Tabela1[[#This Row],[Revenue]]-Tabela1[[#This Row],[Revenue]]*Tabela1[[#This Row],[Gross margin]]</f>
        <v>3417.7200145920001</v>
      </c>
      <c r="M47531" s="2">
        <f>Tabela1[[#This Row],[Revenue]]-Tabela1[[#This Row],[Costs]]</f>
        <v>2544.4799854079997</v>
      </c>
    </row>
    <row r="47532" spans="1:13" x14ac:dyDescent="0.35">
      <c r="A47532" t="s">
        <v>204</v>
      </c>
      <c r="B47532" t="s">
        <v>185</v>
      </c>
      <c r="C47532" t="s">
        <v>76</v>
      </c>
      <c r="D47532" t="s">
        <v>56</v>
      </c>
      <c r="E47532" t="s">
        <v>57</v>
      </c>
      <c r="F47532" t="s">
        <v>80</v>
      </c>
      <c r="G47532">
        <v>2019</v>
      </c>
      <c r="H47532" t="s">
        <v>221</v>
      </c>
      <c r="I47532" s="1">
        <v>5293.2</v>
      </c>
      <c r="J47532">
        <v>44</v>
      </c>
      <c r="K47532" s="3">
        <v>0.43923525000000002</v>
      </c>
      <c r="L47532" s="2">
        <f>Tabela1[[#This Row],[Revenue]]-Tabela1[[#This Row],[Revenue]]*Tabela1[[#This Row],[Gross margin]]</f>
        <v>2968.2399746999999</v>
      </c>
      <c r="M47532" s="2">
        <f>Tabela1[[#This Row],[Revenue]]-Tabela1[[#This Row],[Costs]]</f>
        <v>2324.9600252999999</v>
      </c>
    </row>
    <row r="47533" spans="1:13" x14ac:dyDescent="0.35">
      <c r="A47533" t="s">
        <v>204</v>
      </c>
      <c r="B47533" t="s">
        <v>185</v>
      </c>
      <c r="C47533" t="s">
        <v>76</v>
      </c>
      <c r="D47533" t="s">
        <v>56</v>
      </c>
      <c r="E47533" t="s">
        <v>59</v>
      </c>
      <c r="F47533" t="s">
        <v>60</v>
      </c>
      <c r="G47533">
        <v>2019</v>
      </c>
      <c r="H47533" t="s">
        <v>221</v>
      </c>
      <c r="I47533" s="1">
        <v>5689.28</v>
      </c>
      <c r="J47533">
        <v>92</v>
      </c>
      <c r="K47533" s="3">
        <v>0.57713453999999997</v>
      </c>
      <c r="L47533" s="2">
        <f>Tabela1[[#This Row],[Revenue]]-Tabela1[[#This Row],[Revenue]]*Tabela1[[#This Row],[Gross margin]]</f>
        <v>2405.8000042688</v>
      </c>
      <c r="M47533" s="2">
        <f>Tabela1[[#This Row],[Revenue]]-Tabela1[[#This Row],[Costs]]</f>
        <v>3283.4799957311998</v>
      </c>
    </row>
    <row r="47534" spans="1:13" x14ac:dyDescent="0.35">
      <c r="A47534" t="s">
        <v>204</v>
      </c>
      <c r="B47534" t="s">
        <v>185</v>
      </c>
      <c r="C47534" t="s">
        <v>76</v>
      </c>
      <c r="D47534" t="s">
        <v>56</v>
      </c>
      <c r="E47534" t="s">
        <v>59</v>
      </c>
      <c r="F47534" t="s">
        <v>146</v>
      </c>
      <c r="G47534">
        <v>2019</v>
      </c>
      <c r="H47534" t="s">
        <v>221</v>
      </c>
      <c r="I47534" s="1">
        <v>10270.11</v>
      </c>
      <c r="J47534">
        <v>87</v>
      </c>
      <c r="K47534" s="3">
        <v>0.50121663999999999</v>
      </c>
      <c r="L47534" s="2">
        <f>Tabela1[[#This Row],[Revenue]]-Tabela1[[#This Row],[Revenue]]*Tabela1[[#This Row],[Gross margin]]</f>
        <v>5122.5599733696008</v>
      </c>
      <c r="M47534" s="2">
        <f>Tabela1[[#This Row],[Revenue]]-Tabela1[[#This Row],[Costs]]</f>
        <v>5147.5500266303998</v>
      </c>
    </row>
    <row r="47535" spans="1:13" x14ac:dyDescent="0.35">
      <c r="A47535" t="s">
        <v>204</v>
      </c>
      <c r="B47535" t="s">
        <v>185</v>
      </c>
      <c r="C47535" t="s">
        <v>76</v>
      </c>
      <c r="D47535" t="s">
        <v>56</v>
      </c>
      <c r="E47535" t="s">
        <v>59</v>
      </c>
      <c r="F47535" t="s">
        <v>81</v>
      </c>
      <c r="G47535">
        <v>2019</v>
      </c>
      <c r="H47535" t="s">
        <v>221</v>
      </c>
      <c r="I47535" s="1">
        <v>8694.1</v>
      </c>
      <c r="J47535">
        <v>227</v>
      </c>
      <c r="K47535" s="3">
        <v>0.34107612999999998</v>
      </c>
      <c r="L47535" s="2">
        <f>Tabela1[[#This Row],[Revenue]]-Tabela1[[#This Row],[Revenue]]*Tabela1[[#This Row],[Gross margin]]</f>
        <v>5728.7500181670002</v>
      </c>
      <c r="M47535" s="2">
        <f>Tabela1[[#This Row],[Revenue]]-Tabela1[[#This Row],[Costs]]</f>
        <v>2965.3499818330001</v>
      </c>
    </row>
    <row r="47536" spans="1:13" x14ac:dyDescent="0.35">
      <c r="A47536" t="s">
        <v>204</v>
      </c>
      <c r="B47536" t="s">
        <v>185</v>
      </c>
      <c r="C47536" t="s">
        <v>76</v>
      </c>
      <c r="D47536" t="s">
        <v>56</v>
      </c>
      <c r="E47536" t="s">
        <v>59</v>
      </c>
      <c r="F47536" t="s">
        <v>82</v>
      </c>
      <c r="G47536">
        <v>2019</v>
      </c>
      <c r="H47536" t="s">
        <v>221</v>
      </c>
      <c r="I47536" s="1">
        <v>26286.2</v>
      </c>
      <c r="J47536">
        <v>678</v>
      </c>
      <c r="K47536" s="3">
        <v>0.34238498000000001</v>
      </c>
      <c r="L47536" s="2">
        <f>Tabela1[[#This Row],[Revenue]]-Tabela1[[#This Row],[Revenue]]*Tabela1[[#This Row],[Gross margin]]</f>
        <v>17286.199938723999</v>
      </c>
      <c r="M47536" s="2">
        <f>Tabela1[[#This Row],[Revenue]]-Tabela1[[#This Row],[Costs]]</f>
        <v>9000.0000612760014</v>
      </c>
    </row>
    <row r="47537" spans="1:13" x14ac:dyDescent="0.35">
      <c r="A47537" t="s">
        <v>204</v>
      </c>
      <c r="B47537" t="s">
        <v>185</v>
      </c>
      <c r="C47537" t="s">
        <v>76</v>
      </c>
      <c r="D47537" t="s">
        <v>56</v>
      </c>
      <c r="E47537" t="s">
        <v>59</v>
      </c>
      <c r="F47537" t="s">
        <v>83</v>
      </c>
      <c r="G47537">
        <v>2019</v>
      </c>
      <c r="H47537" t="s">
        <v>221</v>
      </c>
      <c r="I47537" s="1">
        <v>18001.02</v>
      </c>
      <c r="J47537">
        <v>400</v>
      </c>
      <c r="K47537" s="3">
        <v>0.41116336999999997</v>
      </c>
      <c r="L47537" s="2">
        <f>Tabela1[[#This Row],[Revenue]]-Tabela1[[#This Row],[Revenue]]*Tabela1[[#This Row],[Gross margin]]</f>
        <v>10599.659953362599</v>
      </c>
      <c r="M47537" s="2">
        <f>Tabela1[[#This Row],[Revenue]]-Tabela1[[#This Row],[Costs]]</f>
        <v>7401.360046637401</v>
      </c>
    </row>
    <row r="47538" spans="1:13" x14ac:dyDescent="0.35">
      <c r="A47538" t="s">
        <v>204</v>
      </c>
      <c r="B47538" t="s">
        <v>185</v>
      </c>
      <c r="C47538" t="s">
        <v>76</v>
      </c>
      <c r="D47538" t="s">
        <v>56</v>
      </c>
      <c r="E47538" t="s">
        <v>59</v>
      </c>
      <c r="F47538" t="s">
        <v>84</v>
      </c>
      <c r="G47538">
        <v>2019</v>
      </c>
      <c r="H47538" t="s">
        <v>221</v>
      </c>
      <c r="I47538" s="1">
        <v>7999.55</v>
      </c>
      <c r="J47538">
        <v>397</v>
      </c>
      <c r="K47538" s="3">
        <v>0.40049627999999998</v>
      </c>
      <c r="L47538" s="2">
        <f>Tabela1[[#This Row],[Revenue]]-Tabela1[[#This Row],[Revenue]]*Tabela1[[#This Row],[Gross margin]]</f>
        <v>4795.7599833260001</v>
      </c>
      <c r="M47538" s="2">
        <f>Tabela1[[#This Row],[Revenue]]-Tabela1[[#This Row],[Costs]]</f>
        <v>3203.7900166740001</v>
      </c>
    </row>
    <row r="47539" spans="1:13" x14ac:dyDescent="0.35">
      <c r="A47539" t="s">
        <v>204</v>
      </c>
      <c r="B47539" t="s">
        <v>185</v>
      </c>
      <c r="C47539" t="s">
        <v>76</v>
      </c>
      <c r="D47539" t="s">
        <v>56</v>
      </c>
      <c r="E47539" t="s">
        <v>59</v>
      </c>
      <c r="F47539" t="s">
        <v>85</v>
      </c>
      <c r="G47539">
        <v>2019</v>
      </c>
      <c r="H47539" t="s">
        <v>221</v>
      </c>
      <c r="I47539" s="1">
        <v>28065</v>
      </c>
      <c r="J47539">
        <v>423</v>
      </c>
      <c r="K47539" s="3">
        <v>0.40699234000000001</v>
      </c>
      <c r="L47539" s="2">
        <f>Tabela1[[#This Row],[Revenue]]-Tabela1[[#This Row],[Revenue]]*Tabela1[[#This Row],[Gross margin]]</f>
        <v>16642.759977900001</v>
      </c>
      <c r="M47539" s="2">
        <f>Tabela1[[#This Row],[Revenue]]-Tabela1[[#This Row],[Costs]]</f>
        <v>11422.240022099999</v>
      </c>
    </row>
    <row r="47540" spans="1:13" x14ac:dyDescent="0.35">
      <c r="A47540" t="s">
        <v>204</v>
      </c>
      <c r="B47540" t="s">
        <v>185</v>
      </c>
      <c r="C47540" t="s">
        <v>76</v>
      </c>
      <c r="D47540" t="s">
        <v>56</v>
      </c>
      <c r="E47540" t="s">
        <v>59</v>
      </c>
      <c r="F47540" t="s">
        <v>86</v>
      </c>
      <c r="G47540">
        <v>2019</v>
      </c>
      <c r="H47540" t="s">
        <v>221</v>
      </c>
      <c r="I47540" s="1">
        <v>31326</v>
      </c>
      <c r="J47540">
        <v>371</v>
      </c>
      <c r="K47540" s="3">
        <v>0.50984229999999997</v>
      </c>
      <c r="L47540" s="2">
        <f>Tabela1[[#This Row],[Revenue]]-Tabela1[[#This Row],[Revenue]]*Tabela1[[#This Row],[Gross margin]]</f>
        <v>15354.680110200001</v>
      </c>
      <c r="M47540" s="2">
        <f>Tabela1[[#This Row],[Revenue]]-Tabela1[[#This Row],[Costs]]</f>
        <v>15971.319889799999</v>
      </c>
    </row>
    <row r="47541" spans="1:13" x14ac:dyDescent="0.35">
      <c r="A47541" t="s">
        <v>204</v>
      </c>
      <c r="B47541" t="s">
        <v>185</v>
      </c>
      <c r="C47541" t="s">
        <v>76</v>
      </c>
      <c r="D47541" t="s">
        <v>56</v>
      </c>
      <c r="E47541" t="s">
        <v>59</v>
      </c>
      <c r="F47541" t="s">
        <v>87</v>
      </c>
      <c r="G47541">
        <v>2019</v>
      </c>
      <c r="H47541" t="s">
        <v>221</v>
      </c>
      <c r="I47541" s="1">
        <v>5432.4</v>
      </c>
      <c r="J47541">
        <v>108</v>
      </c>
      <c r="K47541" s="3">
        <v>0.39960238999999997</v>
      </c>
      <c r="L47541" s="2">
        <f>Tabela1[[#This Row],[Revenue]]-Tabela1[[#This Row],[Revenue]]*Tabela1[[#This Row],[Gross margin]]</f>
        <v>3261.5999765639999</v>
      </c>
      <c r="M47541" s="2">
        <f>Tabela1[[#This Row],[Revenue]]-Tabela1[[#This Row],[Costs]]</f>
        <v>2170.8000234359997</v>
      </c>
    </row>
    <row r="47542" spans="1:13" x14ac:dyDescent="0.35">
      <c r="A47542" t="s">
        <v>204</v>
      </c>
      <c r="B47542" t="s">
        <v>185</v>
      </c>
      <c r="C47542" t="s">
        <v>76</v>
      </c>
      <c r="D47542" t="s">
        <v>56</v>
      </c>
      <c r="E47542" t="s">
        <v>59</v>
      </c>
      <c r="F47542" t="s">
        <v>88</v>
      </c>
      <c r="G47542">
        <v>2019</v>
      </c>
      <c r="H47542" t="s">
        <v>221</v>
      </c>
      <c r="I47542" s="1">
        <v>55563</v>
      </c>
      <c r="J47542">
        <v>1793</v>
      </c>
      <c r="K47542" s="3">
        <v>0.32558482999999999</v>
      </c>
      <c r="L47542" s="2">
        <f>Tabela1[[#This Row],[Revenue]]-Tabela1[[#This Row],[Revenue]]*Tabela1[[#This Row],[Gross margin]]</f>
        <v>37472.530090710003</v>
      </c>
      <c r="M47542" s="2">
        <f>Tabela1[[#This Row],[Revenue]]-Tabela1[[#This Row],[Costs]]</f>
        <v>18090.469909289997</v>
      </c>
    </row>
    <row r="47543" spans="1:13" x14ac:dyDescent="0.35">
      <c r="A47543" t="s">
        <v>204</v>
      </c>
      <c r="B47543" t="s">
        <v>185</v>
      </c>
      <c r="C47543" t="s">
        <v>76</v>
      </c>
      <c r="D47543" t="s">
        <v>56</v>
      </c>
      <c r="E47543" t="s">
        <v>59</v>
      </c>
      <c r="F47543" t="s">
        <v>149</v>
      </c>
      <c r="G47543">
        <v>2019</v>
      </c>
      <c r="H47543" t="s">
        <v>221</v>
      </c>
      <c r="I47543" s="1">
        <v>40986</v>
      </c>
      <c r="J47543">
        <v>1012</v>
      </c>
      <c r="K47543" s="3">
        <v>0.40048431000000001</v>
      </c>
      <c r="L47543" s="2">
        <f>Tabela1[[#This Row],[Revenue]]-Tabela1[[#This Row],[Revenue]]*Tabela1[[#This Row],[Gross margin]]</f>
        <v>24571.75007034</v>
      </c>
      <c r="M47543" s="2">
        <f>Tabela1[[#This Row],[Revenue]]-Tabela1[[#This Row],[Costs]]</f>
        <v>16414.24992966</v>
      </c>
    </row>
    <row r="47544" spans="1:13" x14ac:dyDescent="0.35">
      <c r="A47544" t="s">
        <v>204</v>
      </c>
      <c r="B47544" t="s">
        <v>185</v>
      </c>
      <c r="C47544" t="s">
        <v>76</v>
      </c>
      <c r="D47544" t="s">
        <v>56</v>
      </c>
      <c r="E47544" t="s">
        <v>59</v>
      </c>
      <c r="F47544" t="s">
        <v>214</v>
      </c>
      <c r="G47544">
        <v>2019</v>
      </c>
      <c r="H47544" t="s">
        <v>221</v>
      </c>
      <c r="I47544" s="1">
        <v>55069.35</v>
      </c>
      <c r="J47544">
        <v>879</v>
      </c>
      <c r="K47544" s="3">
        <v>0.44976161999999997</v>
      </c>
      <c r="L47544" s="2">
        <f>Tabela1[[#This Row],[Revenue]]-Tabela1[[#This Row],[Revenue]]*Tabela1[[#This Row],[Gross margin]]</f>
        <v>30301.269931653002</v>
      </c>
      <c r="M47544" s="2">
        <f>Tabela1[[#This Row],[Revenue]]-Tabela1[[#This Row],[Costs]]</f>
        <v>24768.080068346997</v>
      </c>
    </row>
    <row r="47545" spans="1:13" x14ac:dyDescent="0.35">
      <c r="A47545" t="s">
        <v>204</v>
      </c>
      <c r="B47545" t="s">
        <v>185</v>
      </c>
      <c r="C47545" t="s">
        <v>76</v>
      </c>
      <c r="D47545" t="s">
        <v>56</v>
      </c>
      <c r="E47545" t="s">
        <v>62</v>
      </c>
      <c r="F47545" t="s">
        <v>89</v>
      </c>
      <c r="G47545">
        <v>2019</v>
      </c>
      <c r="H47545" t="s">
        <v>221</v>
      </c>
      <c r="I47545" s="1">
        <v>12142.1</v>
      </c>
      <c r="J47545">
        <v>299</v>
      </c>
      <c r="K47545" s="3">
        <v>0.55555299000000002</v>
      </c>
      <c r="L47545" s="2">
        <f>Tabela1[[#This Row],[Revenue]]-Tabela1[[#This Row],[Revenue]]*Tabela1[[#This Row],[Gross margin]]</f>
        <v>5396.5200401209995</v>
      </c>
      <c r="M47545" s="2">
        <f>Tabela1[[#This Row],[Revenue]]-Tabela1[[#This Row],[Costs]]</f>
        <v>6745.5799598790009</v>
      </c>
    </row>
    <row r="47546" spans="1:13" x14ac:dyDescent="0.35">
      <c r="A47546" t="s">
        <v>204</v>
      </c>
      <c r="B47546" t="s">
        <v>185</v>
      </c>
      <c r="C47546" t="s">
        <v>76</v>
      </c>
      <c r="D47546" t="s">
        <v>56</v>
      </c>
      <c r="E47546" t="s">
        <v>62</v>
      </c>
      <c r="F47546" t="s">
        <v>90</v>
      </c>
      <c r="G47546">
        <v>2019</v>
      </c>
      <c r="H47546" t="s">
        <v>221</v>
      </c>
      <c r="I47546" s="1">
        <v>13183.8</v>
      </c>
      <c r="J47546">
        <v>1022</v>
      </c>
      <c r="K47546" s="3">
        <v>0.59844960999999997</v>
      </c>
      <c r="L47546" s="2">
        <f>Tabela1[[#This Row],[Revenue]]-Tabela1[[#This Row],[Revenue]]*Tabela1[[#This Row],[Gross margin]]</f>
        <v>5293.9600316820006</v>
      </c>
      <c r="M47546" s="2">
        <f>Tabela1[[#This Row],[Revenue]]-Tabela1[[#This Row],[Costs]]</f>
        <v>7889.8399683179987</v>
      </c>
    </row>
    <row r="47547" spans="1:13" x14ac:dyDescent="0.35">
      <c r="A47547" t="s">
        <v>204</v>
      </c>
      <c r="B47547" t="s">
        <v>185</v>
      </c>
      <c r="C47547" t="s">
        <v>76</v>
      </c>
      <c r="D47547" t="s">
        <v>56</v>
      </c>
      <c r="E47547" t="s">
        <v>65</v>
      </c>
      <c r="F47547" t="s">
        <v>215</v>
      </c>
      <c r="G47547">
        <v>2019</v>
      </c>
      <c r="H47547" t="s">
        <v>221</v>
      </c>
      <c r="I47547" s="1">
        <v>12615</v>
      </c>
      <c r="J47547">
        <v>87</v>
      </c>
      <c r="K47547" s="3">
        <v>0.37654220999999999</v>
      </c>
      <c r="L47547" s="2">
        <f>Tabela1[[#This Row],[Revenue]]-Tabela1[[#This Row],[Revenue]]*Tabela1[[#This Row],[Gross margin]]</f>
        <v>7864.9200208500006</v>
      </c>
      <c r="M47547" s="2">
        <f>Tabela1[[#This Row],[Revenue]]-Tabela1[[#This Row],[Costs]]</f>
        <v>4750.0799791499994</v>
      </c>
    </row>
    <row r="47548" spans="1:13" x14ac:dyDescent="0.35">
      <c r="A47548" t="s">
        <v>204</v>
      </c>
      <c r="B47548" t="s">
        <v>185</v>
      </c>
      <c r="C47548" t="s">
        <v>76</v>
      </c>
      <c r="D47548" t="s">
        <v>94</v>
      </c>
      <c r="E47548" t="s">
        <v>95</v>
      </c>
      <c r="F47548" t="s">
        <v>96</v>
      </c>
      <c r="G47548">
        <v>2019</v>
      </c>
      <c r="H47548" t="s">
        <v>221</v>
      </c>
      <c r="I47548" s="1">
        <v>60875.05</v>
      </c>
      <c r="J47548">
        <v>139</v>
      </c>
      <c r="K47548" s="3">
        <v>0.49537618</v>
      </c>
      <c r="L47548" s="2">
        <f>Tabela1[[#This Row],[Revenue]]-Tabela1[[#This Row],[Revenue]]*Tabela1[[#This Row],[Gross margin]]</f>
        <v>30719.000273691003</v>
      </c>
      <c r="M47548" s="2">
        <f>Tabela1[[#This Row],[Revenue]]-Tabela1[[#This Row],[Costs]]</f>
        <v>30156.049726309</v>
      </c>
    </row>
    <row r="47549" spans="1:13" x14ac:dyDescent="0.35">
      <c r="A47549" t="s">
        <v>204</v>
      </c>
      <c r="B47549" t="s">
        <v>185</v>
      </c>
      <c r="C47549" t="s">
        <v>76</v>
      </c>
      <c r="D47549" t="s">
        <v>94</v>
      </c>
      <c r="E47549" t="s">
        <v>95</v>
      </c>
      <c r="F47549" t="s">
        <v>97</v>
      </c>
      <c r="G47549">
        <v>2019</v>
      </c>
      <c r="H47549" t="s">
        <v>221</v>
      </c>
      <c r="I47549" s="1">
        <v>138768.16</v>
      </c>
      <c r="J47549">
        <v>172</v>
      </c>
      <c r="K47549" s="3">
        <v>0.47133817</v>
      </c>
      <c r="L47549" s="2">
        <f>Tabela1[[#This Row],[Revenue]]-Tabela1[[#This Row],[Revenue]]*Tabela1[[#This Row],[Gross margin]]</f>
        <v>73361.429411332792</v>
      </c>
      <c r="M47549" s="2">
        <f>Tabela1[[#This Row],[Revenue]]-Tabela1[[#This Row],[Costs]]</f>
        <v>65406.730588667211</v>
      </c>
    </row>
    <row r="47550" spans="1:13" x14ac:dyDescent="0.35">
      <c r="A47550" t="s">
        <v>204</v>
      </c>
      <c r="B47550" t="s">
        <v>185</v>
      </c>
      <c r="C47550" t="s">
        <v>76</v>
      </c>
      <c r="D47550" t="s">
        <v>94</v>
      </c>
      <c r="E47550" t="s">
        <v>95</v>
      </c>
      <c r="F47550" t="s">
        <v>99</v>
      </c>
      <c r="G47550">
        <v>2019</v>
      </c>
      <c r="H47550" t="s">
        <v>221</v>
      </c>
      <c r="I47550" s="1">
        <v>77700.44</v>
      </c>
      <c r="J47550">
        <v>92</v>
      </c>
      <c r="K47550" s="3">
        <v>0.50270552000000002</v>
      </c>
      <c r="L47550" s="2">
        <f>Tabela1[[#This Row],[Revenue]]-Tabela1[[#This Row],[Revenue]]*Tabela1[[#This Row],[Gross margin]]</f>
        <v>38639.999905571203</v>
      </c>
      <c r="M47550" s="2">
        <f>Tabela1[[#This Row],[Revenue]]-Tabela1[[#This Row],[Costs]]</f>
        <v>39060.440094428799</v>
      </c>
    </row>
    <row r="47551" spans="1:13" x14ac:dyDescent="0.35">
      <c r="A47551" t="s">
        <v>204</v>
      </c>
      <c r="B47551" t="s">
        <v>185</v>
      </c>
      <c r="C47551" t="s">
        <v>76</v>
      </c>
      <c r="D47551" t="s">
        <v>94</v>
      </c>
      <c r="E47551" t="s">
        <v>100</v>
      </c>
      <c r="F47551" t="s">
        <v>101</v>
      </c>
      <c r="G47551">
        <v>2019</v>
      </c>
      <c r="H47551" t="s">
        <v>221</v>
      </c>
      <c r="I47551" s="1">
        <v>207097.18</v>
      </c>
      <c r="J47551">
        <v>176</v>
      </c>
      <c r="K47551" s="3">
        <v>0.50174454000000002</v>
      </c>
      <c r="L47551" s="2">
        <f>Tabela1[[#This Row],[Revenue]]-Tabela1[[#This Row],[Revenue]]*Tabela1[[#This Row],[Gross margin]]</f>
        <v>103187.30068560279</v>
      </c>
      <c r="M47551" s="2">
        <f>Tabela1[[#This Row],[Revenue]]-Tabela1[[#This Row],[Costs]]</f>
        <v>103909.8793143972</v>
      </c>
    </row>
    <row r="47552" spans="1:13" x14ac:dyDescent="0.35">
      <c r="A47552" t="s">
        <v>204</v>
      </c>
      <c r="B47552" t="s">
        <v>185</v>
      </c>
      <c r="C47552" t="s">
        <v>76</v>
      </c>
      <c r="D47552" t="s">
        <v>94</v>
      </c>
      <c r="E47552" t="s">
        <v>100</v>
      </c>
      <c r="F47552" t="s">
        <v>102</v>
      </c>
      <c r="G47552">
        <v>2019</v>
      </c>
      <c r="H47552" t="s">
        <v>221</v>
      </c>
      <c r="I47552" s="1">
        <v>79344</v>
      </c>
      <c r="J47552">
        <v>120</v>
      </c>
      <c r="K47552" s="3">
        <v>0.48336358000000001</v>
      </c>
      <c r="L47552" s="2">
        <f>Tabela1[[#This Row],[Revenue]]-Tabela1[[#This Row],[Revenue]]*Tabela1[[#This Row],[Gross margin]]</f>
        <v>40992.000108480002</v>
      </c>
      <c r="M47552" s="2">
        <f>Tabela1[[#This Row],[Revenue]]-Tabela1[[#This Row],[Costs]]</f>
        <v>38351.999891519998</v>
      </c>
    </row>
    <row r="47553" spans="1:13" x14ac:dyDescent="0.35">
      <c r="A47553" t="s">
        <v>204</v>
      </c>
      <c r="B47553" t="s">
        <v>185</v>
      </c>
      <c r="C47553" t="s">
        <v>76</v>
      </c>
      <c r="D47553" t="s">
        <v>94</v>
      </c>
      <c r="E47553" t="s">
        <v>100</v>
      </c>
      <c r="F47553" t="s">
        <v>103</v>
      </c>
      <c r="G47553">
        <v>2019</v>
      </c>
      <c r="H47553" t="s">
        <v>221</v>
      </c>
      <c r="I47553" s="1">
        <v>90421.1</v>
      </c>
      <c r="J47553">
        <v>70</v>
      </c>
      <c r="K47553" s="3">
        <v>0.52776509000000005</v>
      </c>
      <c r="L47553" s="2">
        <f>Tabela1[[#This Row],[Revenue]]-Tabela1[[#This Row],[Revenue]]*Tabela1[[#This Row],[Gross margin]]</f>
        <v>42700.000020601001</v>
      </c>
      <c r="M47553" s="2">
        <f>Tabela1[[#This Row],[Revenue]]-Tabela1[[#This Row],[Costs]]</f>
        <v>47721.099979399005</v>
      </c>
    </row>
    <row r="47554" spans="1:13" x14ac:dyDescent="0.35">
      <c r="A47554" t="s">
        <v>204</v>
      </c>
      <c r="B47554" t="s">
        <v>185</v>
      </c>
      <c r="C47554" t="s">
        <v>76</v>
      </c>
      <c r="D47554" t="s">
        <v>94</v>
      </c>
      <c r="E47554" t="s">
        <v>105</v>
      </c>
      <c r="F47554" t="s">
        <v>106</v>
      </c>
      <c r="G47554">
        <v>2019</v>
      </c>
      <c r="H47554" t="s">
        <v>221</v>
      </c>
      <c r="I47554" s="1">
        <v>55860.3</v>
      </c>
      <c r="J47554">
        <v>765</v>
      </c>
      <c r="K47554" s="3">
        <v>0.61106545999999995</v>
      </c>
      <c r="L47554" s="2">
        <f>Tabela1[[#This Row],[Revenue]]-Tabela1[[#This Row],[Revenue]]*Tabela1[[#This Row],[Gross margin]]</f>
        <v>21726.000084762003</v>
      </c>
      <c r="M47554" s="2">
        <f>Tabela1[[#This Row],[Revenue]]-Tabela1[[#This Row],[Costs]]</f>
        <v>34134.299915238</v>
      </c>
    </row>
    <row r="47555" spans="1:13" x14ac:dyDescent="0.35">
      <c r="A47555" t="s">
        <v>204</v>
      </c>
      <c r="B47555" t="s">
        <v>185</v>
      </c>
      <c r="C47555" t="s">
        <v>76</v>
      </c>
      <c r="D47555" t="s">
        <v>94</v>
      </c>
      <c r="E47555" t="s">
        <v>105</v>
      </c>
      <c r="F47555" t="s">
        <v>107</v>
      </c>
      <c r="G47555">
        <v>2019</v>
      </c>
      <c r="H47555" t="s">
        <v>221</v>
      </c>
      <c r="I47555" s="1">
        <v>28581.09</v>
      </c>
      <c r="J47555">
        <v>339</v>
      </c>
      <c r="K47555" s="3">
        <v>0.51132723999999996</v>
      </c>
      <c r="L47555" s="2">
        <f>Tabela1[[#This Row],[Revenue]]-Tabela1[[#This Row],[Revenue]]*Tabela1[[#This Row],[Gross margin]]</f>
        <v>13966.800134108402</v>
      </c>
      <c r="M47555" s="2">
        <f>Tabela1[[#This Row],[Revenue]]-Tabela1[[#This Row],[Costs]]</f>
        <v>14614.289865891598</v>
      </c>
    </row>
    <row r="47556" spans="1:13" x14ac:dyDescent="0.35">
      <c r="A47556" t="s">
        <v>204</v>
      </c>
      <c r="B47556" t="s">
        <v>185</v>
      </c>
      <c r="C47556" t="s">
        <v>76</v>
      </c>
      <c r="D47556" t="s">
        <v>94</v>
      </c>
      <c r="E47556" t="s">
        <v>105</v>
      </c>
      <c r="F47556" t="s">
        <v>108</v>
      </c>
      <c r="G47556">
        <v>2019</v>
      </c>
      <c r="H47556" t="s">
        <v>221</v>
      </c>
      <c r="I47556" s="1">
        <v>60060</v>
      </c>
      <c r="J47556">
        <v>443</v>
      </c>
      <c r="K47556" s="3">
        <v>0.33284365999999999</v>
      </c>
      <c r="L47556" s="2">
        <f>Tabela1[[#This Row],[Revenue]]-Tabela1[[#This Row],[Revenue]]*Tabela1[[#This Row],[Gross margin]]</f>
        <v>40069.409780400005</v>
      </c>
      <c r="M47556" s="2">
        <f>Tabela1[[#This Row],[Revenue]]-Tabela1[[#This Row],[Costs]]</f>
        <v>19990.590219599995</v>
      </c>
    </row>
    <row r="47557" spans="1:13" x14ac:dyDescent="0.35">
      <c r="A47557" t="s">
        <v>204</v>
      </c>
      <c r="B47557" t="s">
        <v>185</v>
      </c>
      <c r="C47557" t="s">
        <v>76</v>
      </c>
      <c r="D47557" t="s">
        <v>94</v>
      </c>
      <c r="E47557" t="s">
        <v>109</v>
      </c>
      <c r="F47557" t="s">
        <v>110</v>
      </c>
      <c r="G47557">
        <v>2019</v>
      </c>
      <c r="H47557" t="s">
        <v>221</v>
      </c>
      <c r="I47557" s="1">
        <v>11055.45</v>
      </c>
      <c r="J47557">
        <v>1050</v>
      </c>
      <c r="K47557" s="3">
        <v>0.73406780999999999</v>
      </c>
      <c r="L47557" s="2">
        <f>Tabela1[[#This Row],[Revenue]]-Tabela1[[#This Row],[Revenue]]*Tabela1[[#This Row],[Gross margin]]</f>
        <v>2940.0000299355006</v>
      </c>
      <c r="M47557" s="2">
        <f>Tabela1[[#This Row],[Revenue]]-Tabela1[[#This Row],[Costs]]</f>
        <v>8115.4499700645001</v>
      </c>
    </row>
    <row r="47558" spans="1:13" x14ac:dyDescent="0.35">
      <c r="A47558" t="s">
        <v>204</v>
      </c>
      <c r="B47558" t="s">
        <v>185</v>
      </c>
      <c r="C47558" t="s">
        <v>76</v>
      </c>
      <c r="D47558" t="s">
        <v>94</v>
      </c>
      <c r="E47558" t="s">
        <v>109</v>
      </c>
      <c r="F47558" t="s">
        <v>111</v>
      </c>
      <c r="G47558">
        <v>2019</v>
      </c>
      <c r="H47558" t="s">
        <v>221</v>
      </c>
      <c r="I47558" s="1">
        <v>15549.45</v>
      </c>
      <c r="J47558">
        <v>1239</v>
      </c>
      <c r="K47558" s="3">
        <v>0.52191235000000002</v>
      </c>
      <c r="L47558" s="2">
        <f>Tabela1[[#This Row],[Revenue]]-Tabela1[[#This Row],[Revenue]]*Tabela1[[#This Row],[Gross margin]]</f>
        <v>7434.0000092925002</v>
      </c>
      <c r="M47558" s="2">
        <f>Tabela1[[#This Row],[Revenue]]-Tabela1[[#This Row],[Costs]]</f>
        <v>8115.4499907075005</v>
      </c>
    </row>
    <row r="47559" spans="1:13" x14ac:dyDescent="0.35">
      <c r="A47559" t="s">
        <v>204</v>
      </c>
      <c r="B47559" t="s">
        <v>185</v>
      </c>
      <c r="C47559" t="s">
        <v>76</v>
      </c>
      <c r="D47559" t="s">
        <v>94</v>
      </c>
      <c r="E47559" t="s">
        <v>109</v>
      </c>
      <c r="F47559" t="s">
        <v>112</v>
      </c>
      <c r="G47559">
        <v>2019</v>
      </c>
      <c r="H47559" t="s">
        <v>221</v>
      </c>
      <c r="I47559" s="1">
        <v>23750.76</v>
      </c>
      <c r="J47559">
        <v>114</v>
      </c>
      <c r="K47559" s="3">
        <v>0.61745223999999999</v>
      </c>
      <c r="L47559" s="2">
        <f>Tabela1[[#This Row],[Revenue]]-Tabela1[[#This Row],[Revenue]]*Tabela1[[#This Row],[Gross margin]]</f>
        <v>9085.8000362975999</v>
      </c>
      <c r="M47559" s="2">
        <f>Tabela1[[#This Row],[Revenue]]-Tabela1[[#This Row],[Costs]]</f>
        <v>14664.959963702398</v>
      </c>
    </row>
    <row r="47560" spans="1:13" x14ac:dyDescent="0.35">
      <c r="A47560" t="s">
        <v>204</v>
      </c>
      <c r="B47560" t="s">
        <v>185</v>
      </c>
      <c r="C47560" t="s">
        <v>76</v>
      </c>
      <c r="D47560" t="s">
        <v>94</v>
      </c>
      <c r="E47560" t="s">
        <v>109</v>
      </c>
      <c r="F47560" t="s">
        <v>113</v>
      </c>
      <c r="G47560">
        <v>2019</v>
      </c>
      <c r="H47560" t="s">
        <v>221</v>
      </c>
      <c r="I47560" s="1">
        <v>4134.0600000000004</v>
      </c>
      <c r="J47560">
        <v>386</v>
      </c>
      <c r="K47560" s="3">
        <v>0.76190475999999996</v>
      </c>
      <c r="L47560" s="2">
        <f>Tabela1[[#This Row],[Revenue]]-Tabela1[[#This Row],[Revenue]]*Tabela1[[#This Row],[Gross margin]]</f>
        <v>984.30000787440031</v>
      </c>
      <c r="M47560" s="2">
        <f>Tabela1[[#This Row],[Revenue]]-Tabela1[[#This Row],[Costs]]</f>
        <v>3149.7599921256001</v>
      </c>
    </row>
    <row r="47561" spans="1:13" x14ac:dyDescent="0.35">
      <c r="A47561" t="s">
        <v>204</v>
      </c>
      <c r="B47561" t="s">
        <v>185</v>
      </c>
      <c r="C47561" t="s">
        <v>114</v>
      </c>
      <c r="D47561" t="s">
        <v>14</v>
      </c>
      <c r="E47561" t="s">
        <v>15</v>
      </c>
      <c r="F47561" t="s">
        <v>174</v>
      </c>
      <c r="G47561">
        <v>2019</v>
      </c>
      <c r="H47561" t="s">
        <v>221</v>
      </c>
      <c r="I47561" s="1">
        <v>13907.01</v>
      </c>
      <c r="J47561">
        <v>2197</v>
      </c>
      <c r="K47561" s="3">
        <v>0.53712479999999996</v>
      </c>
      <c r="L47561" s="2">
        <f>Tabela1[[#This Row],[Revenue]]-Tabela1[[#This Row],[Revenue]]*Tabela1[[#This Row],[Gross margin]]</f>
        <v>6437.2100351520003</v>
      </c>
      <c r="M47561" s="2">
        <f>Tabela1[[#This Row],[Revenue]]-Tabela1[[#This Row],[Costs]]</f>
        <v>7469.7999648479999</v>
      </c>
    </row>
    <row r="47562" spans="1:13" x14ac:dyDescent="0.35">
      <c r="A47562" t="s">
        <v>204</v>
      </c>
      <c r="B47562" t="s">
        <v>185</v>
      </c>
      <c r="C47562" t="s">
        <v>114</v>
      </c>
      <c r="D47562" t="s">
        <v>14</v>
      </c>
      <c r="E47562" t="s">
        <v>15</v>
      </c>
      <c r="F47562" t="s">
        <v>115</v>
      </c>
      <c r="G47562">
        <v>2019</v>
      </c>
      <c r="H47562" t="s">
        <v>221</v>
      </c>
      <c r="I47562" s="1">
        <v>14736.17</v>
      </c>
      <c r="J47562">
        <v>1214</v>
      </c>
      <c r="K47562" s="3">
        <v>0.34753195999999997</v>
      </c>
      <c r="L47562" s="2">
        <f>Tabela1[[#This Row],[Revenue]]-Tabela1[[#This Row],[Revenue]]*Tabela1[[#This Row],[Gross margin]]</f>
        <v>9614.8799570068004</v>
      </c>
      <c r="M47562" s="2">
        <f>Tabela1[[#This Row],[Revenue]]-Tabela1[[#This Row],[Costs]]</f>
        <v>5121.2900429931997</v>
      </c>
    </row>
    <row r="47563" spans="1:13" x14ac:dyDescent="0.35">
      <c r="A47563" t="s">
        <v>204</v>
      </c>
      <c r="B47563" t="s">
        <v>185</v>
      </c>
      <c r="C47563" t="s">
        <v>114</v>
      </c>
      <c r="D47563" t="s">
        <v>14</v>
      </c>
      <c r="E47563" t="s">
        <v>15</v>
      </c>
      <c r="F47563" t="s">
        <v>116</v>
      </c>
      <c r="G47563">
        <v>2019</v>
      </c>
      <c r="H47563" t="s">
        <v>221</v>
      </c>
      <c r="I47563" s="1">
        <v>14201.88</v>
      </c>
      <c r="J47563">
        <v>609</v>
      </c>
      <c r="K47563" s="3">
        <v>0.31689537000000001</v>
      </c>
      <c r="L47563" s="2">
        <f>Tabela1[[#This Row],[Revenue]]-Tabela1[[#This Row],[Revenue]]*Tabela1[[#This Row],[Gross margin]]</f>
        <v>9701.3699827044002</v>
      </c>
      <c r="M47563" s="2">
        <f>Tabela1[[#This Row],[Revenue]]-Tabela1[[#This Row],[Costs]]</f>
        <v>4500.510017295599</v>
      </c>
    </row>
    <row r="47564" spans="1:13" x14ac:dyDescent="0.35">
      <c r="A47564" t="s">
        <v>204</v>
      </c>
      <c r="B47564" t="s">
        <v>185</v>
      </c>
      <c r="C47564" t="s">
        <v>114</v>
      </c>
      <c r="D47564" t="s">
        <v>14</v>
      </c>
      <c r="E47564" t="s">
        <v>15</v>
      </c>
      <c r="F47564" t="s">
        <v>117</v>
      </c>
      <c r="G47564">
        <v>2019</v>
      </c>
      <c r="H47564" t="s">
        <v>221</v>
      </c>
      <c r="I47564" s="1">
        <v>3722.83</v>
      </c>
      <c r="J47564">
        <v>1037</v>
      </c>
      <c r="K47564" s="3">
        <v>0.7632312</v>
      </c>
      <c r="L47564" s="2">
        <f>Tabela1[[#This Row],[Revenue]]-Tabela1[[#This Row],[Revenue]]*Tabela1[[#This Row],[Gross margin]]</f>
        <v>881.44999170399979</v>
      </c>
      <c r="M47564" s="2">
        <f>Tabela1[[#This Row],[Revenue]]-Tabela1[[#This Row],[Costs]]</f>
        <v>2841.3800082960001</v>
      </c>
    </row>
    <row r="47565" spans="1:13" x14ac:dyDescent="0.35">
      <c r="A47565" t="s">
        <v>204</v>
      </c>
      <c r="B47565" t="s">
        <v>185</v>
      </c>
      <c r="C47565" t="s">
        <v>114</v>
      </c>
      <c r="D47565" t="s">
        <v>14</v>
      </c>
      <c r="E47565" t="s">
        <v>15</v>
      </c>
      <c r="F47565" t="s">
        <v>118</v>
      </c>
      <c r="G47565">
        <v>2019</v>
      </c>
      <c r="H47565" t="s">
        <v>221</v>
      </c>
      <c r="I47565" s="1">
        <v>28984.32</v>
      </c>
      <c r="J47565">
        <v>544</v>
      </c>
      <c r="K47565" s="3">
        <v>0.34365615999999999</v>
      </c>
      <c r="L47565" s="2">
        <f>Tabela1[[#This Row],[Revenue]]-Tabela1[[#This Row],[Revenue]]*Tabela1[[#This Row],[Gross margin]]</f>
        <v>19023.679888588798</v>
      </c>
      <c r="M47565" s="2">
        <f>Tabela1[[#This Row],[Revenue]]-Tabela1[[#This Row],[Costs]]</f>
        <v>9960.6401114112014</v>
      </c>
    </row>
    <row r="47566" spans="1:13" x14ac:dyDescent="0.35">
      <c r="A47566" t="s">
        <v>204</v>
      </c>
      <c r="B47566" t="s">
        <v>185</v>
      </c>
      <c r="C47566" t="s">
        <v>114</v>
      </c>
      <c r="D47566" t="s">
        <v>14</v>
      </c>
      <c r="E47566" t="s">
        <v>15</v>
      </c>
      <c r="F47566" t="s">
        <v>16</v>
      </c>
      <c r="G47566">
        <v>2019</v>
      </c>
      <c r="H47566" t="s">
        <v>221</v>
      </c>
      <c r="I47566" s="1">
        <v>41282.050000000003</v>
      </c>
      <c r="J47566">
        <v>335</v>
      </c>
      <c r="K47566" s="3">
        <v>0.35437798999999998</v>
      </c>
      <c r="L47566" s="2">
        <f>Tabela1[[#This Row],[Revenue]]-Tabela1[[#This Row],[Revenue]]*Tabela1[[#This Row],[Gross margin]]</f>
        <v>26652.600097920506</v>
      </c>
      <c r="M47566" s="2">
        <f>Tabela1[[#This Row],[Revenue]]-Tabela1[[#This Row],[Costs]]</f>
        <v>14629.449902079497</v>
      </c>
    </row>
    <row r="47567" spans="1:13" x14ac:dyDescent="0.35">
      <c r="A47567" t="s">
        <v>204</v>
      </c>
      <c r="B47567" t="s">
        <v>185</v>
      </c>
      <c r="C47567" t="s">
        <v>114</v>
      </c>
      <c r="D47567" t="s">
        <v>14</v>
      </c>
      <c r="E47567" t="s">
        <v>15</v>
      </c>
      <c r="F47567" t="s">
        <v>120</v>
      </c>
      <c r="G47567">
        <v>2019</v>
      </c>
      <c r="H47567" t="s">
        <v>221</v>
      </c>
      <c r="I47567" s="1">
        <v>45930.559999999998</v>
      </c>
      <c r="J47567">
        <v>5792</v>
      </c>
      <c r="K47567" s="3">
        <v>0.48675913999999998</v>
      </c>
      <c r="L47567" s="2">
        <f>Tabela1[[#This Row],[Revenue]]-Tabela1[[#This Row],[Revenue]]*Tabela1[[#This Row],[Gross margin]]</f>
        <v>23573.440114681598</v>
      </c>
      <c r="M47567" s="2">
        <f>Tabela1[[#This Row],[Revenue]]-Tabela1[[#This Row],[Costs]]</f>
        <v>22357.1198853184</v>
      </c>
    </row>
    <row r="47568" spans="1:13" x14ac:dyDescent="0.35">
      <c r="A47568" t="s">
        <v>204</v>
      </c>
      <c r="B47568" t="s">
        <v>185</v>
      </c>
      <c r="C47568" t="s">
        <v>114</v>
      </c>
      <c r="D47568" t="s">
        <v>14</v>
      </c>
      <c r="E47568" t="s">
        <v>18</v>
      </c>
      <c r="F47568" t="s">
        <v>167</v>
      </c>
      <c r="G47568">
        <v>2019</v>
      </c>
      <c r="H47568" t="s">
        <v>221</v>
      </c>
      <c r="I47568" s="1">
        <v>33681.83</v>
      </c>
      <c r="J47568">
        <v>91</v>
      </c>
      <c r="K47568" s="3">
        <v>0.32456163999999998</v>
      </c>
      <c r="L47568" s="2">
        <f>Tabela1[[#This Row],[Revenue]]-Tabela1[[#This Row],[Revenue]]*Tabela1[[#This Row],[Gross margin]]</f>
        <v>22750.000016998802</v>
      </c>
      <c r="M47568" s="2">
        <f>Tabela1[[#This Row],[Revenue]]-Tabela1[[#This Row],[Costs]]</f>
        <v>10931.8299830012</v>
      </c>
    </row>
    <row r="47569" spans="1:13" x14ac:dyDescent="0.35">
      <c r="A47569" t="s">
        <v>204</v>
      </c>
      <c r="B47569" t="s">
        <v>185</v>
      </c>
      <c r="C47569" t="s">
        <v>114</v>
      </c>
      <c r="D47569" t="s">
        <v>14</v>
      </c>
      <c r="E47569" t="s">
        <v>18</v>
      </c>
      <c r="F47569" t="s">
        <v>168</v>
      </c>
      <c r="G47569">
        <v>2019</v>
      </c>
      <c r="H47569" t="s">
        <v>221</v>
      </c>
      <c r="I47569" s="1">
        <v>122300.62</v>
      </c>
      <c r="J47569">
        <v>173</v>
      </c>
      <c r="K47569" s="3">
        <v>0.35779557000000001</v>
      </c>
      <c r="L47569" s="2">
        <f>Tabela1[[#This Row],[Revenue]]-Tabela1[[#This Row],[Revenue]]*Tabela1[[#This Row],[Gross margin]]</f>
        <v>78541.999955746593</v>
      </c>
      <c r="M47569" s="2">
        <f>Tabela1[[#This Row],[Revenue]]-Tabela1[[#This Row],[Costs]]</f>
        <v>43758.620044253403</v>
      </c>
    </row>
    <row r="47570" spans="1:13" x14ac:dyDescent="0.35">
      <c r="A47570" t="s">
        <v>204</v>
      </c>
      <c r="B47570" t="s">
        <v>185</v>
      </c>
      <c r="C47570" t="s">
        <v>114</v>
      </c>
      <c r="D47570" t="s">
        <v>14</v>
      </c>
      <c r="E47570" t="s">
        <v>18</v>
      </c>
      <c r="F47570" t="s">
        <v>122</v>
      </c>
      <c r="G47570">
        <v>2019</v>
      </c>
      <c r="H47570" t="s">
        <v>221</v>
      </c>
      <c r="I47570" s="1">
        <v>71916.39</v>
      </c>
      <c r="J47570">
        <v>91</v>
      </c>
      <c r="K47570" s="3">
        <v>0.37997444000000002</v>
      </c>
      <c r="L47570" s="2">
        <f>Tabela1[[#This Row],[Revenue]]-Tabela1[[#This Row],[Revenue]]*Tabela1[[#This Row],[Gross margin]]</f>
        <v>44589.999982928399</v>
      </c>
      <c r="M47570" s="2">
        <f>Tabela1[[#This Row],[Revenue]]-Tabela1[[#This Row],[Costs]]</f>
        <v>27326.390017071601</v>
      </c>
    </row>
    <row r="47571" spans="1:13" x14ac:dyDescent="0.35">
      <c r="A47571" t="s">
        <v>204</v>
      </c>
      <c r="B47571" t="s">
        <v>185</v>
      </c>
      <c r="C47571" t="s">
        <v>114</v>
      </c>
      <c r="D47571" t="s">
        <v>14</v>
      </c>
      <c r="E47571" t="s">
        <v>18</v>
      </c>
      <c r="F47571" t="s">
        <v>123</v>
      </c>
      <c r="G47571">
        <v>2019</v>
      </c>
      <c r="H47571" t="s">
        <v>221</v>
      </c>
      <c r="I47571" s="1">
        <v>3058</v>
      </c>
      <c r="J47571">
        <v>1529</v>
      </c>
      <c r="K47571" s="3">
        <v>0.5</v>
      </c>
      <c r="L47571" s="2">
        <f>Tabela1[[#This Row],[Revenue]]-Tabela1[[#This Row],[Revenue]]*Tabela1[[#This Row],[Gross margin]]</f>
        <v>1529</v>
      </c>
      <c r="M47571" s="2">
        <f>Tabela1[[#This Row],[Revenue]]-Tabela1[[#This Row],[Costs]]</f>
        <v>1529</v>
      </c>
    </row>
    <row r="47572" spans="1:13" x14ac:dyDescent="0.35">
      <c r="A47572" t="s">
        <v>204</v>
      </c>
      <c r="B47572" t="s">
        <v>185</v>
      </c>
      <c r="C47572" t="s">
        <v>114</v>
      </c>
      <c r="D47572" t="s">
        <v>14</v>
      </c>
      <c r="E47572" t="s">
        <v>21</v>
      </c>
      <c r="F47572" t="s">
        <v>22</v>
      </c>
      <c r="G47572">
        <v>2019</v>
      </c>
      <c r="H47572" t="s">
        <v>221</v>
      </c>
      <c r="I47572" s="1">
        <v>75832.740000000005</v>
      </c>
      <c r="J47572">
        <v>886</v>
      </c>
      <c r="K47572" s="3">
        <v>0.29898353</v>
      </c>
      <c r="L47572" s="2">
        <f>Tabela1[[#This Row],[Revenue]]-Tabela1[[#This Row],[Revenue]]*Tabela1[[#This Row],[Gross margin]]</f>
        <v>53159.999705227805</v>
      </c>
      <c r="M47572" s="2">
        <f>Tabela1[[#This Row],[Revenue]]-Tabela1[[#This Row],[Costs]]</f>
        <v>22672.7402947722</v>
      </c>
    </row>
    <row r="47573" spans="1:13" x14ac:dyDescent="0.35">
      <c r="A47573" t="s">
        <v>204</v>
      </c>
      <c r="B47573" t="s">
        <v>185</v>
      </c>
      <c r="C47573" t="s">
        <v>114</v>
      </c>
      <c r="D47573" t="s">
        <v>14</v>
      </c>
      <c r="E47573" t="s">
        <v>21</v>
      </c>
      <c r="F47573" t="s">
        <v>126</v>
      </c>
      <c r="G47573">
        <v>2019</v>
      </c>
      <c r="H47573" t="s">
        <v>221</v>
      </c>
      <c r="I47573" s="1">
        <v>32029.93</v>
      </c>
      <c r="J47573">
        <v>807</v>
      </c>
      <c r="K47573" s="3">
        <v>0.50214314999999998</v>
      </c>
      <c r="L47573" s="2">
        <f>Tabela1[[#This Row],[Revenue]]-Tabela1[[#This Row],[Revenue]]*Tabela1[[#This Row],[Gross margin]]</f>
        <v>15946.3200555205</v>
      </c>
      <c r="M47573" s="2">
        <f>Tabela1[[#This Row],[Revenue]]-Tabela1[[#This Row],[Costs]]</f>
        <v>16083.6099444795</v>
      </c>
    </row>
    <row r="47574" spans="1:13" x14ac:dyDescent="0.35">
      <c r="A47574" t="s">
        <v>204</v>
      </c>
      <c r="B47574" t="s">
        <v>185</v>
      </c>
      <c r="C47574" t="s">
        <v>114</v>
      </c>
      <c r="D47574" t="s">
        <v>14</v>
      </c>
      <c r="E47574" t="s">
        <v>21</v>
      </c>
      <c r="F47574" t="s">
        <v>127</v>
      </c>
      <c r="G47574">
        <v>2019</v>
      </c>
      <c r="H47574" t="s">
        <v>221</v>
      </c>
      <c r="I47574" s="1">
        <v>9181.7000000000007</v>
      </c>
      <c r="J47574">
        <v>526</v>
      </c>
      <c r="K47574" s="3">
        <v>0.51591752999999996</v>
      </c>
      <c r="L47574" s="2">
        <f>Tabela1[[#This Row],[Revenue]]-Tabela1[[#This Row],[Revenue]]*Tabela1[[#This Row],[Gross margin]]</f>
        <v>4444.7000147990011</v>
      </c>
      <c r="M47574" s="2">
        <f>Tabela1[[#This Row],[Revenue]]-Tabela1[[#This Row],[Costs]]</f>
        <v>4736.9999852009996</v>
      </c>
    </row>
    <row r="47575" spans="1:13" x14ac:dyDescent="0.35">
      <c r="A47575" t="s">
        <v>204</v>
      </c>
      <c r="B47575" t="s">
        <v>185</v>
      </c>
      <c r="C47575" t="s">
        <v>114</v>
      </c>
      <c r="D47575" t="s">
        <v>14</v>
      </c>
      <c r="E47575" t="s">
        <v>21</v>
      </c>
      <c r="F47575" t="s">
        <v>24</v>
      </c>
      <c r="G47575">
        <v>2019</v>
      </c>
      <c r="H47575" t="s">
        <v>221</v>
      </c>
      <c r="I47575" s="1">
        <v>26601.68</v>
      </c>
      <c r="J47575">
        <v>268</v>
      </c>
      <c r="K47575" s="3">
        <v>0.34263549999999998</v>
      </c>
      <c r="L47575" s="2">
        <f>Tabela1[[#This Row],[Revenue]]-Tabela1[[#This Row],[Revenue]]*Tabela1[[#This Row],[Gross margin]]</f>
        <v>17487.000072360002</v>
      </c>
      <c r="M47575" s="2">
        <f>Tabela1[[#This Row],[Revenue]]-Tabela1[[#This Row],[Costs]]</f>
        <v>9114.6799276399979</v>
      </c>
    </row>
    <row r="47576" spans="1:13" x14ac:dyDescent="0.35">
      <c r="A47576" t="s">
        <v>204</v>
      </c>
      <c r="B47576" t="s">
        <v>185</v>
      </c>
      <c r="C47576" t="s">
        <v>114</v>
      </c>
      <c r="D47576" t="s">
        <v>14</v>
      </c>
      <c r="E47576" t="s">
        <v>128</v>
      </c>
      <c r="F47576" t="s">
        <v>129</v>
      </c>
      <c r="G47576">
        <v>2019</v>
      </c>
      <c r="H47576" t="s">
        <v>221</v>
      </c>
      <c r="I47576" s="1">
        <v>20982.78</v>
      </c>
      <c r="J47576">
        <v>273</v>
      </c>
      <c r="K47576" s="3">
        <v>0.31693989</v>
      </c>
      <c r="L47576" s="2">
        <f>Tabela1[[#This Row],[Revenue]]-Tabela1[[#This Row],[Revenue]]*Tabela1[[#This Row],[Gross margin]]</f>
        <v>14332.5000149058</v>
      </c>
      <c r="M47576" s="2">
        <f>Tabela1[[#This Row],[Revenue]]-Tabela1[[#This Row],[Costs]]</f>
        <v>6650.2799850941992</v>
      </c>
    </row>
    <row r="47577" spans="1:13" x14ac:dyDescent="0.35">
      <c r="A47577" t="s">
        <v>204</v>
      </c>
      <c r="B47577" t="s">
        <v>185</v>
      </c>
      <c r="C47577" t="s">
        <v>114</v>
      </c>
      <c r="D47577" t="s">
        <v>14</v>
      </c>
      <c r="E47577" t="s">
        <v>128</v>
      </c>
      <c r="F47577" t="s">
        <v>130</v>
      </c>
      <c r="G47577">
        <v>2019</v>
      </c>
      <c r="H47577" t="s">
        <v>221</v>
      </c>
      <c r="I47577" s="1">
        <v>180885.6</v>
      </c>
      <c r="J47577">
        <v>666</v>
      </c>
      <c r="K47577" s="3">
        <v>0.38637703000000001</v>
      </c>
      <c r="L47577" s="2">
        <f>Tabela1[[#This Row],[Revenue]]-Tabela1[[#This Row],[Revenue]]*Tabela1[[#This Row],[Gross margin]]</f>
        <v>110995.559102232</v>
      </c>
      <c r="M47577" s="2">
        <f>Tabela1[[#This Row],[Revenue]]-Tabela1[[#This Row],[Costs]]</f>
        <v>69890.040897768005</v>
      </c>
    </row>
    <row r="47578" spans="1:13" x14ac:dyDescent="0.35">
      <c r="A47578" t="s">
        <v>204</v>
      </c>
      <c r="B47578" t="s">
        <v>185</v>
      </c>
      <c r="C47578" t="s">
        <v>114</v>
      </c>
      <c r="D47578" t="s">
        <v>14</v>
      </c>
      <c r="E47578" t="s">
        <v>128</v>
      </c>
      <c r="F47578" t="s">
        <v>131</v>
      </c>
      <c r="G47578">
        <v>2019</v>
      </c>
      <c r="H47578" t="s">
        <v>221</v>
      </c>
      <c r="I47578" s="1">
        <v>200340.23</v>
      </c>
      <c r="J47578">
        <v>583</v>
      </c>
      <c r="K47578" s="3">
        <v>0.37919913</v>
      </c>
      <c r="L47578" s="2">
        <f>Tabela1[[#This Row],[Revenue]]-Tabela1[[#This Row],[Revenue]]*Tabela1[[#This Row],[Gross margin]]</f>
        <v>124371.38908000011</v>
      </c>
      <c r="M47578" s="2">
        <f>Tabela1[[#This Row],[Revenue]]-Tabela1[[#This Row],[Costs]]</f>
        <v>75968.840919999901</v>
      </c>
    </row>
    <row r="47579" spans="1:13" x14ac:dyDescent="0.35">
      <c r="A47579" t="s">
        <v>204</v>
      </c>
      <c r="B47579" t="s">
        <v>185</v>
      </c>
      <c r="C47579" t="s">
        <v>114</v>
      </c>
      <c r="D47579" t="s">
        <v>14</v>
      </c>
      <c r="E47579" t="s">
        <v>128</v>
      </c>
      <c r="F47579" t="s">
        <v>133</v>
      </c>
      <c r="G47579">
        <v>2019</v>
      </c>
      <c r="H47579" t="s">
        <v>221</v>
      </c>
      <c r="I47579" s="1">
        <v>21088.66</v>
      </c>
      <c r="J47579">
        <v>302</v>
      </c>
      <c r="K47579" s="3">
        <v>0.41028210999999998</v>
      </c>
      <c r="L47579" s="2">
        <f>Tabela1[[#This Row],[Revenue]]-Tabela1[[#This Row],[Revenue]]*Tabela1[[#This Row],[Gross margin]]</f>
        <v>12436.3600781274</v>
      </c>
      <c r="M47579" s="2">
        <f>Tabela1[[#This Row],[Revenue]]-Tabela1[[#This Row],[Costs]]</f>
        <v>8652.2999218726</v>
      </c>
    </row>
    <row r="47580" spans="1:13" x14ac:dyDescent="0.35">
      <c r="A47580" t="s">
        <v>204</v>
      </c>
      <c r="B47580" t="s">
        <v>185</v>
      </c>
      <c r="C47580" t="s">
        <v>114</v>
      </c>
      <c r="D47580" t="s">
        <v>14</v>
      </c>
      <c r="E47580" t="s">
        <v>25</v>
      </c>
      <c r="F47580" t="s">
        <v>26</v>
      </c>
      <c r="G47580">
        <v>2019</v>
      </c>
      <c r="H47580" t="s">
        <v>221</v>
      </c>
      <c r="I47580" s="1">
        <v>4091.29</v>
      </c>
      <c r="J47580">
        <v>277</v>
      </c>
      <c r="K47580" s="3">
        <v>0.54299255000000002</v>
      </c>
      <c r="L47580" s="2">
        <f>Tabela1[[#This Row],[Revenue]]-Tabela1[[#This Row],[Revenue]]*Tabela1[[#This Row],[Gross margin]]</f>
        <v>1869.7500101104997</v>
      </c>
      <c r="M47580" s="2">
        <f>Tabela1[[#This Row],[Revenue]]-Tabela1[[#This Row],[Costs]]</f>
        <v>2221.5399898895002</v>
      </c>
    </row>
    <row r="47581" spans="1:13" x14ac:dyDescent="0.35">
      <c r="A47581" t="s">
        <v>204</v>
      </c>
      <c r="B47581" t="s">
        <v>185</v>
      </c>
      <c r="C47581" t="s">
        <v>114</v>
      </c>
      <c r="D47581" t="s">
        <v>14</v>
      </c>
      <c r="E47581" t="s">
        <v>25</v>
      </c>
      <c r="F47581" t="s">
        <v>134</v>
      </c>
      <c r="G47581">
        <v>2019</v>
      </c>
      <c r="H47581" t="s">
        <v>221</v>
      </c>
      <c r="I47581" s="1">
        <v>14772.42</v>
      </c>
      <c r="J47581">
        <v>922</v>
      </c>
      <c r="K47581" s="3">
        <v>0.53189796</v>
      </c>
      <c r="L47581" s="2">
        <f>Tabela1[[#This Row],[Revenue]]-Tabela1[[#This Row],[Revenue]]*Tabela1[[#This Row],[Gross margin]]</f>
        <v>6914.9999377368003</v>
      </c>
      <c r="M47581" s="2">
        <f>Tabela1[[#This Row],[Revenue]]-Tabela1[[#This Row],[Costs]]</f>
        <v>7857.4200622631997</v>
      </c>
    </row>
    <row r="47582" spans="1:13" x14ac:dyDescent="0.35">
      <c r="A47582" t="s">
        <v>204</v>
      </c>
      <c r="B47582" t="s">
        <v>185</v>
      </c>
      <c r="C47582" t="s">
        <v>114</v>
      </c>
      <c r="D47582" t="s">
        <v>14</v>
      </c>
      <c r="E47582" t="s">
        <v>25</v>
      </c>
      <c r="F47582" t="s">
        <v>135</v>
      </c>
      <c r="G47582">
        <v>2019</v>
      </c>
      <c r="H47582" t="s">
        <v>221</v>
      </c>
      <c r="I47582" s="1">
        <v>20253.8</v>
      </c>
      <c r="J47582">
        <v>740</v>
      </c>
      <c r="K47582" s="3">
        <v>0.39093897999999999</v>
      </c>
      <c r="L47582" s="2">
        <f>Tabela1[[#This Row],[Revenue]]-Tabela1[[#This Row],[Revenue]]*Tabela1[[#This Row],[Gross margin]]</f>
        <v>12335.800086875999</v>
      </c>
      <c r="M47582" s="2">
        <f>Tabela1[[#This Row],[Revenue]]-Tabela1[[#This Row],[Costs]]</f>
        <v>7917.9999131240002</v>
      </c>
    </row>
    <row r="47583" spans="1:13" x14ac:dyDescent="0.35">
      <c r="A47583" t="s">
        <v>204</v>
      </c>
      <c r="B47583" t="s">
        <v>185</v>
      </c>
      <c r="C47583" t="s">
        <v>114</v>
      </c>
      <c r="D47583" t="s">
        <v>14</v>
      </c>
      <c r="E47583" t="s">
        <v>25</v>
      </c>
      <c r="F47583" t="s">
        <v>136</v>
      </c>
      <c r="G47583">
        <v>2019</v>
      </c>
      <c r="H47583" t="s">
        <v>221</v>
      </c>
      <c r="I47583" s="1">
        <v>10133.02</v>
      </c>
      <c r="J47583">
        <v>348</v>
      </c>
      <c r="K47583" s="3">
        <v>0.38182298999999997</v>
      </c>
      <c r="L47583" s="2">
        <f>Tabela1[[#This Row],[Revenue]]-Tabela1[[#This Row],[Revenue]]*Tabela1[[#This Row],[Gross margin]]</f>
        <v>6264.0000058702008</v>
      </c>
      <c r="M47583" s="2">
        <f>Tabela1[[#This Row],[Revenue]]-Tabela1[[#This Row],[Costs]]</f>
        <v>3869.0199941297997</v>
      </c>
    </row>
    <row r="47584" spans="1:13" x14ac:dyDescent="0.35">
      <c r="A47584" t="s">
        <v>204</v>
      </c>
      <c r="B47584" t="s">
        <v>185</v>
      </c>
      <c r="C47584" t="s">
        <v>114</v>
      </c>
      <c r="D47584" t="s">
        <v>14</v>
      </c>
      <c r="E47584" t="s">
        <v>25</v>
      </c>
      <c r="F47584" t="s">
        <v>28</v>
      </c>
      <c r="G47584">
        <v>2019</v>
      </c>
      <c r="H47584" t="s">
        <v>221</v>
      </c>
      <c r="I47584" s="1">
        <v>14945.4</v>
      </c>
      <c r="J47584">
        <v>437</v>
      </c>
      <c r="K47584" s="3">
        <v>0.45204677999999998</v>
      </c>
      <c r="L47584" s="2">
        <f>Tabela1[[#This Row],[Revenue]]-Tabela1[[#This Row],[Revenue]]*Tabela1[[#This Row],[Gross margin]]</f>
        <v>8189.380054188</v>
      </c>
      <c r="M47584" s="2">
        <f>Tabela1[[#This Row],[Revenue]]-Tabela1[[#This Row],[Costs]]</f>
        <v>6756.0199458119996</v>
      </c>
    </row>
    <row r="47585" spans="1:13" x14ac:dyDescent="0.35">
      <c r="A47585" t="s">
        <v>204</v>
      </c>
      <c r="B47585" t="s">
        <v>185</v>
      </c>
      <c r="C47585" t="s">
        <v>114</v>
      </c>
      <c r="D47585" t="s">
        <v>14</v>
      </c>
      <c r="E47585" t="s">
        <v>25</v>
      </c>
      <c r="F47585" t="s">
        <v>138</v>
      </c>
      <c r="G47585">
        <v>2019</v>
      </c>
      <c r="H47585" t="s">
        <v>221</v>
      </c>
      <c r="I47585" s="1">
        <v>1825.25</v>
      </c>
      <c r="J47585">
        <v>35</v>
      </c>
      <c r="K47585" s="3">
        <v>0.44870566000000001</v>
      </c>
      <c r="L47585" s="2">
        <f>Tabela1[[#This Row],[Revenue]]-Tabela1[[#This Row],[Revenue]]*Tabela1[[#This Row],[Gross margin]]</f>
        <v>1006.249994085</v>
      </c>
      <c r="M47585" s="2">
        <f>Tabela1[[#This Row],[Revenue]]-Tabela1[[#This Row],[Costs]]</f>
        <v>819.00000591499997</v>
      </c>
    </row>
    <row r="47586" spans="1:13" x14ac:dyDescent="0.35">
      <c r="A47586" t="s">
        <v>204</v>
      </c>
      <c r="B47586" t="s">
        <v>185</v>
      </c>
      <c r="C47586" t="s">
        <v>114</v>
      </c>
      <c r="D47586" t="s">
        <v>14</v>
      </c>
      <c r="E47586" t="s">
        <v>25</v>
      </c>
      <c r="F47586" t="s">
        <v>29</v>
      </c>
      <c r="G47586">
        <v>2019</v>
      </c>
      <c r="H47586" t="s">
        <v>221</v>
      </c>
      <c r="I47586" s="1">
        <v>14392.02</v>
      </c>
      <c r="J47586">
        <v>223</v>
      </c>
      <c r="K47586" s="3">
        <v>0.37045043</v>
      </c>
      <c r="L47586" s="2">
        <f>Tabela1[[#This Row],[Revenue]]-Tabela1[[#This Row],[Revenue]]*Tabela1[[#This Row],[Gross margin]]</f>
        <v>9060.4900024314011</v>
      </c>
      <c r="M47586" s="2">
        <f>Tabela1[[#This Row],[Revenue]]-Tabela1[[#This Row],[Costs]]</f>
        <v>5331.5299975685994</v>
      </c>
    </row>
    <row r="47587" spans="1:13" x14ac:dyDescent="0.35">
      <c r="A47587" t="s">
        <v>204</v>
      </c>
      <c r="B47587" t="s">
        <v>185</v>
      </c>
      <c r="C47587" t="s">
        <v>114</v>
      </c>
      <c r="D47587" t="s">
        <v>14</v>
      </c>
      <c r="E47587" t="s">
        <v>25</v>
      </c>
      <c r="F47587" t="s">
        <v>139</v>
      </c>
      <c r="G47587">
        <v>2019</v>
      </c>
      <c r="H47587" t="s">
        <v>221</v>
      </c>
      <c r="I47587" s="1">
        <v>29833</v>
      </c>
      <c r="J47587">
        <v>1107</v>
      </c>
      <c r="K47587" s="3">
        <v>0.52540710000000002</v>
      </c>
      <c r="L47587" s="2">
        <f>Tabela1[[#This Row],[Revenue]]-Tabela1[[#This Row],[Revenue]]*Tabela1[[#This Row],[Gross margin]]</f>
        <v>14158.529985699999</v>
      </c>
      <c r="M47587" s="2">
        <f>Tabela1[[#This Row],[Revenue]]-Tabela1[[#This Row],[Costs]]</f>
        <v>15674.470014300001</v>
      </c>
    </row>
    <row r="47588" spans="1:13" x14ac:dyDescent="0.35">
      <c r="A47588" t="s">
        <v>204</v>
      </c>
      <c r="B47588" t="s">
        <v>185</v>
      </c>
      <c r="C47588" t="s">
        <v>114</v>
      </c>
      <c r="D47588" t="s">
        <v>14</v>
      </c>
      <c r="E47588" t="s">
        <v>25</v>
      </c>
      <c r="F47588" t="s">
        <v>183</v>
      </c>
      <c r="G47588">
        <v>2019</v>
      </c>
      <c r="H47588" t="s">
        <v>221</v>
      </c>
      <c r="I47588" s="1">
        <v>13136.98</v>
      </c>
      <c r="J47588">
        <v>382</v>
      </c>
      <c r="K47588" s="3">
        <v>0.54579820000000001</v>
      </c>
      <c r="L47588" s="2">
        <f>Tabela1[[#This Row],[Revenue]]-Tabela1[[#This Row],[Revenue]]*Tabela1[[#This Row],[Gross margin]]</f>
        <v>5966.8399625639995</v>
      </c>
      <c r="M47588" s="2">
        <f>Tabela1[[#This Row],[Revenue]]-Tabela1[[#This Row],[Costs]]</f>
        <v>7170.1400374360001</v>
      </c>
    </row>
    <row r="47589" spans="1:13" x14ac:dyDescent="0.35">
      <c r="A47589" t="s">
        <v>204</v>
      </c>
      <c r="B47589" t="s">
        <v>185</v>
      </c>
      <c r="C47589" t="s">
        <v>114</v>
      </c>
      <c r="D47589" t="s">
        <v>56</v>
      </c>
      <c r="E47589" t="s">
        <v>57</v>
      </c>
      <c r="F47589" t="s">
        <v>140</v>
      </c>
      <c r="G47589">
        <v>2019</v>
      </c>
      <c r="H47589" t="s">
        <v>221</v>
      </c>
      <c r="I47589" s="1">
        <v>23533.34</v>
      </c>
      <c r="J47589">
        <v>485</v>
      </c>
      <c r="K47589" s="3">
        <v>0.38172822000000001</v>
      </c>
      <c r="L47589" s="2">
        <f>Tabela1[[#This Row],[Revenue]]-Tabela1[[#This Row],[Revenue]]*Tabela1[[#This Row],[Gross margin]]</f>
        <v>14550.000011145199</v>
      </c>
      <c r="M47589" s="2">
        <f>Tabela1[[#This Row],[Revenue]]-Tabela1[[#This Row],[Costs]]</f>
        <v>8983.339988854801</v>
      </c>
    </row>
    <row r="47590" spans="1:13" x14ac:dyDescent="0.35">
      <c r="A47590" t="s">
        <v>204</v>
      </c>
      <c r="B47590" t="s">
        <v>185</v>
      </c>
      <c r="C47590" t="s">
        <v>114</v>
      </c>
      <c r="D47590" t="s">
        <v>56</v>
      </c>
      <c r="E47590" t="s">
        <v>57</v>
      </c>
      <c r="F47590" t="s">
        <v>141</v>
      </c>
      <c r="G47590">
        <v>2019</v>
      </c>
      <c r="H47590" t="s">
        <v>221</v>
      </c>
      <c r="I47590" s="1">
        <v>4939.25</v>
      </c>
      <c r="J47590">
        <v>120</v>
      </c>
      <c r="K47590" s="3">
        <v>0.51409627000000002</v>
      </c>
      <c r="L47590" s="2">
        <f>Tabela1[[#This Row],[Revenue]]-Tabela1[[#This Row],[Revenue]]*Tabela1[[#This Row],[Gross margin]]</f>
        <v>2399.9999984024998</v>
      </c>
      <c r="M47590" s="2">
        <f>Tabela1[[#This Row],[Revenue]]-Tabela1[[#This Row],[Costs]]</f>
        <v>2539.2500015975002</v>
      </c>
    </row>
    <row r="47591" spans="1:13" x14ac:dyDescent="0.35">
      <c r="A47591" t="s">
        <v>204</v>
      </c>
      <c r="B47591" t="s">
        <v>185</v>
      </c>
      <c r="C47591" t="s">
        <v>114</v>
      </c>
      <c r="D47591" t="s">
        <v>56</v>
      </c>
      <c r="E47591" t="s">
        <v>57</v>
      </c>
      <c r="F47591" t="s">
        <v>142</v>
      </c>
      <c r="G47591">
        <v>2019</v>
      </c>
      <c r="H47591" t="s">
        <v>221</v>
      </c>
      <c r="I47591" s="1">
        <v>20930.560000000001</v>
      </c>
      <c r="J47591">
        <v>261</v>
      </c>
      <c r="K47591" s="3">
        <v>0.51367761000000001</v>
      </c>
      <c r="L47591" s="2">
        <f>Tabela1[[#This Row],[Revenue]]-Tabela1[[#This Row],[Revenue]]*Tabela1[[#This Row],[Gross margin]]</f>
        <v>10178.999963238401</v>
      </c>
      <c r="M47591" s="2">
        <f>Tabela1[[#This Row],[Revenue]]-Tabela1[[#This Row],[Costs]]</f>
        <v>10751.560036761601</v>
      </c>
    </row>
    <row r="47592" spans="1:13" x14ac:dyDescent="0.35">
      <c r="A47592" t="s">
        <v>204</v>
      </c>
      <c r="B47592" t="s">
        <v>185</v>
      </c>
      <c r="C47592" t="s">
        <v>114</v>
      </c>
      <c r="D47592" t="s">
        <v>56</v>
      </c>
      <c r="E47592" t="s">
        <v>57</v>
      </c>
      <c r="F47592" t="s">
        <v>143</v>
      </c>
      <c r="G47592">
        <v>2019</v>
      </c>
      <c r="H47592" t="s">
        <v>221</v>
      </c>
      <c r="I47592" s="1">
        <v>5880.6</v>
      </c>
      <c r="J47592">
        <v>60</v>
      </c>
      <c r="K47592" s="3">
        <v>0.54086318</v>
      </c>
      <c r="L47592" s="2">
        <f>Tabela1[[#This Row],[Revenue]]-Tabela1[[#This Row],[Revenue]]*Tabela1[[#This Row],[Gross margin]]</f>
        <v>2699.9999836920001</v>
      </c>
      <c r="M47592" s="2">
        <f>Tabela1[[#This Row],[Revenue]]-Tabela1[[#This Row],[Costs]]</f>
        <v>3180.6000163080002</v>
      </c>
    </row>
    <row r="47593" spans="1:13" x14ac:dyDescent="0.35">
      <c r="A47593" t="s">
        <v>204</v>
      </c>
      <c r="B47593" t="s">
        <v>185</v>
      </c>
      <c r="C47593" t="s">
        <v>114</v>
      </c>
      <c r="D47593" t="s">
        <v>56</v>
      </c>
      <c r="E47593" t="s">
        <v>57</v>
      </c>
      <c r="F47593" t="s">
        <v>144</v>
      </c>
      <c r="G47593">
        <v>2019</v>
      </c>
      <c r="H47593" t="s">
        <v>221</v>
      </c>
      <c r="I47593" s="1">
        <v>28105</v>
      </c>
      <c r="J47593">
        <v>385</v>
      </c>
      <c r="K47593" s="3">
        <v>0.42052445999999999</v>
      </c>
      <c r="L47593" s="2">
        <f>Tabela1[[#This Row],[Revenue]]-Tabela1[[#This Row],[Revenue]]*Tabela1[[#This Row],[Gross margin]]</f>
        <v>16286.160051700001</v>
      </c>
      <c r="M47593" s="2">
        <f>Tabela1[[#This Row],[Revenue]]-Tabela1[[#This Row],[Costs]]</f>
        <v>11818.839948299999</v>
      </c>
    </row>
    <row r="47594" spans="1:13" x14ac:dyDescent="0.35">
      <c r="A47594" t="s">
        <v>204</v>
      </c>
      <c r="B47594" t="s">
        <v>185</v>
      </c>
      <c r="C47594" t="s">
        <v>114</v>
      </c>
      <c r="D47594" t="s">
        <v>56</v>
      </c>
      <c r="E47594" t="s">
        <v>57</v>
      </c>
      <c r="F47594" t="s">
        <v>77</v>
      </c>
      <c r="G47594">
        <v>2019</v>
      </c>
      <c r="H47594" t="s">
        <v>221</v>
      </c>
      <c r="I47594" s="1">
        <v>119922.4</v>
      </c>
      <c r="J47594">
        <v>515</v>
      </c>
      <c r="K47594" s="3">
        <v>0.44309019999999999</v>
      </c>
      <c r="L47594" s="2">
        <f>Tabela1[[#This Row],[Revenue]]-Tabela1[[#This Row],[Revenue]]*Tabela1[[#This Row],[Gross margin]]</f>
        <v>66785.959799520002</v>
      </c>
      <c r="M47594" s="2">
        <f>Tabela1[[#This Row],[Revenue]]-Tabela1[[#This Row],[Costs]]</f>
        <v>53136.440200479992</v>
      </c>
    </row>
    <row r="47595" spans="1:13" x14ac:dyDescent="0.35">
      <c r="A47595" t="s">
        <v>204</v>
      </c>
      <c r="B47595" t="s">
        <v>185</v>
      </c>
      <c r="C47595" t="s">
        <v>114</v>
      </c>
      <c r="D47595" t="s">
        <v>56</v>
      </c>
      <c r="E47595" t="s">
        <v>57</v>
      </c>
      <c r="F47595" t="s">
        <v>145</v>
      </c>
      <c r="G47595">
        <v>2019</v>
      </c>
      <c r="H47595" t="s">
        <v>221</v>
      </c>
      <c r="I47595" s="1">
        <v>34153.599999999999</v>
      </c>
      <c r="J47595">
        <v>197</v>
      </c>
      <c r="K47595" s="3">
        <v>0.47490104</v>
      </c>
      <c r="L47595" s="2">
        <f>Tabela1[[#This Row],[Revenue]]-Tabela1[[#This Row],[Revenue]]*Tabela1[[#This Row],[Gross margin]]</f>
        <v>17934.019840255998</v>
      </c>
      <c r="M47595" s="2">
        <f>Tabela1[[#This Row],[Revenue]]-Tabela1[[#This Row],[Costs]]</f>
        <v>16219.580159744</v>
      </c>
    </row>
    <row r="47596" spans="1:13" x14ac:dyDescent="0.35">
      <c r="A47596" t="s">
        <v>204</v>
      </c>
      <c r="B47596" t="s">
        <v>185</v>
      </c>
      <c r="C47596" t="s">
        <v>114</v>
      </c>
      <c r="D47596" t="s">
        <v>56</v>
      </c>
      <c r="E47596" t="s">
        <v>57</v>
      </c>
      <c r="F47596" t="s">
        <v>177</v>
      </c>
      <c r="G47596">
        <v>2019</v>
      </c>
      <c r="H47596" t="s">
        <v>221</v>
      </c>
      <c r="I47596" s="1">
        <v>19307</v>
      </c>
      <c r="J47596">
        <v>430</v>
      </c>
      <c r="K47596" s="3">
        <v>0.39098565000000002</v>
      </c>
      <c r="L47596" s="2">
        <f>Tabela1[[#This Row],[Revenue]]-Tabela1[[#This Row],[Revenue]]*Tabela1[[#This Row],[Gross margin]]</f>
        <v>11758.24005545</v>
      </c>
      <c r="M47596" s="2">
        <f>Tabela1[[#This Row],[Revenue]]-Tabela1[[#This Row],[Costs]]</f>
        <v>7548.75994455</v>
      </c>
    </row>
    <row r="47597" spans="1:13" x14ac:dyDescent="0.35">
      <c r="A47597" t="s">
        <v>204</v>
      </c>
      <c r="B47597" t="s">
        <v>185</v>
      </c>
      <c r="C47597" t="s">
        <v>114</v>
      </c>
      <c r="D47597" t="s">
        <v>56</v>
      </c>
      <c r="E47597" t="s">
        <v>57</v>
      </c>
      <c r="F47597" t="s">
        <v>78</v>
      </c>
      <c r="G47597">
        <v>2019</v>
      </c>
      <c r="H47597" t="s">
        <v>221</v>
      </c>
      <c r="I47597" s="1">
        <v>79084</v>
      </c>
      <c r="J47597">
        <v>407</v>
      </c>
      <c r="K47597" s="3">
        <v>0.44982146000000001</v>
      </c>
      <c r="L47597" s="2">
        <f>Tabela1[[#This Row],[Revenue]]-Tabela1[[#This Row],[Revenue]]*Tabela1[[#This Row],[Gross margin]]</f>
        <v>43510.31965736</v>
      </c>
      <c r="M47597" s="2">
        <f>Tabela1[[#This Row],[Revenue]]-Tabela1[[#This Row],[Costs]]</f>
        <v>35573.68034264</v>
      </c>
    </row>
    <row r="47598" spans="1:13" x14ac:dyDescent="0.35">
      <c r="A47598" t="s">
        <v>204</v>
      </c>
      <c r="B47598" t="s">
        <v>185</v>
      </c>
      <c r="C47598" t="s">
        <v>114</v>
      </c>
      <c r="D47598" t="s">
        <v>56</v>
      </c>
      <c r="E47598" t="s">
        <v>57</v>
      </c>
      <c r="F47598" t="s">
        <v>79</v>
      </c>
      <c r="G47598">
        <v>2019</v>
      </c>
      <c r="H47598" t="s">
        <v>221</v>
      </c>
      <c r="I47598" s="1">
        <v>48182</v>
      </c>
      <c r="J47598">
        <v>181</v>
      </c>
      <c r="K47598" s="3">
        <v>0.43410153000000001</v>
      </c>
      <c r="L47598" s="2">
        <f>Tabela1[[#This Row],[Revenue]]-Tabela1[[#This Row],[Revenue]]*Tabela1[[#This Row],[Gross margin]]</f>
        <v>27266.120081540001</v>
      </c>
      <c r="M47598" s="2">
        <f>Tabela1[[#This Row],[Revenue]]-Tabela1[[#This Row],[Costs]]</f>
        <v>20915.879918459999</v>
      </c>
    </row>
    <row r="47599" spans="1:13" x14ac:dyDescent="0.35">
      <c r="A47599" t="s">
        <v>204</v>
      </c>
      <c r="B47599" t="s">
        <v>185</v>
      </c>
      <c r="C47599" t="s">
        <v>114</v>
      </c>
      <c r="D47599" t="s">
        <v>56</v>
      </c>
      <c r="E47599" t="s">
        <v>57</v>
      </c>
      <c r="F47599" t="s">
        <v>212</v>
      </c>
      <c r="G47599">
        <v>2019</v>
      </c>
      <c r="H47599" t="s">
        <v>221</v>
      </c>
      <c r="I47599" s="1">
        <v>21810</v>
      </c>
      <c r="J47599">
        <v>202</v>
      </c>
      <c r="K47599" s="3">
        <v>0.42281154999999998</v>
      </c>
      <c r="L47599" s="2">
        <f>Tabela1[[#This Row],[Revenue]]-Tabela1[[#This Row],[Revenue]]*Tabela1[[#This Row],[Gross margin]]</f>
        <v>12588.480094500001</v>
      </c>
      <c r="M47599" s="2">
        <f>Tabela1[[#This Row],[Revenue]]-Tabela1[[#This Row],[Costs]]</f>
        <v>9221.5199054999994</v>
      </c>
    </row>
    <row r="47600" spans="1:13" x14ac:dyDescent="0.35">
      <c r="A47600" t="s">
        <v>204</v>
      </c>
      <c r="B47600" t="s">
        <v>185</v>
      </c>
      <c r="C47600" t="s">
        <v>114</v>
      </c>
      <c r="D47600" t="s">
        <v>56</v>
      </c>
      <c r="E47600" t="s">
        <v>57</v>
      </c>
      <c r="F47600" t="s">
        <v>80</v>
      </c>
      <c r="G47600">
        <v>2019</v>
      </c>
      <c r="H47600" t="s">
        <v>221</v>
      </c>
      <c r="I47600" s="1">
        <v>8661.6</v>
      </c>
      <c r="J47600">
        <v>72</v>
      </c>
      <c r="K47600" s="3">
        <v>0.43923525000000002</v>
      </c>
      <c r="L47600" s="2">
        <f>Tabela1[[#This Row],[Revenue]]-Tabela1[[#This Row],[Revenue]]*Tabela1[[#This Row],[Gross margin]]</f>
        <v>4857.1199586000002</v>
      </c>
      <c r="M47600" s="2">
        <f>Tabela1[[#This Row],[Revenue]]-Tabela1[[#This Row],[Costs]]</f>
        <v>3804.4800414000001</v>
      </c>
    </row>
    <row r="47601" spans="1:13" x14ac:dyDescent="0.35">
      <c r="A47601" t="s">
        <v>204</v>
      </c>
      <c r="B47601" t="s">
        <v>185</v>
      </c>
      <c r="C47601" t="s">
        <v>114</v>
      </c>
      <c r="D47601" t="s">
        <v>56</v>
      </c>
      <c r="E47601" t="s">
        <v>59</v>
      </c>
      <c r="F47601" t="s">
        <v>60</v>
      </c>
      <c r="G47601">
        <v>2019</v>
      </c>
      <c r="H47601" t="s">
        <v>221</v>
      </c>
      <c r="I47601" s="1">
        <v>46045.440000000002</v>
      </c>
      <c r="J47601">
        <v>764</v>
      </c>
      <c r="K47601" s="3">
        <v>0.56611122000000003</v>
      </c>
      <c r="L47601" s="2">
        <f>Tabela1[[#This Row],[Revenue]]-Tabela1[[#This Row],[Revenue]]*Tabela1[[#This Row],[Gross margin]]</f>
        <v>19978.599786163199</v>
      </c>
      <c r="M47601" s="2">
        <f>Tabela1[[#This Row],[Revenue]]-Tabela1[[#This Row],[Costs]]</f>
        <v>26066.840213836804</v>
      </c>
    </row>
    <row r="47602" spans="1:13" x14ac:dyDescent="0.35">
      <c r="A47602" t="s">
        <v>204</v>
      </c>
      <c r="B47602" t="s">
        <v>185</v>
      </c>
      <c r="C47602" t="s">
        <v>114</v>
      </c>
      <c r="D47602" t="s">
        <v>56</v>
      </c>
      <c r="E47602" t="s">
        <v>59</v>
      </c>
      <c r="F47602" t="s">
        <v>61</v>
      </c>
      <c r="G47602">
        <v>2019</v>
      </c>
      <c r="H47602" t="s">
        <v>221</v>
      </c>
      <c r="I47602" s="1">
        <v>12760</v>
      </c>
      <c r="J47602">
        <v>119</v>
      </c>
      <c r="K47602" s="3">
        <v>0.53659013</v>
      </c>
      <c r="L47602" s="2">
        <f>Tabela1[[#This Row],[Revenue]]-Tabela1[[#This Row],[Revenue]]*Tabela1[[#This Row],[Gross margin]]</f>
        <v>5913.1099412000003</v>
      </c>
      <c r="M47602" s="2">
        <f>Tabela1[[#This Row],[Revenue]]-Tabela1[[#This Row],[Costs]]</f>
        <v>6846.8900587999997</v>
      </c>
    </row>
    <row r="47603" spans="1:13" x14ac:dyDescent="0.35">
      <c r="A47603" t="s">
        <v>204</v>
      </c>
      <c r="B47603" t="s">
        <v>185</v>
      </c>
      <c r="C47603" t="s">
        <v>114</v>
      </c>
      <c r="D47603" t="s">
        <v>56</v>
      </c>
      <c r="E47603" t="s">
        <v>59</v>
      </c>
      <c r="F47603" t="s">
        <v>146</v>
      </c>
      <c r="G47603">
        <v>2019</v>
      </c>
      <c r="H47603" t="s">
        <v>221</v>
      </c>
      <c r="I47603" s="1">
        <v>66405.16</v>
      </c>
      <c r="J47603">
        <v>564</v>
      </c>
      <c r="K47603" s="3">
        <v>0.49991355999999998</v>
      </c>
      <c r="L47603" s="2">
        <f>Tabela1[[#This Row],[Revenue]]-Tabela1[[#This Row],[Revenue]]*Tabela1[[#This Row],[Gross margin]]</f>
        <v>33208.320062030405</v>
      </c>
      <c r="M47603" s="2">
        <f>Tabela1[[#This Row],[Revenue]]-Tabela1[[#This Row],[Costs]]</f>
        <v>33196.839937969598</v>
      </c>
    </row>
    <row r="47604" spans="1:13" x14ac:dyDescent="0.35">
      <c r="A47604" t="s">
        <v>204</v>
      </c>
      <c r="B47604" t="s">
        <v>185</v>
      </c>
      <c r="C47604" t="s">
        <v>114</v>
      </c>
      <c r="D47604" t="s">
        <v>56</v>
      </c>
      <c r="E47604" t="s">
        <v>59</v>
      </c>
      <c r="F47604" t="s">
        <v>81</v>
      </c>
      <c r="G47604">
        <v>2019</v>
      </c>
      <c r="H47604" t="s">
        <v>221</v>
      </c>
      <c r="I47604" s="1">
        <v>34623.199999999997</v>
      </c>
      <c r="J47604">
        <v>904</v>
      </c>
      <c r="K47604" s="3">
        <v>0.34436446999999998</v>
      </c>
      <c r="L47604" s="2">
        <f>Tabela1[[#This Row],[Revenue]]-Tabela1[[#This Row],[Revenue]]*Tabela1[[#This Row],[Gross margin]]</f>
        <v>22700.200082295996</v>
      </c>
      <c r="M47604" s="2">
        <f>Tabela1[[#This Row],[Revenue]]-Tabela1[[#This Row],[Costs]]</f>
        <v>11922.999917704001</v>
      </c>
    </row>
    <row r="47605" spans="1:13" x14ac:dyDescent="0.35">
      <c r="A47605" t="s">
        <v>204</v>
      </c>
      <c r="B47605" t="s">
        <v>185</v>
      </c>
      <c r="C47605" t="s">
        <v>114</v>
      </c>
      <c r="D47605" t="s">
        <v>56</v>
      </c>
      <c r="E47605" t="s">
        <v>59</v>
      </c>
      <c r="F47605" t="s">
        <v>82</v>
      </c>
      <c r="G47605">
        <v>2019</v>
      </c>
      <c r="H47605" t="s">
        <v>221</v>
      </c>
      <c r="I47605" s="1">
        <v>29761.7</v>
      </c>
      <c r="J47605">
        <v>982</v>
      </c>
      <c r="K47605" s="3">
        <v>0.32763853999999998</v>
      </c>
      <c r="L47605" s="2">
        <f>Tabela1[[#This Row],[Revenue]]-Tabela1[[#This Row],[Revenue]]*Tabela1[[#This Row],[Gross margin]]</f>
        <v>20010.620064082003</v>
      </c>
      <c r="M47605" s="2">
        <f>Tabela1[[#This Row],[Revenue]]-Tabela1[[#This Row],[Costs]]</f>
        <v>9751.0799359179982</v>
      </c>
    </row>
    <row r="47606" spans="1:13" x14ac:dyDescent="0.35">
      <c r="A47606" t="s">
        <v>204</v>
      </c>
      <c r="B47606" t="s">
        <v>185</v>
      </c>
      <c r="C47606" t="s">
        <v>114</v>
      </c>
      <c r="D47606" t="s">
        <v>56</v>
      </c>
      <c r="E47606" t="s">
        <v>59</v>
      </c>
      <c r="F47606" t="s">
        <v>83</v>
      </c>
      <c r="G47606">
        <v>2019</v>
      </c>
      <c r="H47606" t="s">
        <v>221</v>
      </c>
      <c r="I47606" s="1">
        <v>84754.06</v>
      </c>
      <c r="J47606">
        <v>1896</v>
      </c>
      <c r="K47606" s="3">
        <v>0.39615966000000002</v>
      </c>
      <c r="L47606" s="2">
        <f>Tabela1[[#This Row],[Revenue]]-Tabela1[[#This Row],[Revenue]]*Tabela1[[#This Row],[Gross margin]]</f>
        <v>51177.920406780395</v>
      </c>
      <c r="M47606" s="2">
        <f>Tabela1[[#This Row],[Revenue]]-Tabela1[[#This Row],[Costs]]</f>
        <v>33576.139593219603</v>
      </c>
    </row>
    <row r="47607" spans="1:13" x14ac:dyDescent="0.35">
      <c r="A47607" t="s">
        <v>204</v>
      </c>
      <c r="B47607" t="s">
        <v>185</v>
      </c>
      <c r="C47607" t="s">
        <v>114</v>
      </c>
      <c r="D47607" t="s">
        <v>56</v>
      </c>
      <c r="E47607" t="s">
        <v>59</v>
      </c>
      <c r="F47607" t="s">
        <v>84</v>
      </c>
      <c r="G47607">
        <v>2019</v>
      </c>
      <c r="H47607" t="s">
        <v>221</v>
      </c>
      <c r="I47607" s="1">
        <v>51604.15</v>
      </c>
      <c r="J47607">
        <v>2561</v>
      </c>
      <c r="K47607" s="3">
        <v>0.40205312999999998</v>
      </c>
      <c r="L47607" s="2">
        <f>Tabela1[[#This Row],[Revenue]]-Tabela1[[#This Row],[Revenue]]*Tabela1[[#This Row],[Gross margin]]</f>
        <v>30856.539971510501</v>
      </c>
      <c r="M47607" s="2">
        <f>Tabela1[[#This Row],[Revenue]]-Tabela1[[#This Row],[Costs]]</f>
        <v>20747.6100284895</v>
      </c>
    </row>
    <row r="47608" spans="1:13" x14ac:dyDescent="0.35">
      <c r="A47608" t="s">
        <v>204</v>
      </c>
      <c r="B47608" t="s">
        <v>185</v>
      </c>
      <c r="C47608" t="s">
        <v>114</v>
      </c>
      <c r="D47608" t="s">
        <v>56</v>
      </c>
      <c r="E47608" t="s">
        <v>59</v>
      </c>
      <c r="F47608" t="s">
        <v>85</v>
      </c>
      <c r="G47608">
        <v>2019</v>
      </c>
      <c r="H47608" t="s">
        <v>221</v>
      </c>
      <c r="I47608" s="1">
        <v>88915</v>
      </c>
      <c r="J47608">
        <v>1330</v>
      </c>
      <c r="K47608" s="3">
        <v>0.41142518</v>
      </c>
      <c r="L47608" s="2">
        <f>Tabela1[[#This Row],[Revenue]]-Tabela1[[#This Row],[Revenue]]*Tabela1[[#This Row],[Gross margin]]</f>
        <v>52333.130120299997</v>
      </c>
      <c r="M47608" s="2">
        <f>Tabela1[[#This Row],[Revenue]]-Tabela1[[#This Row],[Costs]]</f>
        <v>36581.869879700003</v>
      </c>
    </row>
    <row r="47609" spans="1:13" x14ac:dyDescent="0.35">
      <c r="A47609" t="s">
        <v>204</v>
      </c>
      <c r="B47609" t="s">
        <v>185</v>
      </c>
      <c r="C47609" t="s">
        <v>114</v>
      </c>
      <c r="D47609" t="s">
        <v>56</v>
      </c>
      <c r="E47609" t="s">
        <v>59</v>
      </c>
      <c r="F47609" t="s">
        <v>86</v>
      </c>
      <c r="G47609">
        <v>2019</v>
      </c>
      <c r="H47609" t="s">
        <v>221</v>
      </c>
      <c r="I47609" s="1">
        <v>99624</v>
      </c>
      <c r="J47609">
        <v>1213</v>
      </c>
      <c r="K47609" s="3">
        <v>0.49667730999999998</v>
      </c>
      <c r="L47609" s="2">
        <f>Tabela1[[#This Row],[Revenue]]-Tabela1[[#This Row],[Revenue]]*Tabela1[[#This Row],[Gross margin]]</f>
        <v>50143.019668560002</v>
      </c>
      <c r="M47609" s="2">
        <f>Tabela1[[#This Row],[Revenue]]-Tabela1[[#This Row],[Costs]]</f>
        <v>49480.980331439998</v>
      </c>
    </row>
    <row r="47610" spans="1:13" x14ac:dyDescent="0.35">
      <c r="A47610" t="s">
        <v>204</v>
      </c>
      <c r="B47610" t="s">
        <v>185</v>
      </c>
      <c r="C47610" t="s">
        <v>114</v>
      </c>
      <c r="D47610" t="s">
        <v>56</v>
      </c>
      <c r="E47610" t="s">
        <v>59</v>
      </c>
      <c r="F47610" t="s">
        <v>87</v>
      </c>
      <c r="G47610">
        <v>2019</v>
      </c>
      <c r="H47610" t="s">
        <v>221</v>
      </c>
      <c r="I47610" s="1">
        <v>31213</v>
      </c>
      <c r="J47610">
        <v>620</v>
      </c>
      <c r="K47610" s="3">
        <v>0.39820748</v>
      </c>
      <c r="L47610" s="2">
        <f>Tabela1[[#This Row],[Revenue]]-Tabela1[[#This Row],[Revenue]]*Tabela1[[#This Row],[Gross margin]]</f>
        <v>18783.74992676</v>
      </c>
      <c r="M47610" s="2">
        <f>Tabela1[[#This Row],[Revenue]]-Tabela1[[#This Row],[Costs]]</f>
        <v>12429.25007324</v>
      </c>
    </row>
    <row r="47611" spans="1:13" x14ac:dyDescent="0.35">
      <c r="A47611" t="s">
        <v>204</v>
      </c>
      <c r="B47611" t="s">
        <v>185</v>
      </c>
      <c r="C47611" t="s">
        <v>114</v>
      </c>
      <c r="D47611" t="s">
        <v>56</v>
      </c>
      <c r="E47611" t="s">
        <v>59</v>
      </c>
      <c r="F47611" t="s">
        <v>88</v>
      </c>
      <c r="G47611">
        <v>2019</v>
      </c>
      <c r="H47611" t="s">
        <v>221</v>
      </c>
      <c r="I47611" s="1">
        <v>79130.399999999994</v>
      </c>
      <c r="J47611">
        <v>2572</v>
      </c>
      <c r="K47611" s="3">
        <v>0.32643965000000003</v>
      </c>
      <c r="L47611" s="2">
        <f>Tabela1[[#This Row],[Revenue]]-Tabela1[[#This Row],[Revenue]]*Tabela1[[#This Row],[Gross margin]]</f>
        <v>53299.099919639993</v>
      </c>
      <c r="M47611" s="2">
        <f>Tabela1[[#This Row],[Revenue]]-Tabela1[[#This Row],[Costs]]</f>
        <v>25831.300080360001</v>
      </c>
    </row>
    <row r="47612" spans="1:13" x14ac:dyDescent="0.35">
      <c r="A47612" t="s">
        <v>204</v>
      </c>
      <c r="B47612" t="s">
        <v>185</v>
      </c>
      <c r="C47612" t="s">
        <v>114</v>
      </c>
      <c r="D47612" t="s">
        <v>56</v>
      </c>
      <c r="E47612" t="s">
        <v>59</v>
      </c>
      <c r="F47612" t="s">
        <v>149</v>
      </c>
      <c r="G47612">
        <v>2019</v>
      </c>
      <c r="H47612" t="s">
        <v>221</v>
      </c>
      <c r="I47612" s="1">
        <v>32683.5</v>
      </c>
      <c r="J47612">
        <v>807</v>
      </c>
      <c r="K47612" s="3">
        <v>0.41084063999999998</v>
      </c>
      <c r="L47612" s="2">
        <f>Tabela1[[#This Row],[Revenue]]-Tabela1[[#This Row],[Revenue]]*Tabela1[[#This Row],[Gross margin]]</f>
        <v>19255.789942560001</v>
      </c>
      <c r="M47612" s="2">
        <f>Tabela1[[#This Row],[Revenue]]-Tabela1[[#This Row],[Costs]]</f>
        <v>13427.710057439999</v>
      </c>
    </row>
    <row r="47613" spans="1:13" x14ac:dyDescent="0.35">
      <c r="A47613" t="s">
        <v>204</v>
      </c>
      <c r="B47613" t="s">
        <v>185</v>
      </c>
      <c r="C47613" t="s">
        <v>114</v>
      </c>
      <c r="D47613" t="s">
        <v>56</v>
      </c>
      <c r="E47613" t="s">
        <v>59</v>
      </c>
      <c r="F47613" t="s">
        <v>214</v>
      </c>
      <c r="G47613">
        <v>2019</v>
      </c>
      <c r="H47613" t="s">
        <v>221</v>
      </c>
      <c r="I47613" s="1">
        <v>105377.3</v>
      </c>
      <c r="J47613">
        <v>1682</v>
      </c>
      <c r="K47613" s="3">
        <v>0.44993817000000003</v>
      </c>
      <c r="L47613" s="2">
        <f>Tabela1[[#This Row],[Revenue]]-Tabela1[[#This Row],[Revenue]]*Tabela1[[#This Row],[Gross margin]]</f>
        <v>57964.030478458997</v>
      </c>
      <c r="M47613" s="2">
        <f>Tabela1[[#This Row],[Revenue]]-Tabela1[[#This Row],[Costs]]</f>
        <v>47413.269521541006</v>
      </c>
    </row>
    <row r="47614" spans="1:13" x14ac:dyDescent="0.35">
      <c r="A47614" t="s">
        <v>204</v>
      </c>
      <c r="B47614" t="s">
        <v>185</v>
      </c>
      <c r="C47614" t="s">
        <v>114</v>
      </c>
      <c r="D47614" t="s">
        <v>56</v>
      </c>
      <c r="E47614" t="s">
        <v>62</v>
      </c>
      <c r="F47614" t="s">
        <v>169</v>
      </c>
      <c r="G47614">
        <v>2019</v>
      </c>
      <c r="H47614" t="s">
        <v>221</v>
      </c>
      <c r="I47614" s="1">
        <v>24377.119999999999</v>
      </c>
      <c r="J47614">
        <v>2008</v>
      </c>
      <c r="K47614" s="3">
        <v>0.29489292</v>
      </c>
      <c r="L47614" s="2">
        <f>Tabela1[[#This Row],[Revenue]]-Tabela1[[#This Row],[Revenue]]*Tabela1[[#This Row],[Gross margin]]</f>
        <v>17188.4799020096</v>
      </c>
      <c r="M47614" s="2">
        <f>Tabela1[[#This Row],[Revenue]]-Tabela1[[#This Row],[Costs]]</f>
        <v>7188.6400979903992</v>
      </c>
    </row>
    <row r="47615" spans="1:13" x14ac:dyDescent="0.35">
      <c r="A47615" t="s">
        <v>204</v>
      </c>
      <c r="B47615" t="s">
        <v>185</v>
      </c>
      <c r="C47615" t="s">
        <v>114</v>
      </c>
      <c r="D47615" t="s">
        <v>56</v>
      </c>
      <c r="E47615" t="s">
        <v>62</v>
      </c>
      <c r="F47615" t="s">
        <v>170</v>
      </c>
      <c r="G47615">
        <v>2019</v>
      </c>
      <c r="H47615" t="s">
        <v>221</v>
      </c>
      <c r="I47615" s="1">
        <v>8546.44</v>
      </c>
      <c r="J47615">
        <v>524</v>
      </c>
      <c r="K47615" s="3">
        <v>0.29920293999999997</v>
      </c>
      <c r="L47615" s="2">
        <f>Tabela1[[#This Row],[Revenue]]-Tabela1[[#This Row],[Revenue]]*Tabela1[[#This Row],[Gross margin]]</f>
        <v>5989.3200254664007</v>
      </c>
      <c r="M47615" s="2">
        <f>Tabela1[[#This Row],[Revenue]]-Tabela1[[#This Row],[Costs]]</f>
        <v>2557.1199745335998</v>
      </c>
    </row>
    <row r="47616" spans="1:13" x14ac:dyDescent="0.35">
      <c r="A47616" t="s">
        <v>204</v>
      </c>
      <c r="B47616" t="s">
        <v>185</v>
      </c>
      <c r="C47616" t="s">
        <v>114</v>
      </c>
      <c r="D47616" t="s">
        <v>56</v>
      </c>
      <c r="E47616" t="s">
        <v>62</v>
      </c>
      <c r="F47616" t="s">
        <v>89</v>
      </c>
      <c r="G47616">
        <v>2019</v>
      </c>
      <c r="H47616" t="s">
        <v>221</v>
      </c>
      <c r="I47616" s="1">
        <v>15369</v>
      </c>
      <c r="J47616">
        <v>378</v>
      </c>
      <c r="K47616" s="3">
        <v>0.54546163999999997</v>
      </c>
      <c r="L47616" s="2">
        <f>Tabela1[[#This Row],[Revenue]]-Tabela1[[#This Row],[Revenue]]*Tabela1[[#This Row],[Gross margin]]</f>
        <v>6985.8000548399996</v>
      </c>
      <c r="M47616" s="2">
        <f>Tabela1[[#This Row],[Revenue]]-Tabela1[[#This Row],[Costs]]</f>
        <v>8383.1999451600004</v>
      </c>
    </row>
    <row r="47617" spans="1:13" x14ac:dyDescent="0.35">
      <c r="A47617" t="s">
        <v>204</v>
      </c>
      <c r="B47617" t="s">
        <v>185</v>
      </c>
      <c r="C47617" t="s">
        <v>114</v>
      </c>
      <c r="D47617" t="s">
        <v>56</v>
      </c>
      <c r="E47617" t="s">
        <v>62</v>
      </c>
      <c r="F47617" t="s">
        <v>90</v>
      </c>
      <c r="G47617">
        <v>2019</v>
      </c>
      <c r="H47617" t="s">
        <v>221</v>
      </c>
      <c r="I47617" s="1">
        <v>6243.6</v>
      </c>
      <c r="J47617">
        <v>484</v>
      </c>
      <c r="K47617" s="3">
        <v>0.59750464000000003</v>
      </c>
      <c r="L47617" s="2">
        <f>Tabela1[[#This Row],[Revenue]]-Tabela1[[#This Row],[Revenue]]*Tabela1[[#This Row],[Gross margin]]</f>
        <v>2513.0200296960002</v>
      </c>
      <c r="M47617" s="2">
        <f>Tabela1[[#This Row],[Revenue]]-Tabela1[[#This Row],[Costs]]</f>
        <v>3730.5799703040002</v>
      </c>
    </row>
    <row r="47618" spans="1:13" x14ac:dyDescent="0.35">
      <c r="A47618" t="s">
        <v>204</v>
      </c>
      <c r="B47618" t="s">
        <v>185</v>
      </c>
      <c r="C47618" t="s">
        <v>114</v>
      </c>
      <c r="D47618" t="s">
        <v>56</v>
      </c>
      <c r="E47618" t="s">
        <v>91</v>
      </c>
      <c r="F47618" t="s">
        <v>150</v>
      </c>
      <c r="G47618">
        <v>2019</v>
      </c>
      <c r="H47618" t="s">
        <v>221</v>
      </c>
      <c r="I47618" s="1">
        <v>86625.98</v>
      </c>
      <c r="J47618">
        <v>866</v>
      </c>
      <c r="K47618" s="3">
        <v>0.28831351</v>
      </c>
      <c r="L47618" s="2">
        <f>Tabela1[[#This Row],[Revenue]]-Tabela1[[#This Row],[Revenue]]*Tabela1[[#This Row],[Gross margin]]</f>
        <v>61650.539649010199</v>
      </c>
      <c r="M47618" s="2">
        <f>Tabela1[[#This Row],[Revenue]]-Tabela1[[#This Row],[Costs]]</f>
        <v>24975.440350989797</v>
      </c>
    </row>
    <row r="47619" spans="1:13" x14ac:dyDescent="0.35">
      <c r="A47619" t="s">
        <v>204</v>
      </c>
      <c r="B47619" t="s">
        <v>185</v>
      </c>
      <c r="C47619" t="s">
        <v>114</v>
      </c>
      <c r="D47619" t="s">
        <v>56</v>
      </c>
      <c r="E47619" t="s">
        <v>91</v>
      </c>
      <c r="F47619" t="s">
        <v>151</v>
      </c>
      <c r="G47619">
        <v>2019</v>
      </c>
      <c r="H47619" t="s">
        <v>221</v>
      </c>
      <c r="I47619" s="1">
        <v>24715.599999999999</v>
      </c>
      <c r="J47619">
        <v>194</v>
      </c>
      <c r="K47619" s="3">
        <v>0.27331240000000001</v>
      </c>
      <c r="L47619" s="2">
        <f>Tabela1[[#This Row],[Revenue]]-Tabela1[[#This Row],[Revenue]]*Tabela1[[#This Row],[Gross margin]]</f>
        <v>17960.520046559999</v>
      </c>
      <c r="M47619" s="2">
        <f>Tabela1[[#This Row],[Revenue]]-Tabela1[[#This Row],[Costs]]</f>
        <v>6755.0799534399994</v>
      </c>
    </row>
    <row r="47620" spans="1:13" x14ac:dyDescent="0.35">
      <c r="A47620" t="s">
        <v>204</v>
      </c>
      <c r="B47620" t="s">
        <v>185</v>
      </c>
      <c r="C47620" t="s">
        <v>114</v>
      </c>
      <c r="D47620" t="s">
        <v>56</v>
      </c>
      <c r="E47620" t="s">
        <v>91</v>
      </c>
      <c r="F47620" t="s">
        <v>92</v>
      </c>
      <c r="G47620">
        <v>2019</v>
      </c>
      <c r="H47620" t="s">
        <v>221</v>
      </c>
      <c r="I47620" s="1">
        <v>23547.3</v>
      </c>
      <c r="J47620">
        <v>139</v>
      </c>
      <c r="K47620" s="3">
        <v>0.50293367</v>
      </c>
      <c r="L47620" s="2">
        <f>Tabela1[[#This Row],[Revenue]]-Tabela1[[#This Row],[Revenue]]*Tabela1[[#This Row],[Gross margin]]</f>
        <v>11704.569992409</v>
      </c>
      <c r="M47620" s="2">
        <f>Tabela1[[#This Row],[Revenue]]-Tabela1[[#This Row],[Costs]]</f>
        <v>11842.730007590999</v>
      </c>
    </row>
    <row r="47621" spans="1:13" x14ac:dyDescent="0.35">
      <c r="A47621" t="s">
        <v>204</v>
      </c>
      <c r="B47621" t="s">
        <v>185</v>
      </c>
      <c r="C47621" t="s">
        <v>114</v>
      </c>
      <c r="D47621" t="s">
        <v>56</v>
      </c>
      <c r="E47621" t="s">
        <v>65</v>
      </c>
      <c r="F47621" t="s">
        <v>172</v>
      </c>
      <c r="G47621">
        <v>2019</v>
      </c>
      <c r="H47621" t="s">
        <v>221</v>
      </c>
      <c r="I47621" s="1">
        <v>24004.44</v>
      </c>
      <c r="J47621">
        <v>262</v>
      </c>
      <c r="K47621" s="3">
        <v>0.42152368000000001</v>
      </c>
      <c r="L47621" s="2">
        <f>Tabela1[[#This Row],[Revenue]]-Tabela1[[#This Row],[Revenue]]*Tabela1[[#This Row],[Gross margin]]</f>
        <v>13886.000114860799</v>
      </c>
      <c r="M47621" s="2">
        <f>Tabela1[[#This Row],[Revenue]]-Tabela1[[#This Row],[Costs]]</f>
        <v>10118.4398851392</v>
      </c>
    </row>
    <row r="47622" spans="1:13" x14ac:dyDescent="0.35">
      <c r="A47622" t="s">
        <v>204</v>
      </c>
      <c r="B47622" t="s">
        <v>185</v>
      </c>
      <c r="C47622" t="s">
        <v>114</v>
      </c>
      <c r="D47622" t="s">
        <v>56</v>
      </c>
      <c r="E47622" t="s">
        <v>65</v>
      </c>
      <c r="F47622" t="s">
        <v>154</v>
      </c>
      <c r="G47622">
        <v>2019</v>
      </c>
      <c r="H47622" t="s">
        <v>221</v>
      </c>
      <c r="I47622" s="1">
        <v>34474.83</v>
      </c>
      <c r="J47622">
        <v>354</v>
      </c>
      <c r="K47622" s="3">
        <v>0.33315697</v>
      </c>
      <c r="L47622" s="2">
        <f>Tabela1[[#This Row],[Revenue]]-Tabela1[[#This Row],[Revenue]]*Tabela1[[#This Row],[Gross margin]]</f>
        <v>22989.300095934901</v>
      </c>
      <c r="M47622" s="2">
        <f>Tabela1[[#This Row],[Revenue]]-Tabela1[[#This Row],[Costs]]</f>
        <v>11485.529904065101</v>
      </c>
    </row>
    <row r="47623" spans="1:13" x14ac:dyDescent="0.35">
      <c r="A47623" t="s">
        <v>204</v>
      </c>
      <c r="B47623" t="s">
        <v>185</v>
      </c>
      <c r="C47623" t="s">
        <v>114</v>
      </c>
      <c r="D47623" t="s">
        <v>56</v>
      </c>
      <c r="E47623" t="s">
        <v>65</v>
      </c>
      <c r="F47623" t="s">
        <v>215</v>
      </c>
      <c r="G47623">
        <v>2019</v>
      </c>
      <c r="H47623" t="s">
        <v>221</v>
      </c>
      <c r="I47623" s="1">
        <v>40165</v>
      </c>
      <c r="J47623">
        <v>277</v>
      </c>
      <c r="K47623" s="3">
        <v>0.37675587999999999</v>
      </c>
      <c r="L47623" s="2">
        <f>Tabela1[[#This Row],[Revenue]]-Tabela1[[#This Row],[Revenue]]*Tabela1[[#This Row],[Gross margin]]</f>
        <v>25032.600079800002</v>
      </c>
      <c r="M47623" s="2">
        <f>Tabela1[[#This Row],[Revenue]]-Tabela1[[#This Row],[Costs]]</f>
        <v>15132.399920199998</v>
      </c>
    </row>
    <row r="47624" spans="1:13" x14ac:dyDescent="0.35">
      <c r="A47624" t="s">
        <v>204</v>
      </c>
      <c r="B47624" t="s">
        <v>185</v>
      </c>
      <c r="C47624" t="s">
        <v>114</v>
      </c>
      <c r="D47624" t="s">
        <v>56</v>
      </c>
      <c r="E47624" t="s">
        <v>65</v>
      </c>
      <c r="F47624" t="s">
        <v>213</v>
      </c>
      <c r="G47624">
        <v>2019</v>
      </c>
      <c r="H47624" t="s">
        <v>221</v>
      </c>
      <c r="I47624" s="1">
        <v>13246</v>
      </c>
      <c r="J47624">
        <v>37</v>
      </c>
      <c r="K47624" s="3">
        <v>0.34332402000000001</v>
      </c>
      <c r="L47624" s="2">
        <f>Tabela1[[#This Row],[Revenue]]-Tabela1[[#This Row],[Revenue]]*Tabela1[[#This Row],[Gross margin]]</f>
        <v>8698.3300310800005</v>
      </c>
      <c r="M47624" s="2">
        <f>Tabela1[[#This Row],[Revenue]]-Tabela1[[#This Row],[Costs]]</f>
        <v>4547.6699689199995</v>
      </c>
    </row>
    <row r="47625" spans="1:13" x14ac:dyDescent="0.35">
      <c r="A47625" t="s">
        <v>204</v>
      </c>
      <c r="B47625" t="s">
        <v>185</v>
      </c>
      <c r="C47625" t="s">
        <v>114</v>
      </c>
      <c r="D47625" t="s">
        <v>67</v>
      </c>
      <c r="E47625" t="s">
        <v>68</v>
      </c>
      <c r="F47625" t="s">
        <v>173</v>
      </c>
      <c r="G47625">
        <v>2019</v>
      </c>
      <c r="H47625" t="s">
        <v>221</v>
      </c>
      <c r="I47625" s="1">
        <v>1860</v>
      </c>
      <c r="J47625">
        <v>310</v>
      </c>
      <c r="K47625" s="3">
        <v>0.69</v>
      </c>
      <c r="L47625" s="2">
        <f>Tabela1[[#This Row],[Revenue]]-Tabela1[[#This Row],[Revenue]]*Tabela1[[#This Row],[Gross margin]]</f>
        <v>576.60000000000014</v>
      </c>
      <c r="M47625" s="2">
        <f>Tabela1[[#This Row],[Revenue]]-Tabela1[[#This Row],[Costs]]</f>
        <v>1283.3999999999999</v>
      </c>
    </row>
    <row r="47626" spans="1:13" x14ac:dyDescent="0.35">
      <c r="A47626" t="s">
        <v>204</v>
      </c>
      <c r="B47626" t="s">
        <v>185</v>
      </c>
      <c r="C47626" t="s">
        <v>114</v>
      </c>
      <c r="D47626" t="s">
        <v>67</v>
      </c>
      <c r="E47626" t="s">
        <v>68</v>
      </c>
      <c r="F47626" t="s">
        <v>157</v>
      </c>
      <c r="G47626">
        <v>2019</v>
      </c>
      <c r="H47626" t="s">
        <v>221</v>
      </c>
      <c r="I47626" s="1">
        <v>812</v>
      </c>
      <c r="J47626">
        <v>116</v>
      </c>
      <c r="K47626" s="3">
        <v>0.73142856999999994</v>
      </c>
      <c r="L47626" s="2">
        <f>Tabela1[[#This Row],[Revenue]]-Tabela1[[#This Row],[Revenue]]*Tabela1[[#This Row],[Gross margin]]</f>
        <v>218.08000116000005</v>
      </c>
      <c r="M47626" s="2">
        <f>Tabela1[[#This Row],[Revenue]]-Tabela1[[#This Row],[Costs]]</f>
        <v>593.91999883999995</v>
      </c>
    </row>
    <row r="47627" spans="1:13" x14ac:dyDescent="0.35">
      <c r="A47627" t="s">
        <v>204</v>
      </c>
      <c r="B47627" t="s">
        <v>185</v>
      </c>
      <c r="C47627" t="s">
        <v>114</v>
      </c>
      <c r="D47627" t="s">
        <v>67</v>
      </c>
      <c r="E47627" t="s">
        <v>68</v>
      </c>
      <c r="F47627" t="s">
        <v>158</v>
      </c>
      <c r="G47627">
        <v>2019</v>
      </c>
      <c r="H47627" t="s">
        <v>221</v>
      </c>
      <c r="I47627" s="1">
        <v>1932</v>
      </c>
      <c r="J47627">
        <v>276</v>
      </c>
      <c r="K47627" s="3">
        <v>0.66714286</v>
      </c>
      <c r="L47627" s="2">
        <f>Tabela1[[#This Row],[Revenue]]-Tabela1[[#This Row],[Revenue]]*Tabela1[[#This Row],[Gross margin]]</f>
        <v>643.0799944800001</v>
      </c>
      <c r="M47627" s="2">
        <f>Tabela1[[#This Row],[Revenue]]-Tabela1[[#This Row],[Costs]]</f>
        <v>1288.9200055199999</v>
      </c>
    </row>
    <row r="47628" spans="1:13" x14ac:dyDescent="0.35">
      <c r="A47628" t="s">
        <v>204</v>
      </c>
      <c r="B47628" t="s">
        <v>185</v>
      </c>
      <c r="C47628" t="s">
        <v>114</v>
      </c>
      <c r="D47628" t="s">
        <v>67</v>
      </c>
      <c r="E47628" t="s">
        <v>72</v>
      </c>
      <c r="F47628" t="s">
        <v>163</v>
      </c>
      <c r="G47628">
        <v>2019</v>
      </c>
      <c r="H47628" t="s">
        <v>221</v>
      </c>
      <c r="I47628" s="1">
        <v>1470</v>
      </c>
      <c r="J47628">
        <v>42</v>
      </c>
      <c r="K47628" s="3">
        <v>0.59885714000000001</v>
      </c>
      <c r="L47628" s="2">
        <f>Tabela1[[#This Row],[Revenue]]-Tabela1[[#This Row],[Revenue]]*Tabela1[[#This Row],[Gross margin]]</f>
        <v>589.68000419999998</v>
      </c>
      <c r="M47628" s="2">
        <f>Tabela1[[#This Row],[Revenue]]-Tabela1[[#This Row],[Costs]]</f>
        <v>880.31999580000002</v>
      </c>
    </row>
    <row r="47629" spans="1:13" x14ac:dyDescent="0.35">
      <c r="A47629" t="s">
        <v>204</v>
      </c>
      <c r="B47629" t="s">
        <v>185</v>
      </c>
      <c r="C47629" t="s">
        <v>114</v>
      </c>
      <c r="D47629" t="s">
        <v>67</v>
      </c>
      <c r="E47629" t="s">
        <v>72</v>
      </c>
      <c r="F47629" t="s">
        <v>74</v>
      </c>
      <c r="G47629">
        <v>2019</v>
      </c>
      <c r="H47629" t="s">
        <v>221</v>
      </c>
      <c r="I47629" s="1">
        <v>151.66999999999999</v>
      </c>
      <c r="J47629">
        <v>29</v>
      </c>
      <c r="K47629" s="3">
        <v>0.63288719000000004</v>
      </c>
      <c r="L47629" s="2">
        <f>Tabela1[[#This Row],[Revenue]]-Tabela1[[#This Row],[Revenue]]*Tabela1[[#This Row],[Gross margin]]</f>
        <v>55.679999892699982</v>
      </c>
      <c r="M47629" s="2">
        <f>Tabela1[[#This Row],[Revenue]]-Tabela1[[#This Row],[Costs]]</f>
        <v>95.990000107300006</v>
      </c>
    </row>
    <row r="47630" spans="1:13" x14ac:dyDescent="0.35">
      <c r="A47630" t="s">
        <v>204</v>
      </c>
      <c r="B47630" t="s">
        <v>185</v>
      </c>
      <c r="C47630" t="s">
        <v>114</v>
      </c>
      <c r="D47630" t="s">
        <v>67</v>
      </c>
      <c r="E47630" t="s">
        <v>72</v>
      </c>
      <c r="F47630" t="s">
        <v>165</v>
      </c>
      <c r="G47630">
        <v>2019</v>
      </c>
      <c r="H47630" t="s">
        <v>221</v>
      </c>
      <c r="I47630" s="1">
        <v>528</v>
      </c>
      <c r="J47630">
        <v>88</v>
      </c>
      <c r="K47630" s="3">
        <v>0.54</v>
      </c>
      <c r="L47630" s="2">
        <f>Tabela1[[#This Row],[Revenue]]-Tabela1[[#This Row],[Revenue]]*Tabela1[[#This Row],[Gross margin]]</f>
        <v>242.88</v>
      </c>
      <c r="M47630" s="2">
        <f>Tabela1[[#This Row],[Revenue]]-Tabela1[[#This Row],[Costs]]</f>
        <v>285.12</v>
      </c>
    </row>
    <row r="47631" spans="1:13" x14ac:dyDescent="0.35">
      <c r="A47631" t="s">
        <v>204</v>
      </c>
      <c r="B47631" t="s">
        <v>185</v>
      </c>
      <c r="C47631" t="s">
        <v>114</v>
      </c>
      <c r="D47631" t="s">
        <v>94</v>
      </c>
      <c r="E47631" t="s">
        <v>95</v>
      </c>
      <c r="F47631" t="s">
        <v>96</v>
      </c>
      <c r="G47631">
        <v>2019</v>
      </c>
      <c r="H47631" t="s">
        <v>221</v>
      </c>
      <c r="I47631" s="1">
        <v>75327.399999999994</v>
      </c>
      <c r="J47631">
        <v>172</v>
      </c>
      <c r="K47631" s="3">
        <v>0.49537618</v>
      </c>
      <c r="L47631" s="2">
        <f>Tabela1[[#This Row],[Revenue]]-Tabela1[[#This Row],[Revenue]]*Tabela1[[#This Row],[Gross margin]]</f>
        <v>38012.000338667996</v>
      </c>
      <c r="M47631" s="2">
        <f>Tabela1[[#This Row],[Revenue]]-Tabela1[[#This Row],[Costs]]</f>
        <v>37315.399661331998</v>
      </c>
    </row>
    <row r="47632" spans="1:13" x14ac:dyDescent="0.35">
      <c r="A47632" t="s">
        <v>204</v>
      </c>
      <c r="B47632" t="s">
        <v>185</v>
      </c>
      <c r="C47632" t="s">
        <v>114</v>
      </c>
      <c r="D47632" t="s">
        <v>94</v>
      </c>
      <c r="E47632" t="s">
        <v>95</v>
      </c>
      <c r="F47632" t="s">
        <v>97</v>
      </c>
      <c r="G47632">
        <v>2019</v>
      </c>
      <c r="H47632" t="s">
        <v>221</v>
      </c>
      <c r="I47632" s="1">
        <v>182826.7</v>
      </c>
      <c r="J47632">
        <v>227</v>
      </c>
      <c r="K47632" s="3">
        <v>0.47098509</v>
      </c>
      <c r="L47632" s="2">
        <f>Tabela1[[#This Row],[Revenue]]-Tabela1[[#This Row],[Revenue]]*Tabela1[[#This Row],[Gross margin]]</f>
        <v>96718.050246097002</v>
      </c>
      <c r="M47632" s="2">
        <f>Tabela1[[#This Row],[Revenue]]-Tabela1[[#This Row],[Costs]]</f>
        <v>86108.64975390301</v>
      </c>
    </row>
    <row r="47633" spans="1:13" x14ac:dyDescent="0.35">
      <c r="A47633" t="s">
        <v>204</v>
      </c>
      <c r="B47633" t="s">
        <v>185</v>
      </c>
      <c r="C47633" t="s">
        <v>114</v>
      </c>
      <c r="D47633" t="s">
        <v>94</v>
      </c>
      <c r="E47633" t="s">
        <v>95</v>
      </c>
      <c r="F47633" t="s">
        <v>98</v>
      </c>
      <c r="G47633">
        <v>2019</v>
      </c>
      <c r="H47633" t="s">
        <v>221</v>
      </c>
      <c r="I47633" s="1">
        <v>47068.23</v>
      </c>
      <c r="J47633">
        <v>93</v>
      </c>
      <c r="K47633" s="3">
        <v>0.45118649999999999</v>
      </c>
      <c r="L47633" s="2">
        <f>Tabela1[[#This Row],[Revenue]]-Tabela1[[#This Row],[Revenue]]*Tabela1[[#This Row],[Gross margin]]</f>
        <v>25831.680045105004</v>
      </c>
      <c r="M47633" s="2">
        <f>Tabela1[[#This Row],[Revenue]]-Tabela1[[#This Row],[Costs]]</f>
        <v>21236.549954894999</v>
      </c>
    </row>
    <row r="47634" spans="1:13" x14ac:dyDescent="0.35">
      <c r="A47634" t="s">
        <v>204</v>
      </c>
      <c r="B47634" t="s">
        <v>185</v>
      </c>
      <c r="C47634" t="s">
        <v>114</v>
      </c>
      <c r="D47634" t="s">
        <v>94</v>
      </c>
      <c r="E47634" t="s">
        <v>95</v>
      </c>
      <c r="F47634" t="s">
        <v>99</v>
      </c>
      <c r="G47634">
        <v>2019</v>
      </c>
      <c r="H47634" t="s">
        <v>221</v>
      </c>
      <c r="I47634" s="1">
        <v>97125.55</v>
      </c>
      <c r="J47634">
        <v>115</v>
      </c>
      <c r="K47634" s="3">
        <v>0.50270552000000002</v>
      </c>
      <c r="L47634" s="2">
        <f>Tabela1[[#This Row],[Revenue]]-Tabela1[[#This Row],[Revenue]]*Tabela1[[#This Row],[Gross margin]]</f>
        <v>48299.999881964002</v>
      </c>
      <c r="M47634" s="2">
        <f>Tabela1[[#This Row],[Revenue]]-Tabela1[[#This Row],[Costs]]</f>
        <v>48825.550118036001</v>
      </c>
    </row>
    <row r="47635" spans="1:13" x14ac:dyDescent="0.35">
      <c r="A47635" t="s">
        <v>204</v>
      </c>
      <c r="B47635" t="s">
        <v>185</v>
      </c>
      <c r="C47635" t="s">
        <v>114</v>
      </c>
      <c r="D47635" t="s">
        <v>94</v>
      </c>
      <c r="E47635" t="s">
        <v>100</v>
      </c>
      <c r="F47635" t="s">
        <v>101</v>
      </c>
      <c r="G47635">
        <v>2019</v>
      </c>
      <c r="H47635" t="s">
        <v>221</v>
      </c>
      <c r="I47635" s="1">
        <v>279447.14</v>
      </c>
      <c r="J47635">
        <v>238</v>
      </c>
      <c r="K47635" s="3">
        <v>0.50049765999999996</v>
      </c>
      <c r="L47635" s="2">
        <f>Tabela1[[#This Row],[Revenue]]-Tabela1[[#This Row],[Revenue]]*Tabela1[[#This Row],[Gross margin]]</f>
        <v>139584.50033630762</v>
      </c>
      <c r="M47635" s="2">
        <f>Tabela1[[#This Row],[Revenue]]-Tabela1[[#This Row],[Costs]]</f>
        <v>139862.63966369239</v>
      </c>
    </row>
    <row r="47636" spans="1:13" x14ac:dyDescent="0.35">
      <c r="A47636" t="s">
        <v>204</v>
      </c>
      <c r="B47636" t="s">
        <v>185</v>
      </c>
      <c r="C47636" t="s">
        <v>114</v>
      </c>
      <c r="D47636" t="s">
        <v>94</v>
      </c>
      <c r="E47636" t="s">
        <v>100</v>
      </c>
      <c r="F47636" t="s">
        <v>102</v>
      </c>
      <c r="G47636">
        <v>2019</v>
      </c>
      <c r="H47636" t="s">
        <v>221</v>
      </c>
      <c r="I47636" s="1">
        <v>106453.2</v>
      </c>
      <c r="J47636">
        <v>161</v>
      </c>
      <c r="K47636" s="3">
        <v>0.48336358000000001</v>
      </c>
      <c r="L47636" s="2">
        <f>Tabela1[[#This Row],[Revenue]]-Tabela1[[#This Row],[Revenue]]*Tabela1[[#This Row],[Gross margin]]</f>
        <v>54997.600145543998</v>
      </c>
      <c r="M47636" s="2">
        <f>Tabela1[[#This Row],[Revenue]]-Tabela1[[#This Row],[Costs]]</f>
        <v>51455.599854455999</v>
      </c>
    </row>
    <row r="47637" spans="1:13" x14ac:dyDescent="0.35">
      <c r="A47637" t="s">
        <v>204</v>
      </c>
      <c r="B47637" t="s">
        <v>185</v>
      </c>
      <c r="C47637" t="s">
        <v>114</v>
      </c>
      <c r="D47637" t="s">
        <v>94</v>
      </c>
      <c r="E47637" t="s">
        <v>100</v>
      </c>
      <c r="F47637" t="s">
        <v>103</v>
      </c>
      <c r="G47637">
        <v>2019</v>
      </c>
      <c r="H47637" t="s">
        <v>221</v>
      </c>
      <c r="I47637" s="1">
        <v>118839.16</v>
      </c>
      <c r="J47637">
        <v>92</v>
      </c>
      <c r="K47637" s="3">
        <v>0.52776509000000005</v>
      </c>
      <c r="L47637" s="2">
        <f>Tabela1[[#This Row],[Revenue]]-Tabela1[[#This Row],[Revenue]]*Tabela1[[#This Row],[Gross margin]]</f>
        <v>56120.000027075599</v>
      </c>
      <c r="M47637" s="2">
        <f>Tabela1[[#This Row],[Revenue]]-Tabela1[[#This Row],[Costs]]</f>
        <v>62719.159972924404</v>
      </c>
    </row>
    <row r="47638" spans="1:13" x14ac:dyDescent="0.35">
      <c r="A47638" t="s">
        <v>204</v>
      </c>
      <c r="B47638" t="s">
        <v>185</v>
      </c>
      <c r="C47638" t="s">
        <v>114</v>
      </c>
      <c r="D47638" t="s">
        <v>94</v>
      </c>
      <c r="E47638" t="s">
        <v>100</v>
      </c>
      <c r="F47638" t="s">
        <v>104</v>
      </c>
      <c r="G47638">
        <v>2019</v>
      </c>
      <c r="H47638" t="s">
        <v>221</v>
      </c>
      <c r="I47638" s="1">
        <v>45859.839999999997</v>
      </c>
      <c r="J47638">
        <v>53</v>
      </c>
      <c r="K47638" s="3">
        <v>0.51345229000000003</v>
      </c>
      <c r="L47638" s="2">
        <f>Tabela1[[#This Row],[Revenue]]-Tabela1[[#This Row],[Revenue]]*Tabela1[[#This Row],[Gross margin]]</f>
        <v>22313.000132966397</v>
      </c>
      <c r="M47638" s="2">
        <f>Tabela1[[#This Row],[Revenue]]-Tabela1[[#This Row],[Costs]]</f>
        <v>23546.839867033599</v>
      </c>
    </row>
    <row r="47639" spans="1:13" x14ac:dyDescent="0.35">
      <c r="A47639" t="s">
        <v>204</v>
      </c>
      <c r="B47639" t="s">
        <v>185</v>
      </c>
      <c r="C47639" t="s">
        <v>114</v>
      </c>
      <c r="D47639" t="s">
        <v>94</v>
      </c>
      <c r="E47639" t="s">
        <v>105</v>
      </c>
      <c r="F47639" t="s">
        <v>106</v>
      </c>
      <c r="G47639">
        <v>2019</v>
      </c>
      <c r="H47639" t="s">
        <v>221</v>
      </c>
      <c r="I47639" s="1">
        <v>33808.26</v>
      </c>
      <c r="J47639">
        <v>463</v>
      </c>
      <c r="K47639" s="3">
        <v>0.61106545999999995</v>
      </c>
      <c r="L47639" s="2">
        <f>Tabela1[[#This Row],[Revenue]]-Tabela1[[#This Row],[Revenue]]*Tabela1[[#This Row],[Gross margin]]</f>
        <v>13149.200051300402</v>
      </c>
      <c r="M47639" s="2">
        <f>Tabela1[[#This Row],[Revenue]]-Tabela1[[#This Row],[Costs]]</f>
        <v>20659.0599486996</v>
      </c>
    </row>
    <row r="47640" spans="1:13" x14ac:dyDescent="0.35">
      <c r="A47640" t="s">
        <v>204</v>
      </c>
      <c r="B47640" t="s">
        <v>185</v>
      </c>
      <c r="C47640" t="s">
        <v>114</v>
      </c>
      <c r="D47640" t="s">
        <v>94</v>
      </c>
      <c r="E47640" t="s">
        <v>105</v>
      </c>
      <c r="F47640" t="s">
        <v>107</v>
      </c>
      <c r="G47640">
        <v>2019</v>
      </c>
      <c r="H47640" t="s">
        <v>221</v>
      </c>
      <c r="I47640" s="1">
        <v>39035.53</v>
      </c>
      <c r="J47640">
        <v>463</v>
      </c>
      <c r="K47640" s="3">
        <v>0.51132723999999996</v>
      </c>
      <c r="L47640" s="2">
        <f>Tabela1[[#This Row],[Revenue]]-Tabela1[[#This Row],[Revenue]]*Tabela1[[#This Row],[Gross margin]]</f>
        <v>19075.600183162802</v>
      </c>
      <c r="M47640" s="2">
        <f>Tabela1[[#This Row],[Revenue]]-Tabela1[[#This Row],[Costs]]</f>
        <v>19959.929816837197</v>
      </c>
    </row>
    <row r="47641" spans="1:13" x14ac:dyDescent="0.35">
      <c r="A47641" t="s">
        <v>204</v>
      </c>
      <c r="B47641" t="s">
        <v>185</v>
      </c>
      <c r="C47641" t="s">
        <v>114</v>
      </c>
      <c r="D47641" t="s">
        <v>94</v>
      </c>
      <c r="E47641" t="s">
        <v>105</v>
      </c>
      <c r="F47641" t="s">
        <v>108</v>
      </c>
      <c r="G47641">
        <v>2019</v>
      </c>
      <c r="H47641" t="s">
        <v>221</v>
      </c>
      <c r="I47641" s="1">
        <v>83226</v>
      </c>
      <c r="J47641">
        <v>610</v>
      </c>
      <c r="K47641" s="3">
        <v>0.33681482000000001</v>
      </c>
      <c r="L47641" s="2">
        <f>Tabela1[[#This Row],[Revenue]]-Tabela1[[#This Row],[Revenue]]*Tabela1[[#This Row],[Gross margin]]</f>
        <v>55194.249790679998</v>
      </c>
      <c r="M47641" s="2">
        <f>Tabela1[[#This Row],[Revenue]]-Tabela1[[#This Row],[Costs]]</f>
        <v>28031.750209320002</v>
      </c>
    </row>
    <row r="47642" spans="1:13" x14ac:dyDescent="0.35">
      <c r="A47642" t="s">
        <v>204</v>
      </c>
      <c r="B47642" t="s">
        <v>185</v>
      </c>
      <c r="C47642" t="s">
        <v>114</v>
      </c>
      <c r="D47642" t="s">
        <v>94</v>
      </c>
      <c r="E47642" t="s">
        <v>109</v>
      </c>
      <c r="F47642" t="s">
        <v>110</v>
      </c>
      <c r="G47642">
        <v>2019</v>
      </c>
      <c r="H47642" t="s">
        <v>221</v>
      </c>
      <c r="I47642" s="1">
        <v>6862.8</v>
      </c>
      <c r="J47642">
        <v>665</v>
      </c>
      <c r="K47642" s="3">
        <v>0.72868217000000002</v>
      </c>
      <c r="L47642" s="2">
        <f>Tabela1[[#This Row],[Revenue]]-Tabela1[[#This Row],[Revenue]]*Tabela1[[#This Row],[Gross margin]]</f>
        <v>1862.0000037239997</v>
      </c>
      <c r="M47642" s="2">
        <f>Tabela1[[#This Row],[Revenue]]-Tabela1[[#This Row],[Costs]]</f>
        <v>5000.7999962760005</v>
      </c>
    </row>
    <row r="47643" spans="1:13" x14ac:dyDescent="0.35">
      <c r="A47643" t="s">
        <v>204</v>
      </c>
      <c r="B47643" t="s">
        <v>185</v>
      </c>
      <c r="C47643" t="s">
        <v>114</v>
      </c>
      <c r="D47643" t="s">
        <v>94</v>
      </c>
      <c r="E47643" t="s">
        <v>109</v>
      </c>
      <c r="F47643" t="s">
        <v>111</v>
      </c>
      <c r="G47643">
        <v>2019</v>
      </c>
      <c r="H47643" t="s">
        <v>221</v>
      </c>
      <c r="I47643" s="1">
        <v>18943.52</v>
      </c>
      <c r="J47643">
        <v>1533</v>
      </c>
      <c r="K47643" s="3">
        <v>0.51445138000000001</v>
      </c>
      <c r="L47643" s="2">
        <f>Tabela1[[#This Row],[Revenue]]-Tabela1[[#This Row],[Revenue]]*Tabela1[[#This Row],[Gross margin]]</f>
        <v>9197.9999939423997</v>
      </c>
      <c r="M47643" s="2">
        <f>Tabela1[[#This Row],[Revenue]]-Tabela1[[#This Row],[Costs]]</f>
        <v>9745.5200060576008</v>
      </c>
    </row>
    <row r="47644" spans="1:13" x14ac:dyDescent="0.35">
      <c r="A47644" t="s">
        <v>204</v>
      </c>
      <c r="B47644" t="s">
        <v>185</v>
      </c>
      <c r="C47644" t="s">
        <v>114</v>
      </c>
      <c r="D47644" t="s">
        <v>94</v>
      </c>
      <c r="E47644" t="s">
        <v>109</v>
      </c>
      <c r="F47644" t="s">
        <v>112</v>
      </c>
      <c r="G47644">
        <v>2019</v>
      </c>
      <c r="H47644" t="s">
        <v>221</v>
      </c>
      <c r="I47644" s="1">
        <v>12083.72</v>
      </c>
      <c r="J47644">
        <v>58</v>
      </c>
      <c r="K47644" s="3">
        <v>0.61745223999999999</v>
      </c>
      <c r="L47644" s="2">
        <f>Tabela1[[#This Row],[Revenue]]-Tabela1[[#This Row],[Revenue]]*Tabela1[[#This Row],[Gross margin]]</f>
        <v>4622.6000184672002</v>
      </c>
      <c r="M47644" s="2">
        <f>Tabela1[[#This Row],[Revenue]]-Tabela1[[#This Row],[Costs]]</f>
        <v>7461.1199815327991</v>
      </c>
    </row>
    <row r="47645" spans="1:13" x14ac:dyDescent="0.35">
      <c r="A47645" t="s">
        <v>204</v>
      </c>
      <c r="B47645" t="s">
        <v>185</v>
      </c>
      <c r="C47645" t="s">
        <v>114</v>
      </c>
      <c r="D47645" t="s">
        <v>94</v>
      </c>
      <c r="E47645" t="s">
        <v>109</v>
      </c>
      <c r="F47645" t="s">
        <v>113</v>
      </c>
      <c r="G47645">
        <v>2019</v>
      </c>
      <c r="H47645" t="s">
        <v>221</v>
      </c>
      <c r="I47645" s="1">
        <v>4851</v>
      </c>
      <c r="J47645">
        <v>462</v>
      </c>
      <c r="K47645" s="3">
        <v>0.75714285999999997</v>
      </c>
      <c r="L47645" s="2">
        <f>Tabela1[[#This Row],[Revenue]]-Tabela1[[#This Row],[Revenue]]*Tabela1[[#This Row],[Gross margin]]</f>
        <v>1178.0999861400001</v>
      </c>
      <c r="M47645" s="2">
        <f>Tabela1[[#This Row],[Revenue]]-Tabela1[[#This Row],[Costs]]</f>
        <v>3672.9000138599999</v>
      </c>
    </row>
    <row r="47646" spans="1:13" x14ac:dyDescent="0.35">
      <c r="A47646" t="s">
        <v>204</v>
      </c>
      <c r="B47646" t="s">
        <v>185</v>
      </c>
      <c r="C47646" t="s">
        <v>187</v>
      </c>
      <c r="D47646" t="s">
        <v>14</v>
      </c>
      <c r="E47646" t="s">
        <v>15</v>
      </c>
      <c r="F47646" t="s">
        <v>116</v>
      </c>
      <c r="G47646">
        <v>2019</v>
      </c>
      <c r="H47646" t="s">
        <v>221</v>
      </c>
      <c r="I47646" s="1">
        <v>11939.84</v>
      </c>
      <c r="J47646">
        <v>512</v>
      </c>
      <c r="K47646" s="3">
        <v>0.31689537000000001</v>
      </c>
      <c r="L47646" s="2">
        <f>Tabela1[[#This Row],[Revenue]]-Tabela1[[#This Row],[Revenue]]*Tabela1[[#This Row],[Gross margin]]</f>
        <v>8156.1599854592005</v>
      </c>
      <c r="M47646" s="2">
        <f>Tabela1[[#This Row],[Revenue]]-Tabela1[[#This Row],[Costs]]</f>
        <v>3783.6800145407997</v>
      </c>
    </row>
    <row r="47647" spans="1:13" x14ac:dyDescent="0.35">
      <c r="A47647" t="s">
        <v>204</v>
      </c>
      <c r="B47647" t="s">
        <v>185</v>
      </c>
      <c r="C47647" t="s">
        <v>187</v>
      </c>
      <c r="D47647" t="s">
        <v>14</v>
      </c>
      <c r="E47647" t="s">
        <v>18</v>
      </c>
      <c r="F47647" t="s">
        <v>19</v>
      </c>
      <c r="G47647">
        <v>2019</v>
      </c>
      <c r="H47647" t="s">
        <v>221</v>
      </c>
      <c r="I47647" s="1">
        <v>64926.75</v>
      </c>
      <c r="J47647">
        <v>105</v>
      </c>
      <c r="K47647" s="3">
        <v>0.35958599000000002</v>
      </c>
      <c r="L47647" s="2">
        <f>Tabela1[[#This Row],[Revenue]]-Tabela1[[#This Row],[Revenue]]*Tabela1[[#This Row],[Gross margin]]</f>
        <v>41580.000323767497</v>
      </c>
      <c r="M47647" s="2">
        <f>Tabela1[[#This Row],[Revenue]]-Tabela1[[#This Row],[Costs]]</f>
        <v>23346.749676232503</v>
      </c>
    </row>
    <row r="47648" spans="1:13" x14ac:dyDescent="0.35">
      <c r="A47648" t="s">
        <v>204</v>
      </c>
      <c r="B47648" t="s">
        <v>185</v>
      </c>
      <c r="C47648" t="s">
        <v>187</v>
      </c>
      <c r="D47648" t="s">
        <v>14</v>
      </c>
      <c r="E47648" t="s">
        <v>128</v>
      </c>
      <c r="F47648" t="s">
        <v>131</v>
      </c>
      <c r="G47648">
        <v>2019</v>
      </c>
      <c r="H47648" t="s">
        <v>221</v>
      </c>
      <c r="I47648" s="1">
        <v>70111.679999999993</v>
      </c>
      <c r="J47648">
        <v>199</v>
      </c>
      <c r="K47648" s="3">
        <v>0.39449931999999999</v>
      </c>
      <c r="L47648" s="2">
        <f>Tabela1[[#This Row],[Revenue]]-Tabela1[[#This Row],[Revenue]]*Tabela1[[#This Row],[Gross margin]]</f>
        <v>42452.669915942395</v>
      </c>
      <c r="M47648" s="2">
        <f>Tabela1[[#This Row],[Revenue]]-Tabela1[[#This Row],[Costs]]</f>
        <v>27659.010084057598</v>
      </c>
    </row>
    <row r="47649" spans="1:13" x14ac:dyDescent="0.35">
      <c r="A47649" t="s">
        <v>204</v>
      </c>
      <c r="B47649" t="s">
        <v>185</v>
      </c>
      <c r="C47649" t="s">
        <v>187</v>
      </c>
      <c r="D47649" t="s">
        <v>14</v>
      </c>
      <c r="E47649" t="s">
        <v>25</v>
      </c>
      <c r="F47649" t="s">
        <v>137</v>
      </c>
      <c r="G47649">
        <v>2019</v>
      </c>
      <c r="H47649" t="s">
        <v>221</v>
      </c>
      <c r="I47649" s="1">
        <v>4591.42</v>
      </c>
      <c r="J47649">
        <v>173</v>
      </c>
      <c r="K47649" s="3">
        <v>0.33006782000000001</v>
      </c>
      <c r="L47649" s="2">
        <f>Tabela1[[#This Row],[Revenue]]-Tabela1[[#This Row],[Revenue]]*Tabela1[[#This Row],[Gross margin]]</f>
        <v>3075.9400098956003</v>
      </c>
      <c r="M47649" s="2">
        <f>Tabela1[[#This Row],[Revenue]]-Tabela1[[#This Row],[Costs]]</f>
        <v>1515.4799901043998</v>
      </c>
    </row>
    <row r="47650" spans="1:13" x14ac:dyDescent="0.35">
      <c r="A47650" t="s">
        <v>204</v>
      </c>
      <c r="B47650" t="s">
        <v>185</v>
      </c>
      <c r="C47650" t="s">
        <v>187</v>
      </c>
      <c r="D47650" t="s">
        <v>67</v>
      </c>
      <c r="E47650" t="s">
        <v>68</v>
      </c>
      <c r="F47650" t="s">
        <v>173</v>
      </c>
      <c r="G47650">
        <v>2019</v>
      </c>
      <c r="H47650" t="s">
        <v>221</v>
      </c>
      <c r="I47650" s="1">
        <v>2424</v>
      </c>
      <c r="J47650">
        <v>404</v>
      </c>
      <c r="K47650" s="3">
        <v>0.69</v>
      </c>
      <c r="L47650" s="2">
        <f>Tabela1[[#This Row],[Revenue]]-Tabela1[[#This Row],[Revenue]]*Tabela1[[#This Row],[Gross margin]]</f>
        <v>751.44</v>
      </c>
      <c r="M47650" s="2">
        <f>Tabela1[[#This Row],[Revenue]]-Tabela1[[#This Row],[Costs]]</f>
        <v>1672.56</v>
      </c>
    </row>
    <row r="47651" spans="1:13" x14ac:dyDescent="0.35">
      <c r="A47651" t="s">
        <v>204</v>
      </c>
      <c r="B47651" t="s">
        <v>185</v>
      </c>
      <c r="C47651" t="s">
        <v>187</v>
      </c>
      <c r="D47651" t="s">
        <v>67</v>
      </c>
      <c r="E47651" t="s">
        <v>68</v>
      </c>
      <c r="F47651" t="s">
        <v>156</v>
      </c>
      <c r="G47651">
        <v>2019</v>
      </c>
      <c r="H47651" t="s">
        <v>221</v>
      </c>
      <c r="I47651" s="1">
        <v>2572.2800000000002</v>
      </c>
      <c r="J47651">
        <v>428</v>
      </c>
      <c r="K47651" s="3">
        <v>0.69550749000000001</v>
      </c>
      <c r="L47651" s="2">
        <f>Tabela1[[#This Row],[Revenue]]-Tabela1[[#This Row],[Revenue]]*Tabela1[[#This Row],[Gross margin]]</f>
        <v>783.23999362280006</v>
      </c>
      <c r="M47651" s="2">
        <f>Tabela1[[#This Row],[Revenue]]-Tabela1[[#This Row],[Costs]]</f>
        <v>1789.0400063772001</v>
      </c>
    </row>
    <row r="47652" spans="1:13" x14ac:dyDescent="0.35">
      <c r="A47652" t="s">
        <v>204</v>
      </c>
      <c r="B47652" t="s">
        <v>185</v>
      </c>
      <c r="C47652" t="s">
        <v>187</v>
      </c>
      <c r="D47652" t="s">
        <v>67</v>
      </c>
      <c r="E47652" t="s">
        <v>68</v>
      </c>
      <c r="F47652" t="s">
        <v>157</v>
      </c>
      <c r="G47652">
        <v>2019</v>
      </c>
      <c r="H47652" t="s">
        <v>221</v>
      </c>
      <c r="I47652" s="1">
        <v>3192</v>
      </c>
      <c r="J47652">
        <v>456</v>
      </c>
      <c r="K47652" s="3">
        <v>0.73142856999999994</v>
      </c>
      <c r="L47652" s="2">
        <f>Tabela1[[#This Row],[Revenue]]-Tabela1[[#This Row],[Revenue]]*Tabela1[[#This Row],[Gross margin]]</f>
        <v>857.28000456000018</v>
      </c>
      <c r="M47652" s="2">
        <f>Tabela1[[#This Row],[Revenue]]-Tabela1[[#This Row],[Costs]]</f>
        <v>2334.7199954399998</v>
      </c>
    </row>
    <row r="47653" spans="1:13" x14ac:dyDescent="0.35">
      <c r="A47653" t="s">
        <v>204</v>
      </c>
      <c r="B47653" t="s">
        <v>185</v>
      </c>
      <c r="C47653" t="s">
        <v>187</v>
      </c>
      <c r="D47653" t="s">
        <v>67</v>
      </c>
      <c r="E47653" t="s">
        <v>68</v>
      </c>
      <c r="F47653" t="s">
        <v>158</v>
      </c>
      <c r="G47653">
        <v>2019</v>
      </c>
      <c r="H47653" t="s">
        <v>221</v>
      </c>
      <c r="I47653" s="1">
        <v>4599</v>
      </c>
      <c r="J47653">
        <v>657</v>
      </c>
      <c r="K47653" s="3">
        <v>0.66714286</v>
      </c>
      <c r="L47653" s="2">
        <f>Tabela1[[#This Row],[Revenue]]-Tabela1[[#This Row],[Revenue]]*Tabela1[[#This Row],[Gross margin]]</f>
        <v>1530.8099868599998</v>
      </c>
      <c r="M47653" s="2">
        <f>Tabela1[[#This Row],[Revenue]]-Tabela1[[#This Row],[Costs]]</f>
        <v>3068.1900131400002</v>
      </c>
    </row>
    <row r="47654" spans="1:13" x14ac:dyDescent="0.35">
      <c r="A47654" t="s">
        <v>204</v>
      </c>
      <c r="B47654" t="s">
        <v>185</v>
      </c>
      <c r="C47654" t="s">
        <v>187</v>
      </c>
      <c r="D47654" t="s">
        <v>67</v>
      </c>
      <c r="E47654" t="s">
        <v>68</v>
      </c>
      <c r="F47654" t="s">
        <v>69</v>
      </c>
      <c r="G47654">
        <v>2019</v>
      </c>
      <c r="H47654" t="s">
        <v>221</v>
      </c>
      <c r="I47654" s="1">
        <v>10556</v>
      </c>
      <c r="J47654">
        <v>1508</v>
      </c>
      <c r="K47654" s="3">
        <v>0.65428571000000002</v>
      </c>
      <c r="L47654" s="2">
        <f>Tabela1[[#This Row],[Revenue]]-Tabela1[[#This Row],[Revenue]]*Tabela1[[#This Row],[Gross margin]]</f>
        <v>3649.3600452399996</v>
      </c>
      <c r="M47654" s="2">
        <f>Tabela1[[#This Row],[Revenue]]-Tabela1[[#This Row],[Costs]]</f>
        <v>6906.6399547600004</v>
      </c>
    </row>
    <row r="47655" spans="1:13" x14ac:dyDescent="0.35">
      <c r="A47655" t="s">
        <v>204</v>
      </c>
      <c r="B47655" t="s">
        <v>185</v>
      </c>
      <c r="C47655" t="s">
        <v>187</v>
      </c>
      <c r="D47655" t="s">
        <v>67</v>
      </c>
      <c r="E47655" t="s">
        <v>70</v>
      </c>
      <c r="F47655" t="s">
        <v>159</v>
      </c>
      <c r="G47655">
        <v>2019</v>
      </c>
      <c r="H47655" t="s">
        <v>221</v>
      </c>
      <c r="I47655" s="1">
        <v>1410</v>
      </c>
      <c r="J47655">
        <v>282</v>
      </c>
      <c r="K47655" s="3">
        <v>0.61</v>
      </c>
      <c r="L47655" s="2">
        <f>Tabela1[[#This Row],[Revenue]]-Tabela1[[#This Row],[Revenue]]*Tabela1[[#This Row],[Gross margin]]</f>
        <v>549.9</v>
      </c>
      <c r="M47655" s="2">
        <f>Tabela1[[#This Row],[Revenue]]-Tabela1[[#This Row],[Costs]]</f>
        <v>860.1</v>
      </c>
    </row>
    <row r="47656" spans="1:13" x14ac:dyDescent="0.35">
      <c r="A47656" t="s">
        <v>204</v>
      </c>
      <c r="B47656" t="s">
        <v>185</v>
      </c>
      <c r="C47656" t="s">
        <v>187</v>
      </c>
      <c r="D47656" t="s">
        <v>67</v>
      </c>
      <c r="E47656" t="s">
        <v>70</v>
      </c>
      <c r="F47656" t="s">
        <v>160</v>
      </c>
      <c r="G47656">
        <v>2019</v>
      </c>
      <c r="H47656" t="s">
        <v>221</v>
      </c>
      <c r="I47656" s="1">
        <v>2585</v>
      </c>
      <c r="J47656">
        <v>517</v>
      </c>
      <c r="K47656" s="3">
        <v>0.64200000000000002</v>
      </c>
      <c r="L47656" s="2">
        <f>Tabela1[[#This Row],[Revenue]]-Tabela1[[#This Row],[Revenue]]*Tabela1[[#This Row],[Gross margin]]</f>
        <v>925.43000000000006</v>
      </c>
      <c r="M47656" s="2">
        <f>Tabela1[[#This Row],[Revenue]]-Tabela1[[#This Row],[Costs]]</f>
        <v>1659.57</v>
      </c>
    </row>
    <row r="47657" spans="1:13" x14ac:dyDescent="0.35">
      <c r="A47657" t="s">
        <v>204</v>
      </c>
      <c r="B47657" t="s">
        <v>185</v>
      </c>
      <c r="C47657" t="s">
        <v>187</v>
      </c>
      <c r="D47657" t="s">
        <v>67</v>
      </c>
      <c r="E47657" t="s">
        <v>70</v>
      </c>
      <c r="F47657" t="s">
        <v>161</v>
      </c>
      <c r="G47657">
        <v>2019</v>
      </c>
      <c r="H47657" t="s">
        <v>221</v>
      </c>
      <c r="I47657" s="1">
        <v>5140</v>
      </c>
      <c r="J47657">
        <v>1028</v>
      </c>
      <c r="K47657" s="3">
        <v>0.63</v>
      </c>
      <c r="L47657" s="2">
        <f>Tabela1[[#This Row],[Revenue]]-Tabela1[[#This Row],[Revenue]]*Tabela1[[#This Row],[Gross margin]]</f>
        <v>1901.8000000000002</v>
      </c>
      <c r="M47657" s="2">
        <f>Tabela1[[#This Row],[Revenue]]-Tabela1[[#This Row],[Costs]]</f>
        <v>3238.2</v>
      </c>
    </row>
    <row r="47658" spans="1:13" x14ac:dyDescent="0.35">
      <c r="A47658" t="s">
        <v>204</v>
      </c>
      <c r="B47658" t="s">
        <v>185</v>
      </c>
      <c r="C47658" t="s">
        <v>187</v>
      </c>
      <c r="D47658" t="s">
        <v>67</v>
      </c>
      <c r="E47658" t="s">
        <v>70</v>
      </c>
      <c r="F47658" t="s">
        <v>162</v>
      </c>
      <c r="G47658">
        <v>2019</v>
      </c>
      <c r="H47658" t="s">
        <v>221</v>
      </c>
      <c r="I47658" s="1">
        <v>4230</v>
      </c>
      <c r="J47658">
        <v>705</v>
      </c>
      <c r="K47658" s="3">
        <v>0.54</v>
      </c>
      <c r="L47658" s="2">
        <f>Tabela1[[#This Row],[Revenue]]-Tabela1[[#This Row],[Revenue]]*Tabela1[[#This Row],[Gross margin]]</f>
        <v>1945.7999999999997</v>
      </c>
      <c r="M47658" s="2">
        <f>Tabela1[[#This Row],[Revenue]]-Tabela1[[#This Row],[Costs]]</f>
        <v>2284.2000000000003</v>
      </c>
    </row>
    <row r="47659" spans="1:13" x14ac:dyDescent="0.35">
      <c r="A47659" t="s">
        <v>204</v>
      </c>
      <c r="B47659" t="s">
        <v>185</v>
      </c>
      <c r="C47659" t="s">
        <v>187</v>
      </c>
      <c r="D47659" t="s">
        <v>67</v>
      </c>
      <c r="E47659" t="s">
        <v>72</v>
      </c>
      <c r="F47659" t="s">
        <v>163</v>
      </c>
      <c r="G47659">
        <v>2019</v>
      </c>
      <c r="H47659" t="s">
        <v>221</v>
      </c>
      <c r="I47659" s="1">
        <v>4480</v>
      </c>
      <c r="J47659">
        <v>128</v>
      </c>
      <c r="K47659" s="3">
        <v>0.59885714000000001</v>
      </c>
      <c r="L47659" s="2">
        <f>Tabela1[[#This Row],[Revenue]]-Tabela1[[#This Row],[Revenue]]*Tabela1[[#This Row],[Gross margin]]</f>
        <v>1797.1200128</v>
      </c>
      <c r="M47659" s="2">
        <f>Tabela1[[#This Row],[Revenue]]-Tabela1[[#This Row],[Costs]]</f>
        <v>2682.8799872</v>
      </c>
    </row>
    <row r="47660" spans="1:13" x14ac:dyDescent="0.35">
      <c r="A47660" t="s">
        <v>204</v>
      </c>
      <c r="B47660" t="s">
        <v>185</v>
      </c>
      <c r="C47660" t="s">
        <v>187</v>
      </c>
      <c r="D47660" t="s">
        <v>67</v>
      </c>
      <c r="E47660" t="s">
        <v>72</v>
      </c>
      <c r="F47660" t="s">
        <v>164</v>
      </c>
      <c r="G47660">
        <v>2019</v>
      </c>
      <c r="H47660" t="s">
        <v>221</v>
      </c>
      <c r="I47660" s="1">
        <v>354</v>
      </c>
      <c r="J47660">
        <v>59</v>
      </c>
      <c r="K47660" s="3">
        <v>0.52833333000000005</v>
      </c>
      <c r="L47660" s="2">
        <f>Tabela1[[#This Row],[Revenue]]-Tabela1[[#This Row],[Revenue]]*Tabela1[[#This Row],[Gross margin]]</f>
        <v>166.97000118</v>
      </c>
      <c r="M47660" s="2">
        <f>Tabela1[[#This Row],[Revenue]]-Tabela1[[#This Row],[Costs]]</f>
        <v>187.02999882</v>
      </c>
    </row>
    <row r="47661" spans="1:13" x14ac:dyDescent="0.35">
      <c r="A47661" t="s">
        <v>204</v>
      </c>
      <c r="B47661" t="s">
        <v>185</v>
      </c>
      <c r="C47661" t="s">
        <v>187</v>
      </c>
      <c r="D47661" t="s">
        <v>67</v>
      </c>
      <c r="E47661" t="s">
        <v>72</v>
      </c>
      <c r="F47661" t="s">
        <v>74</v>
      </c>
      <c r="G47661">
        <v>2019</v>
      </c>
      <c r="H47661" t="s">
        <v>221</v>
      </c>
      <c r="I47661" s="1">
        <v>413.17</v>
      </c>
      <c r="J47661">
        <v>79</v>
      </c>
      <c r="K47661" s="3">
        <v>0.63288719000000004</v>
      </c>
      <c r="L47661" s="2">
        <f>Tabela1[[#This Row],[Revenue]]-Tabela1[[#This Row],[Revenue]]*Tabela1[[#This Row],[Gross margin]]</f>
        <v>151.67999970770001</v>
      </c>
      <c r="M47661" s="2">
        <f>Tabela1[[#This Row],[Revenue]]-Tabela1[[#This Row],[Costs]]</f>
        <v>261.49000029230001</v>
      </c>
    </row>
    <row r="47662" spans="1:13" x14ac:dyDescent="0.35">
      <c r="A47662" t="s">
        <v>204</v>
      </c>
      <c r="B47662" t="s">
        <v>185</v>
      </c>
      <c r="C47662" t="s">
        <v>166</v>
      </c>
      <c r="D47662" t="s">
        <v>14</v>
      </c>
      <c r="E47662" t="s">
        <v>15</v>
      </c>
      <c r="F47662" t="s">
        <v>174</v>
      </c>
      <c r="G47662">
        <v>2019</v>
      </c>
      <c r="H47662" t="s">
        <v>221</v>
      </c>
      <c r="I47662" s="1">
        <v>15224.32</v>
      </c>
      <c r="J47662">
        <v>2432</v>
      </c>
      <c r="K47662" s="3">
        <v>0.53194887999999996</v>
      </c>
      <c r="L47662" s="2">
        <f>Tabela1[[#This Row],[Revenue]]-Tabela1[[#This Row],[Revenue]]*Tabela1[[#This Row],[Gross margin]]</f>
        <v>7125.7600272384007</v>
      </c>
      <c r="M47662" s="2">
        <f>Tabela1[[#This Row],[Revenue]]-Tabela1[[#This Row],[Costs]]</f>
        <v>8098.5599727615991</v>
      </c>
    </row>
    <row r="47663" spans="1:13" x14ac:dyDescent="0.35">
      <c r="A47663" t="s">
        <v>204</v>
      </c>
      <c r="B47663" t="s">
        <v>185</v>
      </c>
      <c r="C47663" t="s">
        <v>166</v>
      </c>
      <c r="D47663" t="s">
        <v>14</v>
      </c>
      <c r="E47663" t="s">
        <v>15</v>
      </c>
      <c r="F47663" t="s">
        <v>115</v>
      </c>
      <c r="G47663">
        <v>2019</v>
      </c>
      <c r="H47663" t="s">
        <v>221</v>
      </c>
      <c r="I47663" s="1">
        <v>11985.28</v>
      </c>
      <c r="J47663">
        <v>976</v>
      </c>
      <c r="K47663" s="3">
        <v>0.35504886000000002</v>
      </c>
      <c r="L47663" s="2">
        <f>Tabela1[[#This Row],[Revenue]]-Tabela1[[#This Row],[Revenue]]*Tabela1[[#This Row],[Gross margin]]</f>
        <v>7729.9199992191998</v>
      </c>
      <c r="M47663" s="2">
        <f>Tabela1[[#This Row],[Revenue]]-Tabela1[[#This Row],[Costs]]</f>
        <v>4255.3600007808009</v>
      </c>
    </row>
    <row r="47664" spans="1:13" x14ac:dyDescent="0.35">
      <c r="A47664" t="s">
        <v>204</v>
      </c>
      <c r="B47664" t="s">
        <v>185</v>
      </c>
      <c r="C47664" t="s">
        <v>166</v>
      </c>
      <c r="D47664" t="s">
        <v>14</v>
      </c>
      <c r="E47664" t="s">
        <v>15</v>
      </c>
      <c r="F47664" t="s">
        <v>17</v>
      </c>
      <c r="G47664">
        <v>2019</v>
      </c>
      <c r="H47664" t="s">
        <v>221</v>
      </c>
      <c r="I47664" s="1">
        <v>44551.62</v>
      </c>
      <c r="J47664">
        <v>309</v>
      </c>
      <c r="K47664" s="3">
        <v>0.47981689999999999</v>
      </c>
      <c r="L47664" s="2">
        <f>Tabela1[[#This Row],[Revenue]]-Tabela1[[#This Row],[Revenue]]*Tabela1[[#This Row],[Gross margin]]</f>
        <v>23174.999801622002</v>
      </c>
      <c r="M47664" s="2">
        <f>Tabela1[[#This Row],[Revenue]]-Tabela1[[#This Row],[Costs]]</f>
        <v>21376.620198378001</v>
      </c>
    </row>
    <row r="47665" spans="1:13" x14ac:dyDescent="0.35">
      <c r="A47665" t="s">
        <v>204</v>
      </c>
      <c r="B47665" t="s">
        <v>185</v>
      </c>
      <c r="C47665" t="s">
        <v>166</v>
      </c>
      <c r="D47665" t="s">
        <v>14</v>
      </c>
      <c r="E47665" t="s">
        <v>18</v>
      </c>
      <c r="F47665" t="s">
        <v>167</v>
      </c>
      <c r="G47665">
        <v>2019</v>
      </c>
      <c r="H47665" t="s">
        <v>221</v>
      </c>
      <c r="I47665" s="1">
        <v>157877.38</v>
      </c>
      <c r="J47665">
        <v>449</v>
      </c>
      <c r="K47665" s="3">
        <v>0.28900517999999997</v>
      </c>
      <c r="L47665" s="2">
        <f>Tabela1[[#This Row],[Revenue]]-Tabela1[[#This Row],[Revenue]]*Tabela1[[#This Row],[Gross margin]]</f>
        <v>112249.99937517161</v>
      </c>
      <c r="M47665" s="2">
        <f>Tabela1[[#This Row],[Revenue]]-Tabela1[[#This Row],[Costs]]</f>
        <v>45627.380624828395</v>
      </c>
    </row>
    <row r="47666" spans="1:13" x14ac:dyDescent="0.35">
      <c r="A47666" t="s">
        <v>204</v>
      </c>
      <c r="B47666" t="s">
        <v>185</v>
      </c>
      <c r="C47666" t="s">
        <v>166</v>
      </c>
      <c r="D47666" t="s">
        <v>14</v>
      </c>
      <c r="E47666" t="s">
        <v>18</v>
      </c>
      <c r="F47666" t="s">
        <v>19</v>
      </c>
      <c r="G47666">
        <v>2019</v>
      </c>
      <c r="H47666" t="s">
        <v>221</v>
      </c>
      <c r="I47666" s="1">
        <v>74820.350000000006</v>
      </c>
      <c r="J47666">
        <v>121</v>
      </c>
      <c r="K47666" s="3">
        <v>0.35958599000000002</v>
      </c>
      <c r="L47666" s="2">
        <f>Tabela1[[#This Row],[Revenue]]-Tabela1[[#This Row],[Revenue]]*Tabela1[[#This Row],[Gross margin]]</f>
        <v>47916.000373103503</v>
      </c>
      <c r="M47666" s="2">
        <f>Tabela1[[#This Row],[Revenue]]-Tabela1[[#This Row],[Costs]]</f>
        <v>26904.349626896503</v>
      </c>
    </row>
    <row r="47667" spans="1:13" x14ac:dyDescent="0.35">
      <c r="A47667" t="s">
        <v>204</v>
      </c>
      <c r="B47667" t="s">
        <v>185</v>
      </c>
      <c r="C47667" t="s">
        <v>166</v>
      </c>
      <c r="D47667" t="s">
        <v>14</v>
      </c>
      <c r="E47667" t="s">
        <v>18</v>
      </c>
      <c r="F47667" t="s">
        <v>20</v>
      </c>
      <c r="G47667">
        <v>2019</v>
      </c>
      <c r="H47667" t="s">
        <v>221</v>
      </c>
      <c r="I47667" s="1">
        <v>123385.9</v>
      </c>
      <c r="J47667">
        <v>223</v>
      </c>
      <c r="K47667" s="3">
        <v>0.29049340000000001</v>
      </c>
      <c r="L47667" s="2">
        <f>Tabela1[[#This Row],[Revenue]]-Tabela1[[#This Row],[Revenue]]*Tabela1[[#This Row],[Gross margin]]</f>
        <v>87543.110396939999</v>
      </c>
      <c r="M47667" s="2">
        <f>Tabela1[[#This Row],[Revenue]]-Tabela1[[#This Row],[Costs]]</f>
        <v>35842.789603059995</v>
      </c>
    </row>
    <row r="47668" spans="1:13" x14ac:dyDescent="0.35">
      <c r="A47668" t="s">
        <v>204</v>
      </c>
      <c r="B47668" t="s">
        <v>185</v>
      </c>
      <c r="C47668" t="s">
        <v>166</v>
      </c>
      <c r="D47668" t="s">
        <v>14</v>
      </c>
      <c r="E47668" t="s">
        <v>21</v>
      </c>
      <c r="F47668" t="s">
        <v>22</v>
      </c>
      <c r="G47668">
        <v>2019</v>
      </c>
      <c r="H47668" t="s">
        <v>221</v>
      </c>
      <c r="I47668" s="1">
        <v>64706.04</v>
      </c>
      <c r="J47668">
        <v>756</v>
      </c>
      <c r="K47668" s="3">
        <v>0.29898353</v>
      </c>
      <c r="L47668" s="2">
        <f>Tabela1[[#This Row],[Revenue]]-Tabela1[[#This Row],[Revenue]]*Tabela1[[#This Row],[Gross margin]]</f>
        <v>45359.999748478804</v>
      </c>
      <c r="M47668" s="2">
        <f>Tabela1[[#This Row],[Revenue]]-Tabela1[[#This Row],[Costs]]</f>
        <v>19346.040251521197</v>
      </c>
    </row>
    <row r="47669" spans="1:13" x14ac:dyDescent="0.35">
      <c r="A47669" t="s">
        <v>204</v>
      </c>
      <c r="B47669" t="s">
        <v>185</v>
      </c>
      <c r="C47669" t="s">
        <v>166</v>
      </c>
      <c r="D47669" t="s">
        <v>14</v>
      </c>
      <c r="E47669" t="s">
        <v>21</v>
      </c>
      <c r="F47669" t="s">
        <v>124</v>
      </c>
      <c r="G47669">
        <v>2019</v>
      </c>
      <c r="H47669" t="s">
        <v>221</v>
      </c>
      <c r="I47669" s="1">
        <v>46450.17</v>
      </c>
      <c r="J47669">
        <v>333</v>
      </c>
      <c r="K47669" s="3">
        <v>0.38346835000000001</v>
      </c>
      <c r="L47669" s="2">
        <f>Tabela1[[#This Row],[Revenue]]-Tabela1[[#This Row],[Revenue]]*Tabela1[[#This Row],[Gross margin]]</f>
        <v>28637.999952880498</v>
      </c>
      <c r="M47669" s="2">
        <f>Tabela1[[#This Row],[Revenue]]-Tabela1[[#This Row],[Costs]]</f>
        <v>17812.1700471195</v>
      </c>
    </row>
    <row r="47670" spans="1:13" x14ac:dyDescent="0.35">
      <c r="A47670" t="s">
        <v>204</v>
      </c>
      <c r="B47670" t="s">
        <v>185</v>
      </c>
      <c r="C47670" t="s">
        <v>166</v>
      </c>
      <c r="D47670" t="s">
        <v>14</v>
      </c>
      <c r="E47670" t="s">
        <v>21</v>
      </c>
      <c r="F47670" t="s">
        <v>127</v>
      </c>
      <c r="G47670">
        <v>2019</v>
      </c>
      <c r="H47670" t="s">
        <v>221</v>
      </c>
      <c r="I47670" s="1">
        <v>6539.4</v>
      </c>
      <c r="J47670">
        <v>378</v>
      </c>
      <c r="K47670" s="3">
        <v>0.51156069000000004</v>
      </c>
      <c r="L47670" s="2">
        <f>Tabela1[[#This Row],[Revenue]]-Tabela1[[#This Row],[Revenue]]*Tabela1[[#This Row],[Gross margin]]</f>
        <v>3194.1000238139995</v>
      </c>
      <c r="M47670" s="2">
        <f>Tabela1[[#This Row],[Revenue]]-Tabela1[[#This Row],[Costs]]</f>
        <v>3345.2999761860001</v>
      </c>
    </row>
    <row r="47671" spans="1:13" x14ac:dyDescent="0.35">
      <c r="A47671" t="s">
        <v>204</v>
      </c>
      <c r="B47671" t="s">
        <v>185</v>
      </c>
      <c r="C47671" t="s">
        <v>166</v>
      </c>
      <c r="D47671" t="s">
        <v>14</v>
      </c>
      <c r="E47671" t="s">
        <v>25</v>
      </c>
      <c r="F47671" t="s">
        <v>26</v>
      </c>
      <c r="G47671">
        <v>2019</v>
      </c>
      <c r="H47671" t="s">
        <v>221</v>
      </c>
      <c r="I47671" s="1">
        <v>13637.98</v>
      </c>
      <c r="J47671">
        <v>934</v>
      </c>
      <c r="K47671" s="3">
        <v>0.5377248</v>
      </c>
      <c r="L47671" s="2">
        <f>Tabela1[[#This Row],[Revenue]]-Tabela1[[#This Row],[Revenue]]*Tabela1[[#This Row],[Gross margin]]</f>
        <v>6304.4999320959996</v>
      </c>
      <c r="M47671" s="2">
        <f>Tabela1[[#This Row],[Revenue]]-Tabela1[[#This Row],[Costs]]</f>
        <v>7333.480067904</v>
      </c>
    </row>
    <row r="47672" spans="1:13" x14ac:dyDescent="0.35">
      <c r="A47672" t="s">
        <v>204</v>
      </c>
      <c r="B47672" t="s">
        <v>185</v>
      </c>
      <c r="C47672" t="s">
        <v>166</v>
      </c>
      <c r="D47672" t="s">
        <v>14</v>
      </c>
      <c r="E47672" t="s">
        <v>25</v>
      </c>
      <c r="F47672" t="s">
        <v>135</v>
      </c>
      <c r="G47672">
        <v>2019</v>
      </c>
      <c r="H47672" t="s">
        <v>221</v>
      </c>
      <c r="I47672" s="1">
        <v>11023.02</v>
      </c>
      <c r="J47672">
        <v>411</v>
      </c>
      <c r="K47672" s="3">
        <v>0.37844892000000002</v>
      </c>
      <c r="L47672" s="2">
        <f>Tabela1[[#This Row],[Revenue]]-Tabela1[[#This Row],[Revenue]]*Tabela1[[#This Row],[Gross margin]]</f>
        <v>6851.3699858616001</v>
      </c>
      <c r="M47672" s="2">
        <f>Tabela1[[#This Row],[Revenue]]-Tabela1[[#This Row],[Costs]]</f>
        <v>4171.6500141384004</v>
      </c>
    </row>
    <row r="47673" spans="1:13" x14ac:dyDescent="0.35">
      <c r="A47673" t="s">
        <v>204</v>
      </c>
      <c r="B47673" t="s">
        <v>185</v>
      </c>
      <c r="C47673" t="s">
        <v>166</v>
      </c>
      <c r="D47673" t="s">
        <v>14</v>
      </c>
      <c r="E47673" t="s">
        <v>25</v>
      </c>
      <c r="F47673" t="s">
        <v>137</v>
      </c>
      <c r="G47673">
        <v>2019</v>
      </c>
      <c r="H47673" t="s">
        <v>221</v>
      </c>
      <c r="I47673" s="1">
        <v>7165.8</v>
      </c>
      <c r="J47673">
        <v>270</v>
      </c>
      <c r="K47673" s="3">
        <v>0.33006782000000001</v>
      </c>
      <c r="L47673" s="2">
        <f>Tabela1[[#This Row],[Revenue]]-Tabela1[[#This Row],[Revenue]]*Tabela1[[#This Row],[Gross margin]]</f>
        <v>4800.6000154439998</v>
      </c>
      <c r="M47673" s="2">
        <f>Tabela1[[#This Row],[Revenue]]-Tabela1[[#This Row],[Costs]]</f>
        <v>2365.1999845560003</v>
      </c>
    </row>
    <row r="47674" spans="1:13" x14ac:dyDescent="0.35">
      <c r="A47674" t="s">
        <v>204</v>
      </c>
      <c r="B47674" t="s">
        <v>185</v>
      </c>
      <c r="C47674" t="s">
        <v>166</v>
      </c>
      <c r="D47674" t="s">
        <v>14</v>
      </c>
      <c r="E47674" t="s">
        <v>25</v>
      </c>
      <c r="F47674" t="s">
        <v>28</v>
      </c>
      <c r="G47674">
        <v>2019</v>
      </c>
      <c r="H47674" t="s">
        <v>221</v>
      </c>
      <c r="I47674" s="1">
        <v>12930.7</v>
      </c>
      <c r="J47674">
        <v>382</v>
      </c>
      <c r="K47674" s="3">
        <v>0.44638108999999998</v>
      </c>
      <c r="L47674" s="2">
        <f>Tabela1[[#This Row],[Revenue]]-Tabela1[[#This Row],[Revenue]]*Tabela1[[#This Row],[Gross margin]]</f>
        <v>7158.680039537001</v>
      </c>
      <c r="M47674" s="2">
        <f>Tabela1[[#This Row],[Revenue]]-Tabela1[[#This Row],[Costs]]</f>
        <v>5772.0199604629997</v>
      </c>
    </row>
    <row r="47675" spans="1:13" x14ac:dyDescent="0.35">
      <c r="A47675" t="s">
        <v>204</v>
      </c>
      <c r="B47675" t="s">
        <v>185</v>
      </c>
      <c r="C47675" t="s">
        <v>166</v>
      </c>
      <c r="D47675" t="s">
        <v>14</v>
      </c>
      <c r="E47675" t="s">
        <v>25</v>
      </c>
      <c r="F47675" t="s">
        <v>176</v>
      </c>
      <c r="G47675">
        <v>2019</v>
      </c>
      <c r="H47675" t="s">
        <v>221</v>
      </c>
      <c r="I47675" s="1">
        <v>10159.1</v>
      </c>
      <c r="J47675">
        <v>322</v>
      </c>
      <c r="K47675" s="3">
        <v>0.36608558000000002</v>
      </c>
      <c r="L47675" s="2">
        <f>Tabela1[[#This Row],[Revenue]]-Tabela1[[#This Row],[Revenue]]*Tabela1[[#This Row],[Gross margin]]</f>
        <v>6439.9999842220004</v>
      </c>
      <c r="M47675" s="2">
        <f>Tabela1[[#This Row],[Revenue]]-Tabela1[[#This Row],[Costs]]</f>
        <v>3719.1000157779999</v>
      </c>
    </row>
    <row r="47676" spans="1:13" x14ac:dyDescent="0.35">
      <c r="A47676" t="s">
        <v>204</v>
      </c>
      <c r="B47676" t="s">
        <v>185</v>
      </c>
      <c r="C47676" t="s">
        <v>166</v>
      </c>
      <c r="D47676" t="s">
        <v>56</v>
      </c>
      <c r="E47676" t="s">
        <v>62</v>
      </c>
      <c r="F47676" t="s">
        <v>169</v>
      </c>
      <c r="G47676">
        <v>2019</v>
      </c>
      <c r="H47676" t="s">
        <v>221</v>
      </c>
      <c r="I47676" s="1">
        <v>44820.88</v>
      </c>
      <c r="J47676">
        <v>3692</v>
      </c>
      <c r="K47676" s="3">
        <v>0.29489292</v>
      </c>
      <c r="L47676" s="2">
        <f>Tabela1[[#This Row],[Revenue]]-Tabela1[[#This Row],[Revenue]]*Tabela1[[#This Row],[Gross margin]]</f>
        <v>31603.519819830399</v>
      </c>
      <c r="M47676" s="2">
        <f>Tabela1[[#This Row],[Revenue]]-Tabela1[[#This Row],[Costs]]</f>
        <v>13217.360180169599</v>
      </c>
    </row>
    <row r="47677" spans="1:13" x14ac:dyDescent="0.35">
      <c r="A47677" t="s">
        <v>204</v>
      </c>
      <c r="B47677" t="s">
        <v>185</v>
      </c>
      <c r="C47677" t="s">
        <v>166</v>
      </c>
      <c r="D47677" t="s">
        <v>56</v>
      </c>
      <c r="E47677" t="s">
        <v>65</v>
      </c>
      <c r="F47677" t="s">
        <v>155</v>
      </c>
      <c r="G47677">
        <v>2019</v>
      </c>
      <c r="H47677" t="s">
        <v>221</v>
      </c>
      <c r="I47677" s="1">
        <v>46618</v>
      </c>
      <c r="J47677">
        <v>286</v>
      </c>
      <c r="K47677" s="3">
        <v>6.3865030000000003E-2</v>
      </c>
      <c r="L47677" s="2">
        <f>Tabela1[[#This Row],[Revenue]]-Tabela1[[#This Row],[Revenue]]*Tabela1[[#This Row],[Gross margin]]</f>
        <v>43640.740031460002</v>
      </c>
      <c r="M47677" s="2">
        <f>Tabela1[[#This Row],[Revenue]]-Tabela1[[#This Row],[Costs]]</f>
        <v>2977.2599685399982</v>
      </c>
    </row>
    <row r="47678" spans="1:13" x14ac:dyDescent="0.35">
      <c r="A47678" t="s">
        <v>204</v>
      </c>
      <c r="B47678" t="s">
        <v>185</v>
      </c>
      <c r="C47678" t="s">
        <v>166</v>
      </c>
      <c r="D47678" t="s">
        <v>67</v>
      </c>
      <c r="E47678" t="s">
        <v>68</v>
      </c>
      <c r="F47678" t="s">
        <v>173</v>
      </c>
      <c r="G47678">
        <v>2019</v>
      </c>
      <c r="H47678" t="s">
        <v>221</v>
      </c>
      <c r="I47678" s="1">
        <v>5862</v>
      </c>
      <c r="J47678">
        <v>977</v>
      </c>
      <c r="K47678" s="3">
        <v>0.69</v>
      </c>
      <c r="L47678" s="2">
        <f>Tabela1[[#This Row],[Revenue]]-Tabela1[[#This Row],[Revenue]]*Tabela1[[#This Row],[Gross margin]]</f>
        <v>1817.2200000000003</v>
      </c>
      <c r="M47678" s="2">
        <f>Tabela1[[#This Row],[Revenue]]-Tabela1[[#This Row],[Costs]]</f>
        <v>4044.7799999999997</v>
      </c>
    </row>
    <row r="47679" spans="1:13" x14ac:dyDescent="0.35">
      <c r="A47679" t="s">
        <v>204</v>
      </c>
      <c r="B47679" t="s">
        <v>185</v>
      </c>
      <c r="C47679" t="s">
        <v>166</v>
      </c>
      <c r="D47679" t="s">
        <v>67</v>
      </c>
      <c r="E47679" t="s">
        <v>68</v>
      </c>
      <c r="F47679" t="s">
        <v>69</v>
      </c>
      <c r="G47679">
        <v>2019</v>
      </c>
      <c r="H47679" t="s">
        <v>221</v>
      </c>
      <c r="I47679" s="1">
        <v>6104.21</v>
      </c>
      <c r="J47679">
        <v>899</v>
      </c>
      <c r="K47679" s="3">
        <v>0.64359352000000003</v>
      </c>
      <c r="L47679" s="2">
        <f>Tabela1[[#This Row],[Revenue]]-Tabela1[[#This Row],[Revenue]]*Tabela1[[#This Row],[Gross margin]]</f>
        <v>2175.5799992807997</v>
      </c>
      <c r="M47679" s="2">
        <f>Tabela1[[#This Row],[Revenue]]-Tabela1[[#This Row],[Costs]]</f>
        <v>3928.6300007192003</v>
      </c>
    </row>
    <row r="47680" spans="1:13" x14ac:dyDescent="0.35">
      <c r="A47680" t="s">
        <v>204</v>
      </c>
      <c r="B47680" t="s">
        <v>185</v>
      </c>
      <c r="C47680" t="s">
        <v>166</v>
      </c>
      <c r="D47680" t="s">
        <v>67</v>
      </c>
      <c r="E47680" t="s">
        <v>70</v>
      </c>
      <c r="F47680" t="s">
        <v>159</v>
      </c>
      <c r="G47680">
        <v>2019</v>
      </c>
      <c r="H47680" t="s">
        <v>221</v>
      </c>
      <c r="I47680" s="1">
        <v>850</v>
      </c>
      <c r="J47680">
        <v>170</v>
      </c>
      <c r="K47680" s="3">
        <v>0.61</v>
      </c>
      <c r="L47680" s="2">
        <f>Tabela1[[#This Row],[Revenue]]-Tabela1[[#This Row],[Revenue]]*Tabela1[[#This Row],[Gross margin]]</f>
        <v>331.5</v>
      </c>
      <c r="M47680" s="2">
        <f>Tabela1[[#This Row],[Revenue]]-Tabela1[[#This Row],[Costs]]</f>
        <v>518.5</v>
      </c>
    </row>
    <row r="47681" spans="1:13" x14ac:dyDescent="0.35">
      <c r="A47681" t="s">
        <v>204</v>
      </c>
      <c r="B47681" t="s">
        <v>185</v>
      </c>
      <c r="C47681" t="s">
        <v>166</v>
      </c>
      <c r="D47681" t="s">
        <v>67</v>
      </c>
      <c r="E47681" t="s">
        <v>70</v>
      </c>
      <c r="F47681" t="s">
        <v>71</v>
      </c>
      <c r="G47681">
        <v>2019</v>
      </c>
      <c r="H47681" t="s">
        <v>221</v>
      </c>
      <c r="I47681" s="1">
        <v>4945</v>
      </c>
      <c r="J47681">
        <v>989</v>
      </c>
      <c r="K47681" s="3">
        <v>0.60799999999999998</v>
      </c>
      <c r="L47681" s="2">
        <f>Tabela1[[#This Row],[Revenue]]-Tabela1[[#This Row],[Revenue]]*Tabela1[[#This Row],[Gross margin]]</f>
        <v>1938.44</v>
      </c>
      <c r="M47681" s="2">
        <f>Tabela1[[#This Row],[Revenue]]-Tabela1[[#This Row],[Costs]]</f>
        <v>3006.56</v>
      </c>
    </row>
    <row r="47682" spans="1:13" x14ac:dyDescent="0.35">
      <c r="A47682" t="s">
        <v>204</v>
      </c>
      <c r="B47682" t="s">
        <v>185</v>
      </c>
      <c r="C47682" t="s">
        <v>166</v>
      </c>
      <c r="D47682" t="s">
        <v>67</v>
      </c>
      <c r="E47682" t="s">
        <v>70</v>
      </c>
      <c r="F47682" t="s">
        <v>161</v>
      </c>
      <c r="G47682">
        <v>2019</v>
      </c>
      <c r="H47682" t="s">
        <v>221</v>
      </c>
      <c r="I47682" s="1">
        <v>2724.4</v>
      </c>
      <c r="J47682">
        <v>556</v>
      </c>
      <c r="K47682" s="3">
        <v>0.62244898000000004</v>
      </c>
      <c r="L47682" s="2">
        <f>Tabela1[[#This Row],[Revenue]]-Tabela1[[#This Row],[Revenue]]*Tabela1[[#This Row],[Gross margin]]</f>
        <v>1028.5999988879998</v>
      </c>
      <c r="M47682" s="2">
        <f>Tabela1[[#This Row],[Revenue]]-Tabela1[[#This Row],[Costs]]</f>
        <v>1695.8000011120002</v>
      </c>
    </row>
    <row r="47683" spans="1:13" x14ac:dyDescent="0.35">
      <c r="A47683" t="s">
        <v>204</v>
      </c>
      <c r="B47683" t="s">
        <v>185</v>
      </c>
      <c r="C47683" t="s">
        <v>166</v>
      </c>
      <c r="D47683" t="s">
        <v>67</v>
      </c>
      <c r="E47683" t="s">
        <v>72</v>
      </c>
      <c r="F47683" t="s">
        <v>73</v>
      </c>
      <c r="G47683">
        <v>2019</v>
      </c>
      <c r="H47683" t="s">
        <v>221</v>
      </c>
      <c r="I47683" s="1">
        <v>5060</v>
      </c>
      <c r="J47683">
        <v>220</v>
      </c>
      <c r="K47683" s="3">
        <v>0.60869565000000003</v>
      </c>
      <c r="L47683" s="2">
        <f>Tabela1[[#This Row],[Revenue]]-Tabela1[[#This Row],[Revenue]]*Tabela1[[#This Row],[Gross margin]]</f>
        <v>1980.0000109999996</v>
      </c>
      <c r="M47683" s="2">
        <f>Tabela1[[#This Row],[Revenue]]-Tabela1[[#This Row],[Costs]]</f>
        <v>3079.9999890000004</v>
      </c>
    </row>
    <row r="47684" spans="1:13" x14ac:dyDescent="0.35">
      <c r="A47684" t="s">
        <v>204</v>
      </c>
      <c r="B47684" t="s">
        <v>185</v>
      </c>
      <c r="C47684" t="s">
        <v>166</v>
      </c>
      <c r="D47684" t="s">
        <v>67</v>
      </c>
      <c r="E47684" t="s">
        <v>72</v>
      </c>
      <c r="F47684" t="s">
        <v>164</v>
      </c>
      <c r="G47684">
        <v>2019</v>
      </c>
      <c r="H47684" t="s">
        <v>221</v>
      </c>
      <c r="I47684" s="1">
        <v>546</v>
      </c>
      <c r="J47684">
        <v>91</v>
      </c>
      <c r="K47684" s="3">
        <v>0.52833333000000005</v>
      </c>
      <c r="L47684" s="2">
        <f>Tabela1[[#This Row],[Revenue]]-Tabela1[[#This Row],[Revenue]]*Tabela1[[#This Row],[Gross margin]]</f>
        <v>257.53000182</v>
      </c>
      <c r="M47684" s="2">
        <f>Tabela1[[#This Row],[Revenue]]-Tabela1[[#This Row],[Costs]]</f>
        <v>288.46999818</v>
      </c>
    </row>
    <row r="47685" spans="1:13" x14ac:dyDescent="0.35">
      <c r="A47685" t="s">
        <v>204</v>
      </c>
      <c r="B47685" t="s">
        <v>185</v>
      </c>
      <c r="C47685" t="s">
        <v>188</v>
      </c>
      <c r="D47685" t="s">
        <v>14</v>
      </c>
      <c r="E47685" t="s">
        <v>25</v>
      </c>
      <c r="F47685" t="s">
        <v>138</v>
      </c>
      <c r="G47685">
        <v>2019</v>
      </c>
      <c r="H47685" t="s">
        <v>221</v>
      </c>
      <c r="I47685" s="1">
        <v>1564.5</v>
      </c>
      <c r="J47685">
        <v>30</v>
      </c>
      <c r="K47685" s="3">
        <v>0.44870566000000001</v>
      </c>
      <c r="L47685" s="2">
        <f>Tabela1[[#This Row],[Revenue]]-Tabela1[[#This Row],[Revenue]]*Tabela1[[#This Row],[Gross margin]]</f>
        <v>862.49999492999996</v>
      </c>
      <c r="M47685" s="2">
        <f>Tabela1[[#This Row],[Revenue]]-Tabela1[[#This Row],[Costs]]</f>
        <v>702.00000507000004</v>
      </c>
    </row>
    <row r="47686" spans="1:13" x14ac:dyDescent="0.35">
      <c r="A47686" t="s">
        <v>204</v>
      </c>
      <c r="B47686" t="s">
        <v>185</v>
      </c>
      <c r="C47686" t="s">
        <v>188</v>
      </c>
      <c r="D47686" t="s">
        <v>30</v>
      </c>
      <c r="E47686" t="s">
        <v>31</v>
      </c>
      <c r="F47686" t="s">
        <v>35</v>
      </c>
      <c r="G47686">
        <v>2019</v>
      </c>
      <c r="H47686" t="s">
        <v>221</v>
      </c>
      <c r="I47686" s="1">
        <v>57354.15</v>
      </c>
      <c r="J47686">
        <v>105</v>
      </c>
      <c r="K47686" s="3">
        <v>0.32198891000000002</v>
      </c>
      <c r="L47686" s="2">
        <f>Tabela1[[#This Row],[Revenue]]-Tabela1[[#This Row],[Revenue]]*Tabela1[[#This Row],[Gross margin]]</f>
        <v>38886.749757523503</v>
      </c>
      <c r="M47686" s="2">
        <f>Tabela1[[#This Row],[Revenue]]-Tabela1[[#This Row],[Costs]]</f>
        <v>18467.400242476499</v>
      </c>
    </row>
    <row r="47687" spans="1:13" x14ac:dyDescent="0.35">
      <c r="A47687" t="s">
        <v>204</v>
      </c>
      <c r="B47687" t="s">
        <v>185</v>
      </c>
      <c r="C47687" t="s">
        <v>188</v>
      </c>
      <c r="D47687" t="s">
        <v>30</v>
      </c>
      <c r="E47687" t="s">
        <v>49</v>
      </c>
      <c r="F47687" t="s">
        <v>54</v>
      </c>
      <c r="G47687">
        <v>2019</v>
      </c>
      <c r="H47687" t="s">
        <v>221</v>
      </c>
      <c r="I47687" s="1">
        <v>46681.2</v>
      </c>
      <c r="J47687">
        <v>1198</v>
      </c>
      <c r="K47687" s="3">
        <v>0.49904971999999997</v>
      </c>
      <c r="L47687" s="2">
        <f>Tabela1[[#This Row],[Revenue]]-Tabela1[[#This Row],[Revenue]]*Tabela1[[#This Row],[Gross margin]]</f>
        <v>23384.960210736001</v>
      </c>
      <c r="M47687" s="2">
        <f>Tabela1[[#This Row],[Revenue]]-Tabela1[[#This Row],[Costs]]</f>
        <v>23296.239789263996</v>
      </c>
    </row>
    <row r="47688" spans="1:13" x14ac:dyDescent="0.35">
      <c r="A47688" t="s">
        <v>204</v>
      </c>
      <c r="B47688" t="s">
        <v>185</v>
      </c>
      <c r="C47688" t="s">
        <v>188</v>
      </c>
      <c r="D47688" t="s">
        <v>94</v>
      </c>
      <c r="E47688" t="s">
        <v>100</v>
      </c>
      <c r="F47688" t="s">
        <v>104</v>
      </c>
      <c r="G47688">
        <v>2019</v>
      </c>
      <c r="H47688" t="s">
        <v>221</v>
      </c>
      <c r="I47688" s="1">
        <v>44329.7</v>
      </c>
      <c r="J47688">
        <v>51</v>
      </c>
      <c r="K47688" s="3">
        <v>0.51565203000000004</v>
      </c>
      <c r="L47688" s="2">
        <f>Tabela1[[#This Row],[Revenue]]-Tabela1[[#This Row],[Revenue]]*Tabela1[[#This Row],[Gross margin]]</f>
        <v>21471.000205708995</v>
      </c>
      <c r="M47688" s="2">
        <f>Tabela1[[#This Row],[Revenue]]-Tabela1[[#This Row],[Costs]]</f>
        <v>22858.699794291002</v>
      </c>
    </row>
    <row r="47689" spans="1:13" x14ac:dyDescent="0.35">
      <c r="A47689" t="s">
        <v>204</v>
      </c>
      <c r="B47689" t="s">
        <v>185</v>
      </c>
      <c r="C47689" t="s">
        <v>188</v>
      </c>
      <c r="D47689" t="s">
        <v>94</v>
      </c>
      <c r="E47689" t="s">
        <v>109</v>
      </c>
      <c r="F47689" t="s">
        <v>110</v>
      </c>
      <c r="G47689">
        <v>2019</v>
      </c>
      <c r="H47689" t="s">
        <v>221</v>
      </c>
      <c r="I47689" s="1">
        <v>6508.32</v>
      </c>
      <c r="J47689">
        <v>624</v>
      </c>
      <c r="K47689" s="3">
        <v>0.73154361999999995</v>
      </c>
      <c r="L47689" s="2">
        <f>Tabela1[[#This Row],[Revenue]]-Tabela1[[#This Row],[Revenue]]*Tabela1[[#This Row],[Gross margin]]</f>
        <v>1747.2000270816006</v>
      </c>
      <c r="M47689" s="2">
        <f>Tabela1[[#This Row],[Revenue]]-Tabela1[[#This Row],[Costs]]</f>
        <v>4761.1199729183991</v>
      </c>
    </row>
    <row r="47690" spans="1:13" x14ac:dyDescent="0.35">
      <c r="A47690" t="s">
        <v>204</v>
      </c>
      <c r="B47690" t="s">
        <v>185</v>
      </c>
      <c r="C47690" t="s">
        <v>13</v>
      </c>
      <c r="D47690" t="s">
        <v>14</v>
      </c>
      <c r="E47690" t="s">
        <v>15</v>
      </c>
      <c r="F47690" t="s">
        <v>174</v>
      </c>
      <c r="G47690">
        <v>2019</v>
      </c>
      <c r="H47690" t="s">
        <v>221</v>
      </c>
      <c r="I47690" s="1">
        <v>14329.14</v>
      </c>
      <c r="J47690">
        <v>2289</v>
      </c>
      <c r="K47690" s="3">
        <v>0.53194887999999996</v>
      </c>
      <c r="L47690" s="2">
        <f>Tabela1[[#This Row],[Revenue]]-Tabela1[[#This Row],[Revenue]]*Tabela1[[#This Row],[Gross margin]]</f>
        <v>6706.7700256368007</v>
      </c>
      <c r="M47690" s="2">
        <f>Tabela1[[#This Row],[Revenue]]-Tabela1[[#This Row],[Costs]]</f>
        <v>7622.3699743631987</v>
      </c>
    </row>
    <row r="47691" spans="1:13" x14ac:dyDescent="0.35">
      <c r="A47691" t="s">
        <v>204</v>
      </c>
      <c r="B47691" t="s">
        <v>185</v>
      </c>
      <c r="C47691" t="s">
        <v>13</v>
      </c>
      <c r="D47691" t="s">
        <v>14</v>
      </c>
      <c r="E47691" t="s">
        <v>15</v>
      </c>
      <c r="F47691" t="s">
        <v>115</v>
      </c>
      <c r="G47691">
        <v>2019</v>
      </c>
      <c r="H47691" t="s">
        <v>221</v>
      </c>
      <c r="I47691" s="1">
        <v>8626.5</v>
      </c>
      <c r="J47691">
        <v>710</v>
      </c>
      <c r="K47691" s="3">
        <v>0.34814814999999999</v>
      </c>
      <c r="L47691" s="2">
        <f>Tabela1[[#This Row],[Revenue]]-Tabela1[[#This Row],[Revenue]]*Tabela1[[#This Row],[Gross margin]]</f>
        <v>5623.199984025</v>
      </c>
      <c r="M47691" s="2">
        <f>Tabela1[[#This Row],[Revenue]]-Tabela1[[#This Row],[Costs]]</f>
        <v>3003.300015975</v>
      </c>
    </row>
    <row r="47692" spans="1:13" x14ac:dyDescent="0.35">
      <c r="A47692" t="s">
        <v>204</v>
      </c>
      <c r="B47692" t="s">
        <v>185</v>
      </c>
      <c r="C47692" t="s">
        <v>13</v>
      </c>
      <c r="D47692" t="s">
        <v>14</v>
      </c>
      <c r="E47692" t="s">
        <v>15</v>
      </c>
      <c r="F47692" t="s">
        <v>116</v>
      </c>
      <c r="G47692">
        <v>2019</v>
      </c>
      <c r="H47692" t="s">
        <v>221</v>
      </c>
      <c r="I47692" s="1">
        <v>30083.64</v>
      </c>
      <c r="J47692">
        <v>1281</v>
      </c>
      <c r="K47692" s="3">
        <v>0.32168015999999999</v>
      </c>
      <c r="L47692" s="2">
        <f>Tabela1[[#This Row],[Revenue]]-Tabela1[[#This Row],[Revenue]]*Tabela1[[#This Row],[Gross margin]]</f>
        <v>20406.329871417598</v>
      </c>
      <c r="M47692" s="2">
        <f>Tabela1[[#This Row],[Revenue]]-Tabela1[[#This Row],[Costs]]</f>
        <v>9677.3101285824014</v>
      </c>
    </row>
    <row r="47693" spans="1:13" x14ac:dyDescent="0.35">
      <c r="A47693" t="s">
        <v>204</v>
      </c>
      <c r="B47693" t="s">
        <v>185</v>
      </c>
      <c r="C47693" t="s">
        <v>13</v>
      </c>
      <c r="D47693" t="s">
        <v>14</v>
      </c>
      <c r="E47693" t="s">
        <v>15</v>
      </c>
      <c r="F47693" t="s">
        <v>117</v>
      </c>
      <c r="G47693">
        <v>2019</v>
      </c>
      <c r="H47693" t="s">
        <v>221</v>
      </c>
      <c r="I47693" s="1">
        <v>10370.23</v>
      </c>
      <c r="J47693">
        <v>3478</v>
      </c>
      <c r="K47693" s="3">
        <v>0.71492436000000004</v>
      </c>
      <c r="L47693" s="2">
        <f>Tabela1[[#This Row],[Revenue]]-Tabela1[[#This Row],[Revenue]]*Tabela1[[#This Row],[Gross margin]]</f>
        <v>2956.2999541971994</v>
      </c>
      <c r="M47693" s="2">
        <f>Tabela1[[#This Row],[Revenue]]-Tabela1[[#This Row],[Costs]]</f>
        <v>7413.9300458028001</v>
      </c>
    </row>
    <row r="47694" spans="1:13" x14ac:dyDescent="0.35">
      <c r="A47694" t="s">
        <v>204</v>
      </c>
      <c r="B47694" t="s">
        <v>185</v>
      </c>
      <c r="C47694" t="s">
        <v>13</v>
      </c>
      <c r="D47694" t="s">
        <v>14</v>
      </c>
      <c r="E47694" t="s">
        <v>15</v>
      </c>
      <c r="F47694" t="s">
        <v>118</v>
      </c>
      <c r="G47694">
        <v>2019</v>
      </c>
      <c r="H47694" t="s">
        <v>221</v>
      </c>
      <c r="I47694" s="1">
        <v>27066.240000000002</v>
      </c>
      <c r="J47694">
        <v>508</v>
      </c>
      <c r="K47694" s="3">
        <v>0.34365615999999999</v>
      </c>
      <c r="L47694" s="2">
        <f>Tabela1[[#This Row],[Revenue]]-Tabela1[[#This Row],[Revenue]]*Tabela1[[#This Row],[Gross margin]]</f>
        <v>17764.759895961601</v>
      </c>
      <c r="M47694" s="2">
        <f>Tabela1[[#This Row],[Revenue]]-Tabela1[[#This Row],[Costs]]</f>
        <v>9301.4801040384009</v>
      </c>
    </row>
    <row r="47695" spans="1:13" x14ac:dyDescent="0.35">
      <c r="A47695" t="s">
        <v>204</v>
      </c>
      <c r="B47695" t="s">
        <v>185</v>
      </c>
      <c r="C47695" t="s">
        <v>13</v>
      </c>
      <c r="D47695" t="s">
        <v>14</v>
      </c>
      <c r="E47695" t="s">
        <v>15</v>
      </c>
      <c r="F47695" t="s">
        <v>16</v>
      </c>
      <c r="G47695">
        <v>2019</v>
      </c>
      <c r="H47695" t="s">
        <v>221</v>
      </c>
      <c r="I47695" s="1">
        <v>41651.74</v>
      </c>
      <c r="J47695">
        <v>338</v>
      </c>
      <c r="K47695" s="3">
        <v>0.35437798999999998</v>
      </c>
      <c r="L47695" s="2">
        <f>Tabela1[[#This Row],[Revenue]]-Tabela1[[#This Row],[Revenue]]*Tabela1[[#This Row],[Gross margin]]</f>
        <v>26891.280098797401</v>
      </c>
      <c r="M47695" s="2">
        <f>Tabela1[[#This Row],[Revenue]]-Tabela1[[#This Row],[Costs]]</f>
        <v>14760.459901202597</v>
      </c>
    </row>
    <row r="47696" spans="1:13" x14ac:dyDescent="0.35">
      <c r="A47696" t="s">
        <v>204</v>
      </c>
      <c r="B47696" t="s">
        <v>185</v>
      </c>
      <c r="C47696" t="s">
        <v>13</v>
      </c>
      <c r="D47696" t="s">
        <v>14</v>
      </c>
      <c r="E47696" t="s">
        <v>15</v>
      </c>
      <c r="F47696" t="s">
        <v>119</v>
      </c>
      <c r="G47696">
        <v>2019</v>
      </c>
      <c r="H47696" t="s">
        <v>221</v>
      </c>
      <c r="I47696" s="1">
        <v>114364.29</v>
      </c>
      <c r="J47696">
        <v>1803</v>
      </c>
      <c r="K47696" s="3">
        <v>0.26880025000000002</v>
      </c>
      <c r="L47696" s="2">
        <f>Tabela1[[#This Row],[Revenue]]-Tabela1[[#This Row],[Revenue]]*Tabela1[[#This Row],[Gross margin]]</f>
        <v>83623.140256927494</v>
      </c>
      <c r="M47696" s="2">
        <f>Tabela1[[#This Row],[Revenue]]-Tabela1[[#This Row],[Costs]]</f>
        <v>30741.149743072499</v>
      </c>
    </row>
    <row r="47697" spans="1:13" x14ac:dyDescent="0.35">
      <c r="A47697" t="s">
        <v>204</v>
      </c>
      <c r="B47697" t="s">
        <v>185</v>
      </c>
      <c r="C47697" t="s">
        <v>13</v>
      </c>
      <c r="D47697" t="s">
        <v>14</v>
      </c>
      <c r="E47697" t="s">
        <v>15</v>
      </c>
      <c r="F47697" t="s">
        <v>17</v>
      </c>
      <c r="G47697">
        <v>2019</v>
      </c>
      <c r="H47697" t="s">
        <v>221</v>
      </c>
      <c r="I47697" s="1">
        <v>24222.240000000002</v>
      </c>
      <c r="J47697">
        <v>168</v>
      </c>
      <c r="K47697" s="3">
        <v>0.47981689999999999</v>
      </c>
      <c r="L47697" s="2">
        <f>Tabela1[[#This Row],[Revenue]]-Tabela1[[#This Row],[Revenue]]*Tabela1[[#This Row],[Gross margin]]</f>
        <v>12599.999892144002</v>
      </c>
      <c r="M47697" s="2">
        <f>Tabela1[[#This Row],[Revenue]]-Tabela1[[#This Row],[Costs]]</f>
        <v>11622.240107856</v>
      </c>
    </row>
    <row r="47698" spans="1:13" x14ac:dyDescent="0.35">
      <c r="A47698" t="s">
        <v>204</v>
      </c>
      <c r="B47698" t="s">
        <v>185</v>
      </c>
      <c r="C47698" t="s">
        <v>13</v>
      </c>
      <c r="D47698" t="s">
        <v>14</v>
      </c>
      <c r="E47698" t="s">
        <v>15</v>
      </c>
      <c r="F47698" t="s">
        <v>121</v>
      </c>
      <c r="G47698">
        <v>2019</v>
      </c>
      <c r="H47698" t="s">
        <v>221</v>
      </c>
      <c r="I47698" s="1">
        <v>34172.879999999997</v>
      </c>
      <c r="J47698">
        <v>1800</v>
      </c>
      <c r="K47698" s="3">
        <v>0.47326652000000002</v>
      </c>
      <c r="L47698" s="2">
        <f>Tabela1[[#This Row],[Revenue]]-Tabela1[[#This Row],[Revenue]]*Tabela1[[#This Row],[Gross margin]]</f>
        <v>18000.000004022397</v>
      </c>
      <c r="M47698" s="2">
        <f>Tabela1[[#This Row],[Revenue]]-Tabela1[[#This Row],[Costs]]</f>
        <v>16172.879995977601</v>
      </c>
    </row>
    <row r="47699" spans="1:13" x14ac:dyDescent="0.35">
      <c r="A47699" t="s">
        <v>204</v>
      </c>
      <c r="B47699" t="s">
        <v>185</v>
      </c>
      <c r="C47699" t="s">
        <v>13</v>
      </c>
      <c r="D47699" t="s">
        <v>14</v>
      </c>
      <c r="E47699" t="s">
        <v>18</v>
      </c>
      <c r="F47699" t="s">
        <v>19</v>
      </c>
      <c r="G47699">
        <v>2019</v>
      </c>
      <c r="H47699" t="s">
        <v>221</v>
      </c>
      <c r="I47699" s="1">
        <v>202818.8</v>
      </c>
      <c r="J47699">
        <v>328</v>
      </c>
      <c r="K47699" s="3">
        <v>0.35958599000000002</v>
      </c>
      <c r="L47699" s="2">
        <f>Tabela1[[#This Row],[Revenue]]-Tabela1[[#This Row],[Revenue]]*Tabela1[[#This Row],[Gross margin]]</f>
        <v>129888.00101138798</v>
      </c>
      <c r="M47699" s="2">
        <f>Tabela1[[#This Row],[Revenue]]-Tabela1[[#This Row],[Costs]]</f>
        <v>72930.798988612005</v>
      </c>
    </row>
    <row r="47700" spans="1:13" x14ac:dyDescent="0.35">
      <c r="A47700" t="s">
        <v>204</v>
      </c>
      <c r="B47700" t="s">
        <v>185</v>
      </c>
      <c r="C47700" t="s">
        <v>13</v>
      </c>
      <c r="D47700" t="s">
        <v>14</v>
      </c>
      <c r="E47700" t="s">
        <v>18</v>
      </c>
      <c r="F47700" t="s">
        <v>20</v>
      </c>
      <c r="G47700">
        <v>2019</v>
      </c>
      <c r="H47700" t="s">
        <v>221</v>
      </c>
      <c r="I47700" s="1">
        <v>75248.800000000003</v>
      </c>
      <c r="J47700">
        <v>136</v>
      </c>
      <c r="K47700" s="3">
        <v>0.29049340000000001</v>
      </c>
      <c r="L47700" s="2">
        <f>Tabela1[[#This Row],[Revenue]]-Tabela1[[#This Row],[Revenue]]*Tabela1[[#This Row],[Gross margin]]</f>
        <v>53389.520242080005</v>
      </c>
      <c r="M47700" s="2">
        <f>Tabela1[[#This Row],[Revenue]]-Tabela1[[#This Row],[Costs]]</f>
        <v>21859.279757919998</v>
      </c>
    </row>
    <row r="47701" spans="1:13" x14ac:dyDescent="0.35">
      <c r="A47701" t="s">
        <v>204</v>
      </c>
      <c r="B47701" t="s">
        <v>185</v>
      </c>
      <c r="C47701" t="s">
        <v>13</v>
      </c>
      <c r="D47701" t="s">
        <v>14</v>
      </c>
      <c r="E47701" t="s">
        <v>18</v>
      </c>
      <c r="F47701" t="s">
        <v>168</v>
      </c>
      <c r="G47701">
        <v>2019</v>
      </c>
      <c r="H47701" t="s">
        <v>221</v>
      </c>
      <c r="I47701" s="1">
        <v>162596.20000000001</v>
      </c>
      <c r="J47701">
        <v>230</v>
      </c>
      <c r="K47701" s="3">
        <v>0.35779557000000001</v>
      </c>
      <c r="L47701" s="2">
        <f>Tabela1[[#This Row],[Revenue]]-Tabela1[[#This Row],[Revenue]]*Tabela1[[#This Row],[Gross margin]]</f>
        <v>104419.999941166</v>
      </c>
      <c r="M47701" s="2">
        <f>Tabela1[[#This Row],[Revenue]]-Tabela1[[#This Row],[Costs]]</f>
        <v>58176.200058834016</v>
      </c>
    </row>
    <row r="47702" spans="1:13" x14ac:dyDescent="0.35">
      <c r="A47702" t="s">
        <v>204</v>
      </c>
      <c r="B47702" t="s">
        <v>185</v>
      </c>
      <c r="C47702" t="s">
        <v>13</v>
      </c>
      <c r="D47702" t="s">
        <v>14</v>
      </c>
      <c r="E47702" t="s">
        <v>18</v>
      </c>
      <c r="F47702" t="s">
        <v>122</v>
      </c>
      <c r="G47702">
        <v>2019</v>
      </c>
      <c r="H47702" t="s">
        <v>221</v>
      </c>
      <c r="I47702" s="1">
        <v>26079.57</v>
      </c>
      <c r="J47702">
        <v>33</v>
      </c>
      <c r="K47702" s="3">
        <v>0.37997444000000002</v>
      </c>
      <c r="L47702" s="2">
        <f>Tabela1[[#This Row],[Revenue]]-Tabela1[[#This Row],[Revenue]]*Tabela1[[#This Row],[Gross margin]]</f>
        <v>16169.999993809199</v>
      </c>
      <c r="M47702" s="2">
        <f>Tabela1[[#This Row],[Revenue]]-Tabela1[[#This Row],[Costs]]</f>
        <v>9909.570006190801</v>
      </c>
    </row>
    <row r="47703" spans="1:13" x14ac:dyDescent="0.35">
      <c r="A47703" t="s">
        <v>204</v>
      </c>
      <c r="B47703" t="s">
        <v>185</v>
      </c>
      <c r="C47703" t="s">
        <v>13</v>
      </c>
      <c r="D47703" t="s">
        <v>14</v>
      </c>
      <c r="E47703" t="s">
        <v>18</v>
      </c>
      <c r="F47703" t="s">
        <v>123</v>
      </c>
      <c r="G47703">
        <v>2019</v>
      </c>
      <c r="H47703" t="s">
        <v>221</v>
      </c>
      <c r="I47703" s="1">
        <v>7267.38</v>
      </c>
      <c r="J47703">
        <v>3686</v>
      </c>
      <c r="K47703" s="3">
        <v>0.49280207999999998</v>
      </c>
      <c r="L47703" s="2">
        <f>Tabela1[[#This Row],[Revenue]]-Tabela1[[#This Row],[Revenue]]*Tabela1[[#This Row],[Gross margin]]</f>
        <v>3686.0000198496004</v>
      </c>
      <c r="M47703" s="2">
        <f>Tabela1[[#This Row],[Revenue]]-Tabela1[[#This Row],[Costs]]</f>
        <v>3581.3799801503997</v>
      </c>
    </row>
    <row r="47704" spans="1:13" x14ac:dyDescent="0.35">
      <c r="A47704" t="s">
        <v>204</v>
      </c>
      <c r="B47704" t="s">
        <v>185</v>
      </c>
      <c r="C47704" t="s">
        <v>13</v>
      </c>
      <c r="D47704" t="s">
        <v>14</v>
      </c>
      <c r="E47704" t="s">
        <v>21</v>
      </c>
      <c r="F47704" t="s">
        <v>22</v>
      </c>
      <c r="G47704">
        <v>2019</v>
      </c>
      <c r="H47704" t="s">
        <v>221</v>
      </c>
      <c r="I47704" s="1">
        <v>95518.44</v>
      </c>
      <c r="J47704">
        <v>1116</v>
      </c>
      <c r="K47704" s="3">
        <v>0.29898353</v>
      </c>
      <c r="L47704" s="2">
        <f>Tabela1[[#This Row],[Revenue]]-Tabela1[[#This Row],[Revenue]]*Tabela1[[#This Row],[Gross margin]]</f>
        <v>66959.999628706806</v>
      </c>
      <c r="M47704" s="2">
        <f>Tabela1[[#This Row],[Revenue]]-Tabela1[[#This Row],[Costs]]</f>
        <v>28558.440371293196</v>
      </c>
    </row>
    <row r="47705" spans="1:13" x14ac:dyDescent="0.35">
      <c r="A47705" t="s">
        <v>204</v>
      </c>
      <c r="B47705" t="s">
        <v>185</v>
      </c>
      <c r="C47705" t="s">
        <v>13</v>
      </c>
      <c r="D47705" t="s">
        <v>14</v>
      </c>
      <c r="E47705" t="s">
        <v>21</v>
      </c>
      <c r="F47705" t="s">
        <v>124</v>
      </c>
      <c r="G47705">
        <v>2019</v>
      </c>
      <c r="H47705" t="s">
        <v>221</v>
      </c>
      <c r="I47705" s="1">
        <v>52029.77</v>
      </c>
      <c r="J47705">
        <v>373</v>
      </c>
      <c r="K47705" s="3">
        <v>0.38346835000000001</v>
      </c>
      <c r="L47705" s="2">
        <f>Tabela1[[#This Row],[Revenue]]-Tabela1[[#This Row],[Revenue]]*Tabela1[[#This Row],[Gross margin]]</f>
        <v>32077.999947220498</v>
      </c>
      <c r="M47705" s="2">
        <f>Tabela1[[#This Row],[Revenue]]-Tabela1[[#This Row],[Costs]]</f>
        <v>19951.770052779499</v>
      </c>
    </row>
    <row r="47706" spans="1:13" x14ac:dyDescent="0.35">
      <c r="A47706" t="s">
        <v>204</v>
      </c>
      <c r="B47706" t="s">
        <v>185</v>
      </c>
      <c r="C47706" t="s">
        <v>13</v>
      </c>
      <c r="D47706" t="s">
        <v>14</v>
      </c>
      <c r="E47706" t="s">
        <v>21</v>
      </c>
      <c r="F47706" t="s">
        <v>23</v>
      </c>
      <c r="G47706">
        <v>2019</v>
      </c>
      <c r="H47706" t="s">
        <v>221</v>
      </c>
      <c r="I47706" s="1">
        <v>293175.48</v>
      </c>
      <c r="J47706">
        <v>1157</v>
      </c>
      <c r="K47706" s="3">
        <v>0.40803370999999999</v>
      </c>
      <c r="L47706" s="2">
        <f>Tabela1[[#This Row],[Revenue]]-Tabela1[[#This Row],[Revenue]]*Tabela1[[#This Row],[Gross margin]]</f>
        <v>173550.0012145692</v>
      </c>
      <c r="M47706" s="2">
        <f>Tabela1[[#This Row],[Revenue]]-Tabela1[[#This Row],[Costs]]</f>
        <v>119625.47878543078</v>
      </c>
    </row>
    <row r="47707" spans="1:13" x14ac:dyDescent="0.35">
      <c r="A47707" t="s">
        <v>204</v>
      </c>
      <c r="B47707" t="s">
        <v>185</v>
      </c>
      <c r="C47707" t="s">
        <v>13</v>
      </c>
      <c r="D47707" t="s">
        <v>14</v>
      </c>
      <c r="E47707" t="s">
        <v>21</v>
      </c>
      <c r="F47707" t="s">
        <v>125</v>
      </c>
      <c r="G47707">
        <v>2019</v>
      </c>
      <c r="H47707" t="s">
        <v>221</v>
      </c>
      <c r="I47707" s="1">
        <v>69523.25</v>
      </c>
      <c r="J47707">
        <v>575</v>
      </c>
      <c r="K47707" s="3">
        <v>0.56537921000000002</v>
      </c>
      <c r="L47707" s="2">
        <f>Tabela1[[#This Row],[Revenue]]-Tabela1[[#This Row],[Revenue]]*Tabela1[[#This Row],[Gross margin]]</f>
        <v>30216.249838367497</v>
      </c>
      <c r="M47707" s="2">
        <f>Tabela1[[#This Row],[Revenue]]-Tabela1[[#This Row],[Costs]]</f>
        <v>39307.000161632503</v>
      </c>
    </row>
    <row r="47708" spans="1:13" x14ac:dyDescent="0.35">
      <c r="A47708" t="s">
        <v>204</v>
      </c>
      <c r="B47708" t="s">
        <v>185</v>
      </c>
      <c r="C47708" t="s">
        <v>13</v>
      </c>
      <c r="D47708" t="s">
        <v>14</v>
      </c>
      <c r="E47708" t="s">
        <v>21</v>
      </c>
      <c r="F47708" t="s">
        <v>126</v>
      </c>
      <c r="G47708">
        <v>2019</v>
      </c>
      <c r="H47708" t="s">
        <v>221</v>
      </c>
      <c r="I47708" s="1">
        <v>14541.6</v>
      </c>
      <c r="J47708">
        <v>365</v>
      </c>
      <c r="K47708" s="3">
        <v>0.50401605999999999</v>
      </c>
      <c r="L47708" s="2">
        <f>Tabela1[[#This Row],[Revenue]]-Tabela1[[#This Row],[Revenue]]*Tabela1[[#This Row],[Gross margin]]</f>
        <v>7212.4000619040007</v>
      </c>
      <c r="M47708" s="2">
        <f>Tabela1[[#This Row],[Revenue]]-Tabela1[[#This Row],[Costs]]</f>
        <v>7329.1999380959996</v>
      </c>
    </row>
    <row r="47709" spans="1:13" x14ac:dyDescent="0.35">
      <c r="A47709" t="s">
        <v>204</v>
      </c>
      <c r="B47709" t="s">
        <v>185</v>
      </c>
      <c r="C47709" t="s">
        <v>13</v>
      </c>
      <c r="D47709" t="s">
        <v>14</v>
      </c>
      <c r="E47709" t="s">
        <v>21</v>
      </c>
      <c r="F47709" t="s">
        <v>127</v>
      </c>
      <c r="G47709">
        <v>2019</v>
      </c>
      <c r="H47709" t="s">
        <v>221</v>
      </c>
      <c r="I47709" s="1">
        <v>4659.6000000000004</v>
      </c>
      <c r="J47709">
        <v>264</v>
      </c>
      <c r="K47709" s="3">
        <v>0.52124645999999997</v>
      </c>
      <c r="L47709" s="2">
        <f>Tabela1[[#This Row],[Revenue]]-Tabela1[[#This Row],[Revenue]]*Tabela1[[#This Row],[Gross margin]]</f>
        <v>2230.7999949840005</v>
      </c>
      <c r="M47709" s="2">
        <f>Tabela1[[#This Row],[Revenue]]-Tabela1[[#This Row],[Costs]]</f>
        <v>2428.8000050159999</v>
      </c>
    </row>
    <row r="47710" spans="1:13" x14ac:dyDescent="0.35">
      <c r="A47710" t="s">
        <v>204</v>
      </c>
      <c r="B47710" t="s">
        <v>185</v>
      </c>
      <c r="C47710" t="s">
        <v>13</v>
      </c>
      <c r="D47710" t="s">
        <v>14</v>
      </c>
      <c r="E47710" t="s">
        <v>21</v>
      </c>
      <c r="F47710" t="s">
        <v>24</v>
      </c>
      <c r="G47710">
        <v>2019</v>
      </c>
      <c r="H47710" t="s">
        <v>221</v>
      </c>
      <c r="I47710" s="1">
        <v>21440.16</v>
      </c>
      <c r="J47710">
        <v>216</v>
      </c>
      <c r="K47710" s="3">
        <v>0.34263549999999998</v>
      </c>
      <c r="L47710" s="2">
        <f>Tabela1[[#This Row],[Revenue]]-Tabela1[[#This Row],[Revenue]]*Tabela1[[#This Row],[Gross margin]]</f>
        <v>14094.00005832</v>
      </c>
      <c r="M47710" s="2">
        <f>Tabela1[[#This Row],[Revenue]]-Tabela1[[#This Row],[Costs]]</f>
        <v>7346.15994168</v>
      </c>
    </row>
    <row r="47711" spans="1:13" x14ac:dyDescent="0.35">
      <c r="A47711" t="s">
        <v>204</v>
      </c>
      <c r="B47711" t="s">
        <v>185</v>
      </c>
      <c r="C47711" t="s">
        <v>13</v>
      </c>
      <c r="D47711" t="s">
        <v>14</v>
      </c>
      <c r="E47711" t="s">
        <v>128</v>
      </c>
      <c r="F47711" t="s">
        <v>129</v>
      </c>
      <c r="G47711">
        <v>2019</v>
      </c>
      <c r="H47711" t="s">
        <v>221</v>
      </c>
      <c r="I47711" s="1">
        <v>99018.6</v>
      </c>
      <c r="J47711">
        <v>1350</v>
      </c>
      <c r="K47711" s="3">
        <v>0.28422539000000002</v>
      </c>
      <c r="L47711" s="2">
        <f>Tabela1[[#This Row],[Revenue]]-Tabela1[[#This Row],[Revenue]]*Tabela1[[#This Row],[Gross margin]]</f>
        <v>70874.999797746001</v>
      </c>
      <c r="M47711" s="2">
        <f>Tabela1[[#This Row],[Revenue]]-Tabela1[[#This Row],[Costs]]</f>
        <v>28143.600202254005</v>
      </c>
    </row>
    <row r="47712" spans="1:13" x14ac:dyDescent="0.35">
      <c r="A47712" t="s">
        <v>204</v>
      </c>
      <c r="B47712" t="s">
        <v>185</v>
      </c>
      <c r="C47712" t="s">
        <v>13</v>
      </c>
      <c r="D47712" t="s">
        <v>14</v>
      </c>
      <c r="E47712" t="s">
        <v>128</v>
      </c>
      <c r="F47712" t="s">
        <v>131</v>
      </c>
      <c r="G47712">
        <v>2019</v>
      </c>
      <c r="H47712" t="s">
        <v>221</v>
      </c>
      <c r="I47712" s="1">
        <v>78215.039999999994</v>
      </c>
      <c r="J47712">
        <v>222</v>
      </c>
      <c r="K47712" s="3">
        <v>0.39449931999999999</v>
      </c>
      <c r="L47712" s="2">
        <f>Tabela1[[#This Row],[Revenue]]-Tabela1[[#This Row],[Revenue]]*Tabela1[[#This Row],[Gross margin]]</f>
        <v>47359.259906227198</v>
      </c>
      <c r="M47712" s="2">
        <f>Tabela1[[#This Row],[Revenue]]-Tabela1[[#This Row],[Costs]]</f>
        <v>30855.780093772795</v>
      </c>
    </row>
    <row r="47713" spans="1:13" x14ac:dyDescent="0.35">
      <c r="A47713" t="s">
        <v>204</v>
      </c>
      <c r="B47713" t="s">
        <v>185</v>
      </c>
      <c r="C47713" t="s">
        <v>13</v>
      </c>
      <c r="D47713" t="s">
        <v>14</v>
      </c>
      <c r="E47713" t="s">
        <v>128</v>
      </c>
      <c r="F47713" t="s">
        <v>175</v>
      </c>
      <c r="G47713">
        <v>2019</v>
      </c>
      <c r="H47713" t="s">
        <v>221</v>
      </c>
      <c r="I47713" s="1">
        <v>181535.88</v>
      </c>
      <c r="J47713">
        <v>408</v>
      </c>
      <c r="K47713" s="3">
        <v>0.46311968999999997</v>
      </c>
      <c r="L47713" s="2">
        <f>Tabela1[[#This Row],[Revenue]]-Tabela1[[#This Row],[Revenue]]*Tabela1[[#This Row],[Gross margin]]</f>
        <v>97463.039530522801</v>
      </c>
      <c r="M47713" s="2">
        <f>Tabela1[[#This Row],[Revenue]]-Tabela1[[#This Row],[Costs]]</f>
        <v>84072.840469477203</v>
      </c>
    </row>
    <row r="47714" spans="1:13" x14ac:dyDescent="0.35">
      <c r="A47714" t="s">
        <v>204</v>
      </c>
      <c r="B47714" t="s">
        <v>185</v>
      </c>
      <c r="C47714" t="s">
        <v>13</v>
      </c>
      <c r="D47714" t="s">
        <v>14</v>
      </c>
      <c r="E47714" t="s">
        <v>128</v>
      </c>
      <c r="F47714" t="s">
        <v>132</v>
      </c>
      <c r="G47714">
        <v>2019</v>
      </c>
      <c r="H47714" t="s">
        <v>221</v>
      </c>
      <c r="I47714" s="1">
        <v>69853.77</v>
      </c>
      <c r="J47714">
        <v>2902</v>
      </c>
      <c r="K47714" s="3">
        <v>0.47385802999999999</v>
      </c>
      <c r="L47714" s="2">
        <f>Tabela1[[#This Row],[Revenue]]-Tabela1[[#This Row],[Revenue]]*Tabela1[[#This Row],[Gross margin]]</f>
        <v>36753.0001597269</v>
      </c>
      <c r="M47714" s="2">
        <f>Tabela1[[#This Row],[Revenue]]-Tabela1[[#This Row],[Costs]]</f>
        <v>33100.769840273104</v>
      </c>
    </row>
    <row r="47715" spans="1:13" x14ac:dyDescent="0.35">
      <c r="A47715" t="s">
        <v>204</v>
      </c>
      <c r="B47715" t="s">
        <v>185</v>
      </c>
      <c r="C47715" t="s">
        <v>13</v>
      </c>
      <c r="D47715" t="s">
        <v>14</v>
      </c>
      <c r="E47715" t="s">
        <v>25</v>
      </c>
      <c r="F47715" t="s">
        <v>26</v>
      </c>
      <c r="G47715">
        <v>2019</v>
      </c>
      <c r="H47715" t="s">
        <v>221</v>
      </c>
      <c r="I47715" s="1">
        <v>5184.2700000000004</v>
      </c>
      <c r="J47715">
        <v>351</v>
      </c>
      <c r="K47715" s="3">
        <v>0.54299255000000002</v>
      </c>
      <c r="L47715" s="2">
        <f>Tabela1[[#This Row],[Revenue]]-Tabela1[[#This Row],[Revenue]]*Tabela1[[#This Row],[Gross margin]]</f>
        <v>2369.2500128115003</v>
      </c>
      <c r="M47715" s="2">
        <f>Tabela1[[#This Row],[Revenue]]-Tabela1[[#This Row],[Costs]]</f>
        <v>2815.0199871885002</v>
      </c>
    </row>
    <row r="47716" spans="1:13" x14ac:dyDescent="0.35">
      <c r="A47716" t="s">
        <v>204</v>
      </c>
      <c r="B47716" t="s">
        <v>185</v>
      </c>
      <c r="C47716" t="s">
        <v>13</v>
      </c>
      <c r="D47716" t="s">
        <v>14</v>
      </c>
      <c r="E47716" t="s">
        <v>25</v>
      </c>
      <c r="F47716" t="s">
        <v>134</v>
      </c>
      <c r="G47716">
        <v>2019</v>
      </c>
      <c r="H47716" t="s">
        <v>221</v>
      </c>
      <c r="I47716" s="1">
        <v>8139.6</v>
      </c>
      <c r="J47716">
        <v>510</v>
      </c>
      <c r="K47716" s="3">
        <v>0.53007519000000003</v>
      </c>
      <c r="L47716" s="2">
        <f>Tabela1[[#This Row],[Revenue]]-Tabela1[[#This Row],[Revenue]]*Tabela1[[#This Row],[Gross margin]]</f>
        <v>3824.9999834760001</v>
      </c>
      <c r="M47716" s="2">
        <f>Tabela1[[#This Row],[Revenue]]-Tabela1[[#This Row],[Costs]]</f>
        <v>4314.6000165240002</v>
      </c>
    </row>
    <row r="47717" spans="1:13" x14ac:dyDescent="0.35">
      <c r="A47717" t="s">
        <v>204</v>
      </c>
      <c r="B47717" t="s">
        <v>185</v>
      </c>
      <c r="C47717" t="s">
        <v>13</v>
      </c>
      <c r="D47717" t="s">
        <v>14</v>
      </c>
      <c r="E47717" t="s">
        <v>25</v>
      </c>
      <c r="F47717" t="s">
        <v>135</v>
      </c>
      <c r="G47717">
        <v>2019</v>
      </c>
      <c r="H47717" t="s">
        <v>221</v>
      </c>
      <c r="I47717" s="1">
        <v>25521.03</v>
      </c>
      <c r="J47717">
        <v>944</v>
      </c>
      <c r="K47717" s="3">
        <v>0.38339166000000002</v>
      </c>
      <c r="L47717" s="2">
        <f>Tabela1[[#This Row],[Revenue]]-Tabela1[[#This Row],[Revenue]]*Tabela1[[#This Row],[Gross margin]]</f>
        <v>15736.479943390199</v>
      </c>
      <c r="M47717" s="2">
        <f>Tabela1[[#This Row],[Revenue]]-Tabela1[[#This Row],[Costs]]</f>
        <v>9784.5500566097999</v>
      </c>
    </row>
    <row r="47718" spans="1:13" x14ac:dyDescent="0.35">
      <c r="A47718" t="s">
        <v>204</v>
      </c>
      <c r="B47718" t="s">
        <v>185</v>
      </c>
      <c r="C47718" t="s">
        <v>13</v>
      </c>
      <c r="D47718" t="s">
        <v>14</v>
      </c>
      <c r="E47718" t="s">
        <v>25</v>
      </c>
      <c r="F47718" t="s">
        <v>136</v>
      </c>
      <c r="G47718">
        <v>2019</v>
      </c>
      <c r="H47718" t="s">
        <v>221</v>
      </c>
      <c r="I47718" s="1">
        <v>19136</v>
      </c>
      <c r="J47718">
        <v>650</v>
      </c>
      <c r="K47718" s="3">
        <v>0.38858695999999998</v>
      </c>
      <c r="L47718" s="2">
        <f>Tabela1[[#This Row],[Revenue]]-Tabela1[[#This Row],[Revenue]]*Tabela1[[#This Row],[Gross margin]]</f>
        <v>11699.99993344</v>
      </c>
      <c r="M47718" s="2">
        <f>Tabela1[[#This Row],[Revenue]]-Tabela1[[#This Row],[Costs]]</f>
        <v>7436.0000665600001</v>
      </c>
    </row>
    <row r="47719" spans="1:13" x14ac:dyDescent="0.35">
      <c r="A47719" t="s">
        <v>204</v>
      </c>
      <c r="B47719" t="s">
        <v>185</v>
      </c>
      <c r="C47719" t="s">
        <v>13</v>
      </c>
      <c r="D47719" t="s">
        <v>14</v>
      </c>
      <c r="E47719" t="s">
        <v>25</v>
      </c>
      <c r="F47719" t="s">
        <v>27</v>
      </c>
      <c r="G47719">
        <v>2019</v>
      </c>
      <c r="H47719" t="s">
        <v>221</v>
      </c>
      <c r="I47719" s="1">
        <v>26203.759999999998</v>
      </c>
      <c r="J47719">
        <v>484</v>
      </c>
      <c r="K47719" s="3">
        <v>0.44052457</v>
      </c>
      <c r="L47719" s="2">
        <f>Tabela1[[#This Row],[Revenue]]-Tabela1[[#This Row],[Revenue]]*Tabela1[[#This Row],[Gross margin]]</f>
        <v>14660.359893616798</v>
      </c>
      <c r="M47719" s="2">
        <f>Tabela1[[#This Row],[Revenue]]-Tabela1[[#This Row],[Costs]]</f>
        <v>11543.4001063832</v>
      </c>
    </row>
    <row r="47720" spans="1:13" x14ac:dyDescent="0.35">
      <c r="A47720" t="s">
        <v>204</v>
      </c>
      <c r="B47720" t="s">
        <v>185</v>
      </c>
      <c r="C47720" t="s">
        <v>13</v>
      </c>
      <c r="D47720" t="s">
        <v>14</v>
      </c>
      <c r="E47720" t="s">
        <v>25</v>
      </c>
      <c r="F47720" t="s">
        <v>28</v>
      </c>
      <c r="G47720">
        <v>2019</v>
      </c>
      <c r="H47720" t="s">
        <v>221</v>
      </c>
      <c r="I47720" s="1">
        <v>12517.2</v>
      </c>
      <c r="J47720">
        <v>366</v>
      </c>
      <c r="K47720" s="3">
        <v>0.45204677999999998</v>
      </c>
      <c r="L47720" s="2">
        <f>Tabela1[[#This Row],[Revenue]]-Tabela1[[#This Row],[Revenue]]*Tabela1[[#This Row],[Gross margin]]</f>
        <v>6858.8400453840004</v>
      </c>
      <c r="M47720" s="2">
        <f>Tabela1[[#This Row],[Revenue]]-Tabela1[[#This Row],[Costs]]</f>
        <v>5658.3599546160003</v>
      </c>
    </row>
    <row r="47721" spans="1:13" x14ac:dyDescent="0.35">
      <c r="A47721" t="s">
        <v>204</v>
      </c>
      <c r="B47721" t="s">
        <v>185</v>
      </c>
      <c r="C47721" t="s">
        <v>13</v>
      </c>
      <c r="D47721" t="s">
        <v>14</v>
      </c>
      <c r="E47721" t="s">
        <v>25</v>
      </c>
      <c r="F47721" t="s">
        <v>138</v>
      </c>
      <c r="G47721">
        <v>2019</v>
      </c>
      <c r="H47721" t="s">
        <v>221</v>
      </c>
      <c r="I47721" s="1">
        <v>1825.25</v>
      </c>
      <c r="J47721">
        <v>35</v>
      </c>
      <c r="K47721" s="3">
        <v>0.44870566000000001</v>
      </c>
      <c r="L47721" s="2">
        <f>Tabela1[[#This Row],[Revenue]]-Tabela1[[#This Row],[Revenue]]*Tabela1[[#This Row],[Gross margin]]</f>
        <v>1006.249994085</v>
      </c>
      <c r="M47721" s="2">
        <f>Tabela1[[#This Row],[Revenue]]-Tabela1[[#This Row],[Costs]]</f>
        <v>819.00000591499997</v>
      </c>
    </row>
    <row r="47722" spans="1:13" x14ac:dyDescent="0.35">
      <c r="A47722" t="s">
        <v>204</v>
      </c>
      <c r="B47722" t="s">
        <v>185</v>
      </c>
      <c r="C47722" t="s">
        <v>13</v>
      </c>
      <c r="D47722" t="s">
        <v>14</v>
      </c>
      <c r="E47722" t="s">
        <v>25</v>
      </c>
      <c r="F47722" t="s">
        <v>176</v>
      </c>
      <c r="G47722">
        <v>2019</v>
      </c>
      <c r="H47722" t="s">
        <v>221</v>
      </c>
      <c r="I47722" s="1">
        <v>13187.9</v>
      </c>
      <c r="J47722">
        <v>418</v>
      </c>
      <c r="K47722" s="3">
        <v>0.36608558000000002</v>
      </c>
      <c r="L47722" s="2">
        <f>Tabela1[[#This Row],[Revenue]]-Tabela1[[#This Row],[Revenue]]*Tabela1[[#This Row],[Gross margin]]</f>
        <v>8359.9999795179992</v>
      </c>
      <c r="M47722" s="2">
        <f>Tabela1[[#This Row],[Revenue]]-Tabela1[[#This Row],[Costs]]</f>
        <v>4827.9000204820004</v>
      </c>
    </row>
    <row r="47723" spans="1:13" x14ac:dyDescent="0.35">
      <c r="A47723" t="s">
        <v>204</v>
      </c>
      <c r="B47723" t="s">
        <v>185</v>
      </c>
      <c r="C47723" t="s">
        <v>13</v>
      </c>
      <c r="D47723" t="s">
        <v>14</v>
      </c>
      <c r="E47723" t="s">
        <v>25</v>
      </c>
      <c r="F47723" t="s">
        <v>29</v>
      </c>
      <c r="G47723">
        <v>2019</v>
      </c>
      <c r="H47723" t="s">
        <v>221</v>
      </c>
      <c r="I47723" s="1">
        <v>12481.96</v>
      </c>
      <c r="J47723">
        <v>194</v>
      </c>
      <c r="K47723" s="3">
        <v>0.36851104000000001</v>
      </c>
      <c r="L47723" s="2">
        <f>Tabela1[[#This Row],[Revenue]]-Tabela1[[#This Row],[Revenue]]*Tabela1[[#This Row],[Gross margin]]</f>
        <v>7882.2199391615995</v>
      </c>
      <c r="M47723" s="2">
        <f>Tabela1[[#This Row],[Revenue]]-Tabela1[[#This Row],[Costs]]</f>
        <v>4599.7400608383996</v>
      </c>
    </row>
    <row r="47724" spans="1:13" x14ac:dyDescent="0.35">
      <c r="A47724" t="s">
        <v>204</v>
      </c>
      <c r="B47724" t="s">
        <v>185</v>
      </c>
      <c r="C47724" t="s">
        <v>13</v>
      </c>
      <c r="D47724" t="s">
        <v>14</v>
      </c>
      <c r="E47724" t="s">
        <v>25</v>
      </c>
      <c r="F47724" t="s">
        <v>139</v>
      </c>
      <c r="G47724">
        <v>2019</v>
      </c>
      <c r="H47724" t="s">
        <v>221</v>
      </c>
      <c r="I47724" s="1">
        <v>40357.25</v>
      </c>
      <c r="J47724">
        <v>1481</v>
      </c>
      <c r="K47724" s="3">
        <v>0.53064219999999995</v>
      </c>
      <c r="L47724" s="2">
        <f>Tabela1[[#This Row],[Revenue]]-Tabela1[[#This Row],[Revenue]]*Tabela1[[#This Row],[Gross margin]]</f>
        <v>18941.990074050002</v>
      </c>
      <c r="M47724" s="2">
        <f>Tabela1[[#This Row],[Revenue]]-Tabela1[[#This Row],[Costs]]</f>
        <v>21415.259925949998</v>
      </c>
    </row>
    <row r="47725" spans="1:13" x14ac:dyDescent="0.35">
      <c r="A47725" t="s">
        <v>204</v>
      </c>
      <c r="B47725" t="s">
        <v>185</v>
      </c>
      <c r="C47725" t="s">
        <v>13</v>
      </c>
      <c r="D47725" t="s">
        <v>30</v>
      </c>
      <c r="E47725" t="s">
        <v>31</v>
      </c>
      <c r="F47725" t="s">
        <v>32</v>
      </c>
      <c r="G47725">
        <v>2019</v>
      </c>
      <c r="H47725" t="s">
        <v>221</v>
      </c>
      <c r="I47725" s="1">
        <v>94392</v>
      </c>
      <c r="J47725">
        <v>621</v>
      </c>
      <c r="K47725" s="3">
        <v>0.33611841999999997</v>
      </c>
      <c r="L47725" s="2">
        <f>Tabela1[[#This Row],[Revenue]]-Tabela1[[#This Row],[Revenue]]*Tabela1[[#This Row],[Gross margin]]</f>
        <v>62665.110099359998</v>
      </c>
      <c r="M47725" s="2">
        <f>Tabela1[[#This Row],[Revenue]]-Tabela1[[#This Row],[Costs]]</f>
        <v>31726.889900640002</v>
      </c>
    </row>
    <row r="47726" spans="1:13" x14ac:dyDescent="0.35">
      <c r="A47726" t="s">
        <v>204</v>
      </c>
      <c r="B47726" t="s">
        <v>185</v>
      </c>
      <c r="C47726" t="s">
        <v>13</v>
      </c>
      <c r="D47726" t="s">
        <v>30</v>
      </c>
      <c r="E47726" t="s">
        <v>31</v>
      </c>
      <c r="F47726" t="s">
        <v>33</v>
      </c>
      <c r="G47726">
        <v>2019</v>
      </c>
      <c r="H47726" t="s">
        <v>221</v>
      </c>
      <c r="I47726" s="1">
        <v>62092</v>
      </c>
      <c r="J47726">
        <v>344</v>
      </c>
      <c r="K47726" s="3">
        <v>0.29911357</v>
      </c>
      <c r="L47726" s="2">
        <f>Tabela1[[#This Row],[Revenue]]-Tabela1[[#This Row],[Revenue]]*Tabela1[[#This Row],[Gross margin]]</f>
        <v>43519.440211559995</v>
      </c>
      <c r="M47726" s="2">
        <f>Tabela1[[#This Row],[Revenue]]-Tabela1[[#This Row],[Costs]]</f>
        <v>18572.559788440005</v>
      </c>
    </row>
    <row r="47727" spans="1:13" x14ac:dyDescent="0.35">
      <c r="A47727" t="s">
        <v>204</v>
      </c>
      <c r="B47727" t="s">
        <v>185</v>
      </c>
      <c r="C47727" t="s">
        <v>13</v>
      </c>
      <c r="D47727" t="s">
        <v>30</v>
      </c>
      <c r="E47727" t="s">
        <v>31</v>
      </c>
      <c r="F47727" t="s">
        <v>34</v>
      </c>
      <c r="G47727">
        <v>2019</v>
      </c>
      <c r="H47727" t="s">
        <v>221</v>
      </c>
      <c r="I47727" s="1">
        <v>198915.32</v>
      </c>
      <c r="J47727">
        <v>604</v>
      </c>
      <c r="K47727" s="3">
        <v>0.30862661000000002</v>
      </c>
      <c r="L47727" s="2">
        <f>Tabela1[[#This Row],[Revenue]]-Tabela1[[#This Row],[Revenue]]*Tabela1[[#This Row],[Gross margin]]</f>
        <v>137524.7591113348</v>
      </c>
      <c r="M47727" s="2">
        <f>Tabela1[[#This Row],[Revenue]]-Tabela1[[#This Row],[Costs]]</f>
        <v>61390.560888665204</v>
      </c>
    </row>
    <row r="47728" spans="1:13" x14ac:dyDescent="0.35">
      <c r="A47728" t="s">
        <v>204</v>
      </c>
      <c r="B47728" t="s">
        <v>185</v>
      </c>
      <c r="C47728" t="s">
        <v>13</v>
      </c>
      <c r="D47728" t="s">
        <v>30</v>
      </c>
      <c r="E47728" t="s">
        <v>31</v>
      </c>
      <c r="F47728" t="s">
        <v>35</v>
      </c>
      <c r="G47728">
        <v>2019</v>
      </c>
      <c r="H47728" t="s">
        <v>221</v>
      </c>
      <c r="I47728" s="1">
        <v>155675.54999999999</v>
      </c>
      <c r="J47728">
        <v>285</v>
      </c>
      <c r="K47728" s="3">
        <v>0.32198891000000002</v>
      </c>
      <c r="L47728" s="2">
        <f>Tabela1[[#This Row],[Revenue]]-Tabela1[[#This Row],[Revenue]]*Tabela1[[#This Row],[Gross margin]]</f>
        <v>105549.7493418495</v>
      </c>
      <c r="M47728" s="2">
        <f>Tabela1[[#This Row],[Revenue]]-Tabela1[[#This Row],[Costs]]</f>
        <v>50125.800658150489</v>
      </c>
    </row>
    <row r="47729" spans="1:13" x14ac:dyDescent="0.35">
      <c r="A47729" t="s">
        <v>204</v>
      </c>
      <c r="B47729" t="s">
        <v>185</v>
      </c>
      <c r="C47729" t="s">
        <v>13</v>
      </c>
      <c r="D47729" t="s">
        <v>30</v>
      </c>
      <c r="E47729" t="s">
        <v>36</v>
      </c>
      <c r="F47729" t="s">
        <v>37</v>
      </c>
      <c r="G47729">
        <v>2019</v>
      </c>
      <c r="H47729" t="s">
        <v>221</v>
      </c>
      <c r="I47729" s="1">
        <v>139615.79999999999</v>
      </c>
      <c r="J47729">
        <v>1986</v>
      </c>
      <c r="K47729" s="3">
        <v>0.25263158000000002</v>
      </c>
      <c r="L47729" s="2">
        <f>Tabela1[[#This Row],[Revenue]]-Tabela1[[#This Row],[Revenue]]*Tabela1[[#This Row],[Gross margin]]</f>
        <v>104344.43985303599</v>
      </c>
      <c r="M47729" s="2">
        <f>Tabela1[[#This Row],[Revenue]]-Tabela1[[#This Row],[Costs]]</f>
        <v>35271.360146963998</v>
      </c>
    </row>
    <row r="47730" spans="1:13" x14ac:dyDescent="0.35">
      <c r="A47730" t="s">
        <v>204</v>
      </c>
      <c r="B47730" t="s">
        <v>185</v>
      </c>
      <c r="C47730" t="s">
        <v>13</v>
      </c>
      <c r="D47730" t="s">
        <v>30</v>
      </c>
      <c r="E47730" t="s">
        <v>36</v>
      </c>
      <c r="F47730" t="s">
        <v>38</v>
      </c>
      <c r="G47730">
        <v>2019</v>
      </c>
      <c r="H47730" t="s">
        <v>221</v>
      </c>
      <c r="I47730" s="1">
        <v>98367.75</v>
      </c>
      <c r="J47730">
        <v>1593</v>
      </c>
      <c r="K47730" s="3">
        <v>0.29117409</v>
      </c>
      <c r="L47730" s="2">
        <f>Tabela1[[#This Row],[Revenue]]-Tabela1[[#This Row],[Revenue]]*Tabela1[[#This Row],[Gross margin]]</f>
        <v>69725.609908402505</v>
      </c>
      <c r="M47730" s="2">
        <f>Tabela1[[#This Row],[Revenue]]-Tabela1[[#This Row],[Costs]]</f>
        <v>28642.140091597495</v>
      </c>
    </row>
    <row r="47731" spans="1:13" x14ac:dyDescent="0.35">
      <c r="A47731" t="s">
        <v>204</v>
      </c>
      <c r="B47731" t="s">
        <v>185</v>
      </c>
      <c r="C47731" t="s">
        <v>13</v>
      </c>
      <c r="D47731" t="s">
        <v>30</v>
      </c>
      <c r="E47731" t="s">
        <v>36</v>
      </c>
      <c r="F47731" t="s">
        <v>39</v>
      </c>
      <c r="G47731">
        <v>2019</v>
      </c>
      <c r="H47731" t="s">
        <v>221</v>
      </c>
      <c r="I47731" s="1">
        <v>216837.5</v>
      </c>
      <c r="J47731">
        <v>2075</v>
      </c>
      <c r="K47731" s="3">
        <v>0.48392343999999998</v>
      </c>
      <c r="L47731" s="2">
        <f>Tabela1[[#This Row],[Revenue]]-Tabela1[[#This Row],[Revenue]]*Tabela1[[#This Row],[Gross margin]]</f>
        <v>111904.75107900001</v>
      </c>
      <c r="M47731" s="2">
        <f>Tabela1[[#This Row],[Revenue]]-Tabela1[[#This Row],[Costs]]</f>
        <v>104932.74892099999</v>
      </c>
    </row>
    <row r="47732" spans="1:13" x14ac:dyDescent="0.35">
      <c r="A47732" t="s">
        <v>204</v>
      </c>
      <c r="B47732" t="s">
        <v>185</v>
      </c>
      <c r="C47732" t="s">
        <v>13</v>
      </c>
      <c r="D47732" t="s">
        <v>30</v>
      </c>
      <c r="E47732" t="s">
        <v>36</v>
      </c>
      <c r="F47732" t="s">
        <v>40</v>
      </c>
      <c r="G47732">
        <v>2019</v>
      </c>
      <c r="H47732" t="s">
        <v>221</v>
      </c>
      <c r="I47732" s="1">
        <v>21780</v>
      </c>
      <c r="J47732">
        <v>660</v>
      </c>
      <c r="K47732" s="3">
        <v>0.52393939</v>
      </c>
      <c r="L47732" s="2">
        <f>Tabela1[[#This Row],[Revenue]]-Tabela1[[#This Row],[Revenue]]*Tabela1[[#This Row],[Gross margin]]</f>
        <v>10368.600085800001</v>
      </c>
      <c r="M47732" s="2">
        <f>Tabela1[[#This Row],[Revenue]]-Tabela1[[#This Row],[Costs]]</f>
        <v>11411.399914199999</v>
      </c>
    </row>
    <row r="47733" spans="1:13" x14ac:dyDescent="0.35">
      <c r="A47733" t="s">
        <v>204</v>
      </c>
      <c r="B47733" t="s">
        <v>185</v>
      </c>
      <c r="C47733" t="s">
        <v>13</v>
      </c>
      <c r="D47733" t="s">
        <v>30</v>
      </c>
      <c r="E47733" t="s">
        <v>41</v>
      </c>
      <c r="F47733" t="s">
        <v>42</v>
      </c>
      <c r="G47733">
        <v>2019</v>
      </c>
      <c r="H47733" t="s">
        <v>221</v>
      </c>
      <c r="I47733" s="1">
        <v>44127.199999999997</v>
      </c>
      <c r="J47733">
        <v>11588</v>
      </c>
      <c r="K47733" s="3">
        <v>0.48529524000000002</v>
      </c>
      <c r="L47733" s="2">
        <f>Tabela1[[#This Row],[Revenue]]-Tabela1[[#This Row],[Revenue]]*Tabela1[[#This Row],[Gross margin]]</f>
        <v>22712.479885471999</v>
      </c>
      <c r="M47733" s="2">
        <f>Tabela1[[#This Row],[Revenue]]-Tabela1[[#This Row],[Costs]]</f>
        <v>21414.720114527998</v>
      </c>
    </row>
    <row r="47734" spans="1:13" x14ac:dyDescent="0.35">
      <c r="A47734" t="s">
        <v>204</v>
      </c>
      <c r="B47734" t="s">
        <v>185</v>
      </c>
      <c r="C47734" t="s">
        <v>13</v>
      </c>
      <c r="D47734" t="s">
        <v>30</v>
      </c>
      <c r="E47734" t="s">
        <v>41</v>
      </c>
      <c r="F47734" t="s">
        <v>43</v>
      </c>
      <c r="G47734">
        <v>2019</v>
      </c>
      <c r="H47734" t="s">
        <v>221</v>
      </c>
      <c r="I47734" s="1">
        <v>70157.5</v>
      </c>
      <c r="J47734">
        <v>1055</v>
      </c>
      <c r="K47734" s="3">
        <v>0.48165414000000001</v>
      </c>
      <c r="L47734" s="2">
        <f>Tabela1[[#This Row],[Revenue]]-Tabela1[[#This Row],[Revenue]]*Tabela1[[#This Row],[Gross margin]]</f>
        <v>36365.849672949997</v>
      </c>
      <c r="M47734" s="2">
        <f>Tabela1[[#This Row],[Revenue]]-Tabela1[[#This Row],[Costs]]</f>
        <v>33791.650327050003</v>
      </c>
    </row>
    <row r="47735" spans="1:13" x14ac:dyDescent="0.35">
      <c r="A47735" t="s">
        <v>204</v>
      </c>
      <c r="B47735" t="s">
        <v>185</v>
      </c>
      <c r="C47735" t="s">
        <v>13</v>
      </c>
      <c r="D47735" t="s">
        <v>30</v>
      </c>
      <c r="E47735" t="s">
        <v>41</v>
      </c>
      <c r="F47735" t="s">
        <v>44</v>
      </c>
      <c r="G47735">
        <v>2019</v>
      </c>
      <c r="H47735" t="s">
        <v>221</v>
      </c>
      <c r="I47735" s="1">
        <v>62643.76</v>
      </c>
      <c r="J47735">
        <v>1688</v>
      </c>
      <c r="K47735" s="3">
        <v>0.50554054000000004</v>
      </c>
      <c r="L47735" s="2">
        <f>Tabela1[[#This Row],[Revenue]]-Tabela1[[#This Row],[Revenue]]*Tabela1[[#This Row],[Gross margin]]</f>
        <v>30974.7997419696</v>
      </c>
      <c r="M47735" s="2">
        <f>Tabela1[[#This Row],[Revenue]]-Tabela1[[#This Row],[Costs]]</f>
        <v>31668.960258030402</v>
      </c>
    </row>
    <row r="47736" spans="1:13" x14ac:dyDescent="0.35">
      <c r="A47736" t="s">
        <v>204</v>
      </c>
      <c r="B47736" t="s">
        <v>185</v>
      </c>
      <c r="C47736" t="s">
        <v>13</v>
      </c>
      <c r="D47736" t="s">
        <v>30</v>
      </c>
      <c r="E47736" t="s">
        <v>41</v>
      </c>
      <c r="F47736" t="s">
        <v>45</v>
      </c>
      <c r="G47736">
        <v>2019</v>
      </c>
      <c r="H47736" t="s">
        <v>221</v>
      </c>
      <c r="I47736" s="1">
        <v>25512.69</v>
      </c>
      <c r="J47736">
        <v>651</v>
      </c>
      <c r="K47736" s="3">
        <v>0.44628731999999999</v>
      </c>
      <c r="L47736" s="2">
        <f>Tabela1[[#This Row],[Revenue]]-Tabela1[[#This Row],[Revenue]]*Tabela1[[#This Row],[Gross margin]]</f>
        <v>14126.699953909199</v>
      </c>
      <c r="M47736" s="2">
        <f>Tabela1[[#This Row],[Revenue]]-Tabela1[[#This Row],[Costs]]</f>
        <v>11385.990046090799</v>
      </c>
    </row>
    <row r="47737" spans="1:13" x14ac:dyDescent="0.35">
      <c r="A47737" t="s">
        <v>204</v>
      </c>
      <c r="B47737" t="s">
        <v>185</v>
      </c>
      <c r="C47737" t="s">
        <v>13</v>
      </c>
      <c r="D47737" t="s">
        <v>30</v>
      </c>
      <c r="E47737" t="s">
        <v>41</v>
      </c>
      <c r="F47737" t="s">
        <v>46</v>
      </c>
      <c r="G47737">
        <v>2019</v>
      </c>
      <c r="H47737" t="s">
        <v>221</v>
      </c>
      <c r="I47737" s="1">
        <v>54941.94</v>
      </c>
      <c r="J47737">
        <v>1058</v>
      </c>
      <c r="K47737" s="3">
        <v>0.56942037000000001</v>
      </c>
      <c r="L47737" s="2">
        <f>Tabela1[[#This Row],[Revenue]]-Tabela1[[#This Row],[Revenue]]*Tabela1[[#This Row],[Gross margin]]</f>
        <v>23656.880196682199</v>
      </c>
      <c r="M47737" s="2">
        <f>Tabela1[[#This Row],[Revenue]]-Tabela1[[#This Row],[Costs]]</f>
        <v>31285.059803317803</v>
      </c>
    </row>
    <row r="47738" spans="1:13" x14ac:dyDescent="0.35">
      <c r="A47738" t="s">
        <v>204</v>
      </c>
      <c r="B47738" t="s">
        <v>185</v>
      </c>
      <c r="C47738" t="s">
        <v>13</v>
      </c>
      <c r="D47738" t="s">
        <v>30</v>
      </c>
      <c r="E47738" t="s">
        <v>41</v>
      </c>
      <c r="F47738" t="s">
        <v>47</v>
      </c>
      <c r="G47738">
        <v>2019</v>
      </c>
      <c r="H47738" t="s">
        <v>221</v>
      </c>
      <c r="I47738" s="1">
        <v>36708.480000000003</v>
      </c>
      <c r="J47738">
        <v>4662</v>
      </c>
      <c r="K47738" s="3">
        <v>0.59994802000000003</v>
      </c>
      <c r="L47738" s="2">
        <f>Tabela1[[#This Row],[Revenue]]-Tabela1[[#This Row],[Revenue]]*Tabela1[[#This Row],[Gross margin]]</f>
        <v>14685.300106790401</v>
      </c>
      <c r="M47738" s="2">
        <f>Tabela1[[#This Row],[Revenue]]-Tabela1[[#This Row],[Costs]]</f>
        <v>22023.179893209603</v>
      </c>
    </row>
    <row r="47739" spans="1:13" x14ac:dyDescent="0.35">
      <c r="A47739" t="s">
        <v>204</v>
      </c>
      <c r="B47739" t="s">
        <v>185</v>
      </c>
      <c r="C47739" t="s">
        <v>13</v>
      </c>
      <c r="D47739" t="s">
        <v>30</v>
      </c>
      <c r="E47739" t="s">
        <v>41</v>
      </c>
      <c r="F47739" t="s">
        <v>48</v>
      </c>
      <c r="G47739">
        <v>2019</v>
      </c>
      <c r="H47739" t="s">
        <v>221</v>
      </c>
      <c r="I47739" s="1">
        <v>14976</v>
      </c>
      <c r="J47739">
        <v>832</v>
      </c>
      <c r="K47739" s="3">
        <v>0.52611110999999999</v>
      </c>
      <c r="L47739" s="2">
        <f>Tabela1[[#This Row],[Revenue]]-Tabela1[[#This Row],[Revenue]]*Tabela1[[#This Row],[Gross margin]]</f>
        <v>7096.9600166400005</v>
      </c>
      <c r="M47739" s="2">
        <f>Tabela1[[#This Row],[Revenue]]-Tabela1[[#This Row],[Costs]]</f>
        <v>7879.0399833599995</v>
      </c>
    </row>
    <row r="47740" spans="1:13" x14ac:dyDescent="0.35">
      <c r="A47740" t="s">
        <v>204</v>
      </c>
      <c r="B47740" t="s">
        <v>185</v>
      </c>
      <c r="C47740" t="s">
        <v>13</v>
      </c>
      <c r="D47740" t="s">
        <v>30</v>
      </c>
      <c r="E47740" t="s">
        <v>49</v>
      </c>
      <c r="F47740" t="s">
        <v>50</v>
      </c>
      <c r="G47740">
        <v>2019</v>
      </c>
      <c r="H47740" t="s">
        <v>221</v>
      </c>
      <c r="I47740" s="1">
        <v>113468</v>
      </c>
      <c r="J47740">
        <v>1493</v>
      </c>
      <c r="K47740" s="3">
        <v>0.48723684</v>
      </c>
      <c r="L47740" s="2">
        <f>Tabela1[[#This Row],[Revenue]]-Tabela1[[#This Row],[Revenue]]*Tabela1[[#This Row],[Gross margin]]</f>
        <v>58182.210238879998</v>
      </c>
      <c r="M47740" s="2">
        <f>Tabela1[[#This Row],[Revenue]]-Tabela1[[#This Row],[Costs]]</f>
        <v>55285.789761120002</v>
      </c>
    </row>
    <row r="47741" spans="1:13" x14ac:dyDescent="0.35">
      <c r="A47741" t="s">
        <v>204</v>
      </c>
      <c r="B47741" t="s">
        <v>185</v>
      </c>
      <c r="C47741" t="s">
        <v>13</v>
      </c>
      <c r="D47741" t="s">
        <v>30</v>
      </c>
      <c r="E47741" t="s">
        <v>49</v>
      </c>
      <c r="F47741" t="s">
        <v>51</v>
      </c>
      <c r="G47741">
        <v>2019</v>
      </c>
      <c r="H47741" t="s">
        <v>221</v>
      </c>
      <c r="I47741" s="1">
        <v>80614.78</v>
      </c>
      <c r="J47741">
        <v>1061</v>
      </c>
      <c r="K47741" s="3">
        <v>0.25138194000000003</v>
      </c>
      <c r="L47741" s="2">
        <f>Tabela1[[#This Row],[Revenue]]-Tabela1[[#This Row],[Revenue]]*Tabela1[[#This Row],[Gross margin]]</f>
        <v>60349.680210926796</v>
      </c>
      <c r="M47741" s="2">
        <f>Tabela1[[#This Row],[Revenue]]-Tabela1[[#This Row],[Costs]]</f>
        <v>20265.099789073203</v>
      </c>
    </row>
    <row r="47742" spans="1:13" x14ac:dyDescent="0.35">
      <c r="A47742" t="s">
        <v>204</v>
      </c>
      <c r="B47742" t="s">
        <v>185</v>
      </c>
      <c r="C47742" t="s">
        <v>13</v>
      </c>
      <c r="D47742" t="s">
        <v>30</v>
      </c>
      <c r="E47742" t="s">
        <v>49</v>
      </c>
      <c r="F47742" t="s">
        <v>52</v>
      </c>
      <c r="G47742">
        <v>2019</v>
      </c>
      <c r="H47742" t="s">
        <v>221</v>
      </c>
      <c r="I47742" s="1">
        <v>42152.43</v>
      </c>
      <c r="J47742">
        <v>717</v>
      </c>
      <c r="K47742" s="3">
        <v>0.3856098</v>
      </c>
      <c r="L47742" s="2">
        <f>Tabela1[[#This Row],[Revenue]]-Tabela1[[#This Row],[Revenue]]*Tabela1[[#This Row],[Gross margin]]</f>
        <v>25898.039898185998</v>
      </c>
      <c r="M47742" s="2">
        <f>Tabela1[[#This Row],[Revenue]]-Tabela1[[#This Row],[Costs]]</f>
        <v>16254.390101814002</v>
      </c>
    </row>
    <row r="47743" spans="1:13" x14ac:dyDescent="0.35">
      <c r="A47743" t="s">
        <v>204</v>
      </c>
      <c r="B47743" t="s">
        <v>185</v>
      </c>
      <c r="C47743" t="s">
        <v>13</v>
      </c>
      <c r="D47743" t="s">
        <v>30</v>
      </c>
      <c r="E47743" t="s">
        <v>49</v>
      </c>
      <c r="F47743" t="s">
        <v>53</v>
      </c>
      <c r="G47743">
        <v>2019</v>
      </c>
      <c r="H47743" t="s">
        <v>221</v>
      </c>
      <c r="I47743" s="1">
        <v>42874.8</v>
      </c>
      <c r="J47743">
        <v>2163</v>
      </c>
      <c r="K47743" s="3">
        <v>0.50105725999999995</v>
      </c>
      <c r="L47743" s="2">
        <f>Tabela1[[#This Row],[Revenue]]-Tabela1[[#This Row],[Revenue]]*Tabela1[[#This Row],[Gross margin]]</f>
        <v>21392.070188952002</v>
      </c>
      <c r="M47743" s="2">
        <f>Tabela1[[#This Row],[Revenue]]-Tabela1[[#This Row],[Costs]]</f>
        <v>21482.729811048001</v>
      </c>
    </row>
    <row r="47744" spans="1:13" x14ac:dyDescent="0.35">
      <c r="A47744" t="s">
        <v>204</v>
      </c>
      <c r="B47744" t="s">
        <v>185</v>
      </c>
      <c r="C47744" t="s">
        <v>13</v>
      </c>
      <c r="D47744" t="s">
        <v>30</v>
      </c>
      <c r="E47744" t="s">
        <v>49</v>
      </c>
      <c r="F47744" t="s">
        <v>54</v>
      </c>
      <c r="G47744">
        <v>2019</v>
      </c>
      <c r="H47744" t="s">
        <v>221</v>
      </c>
      <c r="I47744" s="1">
        <v>113722.8</v>
      </c>
      <c r="J47744">
        <v>2931</v>
      </c>
      <c r="K47744" s="3">
        <v>0.49690721999999998</v>
      </c>
      <c r="L47744" s="2">
        <f>Tabela1[[#This Row],[Revenue]]-Tabela1[[#This Row],[Revenue]]*Tabela1[[#This Row],[Gross margin]]</f>
        <v>57213.119601384002</v>
      </c>
      <c r="M47744" s="2">
        <f>Tabela1[[#This Row],[Revenue]]-Tabela1[[#This Row],[Costs]]</f>
        <v>56509.680398616001</v>
      </c>
    </row>
    <row r="47745" spans="1:13" x14ac:dyDescent="0.35">
      <c r="A47745" t="s">
        <v>204</v>
      </c>
      <c r="B47745" t="s">
        <v>185</v>
      </c>
      <c r="C47745" t="s">
        <v>13</v>
      </c>
      <c r="D47745" t="s">
        <v>30</v>
      </c>
      <c r="E47745" t="s">
        <v>49</v>
      </c>
      <c r="F47745" t="s">
        <v>55</v>
      </c>
      <c r="G47745">
        <v>2019</v>
      </c>
      <c r="H47745" t="s">
        <v>221</v>
      </c>
      <c r="I47745" s="1">
        <v>201856</v>
      </c>
      <c r="J47745">
        <v>2656</v>
      </c>
      <c r="K47745" s="3">
        <v>0.38789474000000002</v>
      </c>
      <c r="L47745" s="2">
        <f>Tabela1[[#This Row],[Revenue]]-Tabela1[[#This Row],[Revenue]]*Tabela1[[#This Row],[Gross margin]]</f>
        <v>123557.11936256</v>
      </c>
      <c r="M47745" s="2">
        <f>Tabela1[[#This Row],[Revenue]]-Tabela1[[#This Row],[Costs]]</f>
        <v>78298.880637440001</v>
      </c>
    </row>
    <row r="47746" spans="1:13" x14ac:dyDescent="0.35">
      <c r="A47746" t="s">
        <v>204</v>
      </c>
      <c r="B47746" t="s">
        <v>185</v>
      </c>
      <c r="C47746" t="s">
        <v>13</v>
      </c>
      <c r="D47746" t="s">
        <v>56</v>
      </c>
      <c r="E47746" t="s">
        <v>57</v>
      </c>
      <c r="F47746" t="s">
        <v>140</v>
      </c>
      <c r="G47746">
        <v>2019</v>
      </c>
      <c r="H47746" t="s">
        <v>221</v>
      </c>
      <c r="I47746" s="1">
        <v>8260.7199999999993</v>
      </c>
      <c r="J47746">
        <v>169</v>
      </c>
      <c r="K47746" s="3">
        <v>0.38625205000000001</v>
      </c>
      <c r="L47746" s="2">
        <f>Tabela1[[#This Row],[Revenue]]-Tabela1[[#This Row],[Revenue]]*Tabela1[[#This Row],[Gross margin]]</f>
        <v>5069.999965523999</v>
      </c>
      <c r="M47746" s="2">
        <f>Tabela1[[#This Row],[Revenue]]-Tabela1[[#This Row],[Costs]]</f>
        <v>3190.7200344760004</v>
      </c>
    </row>
    <row r="47747" spans="1:13" x14ac:dyDescent="0.35">
      <c r="A47747" t="s">
        <v>204</v>
      </c>
      <c r="B47747" t="s">
        <v>185</v>
      </c>
      <c r="C47747" t="s">
        <v>13</v>
      </c>
      <c r="D47747" t="s">
        <v>56</v>
      </c>
      <c r="E47747" t="s">
        <v>57</v>
      </c>
      <c r="F47747" t="s">
        <v>141</v>
      </c>
      <c r="G47747">
        <v>2019</v>
      </c>
      <c r="H47747" t="s">
        <v>221</v>
      </c>
      <c r="I47747" s="1">
        <v>1997.28</v>
      </c>
      <c r="J47747">
        <v>48</v>
      </c>
      <c r="K47747" s="3">
        <v>0.51934630999999998</v>
      </c>
      <c r="L47747" s="2">
        <f>Tabela1[[#This Row],[Revenue]]-Tabela1[[#This Row],[Revenue]]*Tabela1[[#This Row],[Gross margin]]</f>
        <v>960.00000196320002</v>
      </c>
      <c r="M47747" s="2">
        <f>Tabela1[[#This Row],[Revenue]]-Tabela1[[#This Row],[Costs]]</f>
        <v>1037.2799980368</v>
      </c>
    </row>
    <row r="47748" spans="1:13" x14ac:dyDescent="0.35">
      <c r="A47748" t="s">
        <v>204</v>
      </c>
      <c r="B47748" t="s">
        <v>185</v>
      </c>
      <c r="C47748" t="s">
        <v>13</v>
      </c>
      <c r="D47748" t="s">
        <v>56</v>
      </c>
      <c r="E47748" t="s">
        <v>57</v>
      </c>
      <c r="F47748" t="s">
        <v>142</v>
      </c>
      <c r="G47748">
        <v>2019</v>
      </c>
      <c r="H47748" t="s">
        <v>221</v>
      </c>
      <c r="I47748" s="1">
        <v>24147.29</v>
      </c>
      <c r="J47748">
        <v>311</v>
      </c>
      <c r="K47748" s="3">
        <v>0.49770761000000002</v>
      </c>
      <c r="L47748" s="2">
        <f>Tabela1[[#This Row],[Revenue]]-Tabela1[[#This Row],[Revenue]]*Tabela1[[#This Row],[Gross margin]]</f>
        <v>12129.0000061231</v>
      </c>
      <c r="M47748" s="2">
        <f>Tabela1[[#This Row],[Revenue]]-Tabela1[[#This Row],[Costs]]</f>
        <v>12018.289993876901</v>
      </c>
    </row>
    <row r="47749" spans="1:13" x14ac:dyDescent="0.35">
      <c r="A47749" t="s">
        <v>204</v>
      </c>
      <c r="B47749" t="s">
        <v>185</v>
      </c>
      <c r="C47749" t="s">
        <v>13</v>
      </c>
      <c r="D47749" t="s">
        <v>56</v>
      </c>
      <c r="E47749" t="s">
        <v>57</v>
      </c>
      <c r="F47749" t="s">
        <v>143</v>
      </c>
      <c r="G47749">
        <v>2019</v>
      </c>
      <c r="H47749" t="s">
        <v>221</v>
      </c>
      <c r="I47749" s="1">
        <v>9114.93</v>
      </c>
      <c r="J47749">
        <v>93</v>
      </c>
      <c r="K47749" s="3">
        <v>0.54086318</v>
      </c>
      <c r="L47749" s="2">
        <f>Tabela1[[#This Row],[Revenue]]-Tabela1[[#This Row],[Revenue]]*Tabela1[[#This Row],[Gross margin]]</f>
        <v>4184.9999747226002</v>
      </c>
      <c r="M47749" s="2">
        <f>Tabela1[[#This Row],[Revenue]]-Tabela1[[#This Row],[Costs]]</f>
        <v>4929.9300252774001</v>
      </c>
    </row>
    <row r="47750" spans="1:13" x14ac:dyDescent="0.35">
      <c r="A47750" t="s">
        <v>204</v>
      </c>
      <c r="B47750" t="s">
        <v>185</v>
      </c>
      <c r="C47750" t="s">
        <v>13</v>
      </c>
      <c r="D47750" t="s">
        <v>56</v>
      </c>
      <c r="E47750" t="s">
        <v>57</v>
      </c>
      <c r="F47750" t="s">
        <v>58</v>
      </c>
      <c r="G47750">
        <v>2019</v>
      </c>
      <c r="H47750" t="s">
        <v>221</v>
      </c>
      <c r="I47750" s="1">
        <v>26358.73</v>
      </c>
      <c r="J47750">
        <v>91</v>
      </c>
      <c r="K47750" s="3">
        <v>0.59886952000000004</v>
      </c>
      <c r="L47750" s="2">
        <f>Tabela1[[#This Row],[Revenue]]-Tabela1[[#This Row],[Revenue]]*Tabela1[[#This Row],[Gross margin]]</f>
        <v>10573.290017090399</v>
      </c>
      <c r="M47750" s="2">
        <f>Tabela1[[#This Row],[Revenue]]-Tabela1[[#This Row],[Costs]]</f>
        <v>15785.4399829096</v>
      </c>
    </row>
    <row r="47751" spans="1:13" x14ac:dyDescent="0.35">
      <c r="A47751" t="s">
        <v>204</v>
      </c>
      <c r="B47751" t="s">
        <v>185</v>
      </c>
      <c r="C47751" t="s">
        <v>13</v>
      </c>
      <c r="D47751" t="s">
        <v>56</v>
      </c>
      <c r="E47751" t="s">
        <v>57</v>
      </c>
      <c r="F47751" t="s">
        <v>144</v>
      </c>
      <c r="G47751">
        <v>2019</v>
      </c>
      <c r="H47751" t="s">
        <v>221</v>
      </c>
      <c r="I47751" s="1">
        <v>74022</v>
      </c>
      <c r="J47751">
        <v>1014</v>
      </c>
      <c r="K47751" s="3">
        <v>0.41877873999999998</v>
      </c>
      <c r="L47751" s="2">
        <f>Tabela1[[#This Row],[Revenue]]-Tabela1[[#This Row],[Revenue]]*Tabela1[[#This Row],[Gross margin]]</f>
        <v>43023.160107720003</v>
      </c>
      <c r="M47751" s="2">
        <f>Tabela1[[#This Row],[Revenue]]-Tabela1[[#This Row],[Costs]]</f>
        <v>30998.839892279997</v>
      </c>
    </row>
    <row r="47752" spans="1:13" x14ac:dyDescent="0.35">
      <c r="A47752" t="s">
        <v>204</v>
      </c>
      <c r="B47752" t="s">
        <v>185</v>
      </c>
      <c r="C47752" t="s">
        <v>13</v>
      </c>
      <c r="D47752" t="s">
        <v>56</v>
      </c>
      <c r="E47752" t="s">
        <v>57</v>
      </c>
      <c r="F47752" t="s">
        <v>77</v>
      </c>
      <c r="G47752">
        <v>2019</v>
      </c>
      <c r="H47752" t="s">
        <v>221</v>
      </c>
      <c r="I47752" s="1">
        <v>202288.2</v>
      </c>
      <c r="J47752">
        <v>871</v>
      </c>
      <c r="K47752" s="3">
        <v>0.45874242999999998</v>
      </c>
      <c r="L47752" s="2">
        <f>Tabela1[[#This Row],[Revenue]]-Tabela1[[#This Row],[Revenue]]*Tabela1[[#This Row],[Gross margin]]</f>
        <v>109490.01957167401</v>
      </c>
      <c r="M47752" s="2">
        <f>Tabela1[[#This Row],[Revenue]]-Tabela1[[#This Row],[Costs]]</f>
        <v>92798.180428325999</v>
      </c>
    </row>
    <row r="47753" spans="1:13" x14ac:dyDescent="0.35">
      <c r="A47753" t="s">
        <v>204</v>
      </c>
      <c r="B47753" t="s">
        <v>185</v>
      </c>
      <c r="C47753" t="s">
        <v>13</v>
      </c>
      <c r="D47753" t="s">
        <v>56</v>
      </c>
      <c r="E47753" t="s">
        <v>57</v>
      </c>
      <c r="F47753" t="s">
        <v>145</v>
      </c>
      <c r="G47753">
        <v>2019</v>
      </c>
      <c r="H47753" t="s">
        <v>221</v>
      </c>
      <c r="I47753" s="1">
        <v>103186</v>
      </c>
      <c r="J47753">
        <v>592</v>
      </c>
      <c r="K47753" s="3">
        <v>0.47495822999999998</v>
      </c>
      <c r="L47753" s="2">
        <f>Tabela1[[#This Row],[Revenue]]-Tabela1[[#This Row],[Revenue]]*Tabela1[[#This Row],[Gross margin]]</f>
        <v>54176.96007922</v>
      </c>
      <c r="M47753" s="2">
        <f>Tabela1[[#This Row],[Revenue]]-Tabela1[[#This Row],[Costs]]</f>
        <v>49009.03992078</v>
      </c>
    </row>
    <row r="47754" spans="1:13" x14ac:dyDescent="0.35">
      <c r="A47754" t="s">
        <v>204</v>
      </c>
      <c r="B47754" t="s">
        <v>185</v>
      </c>
      <c r="C47754" t="s">
        <v>13</v>
      </c>
      <c r="D47754" t="s">
        <v>56</v>
      </c>
      <c r="E47754" t="s">
        <v>57</v>
      </c>
      <c r="F47754" t="s">
        <v>177</v>
      </c>
      <c r="G47754">
        <v>2019</v>
      </c>
      <c r="H47754" t="s">
        <v>221</v>
      </c>
      <c r="I47754" s="1">
        <v>5298.2</v>
      </c>
      <c r="J47754">
        <v>118</v>
      </c>
      <c r="K47754" s="3">
        <v>0.39064588</v>
      </c>
      <c r="L47754" s="2">
        <f>Tabela1[[#This Row],[Revenue]]-Tabela1[[#This Row],[Revenue]]*Tabela1[[#This Row],[Gross margin]]</f>
        <v>3228.479998584</v>
      </c>
      <c r="M47754" s="2">
        <f>Tabela1[[#This Row],[Revenue]]-Tabela1[[#This Row],[Costs]]</f>
        <v>2069.7200014159998</v>
      </c>
    </row>
    <row r="47755" spans="1:13" x14ac:dyDescent="0.35">
      <c r="A47755" t="s">
        <v>204</v>
      </c>
      <c r="B47755" t="s">
        <v>185</v>
      </c>
      <c r="C47755" t="s">
        <v>13</v>
      </c>
      <c r="D47755" t="s">
        <v>56</v>
      </c>
      <c r="E47755" t="s">
        <v>57</v>
      </c>
      <c r="F47755" t="s">
        <v>78</v>
      </c>
      <c r="G47755">
        <v>2019</v>
      </c>
      <c r="H47755" t="s">
        <v>221</v>
      </c>
      <c r="I47755" s="1">
        <v>221556</v>
      </c>
      <c r="J47755">
        <v>1169</v>
      </c>
      <c r="K47755" s="3">
        <v>0.45265918999999999</v>
      </c>
      <c r="L47755" s="2">
        <f>Tabela1[[#This Row],[Revenue]]-Tabela1[[#This Row],[Revenue]]*Tabela1[[#This Row],[Gross margin]]</f>
        <v>121266.64050036001</v>
      </c>
      <c r="M47755" s="2">
        <f>Tabela1[[#This Row],[Revenue]]-Tabela1[[#This Row],[Costs]]</f>
        <v>100289.35949963999</v>
      </c>
    </row>
    <row r="47756" spans="1:13" x14ac:dyDescent="0.35">
      <c r="A47756" t="s">
        <v>204</v>
      </c>
      <c r="B47756" t="s">
        <v>185</v>
      </c>
      <c r="C47756" t="s">
        <v>13</v>
      </c>
      <c r="D47756" t="s">
        <v>56</v>
      </c>
      <c r="E47756" t="s">
        <v>57</v>
      </c>
      <c r="F47756" t="s">
        <v>79</v>
      </c>
      <c r="G47756">
        <v>2019</v>
      </c>
      <c r="H47756" t="s">
        <v>221</v>
      </c>
      <c r="I47756" s="1">
        <v>116960.2</v>
      </c>
      <c r="J47756">
        <v>440</v>
      </c>
      <c r="K47756" s="3">
        <v>0.43314341000000001</v>
      </c>
      <c r="L47756" s="2">
        <f>Tabela1[[#This Row],[Revenue]]-Tabela1[[#This Row],[Revenue]]*Tabela1[[#This Row],[Gross margin]]</f>
        <v>66299.66013771799</v>
      </c>
      <c r="M47756" s="2">
        <f>Tabela1[[#This Row],[Revenue]]-Tabela1[[#This Row],[Costs]]</f>
        <v>50660.539862282007</v>
      </c>
    </row>
    <row r="47757" spans="1:13" x14ac:dyDescent="0.35">
      <c r="A47757" t="s">
        <v>204</v>
      </c>
      <c r="B47757" t="s">
        <v>185</v>
      </c>
      <c r="C47757" t="s">
        <v>13</v>
      </c>
      <c r="D47757" t="s">
        <v>56</v>
      </c>
      <c r="E47757" t="s">
        <v>57</v>
      </c>
      <c r="F47757" t="s">
        <v>212</v>
      </c>
      <c r="G47757">
        <v>2019</v>
      </c>
      <c r="H47757" t="s">
        <v>221</v>
      </c>
      <c r="I47757" s="1">
        <v>43362.6</v>
      </c>
      <c r="J47757">
        <v>413</v>
      </c>
      <c r="K47757" s="3">
        <v>0.42629270000000002</v>
      </c>
      <c r="L47757" s="2">
        <f>Tabela1[[#This Row],[Revenue]]-Tabela1[[#This Row],[Revenue]]*Tabela1[[#This Row],[Gross margin]]</f>
        <v>24877.440166979999</v>
      </c>
      <c r="M47757" s="2">
        <f>Tabela1[[#This Row],[Revenue]]-Tabela1[[#This Row],[Costs]]</f>
        <v>18485.159833019999</v>
      </c>
    </row>
    <row r="47758" spans="1:13" x14ac:dyDescent="0.35">
      <c r="A47758" t="s">
        <v>204</v>
      </c>
      <c r="B47758" t="s">
        <v>185</v>
      </c>
      <c r="C47758" t="s">
        <v>13</v>
      </c>
      <c r="D47758" t="s">
        <v>56</v>
      </c>
      <c r="E47758" t="s">
        <v>57</v>
      </c>
      <c r="F47758" t="s">
        <v>80</v>
      </c>
      <c r="G47758">
        <v>2019</v>
      </c>
      <c r="H47758" t="s">
        <v>221</v>
      </c>
      <c r="I47758" s="1">
        <v>53292.9</v>
      </c>
      <c r="J47758">
        <v>443</v>
      </c>
      <c r="K47758" s="3">
        <v>0.44093829000000001</v>
      </c>
      <c r="L47758" s="2">
        <f>Tabela1[[#This Row],[Revenue]]-Tabela1[[#This Row],[Revenue]]*Tabela1[[#This Row],[Gross margin]]</f>
        <v>29794.019804858999</v>
      </c>
      <c r="M47758" s="2">
        <f>Tabela1[[#This Row],[Revenue]]-Tabela1[[#This Row],[Costs]]</f>
        <v>23498.880195141002</v>
      </c>
    </row>
    <row r="47759" spans="1:13" x14ac:dyDescent="0.35">
      <c r="A47759" t="s">
        <v>204</v>
      </c>
      <c r="B47759" t="s">
        <v>185</v>
      </c>
      <c r="C47759" t="s">
        <v>13</v>
      </c>
      <c r="D47759" t="s">
        <v>56</v>
      </c>
      <c r="E47759" t="s">
        <v>59</v>
      </c>
      <c r="F47759" t="s">
        <v>60</v>
      </c>
      <c r="G47759">
        <v>2019</v>
      </c>
      <c r="H47759" t="s">
        <v>221</v>
      </c>
      <c r="I47759" s="1">
        <v>26728.2</v>
      </c>
      <c r="J47759">
        <v>434</v>
      </c>
      <c r="K47759" s="3">
        <v>0.57538853999999995</v>
      </c>
      <c r="L47759" s="2">
        <f>Tabela1[[#This Row],[Revenue]]-Tabela1[[#This Row],[Revenue]]*Tabela1[[#This Row],[Gross margin]]</f>
        <v>11349.100025172002</v>
      </c>
      <c r="M47759" s="2">
        <f>Tabela1[[#This Row],[Revenue]]-Tabela1[[#This Row],[Costs]]</f>
        <v>15379.099974827999</v>
      </c>
    </row>
    <row r="47760" spans="1:13" x14ac:dyDescent="0.35">
      <c r="A47760" t="s">
        <v>204</v>
      </c>
      <c r="B47760" t="s">
        <v>185</v>
      </c>
      <c r="C47760" t="s">
        <v>13</v>
      </c>
      <c r="D47760" t="s">
        <v>56</v>
      </c>
      <c r="E47760" t="s">
        <v>59</v>
      </c>
      <c r="F47760" t="s">
        <v>61</v>
      </c>
      <c r="G47760">
        <v>2019</v>
      </c>
      <c r="H47760" t="s">
        <v>221</v>
      </c>
      <c r="I47760" s="1">
        <v>13770.9</v>
      </c>
      <c r="J47760">
        <v>129</v>
      </c>
      <c r="K47760" s="3">
        <v>0.53452498000000004</v>
      </c>
      <c r="L47760" s="2">
        <f>Tabela1[[#This Row],[Revenue]]-Tabela1[[#This Row],[Revenue]]*Tabela1[[#This Row],[Gross margin]]</f>
        <v>6410.0099529179997</v>
      </c>
      <c r="M47760" s="2">
        <f>Tabela1[[#This Row],[Revenue]]-Tabela1[[#This Row],[Costs]]</f>
        <v>7360.8900470819999</v>
      </c>
    </row>
    <row r="47761" spans="1:13" x14ac:dyDescent="0.35">
      <c r="A47761" t="s">
        <v>204</v>
      </c>
      <c r="B47761" t="s">
        <v>185</v>
      </c>
      <c r="C47761" t="s">
        <v>13</v>
      </c>
      <c r="D47761" t="s">
        <v>56</v>
      </c>
      <c r="E47761" t="s">
        <v>59</v>
      </c>
      <c r="F47761" t="s">
        <v>146</v>
      </c>
      <c r="G47761">
        <v>2019</v>
      </c>
      <c r="H47761" t="s">
        <v>221</v>
      </c>
      <c r="I47761" s="1">
        <v>26222.5</v>
      </c>
      <c r="J47761">
        <v>218</v>
      </c>
      <c r="K47761" s="3">
        <v>0.51050280999999997</v>
      </c>
      <c r="L47761" s="2">
        <f>Tabela1[[#This Row],[Revenue]]-Tabela1[[#This Row],[Revenue]]*Tabela1[[#This Row],[Gross margin]]</f>
        <v>12835.840064775</v>
      </c>
      <c r="M47761" s="2">
        <f>Tabela1[[#This Row],[Revenue]]-Tabela1[[#This Row],[Costs]]</f>
        <v>13386.659935225</v>
      </c>
    </row>
    <row r="47762" spans="1:13" x14ac:dyDescent="0.35">
      <c r="A47762" t="s">
        <v>204</v>
      </c>
      <c r="B47762" t="s">
        <v>185</v>
      </c>
      <c r="C47762" t="s">
        <v>13</v>
      </c>
      <c r="D47762" t="s">
        <v>56</v>
      </c>
      <c r="E47762" t="s">
        <v>59</v>
      </c>
      <c r="F47762" t="s">
        <v>147</v>
      </c>
      <c r="G47762">
        <v>2019</v>
      </c>
      <c r="H47762" t="s">
        <v>221</v>
      </c>
      <c r="I47762" s="1">
        <v>5354.72</v>
      </c>
      <c r="J47762">
        <v>56</v>
      </c>
      <c r="K47762" s="3">
        <v>0.56996444000000002</v>
      </c>
      <c r="L47762" s="2">
        <f>Tabela1[[#This Row],[Revenue]]-Tabela1[[#This Row],[Revenue]]*Tabela1[[#This Row],[Gross margin]]</f>
        <v>2302.7200138431999</v>
      </c>
      <c r="M47762" s="2">
        <f>Tabela1[[#This Row],[Revenue]]-Tabela1[[#This Row],[Costs]]</f>
        <v>3051.9999861568003</v>
      </c>
    </row>
    <row r="47763" spans="1:13" x14ac:dyDescent="0.35">
      <c r="A47763" t="s">
        <v>204</v>
      </c>
      <c r="B47763" t="s">
        <v>185</v>
      </c>
      <c r="C47763" t="s">
        <v>13</v>
      </c>
      <c r="D47763" t="s">
        <v>56</v>
      </c>
      <c r="E47763" t="s">
        <v>59</v>
      </c>
      <c r="F47763" t="s">
        <v>178</v>
      </c>
      <c r="G47763">
        <v>2019</v>
      </c>
      <c r="H47763" t="s">
        <v>221</v>
      </c>
      <c r="I47763" s="1">
        <v>4683.2299999999996</v>
      </c>
      <c r="J47763">
        <v>32</v>
      </c>
      <c r="K47763" s="3">
        <v>0.50461540000000005</v>
      </c>
      <c r="L47763" s="2">
        <f>Tabela1[[#This Row],[Revenue]]-Tabela1[[#This Row],[Revenue]]*Tabela1[[#This Row],[Gross margin]]</f>
        <v>2320.0000202579995</v>
      </c>
      <c r="M47763" s="2">
        <f>Tabela1[[#This Row],[Revenue]]-Tabela1[[#This Row],[Costs]]</f>
        <v>2363.2299797420001</v>
      </c>
    </row>
    <row r="47764" spans="1:13" x14ac:dyDescent="0.35">
      <c r="A47764" t="s">
        <v>204</v>
      </c>
      <c r="B47764" t="s">
        <v>185</v>
      </c>
      <c r="C47764" t="s">
        <v>13</v>
      </c>
      <c r="D47764" t="s">
        <v>56</v>
      </c>
      <c r="E47764" t="s">
        <v>59</v>
      </c>
      <c r="F47764" t="s">
        <v>148</v>
      </c>
      <c r="G47764">
        <v>2019</v>
      </c>
      <c r="H47764" t="s">
        <v>221</v>
      </c>
      <c r="I47764" s="1">
        <v>65250</v>
      </c>
      <c r="J47764">
        <v>927</v>
      </c>
      <c r="K47764" s="3">
        <v>0.43868903999999997</v>
      </c>
      <c r="L47764" s="2">
        <f>Tabela1[[#This Row],[Revenue]]-Tabela1[[#This Row],[Revenue]]*Tabela1[[#This Row],[Gross margin]]</f>
        <v>36625.540139999997</v>
      </c>
      <c r="M47764" s="2">
        <f>Tabela1[[#This Row],[Revenue]]-Tabela1[[#This Row],[Costs]]</f>
        <v>28624.459860000003</v>
      </c>
    </row>
    <row r="47765" spans="1:13" x14ac:dyDescent="0.35">
      <c r="A47765" t="s">
        <v>204</v>
      </c>
      <c r="B47765" t="s">
        <v>185</v>
      </c>
      <c r="C47765" t="s">
        <v>13</v>
      </c>
      <c r="D47765" t="s">
        <v>56</v>
      </c>
      <c r="E47765" t="s">
        <v>59</v>
      </c>
      <c r="F47765" t="s">
        <v>81</v>
      </c>
      <c r="G47765">
        <v>2019</v>
      </c>
      <c r="H47765" t="s">
        <v>221</v>
      </c>
      <c r="I47765" s="1">
        <v>26618.5</v>
      </c>
      <c r="J47765">
        <v>695</v>
      </c>
      <c r="K47765" s="3">
        <v>0.34124049000000001</v>
      </c>
      <c r="L47765" s="2">
        <f>Tabela1[[#This Row],[Revenue]]-Tabela1[[#This Row],[Revenue]]*Tabela1[[#This Row],[Gross margin]]</f>
        <v>17535.190016934997</v>
      </c>
      <c r="M47765" s="2">
        <f>Tabela1[[#This Row],[Revenue]]-Tabela1[[#This Row],[Costs]]</f>
        <v>9083.3099830650026</v>
      </c>
    </row>
    <row r="47766" spans="1:13" x14ac:dyDescent="0.35">
      <c r="A47766" t="s">
        <v>204</v>
      </c>
      <c r="B47766" t="s">
        <v>185</v>
      </c>
      <c r="C47766" t="s">
        <v>13</v>
      </c>
      <c r="D47766" t="s">
        <v>56</v>
      </c>
      <c r="E47766" t="s">
        <v>59</v>
      </c>
      <c r="F47766" t="s">
        <v>82</v>
      </c>
      <c r="G47766">
        <v>2019</v>
      </c>
      <c r="H47766" t="s">
        <v>221</v>
      </c>
      <c r="I47766" s="1">
        <v>62539.5</v>
      </c>
      <c r="J47766">
        <v>1719</v>
      </c>
      <c r="K47766" s="3">
        <v>0.33913845999999997</v>
      </c>
      <c r="L47766" s="2">
        <f>Tabela1[[#This Row],[Revenue]]-Tabela1[[#This Row],[Revenue]]*Tabela1[[#This Row],[Gross margin]]</f>
        <v>41329.950280830002</v>
      </c>
      <c r="M47766" s="2">
        <f>Tabela1[[#This Row],[Revenue]]-Tabela1[[#This Row],[Costs]]</f>
        <v>21209.549719169998</v>
      </c>
    </row>
    <row r="47767" spans="1:13" x14ac:dyDescent="0.35">
      <c r="A47767" t="s">
        <v>204</v>
      </c>
      <c r="B47767" t="s">
        <v>185</v>
      </c>
      <c r="C47767" t="s">
        <v>13</v>
      </c>
      <c r="D47767" t="s">
        <v>56</v>
      </c>
      <c r="E47767" t="s">
        <v>59</v>
      </c>
      <c r="F47767" t="s">
        <v>83</v>
      </c>
      <c r="G47767">
        <v>2019</v>
      </c>
      <c r="H47767" t="s">
        <v>221</v>
      </c>
      <c r="I47767" s="1">
        <v>125821.62</v>
      </c>
      <c r="J47767">
        <v>2828</v>
      </c>
      <c r="K47767" s="3">
        <v>0.38488568000000001</v>
      </c>
      <c r="L47767" s="2">
        <f>Tabela1[[#This Row],[Revenue]]-Tabela1[[#This Row],[Revenue]]*Tabela1[[#This Row],[Gross margin]]</f>
        <v>77394.680227598394</v>
      </c>
      <c r="M47767" s="2">
        <f>Tabela1[[#This Row],[Revenue]]-Tabela1[[#This Row],[Costs]]</f>
        <v>48426.939772401602</v>
      </c>
    </row>
    <row r="47768" spans="1:13" x14ac:dyDescent="0.35">
      <c r="A47768" t="s">
        <v>204</v>
      </c>
      <c r="B47768" t="s">
        <v>185</v>
      </c>
      <c r="C47768" t="s">
        <v>13</v>
      </c>
      <c r="D47768" t="s">
        <v>56</v>
      </c>
      <c r="E47768" t="s">
        <v>59</v>
      </c>
      <c r="F47768" t="s">
        <v>84</v>
      </c>
      <c r="G47768">
        <v>2019</v>
      </c>
      <c r="H47768" t="s">
        <v>221</v>
      </c>
      <c r="I47768" s="1">
        <v>198437.2</v>
      </c>
      <c r="J47768">
        <v>9848</v>
      </c>
      <c r="K47768" s="3">
        <v>0.40168361000000002</v>
      </c>
      <c r="L47768" s="2">
        <f>Tabela1[[#This Row],[Revenue]]-Tabela1[[#This Row],[Revenue]]*Tabela1[[#This Row],[Gross margin]]</f>
        <v>118728.229145708</v>
      </c>
      <c r="M47768" s="2">
        <f>Tabela1[[#This Row],[Revenue]]-Tabela1[[#This Row],[Costs]]</f>
        <v>79708.970854292013</v>
      </c>
    </row>
    <row r="47769" spans="1:13" x14ac:dyDescent="0.35">
      <c r="A47769" t="s">
        <v>204</v>
      </c>
      <c r="B47769" t="s">
        <v>185</v>
      </c>
      <c r="C47769" t="s">
        <v>13</v>
      </c>
      <c r="D47769" t="s">
        <v>56</v>
      </c>
      <c r="E47769" t="s">
        <v>59</v>
      </c>
      <c r="F47769" t="s">
        <v>85</v>
      </c>
      <c r="G47769">
        <v>2019</v>
      </c>
      <c r="H47769" t="s">
        <v>221</v>
      </c>
      <c r="I47769" s="1">
        <v>217877.5</v>
      </c>
      <c r="J47769">
        <v>3269</v>
      </c>
      <c r="K47769" s="3">
        <v>0.41303287</v>
      </c>
      <c r="L47769" s="2">
        <f>Tabela1[[#This Row],[Revenue]]-Tabela1[[#This Row],[Revenue]]*Tabela1[[#This Row],[Gross margin]]</f>
        <v>127886.930866575</v>
      </c>
      <c r="M47769" s="2">
        <f>Tabela1[[#This Row],[Revenue]]-Tabela1[[#This Row],[Costs]]</f>
        <v>89990.569133425</v>
      </c>
    </row>
    <row r="47770" spans="1:13" x14ac:dyDescent="0.35">
      <c r="A47770" t="s">
        <v>204</v>
      </c>
      <c r="B47770" t="s">
        <v>185</v>
      </c>
      <c r="C47770" t="s">
        <v>13</v>
      </c>
      <c r="D47770" t="s">
        <v>56</v>
      </c>
      <c r="E47770" t="s">
        <v>59</v>
      </c>
      <c r="F47770" t="s">
        <v>86</v>
      </c>
      <c r="G47770">
        <v>2019</v>
      </c>
      <c r="H47770" t="s">
        <v>221</v>
      </c>
      <c r="I47770" s="1">
        <v>162673</v>
      </c>
      <c r="J47770">
        <v>1945</v>
      </c>
      <c r="K47770" s="3">
        <v>0.49462412</v>
      </c>
      <c r="L47770" s="2">
        <f>Tabela1[[#This Row],[Revenue]]-Tabela1[[#This Row],[Revenue]]*Tabela1[[#This Row],[Gross margin]]</f>
        <v>82211.010527239996</v>
      </c>
      <c r="M47770" s="2">
        <f>Tabela1[[#This Row],[Revenue]]-Tabela1[[#This Row],[Costs]]</f>
        <v>80461.989472760004</v>
      </c>
    </row>
    <row r="47771" spans="1:13" x14ac:dyDescent="0.35">
      <c r="A47771" t="s">
        <v>204</v>
      </c>
      <c r="B47771" t="s">
        <v>185</v>
      </c>
      <c r="C47771" t="s">
        <v>13</v>
      </c>
      <c r="D47771" t="s">
        <v>56</v>
      </c>
      <c r="E47771" t="s">
        <v>59</v>
      </c>
      <c r="F47771" t="s">
        <v>87</v>
      </c>
      <c r="G47771">
        <v>2019</v>
      </c>
      <c r="H47771" t="s">
        <v>221</v>
      </c>
      <c r="I47771" s="1">
        <v>37743.4</v>
      </c>
      <c r="J47771">
        <v>748</v>
      </c>
      <c r="K47771" s="3">
        <v>0.39418069999999999</v>
      </c>
      <c r="L47771" s="2">
        <f>Tabela1[[#This Row],[Revenue]]-Tabela1[[#This Row],[Revenue]]*Tabela1[[#This Row],[Gross margin]]</f>
        <v>22865.680167620001</v>
      </c>
      <c r="M47771" s="2">
        <f>Tabela1[[#This Row],[Revenue]]-Tabela1[[#This Row],[Costs]]</f>
        <v>14877.71983238</v>
      </c>
    </row>
    <row r="47772" spans="1:13" x14ac:dyDescent="0.35">
      <c r="A47772" t="s">
        <v>204</v>
      </c>
      <c r="B47772" t="s">
        <v>185</v>
      </c>
      <c r="C47772" t="s">
        <v>13</v>
      </c>
      <c r="D47772" t="s">
        <v>56</v>
      </c>
      <c r="E47772" t="s">
        <v>59</v>
      </c>
      <c r="F47772" t="s">
        <v>88</v>
      </c>
      <c r="G47772">
        <v>2019</v>
      </c>
      <c r="H47772" t="s">
        <v>221</v>
      </c>
      <c r="I47772" s="1">
        <v>268258.90000000002</v>
      </c>
      <c r="J47772">
        <v>8717</v>
      </c>
      <c r="K47772" s="3">
        <v>0.32606139000000001</v>
      </c>
      <c r="L47772" s="2">
        <f>Tabela1[[#This Row],[Revenue]]-Tabela1[[#This Row],[Revenue]]*Tabela1[[#This Row],[Gross margin]]</f>
        <v>180790.03018612904</v>
      </c>
      <c r="M47772" s="2">
        <f>Tabela1[[#This Row],[Revenue]]-Tabela1[[#This Row],[Costs]]</f>
        <v>87468.869813870988</v>
      </c>
    </row>
    <row r="47773" spans="1:13" x14ac:dyDescent="0.35">
      <c r="A47773" t="s">
        <v>204</v>
      </c>
      <c r="B47773" t="s">
        <v>185</v>
      </c>
      <c r="C47773" t="s">
        <v>13</v>
      </c>
      <c r="D47773" t="s">
        <v>56</v>
      </c>
      <c r="E47773" t="s">
        <v>59</v>
      </c>
      <c r="F47773" t="s">
        <v>149</v>
      </c>
      <c r="G47773">
        <v>2019</v>
      </c>
      <c r="H47773" t="s">
        <v>221</v>
      </c>
      <c r="I47773" s="1">
        <v>160501.5</v>
      </c>
      <c r="J47773">
        <v>3963</v>
      </c>
      <c r="K47773" s="3">
        <v>0.40685869000000002</v>
      </c>
      <c r="L47773" s="2">
        <f>Tabela1[[#This Row],[Revenue]]-Tabela1[[#This Row],[Revenue]]*Tabela1[[#This Row],[Gross margin]]</f>
        <v>95200.069966965006</v>
      </c>
      <c r="M47773" s="2">
        <f>Tabela1[[#This Row],[Revenue]]-Tabela1[[#This Row],[Costs]]</f>
        <v>65301.430033034994</v>
      </c>
    </row>
    <row r="47774" spans="1:13" x14ac:dyDescent="0.35">
      <c r="A47774" t="s">
        <v>204</v>
      </c>
      <c r="B47774" t="s">
        <v>185</v>
      </c>
      <c r="C47774" t="s">
        <v>13</v>
      </c>
      <c r="D47774" t="s">
        <v>56</v>
      </c>
      <c r="E47774" t="s">
        <v>59</v>
      </c>
      <c r="F47774" t="s">
        <v>214</v>
      </c>
      <c r="G47774">
        <v>2019</v>
      </c>
      <c r="H47774" t="s">
        <v>221</v>
      </c>
      <c r="I47774" s="1">
        <v>344387.05</v>
      </c>
      <c r="J47774">
        <v>5497</v>
      </c>
      <c r="K47774" s="3">
        <v>0.45014736</v>
      </c>
      <c r="L47774" s="2">
        <f>Tabela1[[#This Row],[Revenue]]-Tabela1[[#This Row],[Revenue]]*Tabela1[[#This Row],[Gross margin]]</f>
        <v>189362.128624312</v>
      </c>
      <c r="M47774" s="2">
        <f>Tabela1[[#This Row],[Revenue]]-Tabela1[[#This Row],[Costs]]</f>
        <v>155024.92137568799</v>
      </c>
    </row>
    <row r="47775" spans="1:13" x14ac:dyDescent="0.35">
      <c r="A47775" t="s">
        <v>204</v>
      </c>
      <c r="B47775" t="s">
        <v>185</v>
      </c>
      <c r="C47775" t="s">
        <v>13</v>
      </c>
      <c r="D47775" t="s">
        <v>56</v>
      </c>
      <c r="E47775" t="s">
        <v>62</v>
      </c>
      <c r="F47775" t="s">
        <v>169</v>
      </c>
      <c r="G47775">
        <v>2019</v>
      </c>
      <c r="H47775" t="s">
        <v>221</v>
      </c>
      <c r="I47775" s="1">
        <v>59218.92</v>
      </c>
      <c r="J47775">
        <v>4878</v>
      </c>
      <c r="K47775" s="3">
        <v>0.29489292</v>
      </c>
      <c r="L47775" s="2">
        <f>Tabela1[[#This Row],[Revenue]]-Tabela1[[#This Row],[Revenue]]*Tabela1[[#This Row],[Gross margin]]</f>
        <v>41755.679761953594</v>
      </c>
      <c r="M47775" s="2">
        <f>Tabela1[[#This Row],[Revenue]]-Tabela1[[#This Row],[Costs]]</f>
        <v>17463.240238046405</v>
      </c>
    </row>
    <row r="47776" spans="1:13" x14ac:dyDescent="0.35">
      <c r="A47776" t="s">
        <v>204</v>
      </c>
      <c r="B47776" t="s">
        <v>185</v>
      </c>
      <c r="C47776" t="s">
        <v>13</v>
      </c>
      <c r="D47776" t="s">
        <v>56</v>
      </c>
      <c r="E47776" t="s">
        <v>62</v>
      </c>
      <c r="F47776" t="s">
        <v>170</v>
      </c>
      <c r="G47776">
        <v>2019</v>
      </c>
      <c r="H47776" t="s">
        <v>221</v>
      </c>
      <c r="I47776" s="1">
        <v>14127.36</v>
      </c>
      <c r="J47776">
        <v>849</v>
      </c>
      <c r="K47776" s="3">
        <v>0.31310095999999998</v>
      </c>
      <c r="L47776" s="2">
        <f>Tabela1[[#This Row],[Revenue]]-Tabela1[[#This Row],[Revenue]]*Tabela1[[#This Row],[Gross margin]]</f>
        <v>9704.070021734402</v>
      </c>
      <c r="M47776" s="2">
        <f>Tabela1[[#This Row],[Revenue]]-Tabela1[[#This Row],[Costs]]</f>
        <v>4423.2899782655986</v>
      </c>
    </row>
    <row r="47777" spans="1:13" x14ac:dyDescent="0.35">
      <c r="A47777" t="s">
        <v>204</v>
      </c>
      <c r="B47777" t="s">
        <v>185</v>
      </c>
      <c r="C47777" t="s">
        <v>13</v>
      </c>
      <c r="D47777" t="s">
        <v>56</v>
      </c>
      <c r="E47777" t="s">
        <v>62</v>
      </c>
      <c r="F47777" t="s">
        <v>63</v>
      </c>
      <c r="G47777">
        <v>2019</v>
      </c>
      <c r="H47777" t="s">
        <v>221</v>
      </c>
      <c r="I47777" s="1">
        <v>158511.74</v>
      </c>
      <c r="J47777">
        <v>1394</v>
      </c>
      <c r="K47777" s="3">
        <v>0.29645589999999999</v>
      </c>
      <c r="L47777" s="2">
        <f>Tabela1[[#This Row],[Revenue]]-Tabela1[[#This Row],[Revenue]]*Tabela1[[#This Row],[Gross margin]]</f>
        <v>111519.999457734</v>
      </c>
      <c r="M47777" s="2">
        <f>Tabela1[[#This Row],[Revenue]]-Tabela1[[#This Row],[Costs]]</f>
        <v>46991.740542265994</v>
      </c>
    </row>
    <row r="47778" spans="1:13" x14ac:dyDescent="0.35">
      <c r="A47778" t="s">
        <v>204</v>
      </c>
      <c r="B47778" t="s">
        <v>185</v>
      </c>
      <c r="C47778" t="s">
        <v>13</v>
      </c>
      <c r="D47778" t="s">
        <v>56</v>
      </c>
      <c r="E47778" t="s">
        <v>62</v>
      </c>
      <c r="F47778" t="s">
        <v>171</v>
      </c>
      <c r="G47778">
        <v>2019</v>
      </c>
      <c r="H47778" t="s">
        <v>221</v>
      </c>
      <c r="I47778" s="1">
        <v>46698.96</v>
      </c>
      <c r="J47778">
        <v>1176</v>
      </c>
      <c r="K47778" s="3">
        <v>0.40745404000000002</v>
      </c>
      <c r="L47778" s="2">
        <f>Tabela1[[#This Row],[Revenue]]-Tabela1[[#This Row],[Revenue]]*Tabela1[[#This Row],[Gross margin]]</f>
        <v>27671.2800842016</v>
      </c>
      <c r="M47778" s="2">
        <f>Tabela1[[#This Row],[Revenue]]-Tabela1[[#This Row],[Costs]]</f>
        <v>19027.679915798399</v>
      </c>
    </row>
    <row r="47779" spans="1:13" x14ac:dyDescent="0.35">
      <c r="A47779" t="s">
        <v>204</v>
      </c>
      <c r="B47779" t="s">
        <v>185</v>
      </c>
      <c r="C47779" t="s">
        <v>13</v>
      </c>
      <c r="D47779" t="s">
        <v>56</v>
      </c>
      <c r="E47779" t="s">
        <v>62</v>
      </c>
      <c r="F47779" t="s">
        <v>64</v>
      </c>
      <c r="G47779">
        <v>2019</v>
      </c>
      <c r="H47779" t="s">
        <v>221</v>
      </c>
      <c r="I47779" s="1">
        <v>27180.799999999999</v>
      </c>
      <c r="J47779">
        <v>310</v>
      </c>
      <c r="K47779" s="3">
        <v>0.46395985000000001</v>
      </c>
      <c r="L47779" s="2">
        <f>Tabela1[[#This Row],[Revenue]]-Tabela1[[#This Row],[Revenue]]*Tabela1[[#This Row],[Gross margin]]</f>
        <v>14570.000109119999</v>
      </c>
      <c r="M47779" s="2">
        <f>Tabela1[[#This Row],[Revenue]]-Tabela1[[#This Row],[Costs]]</f>
        <v>12610.79989088</v>
      </c>
    </row>
    <row r="47780" spans="1:13" x14ac:dyDescent="0.35">
      <c r="A47780" t="s">
        <v>204</v>
      </c>
      <c r="B47780" t="s">
        <v>185</v>
      </c>
      <c r="C47780" t="s">
        <v>13</v>
      </c>
      <c r="D47780" t="s">
        <v>56</v>
      </c>
      <c r="E47780" t="s">
        <v>62</v>
      </c>
      <c r="F47780" t="s">
        <v>89</v>
      </c>
      <c r="G47780">
        <v>2019</v>
      </c>
      <c r="H47780" t="s">
        <v>221</v>
      </c>
      <c r="I47780" s="1">
        <v>48704.5</v>
      </c>
      <c r="J47780">
        <v>1205</v>
      </c>
      <c r="K47780" s="3">
        <v>0.54522395000000001</v>
      </c>
      <c r="L47780" s="2">
        <f>Tabela1[[#This Row],[Revenue]]-Tabela1[[#This Row],[Revenue]]*Tabela1[[#This Row],[Gross margin]]</f>
        <v>22149.640127225</v>
      </c>
      <c r="M47780" s="2">
        <f>Tabela1[[#This Row],[Revenue]]-Tabela1[[#This Row],[Costs]]</f>
        <v>26554.859872775</v>
      </c>
    </row>
    <row r="47781" spans="1:13" x14ac:dyDescent="0.35">
      <c r="A47781" t="s">
        <v>204</v>
      </c>
      <c r="B47781" t="s">
        <v>185</v>
      </c>
      <c r="C47781" t="s">
        <v>13</v>
      </c>
      <c r="D47781" t="s">
        <v>56</v>
      </c>
      <c r="E47781" t="s">
        <v>62</v>
      </c>
      <c r="F47781" t="s">
        <v>90</v>
      </c>
      <c r="G47781">
        <v>2019</v>
      </c>
      <c r="H47781" t="s">
        <v>221</v>
      </c>
      <c r="I47781" s="1">
        <v>53831.7</v>
      </c>
      <c r="J47781">
        <v>4173</v>
      </c>
      <c r="K47781" s="3">
        <v>0.59672888000000002</v>
      </c>
      <c r="L47781" s="2">
        <f>Tabela1[[#This Row],[Revenue]]-Tabela1[[#This Row],[Revenue]]*Tabela1[[#This Row],[Gross margin]]</f>
        <v>21708.769950503996</v>
      </c>
      <c r="M47781" s="2">
        <f>Tabela1[[#This Row],[Revenue]]-Tabela1[[#This Row],[Costs]]</f>
        <v>32122.930049496001</v>
      </c>
    </row>
    <row r="47782" spans="1:13" x14ac:dyDescent="0.35">
      <c r="A47782" t="s">
        <v>204</v>
      </c>
      <c r="B47782" t="s">
        <v>185</v>
      </c>
      <c r="C47782" t="s">
        <v>13</v>
      </c>
      <c r="D47782" t="s">
        <v>56</v>
      </c>
      <c r="E47782" t="s">
        <v>91</v>
      </c>
      <c r="F47782" t="s">
        <v>150</v>
      </c>
      <c r="G47782">
        <v>2019</v>
      </c>
      <c r="H47782" t="s">
        <v>221</v>
      </c>
      <c r="I47782" s="1">
        <v>18705.61</v>
      </c>
      <c r="J47782">
        <v>187</v>
      </c>
      <c r="K47782" s="3">
        <v>0.28831351</v>
      </c>
      <c r="L47782" s="2">
        <f>Tabela1[[#This Row],[Revenue]]-Tabela1[[#This Row],[Revenue]]*Tabela1[[#This Row],[Gross margin]]</f>
        <v>13312.5299242089</v>
      </c>
      <c r="M47782" s="2">
        <f>Tabela1[[#This Row],[Revenue]]-Tabela1[[#This Row],[Costs]]</f>
        <v>5393.0800757911002</v>
      </c>
    </row>
    <row r="47783" spans="1:13" x14ac:dyDescent="0.35">
      <c r="A47783" t="s">
        <v>204</v>
      </c>
      <c r="B47783" t="s">
        <v>185</v>
      </c>
      <c r="C47783" t="s">
        <v>13</v>
      </c>
      <c r="D47783" t="s">
        <v>56</v>
      </c>
      <c r="E47783" t="s">
        <v>91</v>
      </c>
      <c r="F47783" t="s">
        <v>179</v>
      </c>
      <c r="G47783">
        <v>2019</v>
      </c>
      <c r="H47783" t="s">
        <v>221</v>
      </c>
      <c r="I47783" s="1">
        <v>27675.48</v>
      </c>
      <c r="J47783">
        <v>222</v>
      </c>
      <c r="K47783" s="3">
        <v>0.24501255</v>
      </c>
      <c r="L47783" s="2">
        <f>Tabela1[[#This Row],[Revenue]]-Tabela1[[#This Row],[Revenue]]*Tabela1[[#This Row],[Gross margin]]</f>
        <v>20894.640072726001</v>
      </c>
      <c r="M47783" s="2">
        <f>Tabela1[[#This Row],[Revenue]]-Tabela1[[#This Row],[Costs]]</f>
        <v>6780.8399272739989</v>
      </c>
    </row>
    <row r="47784" spans="1:13" x14ac:dyDescent="0.35">
      <c r="A47784" t="s">
        <v>204</v>
      </c>
      <c r="B47784" t="s">
        <v>185</v>
      </c>
      <c r="C47784" t="s">
        <v>13</v>
      </c>
      <c r="D47784" t="s">
        <v>56</v>
      </c>
      <c r="E47784" t="s">
        <v>91</v>
      </c>
      <c r="F47784" t="s">
        <v>152</v>
      </c>
      <c r="G47784">
        <v>2019</v>
      </c>
      <c r="H47784" t="s">
        <v>221</v>
      </c>
      <c r="I47784" s="1">
        <v>7480</v>
      </c>
      <c r="J47784">
        <v>68</v>
      </c>
      <c r="K47784" s="3">
        <v>0.54054544999999998</v>
      </c>
      <c r="L47784" s="2">
        <f>Tabela1[[#This Row],[Revenue]]-Tabela1[[#This Row],[Revenue]]*Tabela1[[#This Row],[Gross margin]]</f>
        <v>3436.7200339999999</v>
      </c>
      <c r="M47784" s="2">
        <f>Tabela1[[#This Row],[Revenue]]-Tabela1[[#This Row],[Costs]]</f>
        <v>4043.2799660000001</v>
      </c>
    </row>
    <row r="47785" spans="1:13" x14ac:dyDescent="0.35">
      <c r="A47785" t="s">
        <v>204</v>
      </c>
      <c r="B47785" t="s">
        <v>185</v>
      </c>
      <c r="C47785" t="s">
        <v>13</v>
      </c>
      <c r="D47785" t="s">
        <v>56</v>
      </c>
      <c r="E47785" t="s">
        <v>91</v>
      </c>
      <c r="F47785" t="s">
        <v>92</v>
      </c>
      <c r="G47785">
        <v>2019</v>
      </c>
      <c r="H47785" t="s">
        <v>221</v>
      </c>
      <c r="I47785" s="1">
        <v>55187.3</v>
      </c>
      <c r="J47785">
        <v>324</v>
      </c>
      <c r="K47785" s="3">
        <v>0.48706875999999999</v>
      </c>
      <c r="L47785" s="2">
        <f>Tabela1[[#This Row],[Revenue]]-Tabela1[[#This Row],[Revenue]]*Tabela1[[#This Row],[Gross margin]]</f>
        <v>28307.290221252002</v>
      </c>
      <c r="M47785" s="2">
        <f>Tabela1[[#This Row],[Revenue]]-Tabela1[[#This Row],[Costs]]</f>
        <v>26880.009778748001</v>
      </c>
    </row>
    <row r="47786" spans="1:13" x14ac:dyDescent="0.35">
      <c r="A47786" t="s">
        <v>204</v>
      </c>
      <c r="B47786" t="s">
        <v>185</v>
      </c>
      <c r="C47786" t="s">
        <v>13</v>
      </c>
      <c r="D47786" t="s">
        <v>56</v>
      </c>
      <c r="E47786" t="s">
        <v>65</v>
      </c>
      <c r="F47786" t="s">
        <v>153</v>
      </c>
      <c r="G47786">
        <v>2019</v>
      </c>
      <c r="H47786" t="s">
        <v>221</v>
      </c>
      <c r="I47786" s="1">
        <v>65390.73</v>
      </c>
      <c r="J47786">
        <v>2039</v>
      </c>
      <c r="K47786" s="3">
        <v>0.37636419999999998</v>
      </c>
      <c r="L47786" s="2">
        <f>Tabela1[[#This Row],[Revenue]]-Tabela1[[#This Row],[Revenue]]*Tabela1[[#This Row],[Gross margin]]</f>
        <v>40780.000216134002</v>
      </c>
      <c r="M47786" s="2">
        <f>Tabela1[[#This Row],[Revenue]]-Tabela1[[#This Row],[Costs]]</f>
        <v>24610.729783866002</v>
      </c>
    </row>
    <row r="47787" spans="1:13" x14ac:dyDescent="0.35">
      <c r="A47787" t="s">
        <v>204</v>
      </c>
      <c r="B47787" t="s">
        <v>185</v>
      </c>
      <c r="C47787" t="s">
        <v>13</v>
      </c>
      <c r="D47787" t="s">
        <v>56</v>
      </c>
      <c r="E47787" t="s">
        <v>65</v>
      </c>
      <c r="F47787" t="s">
        <v>172</v>
      </c>
      <c r="G47787">
        <v>2019</v>
      </c>
      <c r="H47787" t="s">
        <v>221</v>
      </c>
      <c r="I47787" s="1">
        <v>16491.599999999999</v>
      </c>
      <c r="J47787">
        <v>180</v>
      </c>
      <c r="K47787" s="3">
        <v>0.42152368000000001</v>
      </c>
      <c r="L47787" s="2">
        <f>Tabela1[[#This Row],[Revenue]]-Tabela1[[#This Row],[Revenue]]*Tabela1[[#This Row],[Gross margin]]</f>
        <v>9540.0000789119986</v>
      </c>
      <c r="M47787" s="2">
        <f>Tabela1[[#This Row],[Revenue]]-Tabela1[[#This Row],[Costs]]</f>
        <v>6951.599921088</v>
      </c>
    </row>
    <row r="47788" spans="1:13" x14ac:dyDescent="0.35">
      <c r="A47788" t="s">
        <v>204</v>
      </c>
      <c r="B47788" t="s">
        <v>185</v>
      </c>
      <c r="C47788" t="s">
        <v>13</v>
      </c>
      <c r="D47788" t="s">
        <v>56</v>
      </c>
      <c r="E47788" t="s">
        <v>65</v>
      </c>
      <c r="F47788" t="s">
        <v>154</v>
      </c>
      <c r="G47788">
        <v>2019</v>
      </c>
      <c r="H47788" t="s">
        <v>221</v>
      </c>
      <c r="I47788" s="1">
        <v>57756.06</v>
      </c>
      <c r="J47788">
        <v>539</v>
      </c>
      <c r="K47788" s="3">
        <v>0.33657420999999998</v>
      </c>
      <c r="L47788" s="2">
        <f>Tabela1[[#This Row],[Revenue]]-Tabela1[[#This Row],[Revenue]]*Tabela1[[#This Row],[Gross margin]]</f>
        <v>38316.859732787401</v>
      </c>
      <c r="M47788" s="2">
        <f>Tabela1[[#This Row],[Revenue]]-Tabela1[[#This Row],[Costs]]</f>
        <v>19439.200267212596</v>
      </c>
    </row>
    <row r="47789" spans="1:13" x14ac:dyDescent="0.35">
      <c r="A47789" t="s">
        <v>204</v>
      </c>
      <c r="B47789" t="s">
        <v>185</v>
      </c>
      <c r="C47789" t="s">
        <v>13</v>
      </c>
      <c r="D47789" t="s">
        <v>56</v>
      </c>
      <c r="E47789" t="s">
        <v>65</v>
      </c>
      <c r="F47789" t="s">
        <v>66</v>
      </c>
      <c r="G47789">
        <v>2019</v>
      </c>
      <c r="H47789" t="s">
        <v>221</v>
      </c>
      <c r="I47789" s="1">
        <v>95995.22</v>
      </c>
      <c r="J47789">
        <v>281</v>
      </c>
      <c r="K47789" s="3">
        <v>0.48343187999999998</v>
      </c>
      <c r="L47789" s="2">
        <f>Tabela1[[#This Row],[Revenue]]-Tabela1[[#This Row],[Revenue]]*Tabela1[[#This Row],[Gross margin]]</f>
        <v>49588.070324386405</v>
      </c>
      <c r="M47789" s="2">
        <f>Tabela1[[#This Row],[Revenue]]-Tabela1[[#This Row],[Costs]]</f>
        <v>46407.149675613597</v>
      </c>
    </row>
    <row r="47790" spans="1:13" x14ac:dyDescent="0.35">
      <c r="A47790" t="s">
        <v>204</v>
      </c>
      <c r="B47790" t="s">
        <v>185</v>
      </c>
      <c r="C47790" t="s">
        <v>13</v>
      </c>
      <c r="D47790" t="s">
        <v>56</v>
      </c>
      <c r="E47790" t="s">
        <v>65</v>
      </c>
      <c r="F47790" t="s">
        <v>155</v>
      </c>
      <c r="G47790">
        <v>2019</v>
      </c>
      <c r="H47790" t="s">
        <v>221</v>
      </c>
      <c r="I47790" s="1">
        <v>9520</v>
      </c>
      <c r="J47790">
        <v>40</v>
      </c>
      <c r="K47790" s="3">
        <v>0.35886554999999998</v>
      </c>
      <c r="L47790" s="2">
        <f>Tabela1[[#This Row],[Revenue]]-Tabela1[[#This Row],[Revenue]]*Tabela1[[#This Row],[Gross margin]]</f>
        <v>6103.599964</v>
      </c>
      <c r="M47790" s="2">
        <f>Tabela1[[#This Row],[Revenue]]-Tabela1[[#This Row],[Costs]]</f>
        <v>3416.400036</v>
      </c>
    </row>
    <row r="47791" spans="1:13" x14ac:dyDescent="0.35">
      <c r="A47791" t="s">
        <v>204</v>
      </c>
      <c r="B47791" t="s">
        <v>185</v>
      </c>
      <c r="C47791" t="s">
        <v>13</v>
      </c>
      <c r="D47791" t="s">
        <v>56</v>
      </c>
      <c r="E47791" t="s">
        <v>65</v>
      </c>
      <c r="F47791" t="s">
        <v>215</v>
      </c>
      <c r="G47791">
        <v>2019</v>
      </c>
      <c r="H47791" t="s">
        <v>221</v>
      </c>
      <c r="I47791" s="1">
        <v>63075</v>
      </c>
      <c r="J47791">
        <v>435</v>
      </c>
      <c r="K47791" s="3">
        <v>0.37667348</v>
      </c>
      <c r="L47791" s="2">
        <f>Tabela1[[#This Row],[Revenue]]-Tabela1[[#This Row],[Revenue]]*Tabela1[[#This Row],[Gross margin]]</f>
        <v>39316.320248999997</v>
      </c>
      <c r="M47791" s="2">
        <f>Tabela1[[#This Row],[Revenue]]-Tabela1[[#This Row],[Costs]]</f>
        <v>23758.679751000003</v>
      </c>
    </row>
    <row r="47792" spans="1:13" x14ac:dyDescent="0.35">
      <c r="A47792" t="s">
        <v>204</v>
      </c>
      <c r="B47792" t="s">
        <v>185</v>
      </c>
      <c r="C47792" t="s">
        <v>13</v>
      </c>
      <c r="D47792" t="s">
        <v>56</v>
      </c>
      <c r="E47792" t="s">
        <v>65</v>
      </c>
      <c r="F47792" t="s">
        <v>213</v>
      </c>
      <c r="G47792">
        <v>2019</v>
      </c>
      <c r="H47792" t="s">
        <v>221</v>
      </c>
      <c r="I47792" s="1">
        <v>55132</v>
      </c>
      <c r="J47792">
        <v>154</v>
      </c>
      <c r="K47792" s="3">
        <v>0.34223845000000003</v>
      </c>
      <c r="L47792" s="2">
        <f>Tabela1[[#This Row],[Revenue]]-Tabela1[[#This Row],[Revenue]]*Tabela1[[#This Row],[Gross margin]]</f>
        <v>36263.7097746</v>
      </c>
      <c r="M47792" s="2">
        <f>Tabela1[[#This Row],[Revenue]]-Tabela1[[#This Row],[Costs]]</f>
        <v>18868.2902254</v>
      </c>
    </row>
    <row r="47793" spans="1:13" x14ac:dyDescent="0.35">
      <c r="A47793" t="s">
        <v>204</v>
      </c>
      <c r="B47793" t="s">
        <v>185</v>
      </c>
      <c r="C47793" t="s">
        <v>13</v>
      </c>
      <c r="D47793" t="s">
        <v>67</v>
      </c>
      <c r="E47793" t="s">
        <v>68</v>
      </c>
      <c r="F47793" t="s">
        <v>69</v>
      </c>
      <c r="G47793">
        <v>2019</v>
      </c>
      <c r="H47793" t="s">
        <v>221</v>
      </c>
      <c r="I47793" s="1">
        <v>8245.7199999999993</v>
      </c>
      <c r="J47793">
        <v>1334</v>
      </c>
      <c r="K47793" s="3">
        <v>0.60849021999999997</v>
      </c>
      <c r="L47793" s="2">
        <f>Tabela1[[#This Row],[Revenue]]-Tabela1[[#This Row],[Revenue]]*Tabela1[[#This Row],[Gross margin]]</f>
        <v>3228.2800231416004</v>
      </c>
      <c r="M47793" s="2">
        <f>Tabela1[[#This Row],[Revenue]]-Tabela1[[#This Row],[Costs]]</f>
        <v>5017.4399768583989</v>
      </c>
    </row>
    <row r="47794" spans="1:13" x14ac:dyDescent="0.35">
      <c r="A47794" t="s">
        <v>204</v>
      </c>
      <c r="B47794" t="s">
        <v>185</v>
      </c>
      <c r="C47794" t="s">
        <v>13</v>
      </c>
      <c r="D47794" t="s">
        <v>67</v>
      </c>
      <c r="E47794" t="s">
        <v>70</v>
      </c>
      <c r="F47794" t="s">
        <v>162</v>
      </c>
      <c r="G47794">
        <v>2019</v>
      </c>
      <c r="H47794" t="s">
        <v>221</v>
      </c>
      <c r="I47794" s="1">
        <v>2490</v>
      </c>
      <c r="J47794">
        <v>415</v>
      </c>
      <c r="K47794" s="3">
        <v>0.54</v>
      </c>
      <c r="L47794" s="2">
        <f>Tabela1[[#This Row],[Revenue]]-Tabela1[[#This Row],[Revenue]]*Tabela1[[#This Row],[Gross margin]]</f>
        <v>1145.3999999999999</v>
      </c>
      <c r="M47794" s="2">
        <f>Tabela1[[#This Row],[Revenue]]-Tabela1[[#This Row],[Costs]]</f>
        <v>1344.6000000000001</v>
      </c>
    </row>
    <row r="47795" spans="1:13" x14ac:dyDescent="0.35">
      <c r="A47795" t="s">
        <v>204</v>
      </c>
      <c r="B47795" t="s">
        <v>185</v>
      </c>
      <c r="C47795" t="s">
        <v>13</v>
      </c>
      <c r="D47795" t="s">
        <v>67</v>
      </c>
      <c r="E47795" t="s">
        <v>72</v>
      </c>
      <c r="F47795" t="s">
        <v>165</v>
      </c>
      <c r="G47795">
        <v>2019</v>
      </c>
      <c r="H47795" t="s">
        <v>221</v>
      </c>
      <c r="I47795" s="1">
        <v>678</v>
      </c>
      <c r="J47795">
        <v>113</v>
      </c>
      <c r="K47795" s="3">
        <v>0.54</v>
      </c>
      <c r="L47795" s="2">
        <f>Tabela1[[#This Row],[Revenue]]-Tabela1[[#This Row],[Revenue]]*Tabela1[[#This Row],[Gross margin]]</f>
        <v>311.88</v>
      </c>
      <c r="M47795" s="2">
        <f>Tabela1[[#This Row],[Revenue]]-Tabela1[[#This Row],[Costs]]</f>
        <v>366.12</v>
      </c>
    </row>
    <row r="47796" spans="1:13" x14ac:dyDescent="0.35">
      <c r="A47796" t="s">
        <v>204</v>
      </c>
      <c r="B47796" t="s">
        <v>185</v>
      </c>
      <c r="C47796" t="s">
        <v>181</v>
      </c>
      <c r="D47796" t="s">
        <v>56</v>
      </c>
      <c r="E47796" t="s">
        <v>57</v>
      </c>
      <c r="F47796" t="s">
        <v>140</v>
      </c>
      <c r="G47796">
        <v>2019</v>
      </c>
      <c r="H47796" t="s">
        <v>221</v>
      </c>
      <c r="I47796" s="1">
        <v>22044.880000000001</v>
      </c>
      <c r="J47796">
        <v>451</v>
      </c>
      <c r="K47796" s="3">
        <v>0.38625205000000001</v>
      </c>
      <c r="L47796" s="2">
        <f>Tabela1[[#This Row],[Revenue]]-Tabela1[[#This Row],[Revenue]]*Tabela1[[#This Row],[Gross margin]]</f>
        <v>13529.999907996</v>
      </c>
      <c r="M47796" s="2">
        <f>Tabela1[[#This Row],[Revenue]]-Tabela1[[#This Row],[Costs]]</f>
        <v>8514.8800920040012</v>
      </c>
    </row>
    <row r="47797" spans="1:13" x14ac:dyDescent="0.35">
      <c r="A47797" t="s">
        <v>204</v>
      </c>
      <c r="B47797" t="s">
        <v>185</v>
      </c>
      <c r="C47797" t="s">
        <v>181</v>
      </c>
      <c r="D47797" t="s">
        <v>56</v>
      </c>
      <c r="E47797" t="s">
        <v>57</v>
      </c>
      <c r="F47797" t="s">
        <v>142</v>
      </c>
      <c r="G47797">
        <v>2019</v>
      </c>
      <c r="H47797" t="s">
        <v>221</v>
      </c>
      <c r="I47797" s="1">
        <v>17296.8</v>
      </c>
      <c r="J47797">
        <v>213</v>
      </c>
      <c r="K47797" s="3">
        <v>0.51973775</v>
      </c>
      <c r="L47797" s="2">
        <f>Tabela1[[#This Row],[Revenue]]-Tabela1[[#This Row],[Revenue]]*Tabela1[[#This Row],[Gross margin]]</f>
        <v>8307.0000858000003</v>
      </c>
      <c r="M47797" s="2">
        <f>Tabela1[[#This Row],[Revenue]]-Tabela1[[#This Row],[Costs]]</f>
        <v>8989.799914199999</v>
      </c>
    </row>
    <row r="47798" spans="1:13" x14ac:dyDescent="0.35">
      <c r="A47798" t="s">
        <v>204</v>
      </c>
      <c r="B47798" t="s">
        <v>185</v>
      </c>
      <c r="C47798" t="s">
        <v>181</v>
      </c>
      <c r="D47798" t="s">
        <v>56</v>
      </c>
      <c r="E47798" t="s">
        <v>57</v>
      </c>
      <c r="F47798" t="s">
        <v>143</v>
      </c>
      <c r="G47798">
        <v>2019</v>
      </c>
      <c r="H47798" t="s">
        <v>221</v>
      </c>
      <c r="I47798" s="1">
        <v>2450.25</v>
      </c>
      <c r="J47798">
        <v>25</v>
      </c>
      <c r="K47798" s="3">
        <v>0.54086318</v>
      </c>
      <c r="L47798" s="2">
        <f>Tabela1[[#This Row],[Revenue]]-Tabela1[[#This Row],[Revenue]]*Tabela1[[#This Row],[Gross margin]]</f>
        <v>1124.999993205</v>
      </c>
      <c r="M47798" s="2">
        <f>Tabela1[[#This Row],[Revenue]]-Tabela1[[#This Row],[Costs]]</f>
        <v>1325.250006795</v>
      </c>
    </row>
    <row r="47799" spans="1:13" x14ac:dyDescent="0.35">
      <c r="A47799" t="s">
        <v>204</v>
      </c>
      <c r="B47799" t="s">
        <v>185</v>
      </c>
      <c r="C47799" t="s">
        <v>181</v>
      </c>
      <c r="D47799" t="s">
        <v>56</v>
      </c>
      <c r="E47799" t="s">
        <v>57</v>
      </c>
      <c r="F47799" t="s">
        <v>58</v>
      </c>
      <c r="G47799">
        <v>2019</v>
      </c>
      <c r="H47799" t="s">
        <v>221</v>
      </c>
      <c r="I47799" s="1">
        <v>3532.56</v>
      </c>
      <c r="J47799">
        <v>12</v>
      </c>
      <c r="K47799" s="3">
        <v>0.60530607000000003</v>
      </c>
      <c r="L47799" s="2">
        <f>Tabela1[[#This Row],[Revenue]]-Tabela1[[#This Row],[Revenue]]*Tabela1[[#This Row],[Gross margin]]</f>
        <v>1394.2799893607998</v>
      </c>
      <c r="M47799" s="2">
        <f>Tabela1[[#This Row],[Revenue]]-Tabela1[[#This Row],[Costs]]</f>
        <v>2138.2800106392001</v>
      </c>
    </row>
    <row r="47800" spans="1:13" x14ac:dyDescent="0.35">
      <c r="A47800" t="s">
        <v>204</v>
      </c>
      <c r="B47800" t="s">
        <v>185</v>
      </c>
      <c r="C47800" t="s">
        <v>181</v>
      </c>
      <c r="D47800" t="s">
        <v>56</v>
      </c>
      <c r="E47800" t="s">
        <v>57</v>
      </c>
      <c r="F47800" t="s">
        <v>144</v>
      </c>
      <c r="G47800">
        <v>2019</v>
      </c>
      <c r="H47800" t="s">
        <v>221</v>
      </c>
      <c r="I47800" s="1">
        <v>1533</v>
      </c>
      <c r="J47800">
        <v>21</v>
      </c>
      <c r="K47800" s="3">
        <v>0.41722113999999999</v>
      </c>
      <c r="L47800" s="2">
        <f>Tabela1[[#This Row],[Revenue]]-Tabela1[[#This Row],[Revenue]]*Tabela1[[#This Row],[Gross margin]]</f>
        <v>893.39999238000007</v>
      </c>
      <c r="M47800" s="2">
        <f>Tabela1[[#This Row],[Revenue]]-Tabela1[[#This Row],[Costs]]</f>
        <v>639.60000761999993</v>
      </c>
    </row>
    <row r="47801" spans="1:13" x14ac:dyDescent="0.35">
      <c r="A47801" t="s">
        <v>204</v>
      </c>
      <c r="B47801" t="s">
        <v>185</v>
      </c>
      <c r="C47801" t="s">
        <v>181</v>
      </c>
      <c r="D47801" t="s">
        <v>56</v>
      </c>
      <c r="E47801" t="s">
        <v>57</v>
      </c>
      <c r="F47801" t="s">
        <v>77</v>
      </c>
      <c r="G47801">
        <v>2019</v>
      </c>
      <c r="H47801" t="s">
        <v>221</v>
      </c>
      <c r="I47801" s="1">
        <v>38352</v>
      </c>
      <c r="J47801">
        <v>161</v>
      </c>
      <c r="K47801" s="3">
        <v>0.44426471000000001</v>
      </c>
      <c r="L47801" s="2">
        <f>Tabela1[[#This Row],[Revenue]]-Tabela1[[#This Row],[Revenue]]*Tabela1[[#This Row],[Gross margin]]</f>
        <v>21313.559842080002</v>
      </c>
      <c r="M47801" s="2">
        <f>Tabela1[[#This Row],[Revenue]]-Tabela1[[#This Row],[Costs]]</f>
        <v>17038.440157919998</v>
      </c>
    </row>
    <row r="47802" spans="1:13" x14ac:dyDescent="0.35">
      <c r="A47802" t="s">
        <v>204</v>
      </c>
      <c r="B47802" t="s">
        <v>185</v>
      </c>
      <c r="C47802" t="s">
        <v>181</v>
      </c>
      <c r="D47802" t="s">
        <v>56</v>
      </c>
      <c r="E47802" t="s">
        <v>57</v>
      </c>
      <c r="F47802" t="s">
        <v>145</v>
      </c>
      <c r="G47802">
        <v>2019</v>
      </c>
      <c r="H47802" t="s">
        <v>221</v>
      </c>
      <c r="I47802" s="1">
        <v>13829.2</v>
      </c>
      <c r="J47802">
        <v>77</v>
      </c>
      <c r="K47802" s="3">
        <v>0.47270702999999997</v>
      </c>
      <c r="L47802" s="2">
        <f>Tabela1[[#This Row],[Revenue]]-Tabela1[[#This Row],[Revenue]]*Tabela1[[#This Row],[Gross margin]]</f>
        <v>7292.0399407240011</v>
      </c>
      <c r="M47802" s="2">
        <f>Tabela1[[#This Row],[Revenue]]-Tabela1[[#This Row],[Costs]]</f>
        <v>6537.1600592759996</v>
      </c>
    </row>
    <row r="47803" spans="1:13" x14ac:dyDescent="0.35">
      <c r="A47803" t="s">
        <v>204</v>
      </c>
      <c r="B47803" t="s">
        <v>185</v>
      </c>
      <c r="C47803" t="s">
        <v>181</v>
      </c>
      <c r="D47803" t="s">
        <v>56</v>
      </c>
      <c r="E47803" t="s">
        <v>57</v>
      </c>
      <c r="F47803" t="s">
        <v>78</v>
      </c>
      <c r="G47803">
        <v>2019</v>
      </c>
      <c r="H47803" t="s">
        <v>221</v>
      </c>
      <c r="I47803" s="1">
        <v>49912</v>
      </c>
      <c r="J47803">
        <v>262</v>
      </c>
      <c r="K47803" s="3">
        <v>0.45069842999999998</v>
      </c>
      <c r="L47803" s="2">
        <f>Tabela1[[#This Row],[Revenue]]-Tabela1[[#This Row],[Revenue]]*Tabela1[[#This Row],[Gross margin]]</f>
        <v>27416.739961840001</v>
      </c>
      <c r="M47803" s="2">
        <f>Tabela1[[#This Row],[Revenue]]-Tabela1[[#This Row],[Costs]]</f>
        <v>22495.260038159999</v>
      </c>
    </row>
    <row r="47804" spans="1:13" x14ac:dyDescent="0.35">
      <c r="A47804" t="s">
        <v>204</v>
      </c>
      <c r="B47804" t="s">
        <v>185</v>
      </c>
      <c r="C47804" t="s">
        <v>181</v>
      </c>
      <c r="D47804" t="s">
        <v>56</v>
      </c>
      <c r="E47804" t="s">
        <v>57</v>
      </c>
      <c r="F47804" t="s">
        <v>79</v>
      </c>
      <c r="G47804">
        <v>2019</v>
      </c>
      <c r="H47804" t="s">
        <v>221</v>
      </c>
      <c r="I47804" s="1">
        <v>24878.6</v>
      </c>
      <c r="J47804">
        <v>94</v>
      </c>
      <c r="K47804" s="3">
        <v>0.42913588000000003</v>
      </c>
      <c r="L47804" s="2">
        <f>Tabela1[[#This Row],[Revenue]]-Tabela1[[#This Row],[Revenue]]*Tabela1[[#This Row],[Gross margin]]</f>
        <v>14202.300095831999</v>
      </c>
      <c r="M47804" s="2">
        <f>Tabela1[[#This Row],[Revenue]]-Tabela1[[#This Row],[Costs]]</f>
        <v>10676.299904168</v>
      </c>
    </row>
    <row r="47805" spans="1:13" x14ac:dyDescent="0.35">
      <c r="A47805" t="s">
        <v>204</v>
      </c>
      <c r="B47805" t="s">
        <v>185</v>
      </c>
      <c r="C47805" t="s">
        <v>181</v>
      </c>
      <c r="D47805" t="s">
        <v>56</v>
      </c>
      <c r="E47805" t="s">
        <v>57</v>
      </c>
      <c r="F47805" t="s">
        <v>212</v>
      </c>
      <c r="G47805">
        <v>2019</v>
      </c>
      <c r="H47805" t="s">
        <v>221</v>
      </c>
      <c r="I47805" s="1">
        <v>11087.6</v>
      </c>
      <c r="J47805">
        <v>106</v>
      </c>
      <c r="K47805" s="3">
        <v>0.42676863999999998</v>
      </c>
      <c r="L47805" s="2">
        <f>Tabela1[[#This Row],[Revenue]]-Tabela1[[#This Row],[Revenue]]*Tabela1[[#This Row],[Gross margin]]</f>
        <v>6355.7600271360006</v>
      </c>
      <c r="M47805" s="2">
        <f>Tabela1[[#This Row],[Revenue]]-Tabela1[[#This Row],[Costs]]</f>
        <v>4731.8399728639997</v>
      </c>
    </row>
    <row r="47806" spans="1:13" x14ac:dyDescent="0.35">
      <c r="A47806" t="s">
        <v>204</v>
      </c>
      <c r="B47806" t="s">
        <v>185</v>
      </c>
      <c r="C47806" t="s">
        <v>181</v>
      </c>
      <c r="D47806" t="s">
        <v>56</v>
      </c>
      <c r="E47806" t="s">
        <v>57</v>
      </c>
      <c r="F47806" t="s">
        <v>80</v>
      </c>
      <c r="G47806">
        <v>2019</v>
      </c>
      <c r="H47806" t="s">
        <v>221</v>
      </c>
      <c r="I47806" s="1">
        <v>6736.8</v>
      </c>
      <c r="J47806">
        <v>56</v>
      </c>
      <c r="K47806" s="3">
        <v>0.43923525000000002</v>
      </c>
      <c r="L47806" s="2">
        <f>Tabela1[[#This Row],[Revenue]]-Tabela1[[#This Row],[Revenue]]*Tabela1[[#This Row],[Gross margin]]</f>
        <v>3777.7599678000001</v>
      </c>
      <c r="M47806" s="2">
        <f>Tabela1[[#This Row],[Revenue]]-Tabela1[[#This Row],[Costs]]</f>
        <v>2959.0400322</v>
      </c>
    </row>
    <row r="47807" spans="1:13" x14ac:dyDescent="0.35">
      <c r="A47807" t="s">
        <v>204</v>
      </c>
      <c r="B47807" t="s">
        <v>185</v>
      </c>
      <c r="C47807" t="s">
        <v>181</v>
      </c>
      <c r="D47807" t="s">
        <v>56</v>
      </c>
      <c r="E47807" t="s">
        <v>59</v>
      </c>
      <c r="F47807" t="s">
        <v>60</v>
      </c>
      <c r="G47807">
        <v>2019</v>
      </c>
      <c r="H47807" t="s">
        <v>221</v>
      </c>
      <c r="I47807" s="1">
        <v>26628.38</v>
      </c>
      <c r="J47807">
        <v>434</v>
      </c>
      <c r="K47807" s="3">
        <v>0.57379683000000004</v>
      </c>
      <c r="L47807" s="2">
        <f>Tabela1[[#This Row],[Revenue]]-Tabela1[[#This Row],[Revenue]]*Tabela1[[#This Row],[Gross margin]]</f>
        <v>11349.099967964599</v>
      </c>
      <c r="M47807" s="2">
        <f>Tabela1[[#This Row],[Revenue]]-Tabela1[[#This Row],[Costs]]</f>
        <v>15279.280032035402</v>
      </c>
    </row>
    <row r="47808" spans="1:13" x14ac:dyDescent="0.35">
      <c r="A47808" t="s">
        <v>204</v>
      </c>
      <c r="B47808" t="s">
        <v>185</v>
      </c>
      <c r="C47808" t="s">
        <v>181</v>
      </c>
      <c r="D47808" t="s">
        <v>56</v>
      </c>
      <c r="E47808" t="s">
        <v>59</v>
      </c>
      <c r="F47808" t="s">
        <v>61</v>
      </c>
      <c r="G47808">
        <v>2019</v>
      </c>
      <c r="H47808" t="s">
        <v>221</v>
      </c>
      <c r="I47808" s="1">
        <v>10632.6</v>
      </c>
      <c r="J47808">
        <v>99</v>
      </c>
      <c r="K47808" s="3">
        <v>0.53733706000000003</v>
      </c>
      <c r="L47808" s="2">
        <f>Tabela1[[#This Row],[Revenue]]-Tabela1[[#This Row],[Revenue]]*Tabela1[[#This Row],[Gross margin]]</f>
        <v>4919.3099758439994</v>
      </c>
      <c r="M47808" s="2">
        <f>Tabela1[[#This Row],[Revenue]]-Tabela1[[#This Row],[Costs]]</f>
        <v>5713.290024156001</v>
      </c>
    </row>
    <row r="47809" spans="1:13" x14ac:dyDescent="0.35">
      <c r="A47809" t="s">
        <v>204</v>
      </c>
      <c r="B47809" t="s">
        <v>185</v>
      </c>
      <c r="C47809" t="s">
        <v>181</v>
      </c>
      <c r="D47809" t="s">
        <v>56</v>
      </c>
      <c r="E47809" t="s">
        <v>59</v>
      </c>
      <c r="F47809" t="s">
        <v>146</v>
      </c>
      <c r="G47809">
        <v>2019</v>
      </c>
      <c r="H47809" t="s">
        <v>221</v>
      </c>
      <c r="I47809" s="1">
        <v>22523.15</v>
      </c>
      <c r="J47809">
        <v>188</v>
      </c>
      <c r="K47809" s="3">
        <v>0.50853055999999996</v>
      </c>
      <c r="L47809" s="2">
        <f>Tabela1[[#This Row],[Revenue]]-Tabela1[[#This Row],[Revenue]]*Tabela1[[#This Row],[Gross margin]]</f>
        <v>11069.439917536001</v>
      </c>
      <c r="M47809" s="2">
        <f>Tabela1[[#This Row],[Revenue]]-Tabela1[[#This Row],[Costs]]</f>
        <v>11453.710082464</v>
      </c>
    </row>
    <row r="47810" spans="1:13" x14ac:dyDescent="0.35">
      <c r="A47810" t="s">
        <v>204</v>
      </c>
      <c r="B47810" t="s">
        <v>185</v>
      </c>
      <c r="C47810" t="s">
        <v>181</v>
      </c>
      <c r="D47810" t="s">
        <v>56</v>
      </c>
      <c r="E47810" t="s">
        <v>59</v>
      </c>
      <c r="F47810" t="s">
        <v>178</v>
      </c>
      <c r="G47810">
        <v>2019</v>
      </c>
      <c r="H47810" t="s">
        <v>221</v>
      </c>
      <c r="I47810" s="1">
        <v>2224.5</v>
      </c>
      <c r="J47810">
        <v>15</v>
      </c>
      <c r="K47810" s="3">
        <v>0.51112610000000003</v>
      </c>
      <c r="L47810" s="2">
        <f>Tabela1[[#This Row],[Revenue]]-Tabela1[[#This Row],[Revenue]]*Tabela1[[#This Row],[Gross margin]]</f>
        <v>1087.4999905499999</v>
      </c>
      <c r="M47810" s="2">
        <f>Tabela1[[#This Row],[Revenue]]-Tabela1[[#This Row],[Costs]]</f>
        <v>1137.0000094500001</v>
      </c>
    </row>
    <row r="47811" spans="1:13" x14ac:dyDescent="0.35">
      <c r="A47811" t="s">
        <v>204</v>
      </c>
      <c r="B47811" t="s">
        <v>185</v>
      </c>
      <c r="C47811" t="s">
        <v>181</v>
      </c>
      <c r="D47811" t="s">
        <v>56</v>
      </c>
      <c r="E47811" t="s">
        <v>59</v>
      </c>
      <c r="F47811" t="s">
        <v>148</v>
      </c>
      <c r="G47811">
        <v>2019</v>
      </c>
      <c r="H47811" t="s">
        <v>221</v>
      </c>
      <c r="I47811" s="1">
        <v>28042.5</v>
      </c>
      <c r="J47811">
        <v>405</v>
      </c>
      <c r="K47811" s="3">
        <v>0.44439796999999998</v>
      </c>
      <c r="L47811" s="2">
        <f>Tabela1[[#This Row],[Revenue]]-Tabela1[[#This Row],[Revenue]]*Tabela1[[#This Row],[Gross margin]]</f>
        <v>15580.469926275</v>
      </c>
      <c r="M47811" s="2">
        <f>Tabela1[[#This Row],[Revenue]]-Tabela1[[#This Row],[Costs]]</f>
        <v>12462.030073725</v>
      </c>
    </row>
    <row r="47812" spans="1:13" x14ac:dyDescent="0.35">
      <c r="A47812" t="s">
        <v>204</v>
      </c>
      <c r="B47812" t="s">
        <v>185</v>
      </c>
      <c r="C47812" t="s">
        <v>181</v>
      </c>
      <c r="D47812" t="s">
        <v>56</v>
      </c>
      <c r="E47812" t="s">
        <v>59</v>
      </c>
      <c r="F47812" t="s">
        <v>81</v>
      </c>
      <c r="G47812">
        <v>2019</v>
      </c>
      <c r="H47812" t="s">
        <v>221</v>
      </c>
      <c r="I47812" s="1">
        <v>4404.5</v>
      </c>
      <c r="J47812">
        <v>115</v>
      </c>
      <c r="K47812" s="3">
        <v>0.34490862</v>
      </c>
      <c r="L47812" s="2">
        <f>Tabela1[[#This Row],[Revenue]]-Tabela1[[#This Row],[Revenue]]*Tabela1[[#This Row],[Gross margin]]</f>
        <v>2885.3499832099997</v>
      </c>
      <c r="M47812" s="2">
        <f>Tabela1[[#This Row],[Revenue]]-Tabela1[[#This Row],[Costs]]</f>
        <v>1519.1500167900003</v>
      </c>
    </row>
    <row r="47813" spans="1:13" x14ac:dyDescent="0.35">
      <c r="A47813" t="s">
        <v>204</v>
      </c>
      <c r="B47813" t="s">
        <v>185</v>
      </c>
      <c r="C47813" t="s">
        <v>181</v>
      </c>
      <c r="D47813" t="s">
        <v>56</v>
      </c>
      <c r="E47813" t="s">
        <v>59</v>
      </c>
      <c r="F47813" t="s">
        <v>82</v>
      </c>
      <c r="G47813">
        <v>2019</v>
      </c>
      <c r="H47813" t="s">
        <v>221</v>
      </c>
      <c r="I47813" s="1">
        <v>11872.4</v>
      </c>
      <c r="J47813">
        <v>443</v>
      </c>
      <c r="K47813" s="3">
        <v>0.31828358000000001</v>
      </c>
      <c r="L47813" s="2">
        <f>Tabela1[[#This Row],[Revenue]]-Tabela1[[#This Row],[Revenue]]*Tabela1[[#This Row],[Gross margin]]</f>
        <v>8093.6100248080002</v>
      </c>
      <c r="M47813" s="2">
        <f>Tabela1[[#This Row],[Revenue]]-Tabela1[[#This Row],[Costs]]</f>
        <v>3778.7899751919995</v>
      </c>
    </row>
    <row r="47814" spans="1:13" x14ac:dyDescent="0.35">
      <c r="A47814" t="s">
        <v>204</v>
      </c>
      <c r="B47814" t="s">
        <v>185</v>
      </c>
      <c r="C47814" t="s">
        <v>181</v>
      </c>
      <c r="D47814" t="s">
        <v>56</v>
      </c>
      <c r="E47814" t="s">
        <v>59</v>
      </c>
      <c r="F47814" t="s">
        <v>83</v>
      </c>
      <c r="G47814">
        <v>2019</v>
      </c>
      <c r="H47814" t="s">
        <v>221</v>
      </c>
      <c r="I47814" s="1">
        <v>15479.05</v>
      </c>
      <c r="J47814">
        <v>353</v>
      </c>
      <c r="K47814" s="3">
        <v>0.34853302000000003</v>
      </c>
      <c r="L47814" s="2">
        <f>Tabela1[[#This Row],[Revenue]]-Tabela1[[#This Row],[Revenue]]*Tabela1[[#This Row],[Gross margin]]</f>
        <v>10084.089956768999</v>
      </c>
      <c r="M47814" s="2">
        <f>Tabela1[[#This Row],[Revenue]]-Tabela1[[#This Row],[Costs]]</f>
        <v>5394.9600432309999</v>
      </c>
    </row>
    <row r="47815" spans="1:13" x14ac:dyDescent="0.35">
      <c r="A47815" t="s">
        <v>204</v>
      </c>
      <c r="B47815" t="s">
        <v>185</v>
      </c>
      <c r="C47815" t="s">
        <v>181</v>
      </c>
      <c r="D47815" t="s">
        <v>56</v>
      </c>
      <c r="E47815" t="s">
        <v>59</v>
      </c>
      <c r="F47815" t="s">
        <v>84</v>
      </c>
      <c r="G47815">
        <v>2019</v>
      </c>
      <c r="H47815" t="s">
        <v>221</v>
      </c>
      <c r="I47815" s="1">
        <v>47110.7</v>
      </c>
      <c r="J47815">
        <v>2338</v>
      </c>
      <c r="K47815" s="3">
        <v>0.40180149999999998</v>
      </c>
      <c r="L47815" s="2">
        <f>Tabela1[[#This Row],[Revenue]]-Tabela1[[#This Row],[Revenue]]*Tabela1[[#This Row],[Gross margin]]</f>
        <v>28181.550073949998</v>
      </c>
      <c r="M47815" s="2">
        <f>Tabela1[[#This Row],[Revenue]]-Tabela1[[#This Row],[Costs]]</f>
        <v>18929.149926049999</v>
      </c>
    </row>
    <row r="47816" spans="1:13" x14ac:dyDescent="0.35">
      <c r="A47816" t="s">
        <v>204</v>
      </c>
      <c r="B47816" t="s">
        <v>185</v>
      </c>
      <c r="C47816" t="s">
        <v>181</v>
      </c>
      <c r="D47816" t="s">
        <v>56</v>
      </c>
      <c r="E47816" t="s">
        <v>59</v>
      </c>
      <c r="F47816" t="s">
        <v>85</v>
      </c>
      <c r="G47816">
        <v>2019</v>
      </c>
      <c r="H47816" t="s">
        <v>221</v>
      </c>
      <c r="I47816" s="1">
        <v>55135</v>
      </c>
      <c r="J47816">
        <v>837</v>
      </c>
      <c r="K47816" s="3">
        <v>0.40276321999999998</v>
      </c>
      <c r="L47816" s="2">
        <f>Tabela1[[#This Row],[Revenue]]-Tabela1[[#This Row],[Revenue]]*Tabela1[[#This Row],[Gross margin]]</f>
        <v>32928.649865300002</v>
      </c>
      <c r="M47816" s="2">
        <f>Tabela1[[#This Row],[Revenue]]-Tabela1[[#This Row],[Costs]]</f>
        <v>22206.350134699998</v>
      </c>
    </row>
    <row r="47817" spans="1:13" x14ac:dyDescent="0.35">
      <c r="A47817" t="s">
        <v>204</v>
      </c>
      <c r="B47817" t="s">
        <v>185</v>
      </c>
      <c r="C47817" t="s">
        <v>181</v>
      </c>
      <c r="D47817" t="s">
        <v>56</v>
      </c>
      <c r="E47817" t="s">
        <v>59</v>
      </c>
      <c r="F47817" t="s">
        <v>86</v>
      </c>
      <c r="G47817">
        <v>2019</v>
      </c>
      <c r="H47817" t="s">
        <v>221</v>
      </c>
      <c r="I47817" s="1">
        <v>33228</v>
      </c>
      <c r="J47817">
        <v>394</v>
      </c>
      <c r="K47817" s="3">
        <v>0.49524287</v>
      </c>
      <c r="L47817" s="2">
        <f>Tabela1[[#This Row],[Revenue]]-Tabela1[[#This Row],[Revenue]]*Tabela1[[#This Row],[Gross margin]]</f>
        <v>16772.069915640001</v>
      </c>
      <c r="M47817" s="2">
        <f>Tabela1[[#This Row],[Revenue]]-Tabela1[[#This Row],[Costs]]</f>
        <v>16455.930084359999</v>
      </c>
    </row>
    <row r="47818" spans="1:13" x14ac:dyDescent="0.35">
      <c r="A47818" t="s">
        <v>204</v>
      </c>
      <c r="B47818" t="s">
        <v>185</v>
      </c>
      <c r="C47818" t="s">
        <v>181</v>
      </c>
      <c r="D47818" t="s">
        <v>56</v>
      </c>
      <c r="E47818" t="s">
        <v>59</v>
      </c>
      <c r="F47818" t="s">
        <v>87</v>
      </c>
      <c r="G47818">
        <v>2019</v>
      </c>
      <c r="H47818" t="s">
        <v>221</v>
      </c>
      <c r="I47818" s="1">
        <v>13078</v>
      </c>
      <c r="J47818">
        <v>260</v>
      </c>
      <c r="K47818" s="3">
        <v>0.39980118999999997</v>
      </c>
      <c r="L47818" s="2">
        <f>Tabela1[[#This Row],[Revenue]]-Tabela1[[#This Row],[Revenue]]*Tabela1[[#This Row],[Gross margin]]</f>
        <v>7849.4000371800003</v>
      </c>
      <c r="M47818" s="2">
        <f>Tabela1[[#This Row],[Revenue]]-Tabela1[[#This Row],[Costs]]</f>
        <v>5228.5999628199997</v>
      </c>
    </row>
    <row r="47819" spans="1:13" x14ac:dyDescent="0.35">
      <c r="A47819" t="s">
        <v>204</v>
      </c>
      <c r="B47819" t="s">
        <v>185</v>
      </c>
      <c r="C47819" t="s">
        <v>181</v>
      </c>
      <c r="D47819" t="s">
        <v>56</v>
      </c>
      <c r="E47819" t="s">
        <v>59</v>
      </c>
      <c r="F47819" t="s">
        <v>88</v>
      </c>
      <c r="G47819">
        <v>2019</v>
      </c>
      <c r="H47819" t="s">
        <v>221</v>
      </c>
      <c r="I47819" s="1">
        <v>56163.7</v>
      </c>
      <c r="J47819">
        <v>1837</v>
      </c>
      <c r="K47819" s="3">
        <v>0.32567227999999998</v>
      </c>
      <c r="L47819" s="2">
        <f>Tabela1[[#This Row],[Revenue]]-Tabela1[[#This Row],[Revenue]]*Tabela1[[#This Row],[Gross margin]]</f>
        <v>37872.739767763996</v>
      </c>
      <c r="M47819" s="2">
        <f>Tabela1[[#This Row],[Revenue]]-Tabela1[[#This Row],[Costs]]</f>
        <v>18290.960232236001</v>
      </c>
    </row>
    <row r="47820" spans="1:13" x14ac:dyDescent="0.35">
      <c r="A47820" t="s">
        <v>204</v>
      </c>
      <c r="B47820" t="s">
        <v>185</v>
      </c>
      <c r="C47820" t="s">
        <v>181</v>
      </c>
      <c r="D47820" t="s">
        <v>56</v>
      </c>
      <c r="E47820" t="s">
        <v>59</v>
      </c>
      <c r="F47820" t="s">
        <v>149</v>
      </c>
      <c r="G47820">
        <v>2019</v>
      </c>
      <c r="H47820" t="s">
        <v>221</v>
      </c>
      <c r="I47820" s="1">
        <v>15430.5</v>
      </c>
      <c r="J47820">
        <v>381</v>
      </c>
      <c r="K47820" s="3">
        <v>0.40076018000000002</v>
      </c>
      <c r="L47820" s="2">
        <f>Tabela1[[#This Row],[Revenue]]-Tabela1[[#This Row],[Revenue]]*Tabela1[[#This Row],[Gross margin]]</f>
        <v>9246.5700425100003</v>
      </c>
      <c r="M47820" s="2">
        <f>Tabela1[[#This Row],[Revenue]]-Tabela1[[#This Row],[Costs]]</f>
        <v>6183.9299574899997</v>
      </c>
    </row>
    <row r="47821" spans="1:13" x14ac:dyDescent="0.35">
      <c r="A47821" t="s">
        <v>204</v>
      </c>
      <c r="B47821" t="s">
        <v>185</v>
      </c>
      <c r="C47821" t="s">
        <v>181</v>
      </c>
      <c r="D47821" t="s">
        <v>56</v>
      </c>
      <c r="E47821" t="s">
        <v>59</v>
      </c>
      <c r="F47821" t="s">
        <v>214</v>
      </c>
      <c r="G47821">
        <v>2019</v>
      </c>
      <c r="H47821" t="s">
        <v>221</v>
      </c>
      <c r="I47821" s="1">
        <v>45671.85</v>
      </c>
      <c r="J47821">
        <v>729</v>
      </c>
      <c r="K47821" s="3">
        <v>0.44992681000000001</v>
      </c>
      <c r="L47821" s="2">
        <f>Tabela1[[#This Row],[Revenue]]-Tabela1[[#This Row],[Revenue]]*Tabela1[[#This Row],[Gross margin]]</f>
        <v>25122.8602227015</v>
      </c>
      <c r="M47821" s="2">
        <f>Tabela1[[#This Row],[Revenue]]-Tabela1[[#This Row],[Costs]]</f>
        <v>20548.989777298499</v>
      </c>
    </row>
    <row r="47822" spans="1:13" x14ac:dyDescent="0.35">
      <c r="A47822" t="s">
        <v>204</v>
      </c>
      <c r="B47822" t="s">
        <v>185</v>
      </c>
      <c r="C47822" t="s">
        <v>181</v>
      </c>
      <c r="D47822" t="s">
        <v>56</v>
      </c>
      <c r="E47822" t="s">
        <v>62</v>
      </c>
      <c r="F47822" t="s">
        <v>89</v>
      </c>
      <c r="G47822">
        <v>2019</v>
      </c>
      <c r="H47822" t="s">
        <v>221</v>
      </c>
      <c r="I47822" s="1">
        <v>8048.7</v>
      </c>
      <c r="J47822">
        <v>199</v>
      </c>
      <c r="K47822" s="3">
        <v>0.57059152000000002</v>
      </c>
      <c r="L47822" s="2">
        <f>Tabela1[[#This Row],[Revenue]]-Tabela1[[#This Row],[Revenue]]*Tabela1[[#This Row],[Gross margin]]</f>
        <v>3456.1800329759999</v>
      </c>
      <c r="M47822" s="2">
        <f>Tabela1[[#This Row],[Revenue]]-Tabela1[[#This Row],[Costs]]</f>
        <v>4592.5199670239999</v>
      </c>
    </row>
    <row r="47823" spans="1:13" x14ac:dyDescent="0.35">
      <c r="A47823" t="s">
        <v>204</v>
      </c>
      <c r="B47823" t="s">
        <v>185</v>
      </c>
      <c r="C47823" t="s">
        <v>181</v>
      </c>
      <c r="D47823" t="s">
        <v>56</v>
      </c>
      <c r="E47823" t="s">
        <v>91</v>
      </c>
      <c r="F47823" t="s">
        <v>150</v>
      </c>
      <c r="G47823">
        <v>2019</v>
      </c>
      <c r="H47823" t="s">
        <v>221</v>
      </c>
      <c r="I47823" s="1">
        <v>21906.57</v>
      </c>
      <c r="J47823">
        <v>219</v>
      </c>
      <c r="K47823" s="3">
        <v>0.28831351</v>
      </c>
      <c r="L47823" s="2">
        <f>Tabela1[[#This Row],[Revenue]]-Tabela1[[#This Row],[Revenue]]*Tabela1[[#This Row],[Gross margin]]</f>
        <v>15590.6099112393</v>
      </c>
      <c r="M47823" s="2">
        <f>Tabela1[[#This Row],[Revenue]]-Tabela1[[#This Row],[Costs]]</f>
        <v>6315.9600887606994</v>
      </c>
    </row>
    <row r="47824" spans="1:13" x14ac:dyDescent="0.35">
      <c r="A47824" t="s">
        <v>204</v>
      </c>
      <c r="B47824" t="s">
        <v>185</v>
      </c>
      <c r="C47824" t="s">
        <v>181</v>
      </c>
      <c r="D47824" t="s">
        <v>56</v>
      </c>
      <c r="E47824" t="s">
        <v>91</v>
      </c>
      <c r="F47824" t="s">
        <v>152</v>
      </c>
      <c r="G47824">
        <v>2019</v>
      </c>
      <c r="H47824" t="s">
        <v>221</v>
      </c>
      <c r="I47824" s="1">
        <v>4180</v>
      </c>
      <c r="J47824">
        <v>38</v>
      </c>
      <c r="K47824" s="3">
        <v>0.54363636000000004</v>
      </c>
      <c r="L47824" s="2">
        <f>Tabela1[[#This Row],[Revenue]]-Tabela1[[#This Row],[Revenue]]*Tabela1[[#This Row],[Gross margin]]</f>
        <v>1907.6000151999997</v>
      </c>
      <c r="M47824" s="2">
        <f>Tabela1[[#This Row],[Revenue]]-Tabela1[[#This Row],[Costs]]</f>
        <v>2272.3999848000003</v>
      </c>
    </row>
    <row r="47825" spans="1:13" x14ac:dyDescent="0.35">
      <c r="A47825" t="s">
        <v>204</v>
      </c>
      <c r="B47825" t="s">
        <v>185</v>
      </c>
      <c r="C47825" t="s">
        <v>181</v>
      </c>
      <c r="D47825" t="s">
        <v>56</v>
      </c>
      <c r="E47825" t="s">
        <v>91</v>
      </c>
      <c r="F47825" t="s">
        <v>92</v>
      </c>
      <c r="G47825">
        <v>2019</v>
      </c>
      <c r="H47825" t="s">
        <v>221</v>
      </c>
      <c r="I47825" s="1">
        <v>11222.5</v>
      </c>
      <c r="J47825">
        <v>67</v>
      </c>
      <c r="K47825" s="3">
        <v>0.53367164</v>
      </c>
      <c r="L47825" s="2">
        <f>Tabela1[[#This Row],[Revenue]]-Tabela1[[#This Row],[Revenue]]*Tabela1[[#This Row],[Gross margin]]</f>
        <v>5233.3700201000001</v>
      </c>
      <c r="M47825" s="2">
        <f>Tabela1[[#This Row],[Revenue]]-Tabela1[[#This Row],[Costs]]</f>
        <v>5989.1299798999999</v>
      </c>
    </row>
    <row r="47826" spans="1:13" x14ac:dyDescent="0.35">
      <c r="A47826" t="s">
        <v>204</v>
      </c>
      <c r="B47826" t="s">
        <v>185</v>
      </c>
      <c r="C47826" t="s">
        <v>181</v>
      </c>
      <c r="D47826" t="s">
        <v>56</v>
      </c>
      <c r="E47826" t="s">
        <v>65</v>
      </c>
      <c r="F47826" t="s">
        <v>153</v>
      </c>
      <c r="G47826">
        <v>2019</v>
      </c>
      <c r="H47826" t="s">
        <v>221</v>
      </c>
      <c r="I47826" s="1">
        <v>13055.28</v>
      </c>
      <c r="J47826">
        <v>399</v>
      </c>
      <c r="K47826" s="3">
        <v>0.38875305999999998</v>
      </c>
      <c r="L47826" s="2">
        <f>Tabela1[[#This Row],[Revenue]]-Tabela1[[#This Row],[Revenue]]*Tabela1[[#This Row],[Gross margin]]</f>
        <v>7979.9999508432002</v>
      </c>
      <c r="M47826" s="2">
        <f>Tabela1[[#This Row],[Revenue]]-Tabela1[[#This Row],[Costs]]</f>
        <v>5075.2800491568005</v>
      </c>
    </row>
    <row r="47827" spans="1:13" x14ac:dyDescent="0.35">
      <c r="A47827" t="s">
        <v>204</v>
      </c>
      <c r="B47827" t="s">
        <v>185</v>
      </c>
      <c r="C47827" t="s">
        <v>181</v>
      </c>
      <c r="D47827" t="s">
        <v>56</v>
      </c>
      <c r="E47827" t="s">
        <v>65</v>
      </c>
      <c r="F47827" t="s">
        <v>172</v>
      </c>
      <c r="G47827">
        <v>2019</v>
      </c>
      <c r="H47827" t="s">
        <v>221</v>
      </c>
      <c r="I47827" s="1">
        <v>17316.18</v>
      </c>
      <c r="J47827">
        <v>189</v>
      </c>
      <c r="K47827" s="3">
        <v>0.42152368000000001</v>
      </c>
      <c r="L47827" s="2">
        <f>Tabela1[[#This Row],[Revenue]]-Tabela1[[#This Row],[Revenue]]*Tabela1[[#This Row],[Gross margin]]</f>
        <v>10017.000082857601</v>
      </c>
      <c r="M47827" s="2">
        <f>Tabela1[[#This Row],[Revenue]]-Tabela1[[#This Row],[Costs]]</f>
        <v>7299.1799171423991</v>
      </c>
    </row>
    <row r="47828" spans="1:13" x14ac:dyDescent="0.35">
      <c r="A47828" t="s">
        <v>204</v>
      </c>
      <c r="B47828" t="s">
        <v>185</v>
      </c>
      <c r="C47828" t="s">
        <v>181</v>
      </c>
      <c r="D47828" t="s">
        <v>56</v>
      </c>
      <c r="E47828" t="s">
        <v>65</v>
      </c>
      <c r="F47828" t="s">
        <v>66</v>
      </c>
      <c r="G47828">
        <v>2019</v>
      </c>
      <c r="H47828" t="s">
        <v>221</v>
      </c>
      <c r="I47828" s="1">
        <v>45093.84</v>
      </c>
      <c r="J47828">
        <v>132</v>
      </c>
      <c r="K47828" s="3">
        <v>0.48343187999999998</v>
      </c>
      <c r="L47828" s="2">
        <f>Tabela1[[#This Row],[Revenue]]-Tabela1[[#This Row],[Revenue]]*Tabela1[[#This Row],[Gross margin]]</f>
        <v>23294.0401523808</v>
      </c>
      <c r="M47828" s="2">
        <f>Tabela1[[#This Row],[Revenue]]-Tabela1[[#This Row],[Costs]]</f>
        <v>21799.799847619197</v>
      </c>
    </row>
    <row r="47829" spans="1:13" x14ac:dyDescent="0.35">
      <c r="A47829" t="s">
        <v>204</v>
      </c>
      <c r="B47829" t="s">
        <v>185</v>
      </c>
      <c r="C47829" t="s">
        <v>181</v>
      </c>
      <c r="D47829" t="s">
        <v>56</v>
      </c>
      <c r="E47829" t="s">
        <v>65</v>
      </c>
      <c r="F47829" t="s">
        <v>215</v>
      </c>
      <c r="G47829">
        <v>2019</v>
      </c>
      <c r="H47829" t="s">
        <v>221</v>
      </c>
      <c r="I47829" s="1">
        <v>16675</v>
      </c>
      <c r="J47829">
        <v>115</v>
      </c>
      <c r="K47829" s="3">
        <v>0.37620690000000001</v>
      </c>
      <c r="L47829" s="2">
        <f>Tabela1[[#This Row],[Revenue]]-Tabela1[[#This Row],[Revenue]]*Tabela1[[#This Row],[Gross margin]]</f>
        <v>10401.749942499999</v>
      </c>
      <c r="M47829" s="2">
        <f>Tabela1[[#This Row],[Revenue]]-Tabela1[[#This Row],[Costs]]</f>
        <v>6273.2500575000013</v>
      </c>
    </row>
    <row r="47830" spans="1:13" x14ac:dyDescent="0.35">
      <c r="A47830" t="s">
        <v>204</v>
      </c>
      <c r="B47830" t="s">
        <v>185</v>
      </c>
      <c r="C47830" t="s">
        <v>181</v>
      </c>
      <c r="D47830" t="s">
        <v>56</v>
      </c>
      <c r="E47830" t="s">
        <v>65</v>
      </c>
      <c r="F47830" t="s">
        <v>213</v>
      </c>
      <c r="G47830">
        <v>2019</v>
      </c>
      <c r="H47830" t="s">
        <v>221</v>
      </c>
      <c r="I47830" s="1">
        <v>10024</v>
      </c>
      <c r="J47830">
        <v>28</v>
      </c>
      <c r="K47830" s="3">
        <v>0.34081006000000003</v>
      </c>
      <c r="L47830" s="2">
        <f>Tabela1[[#This Row],[Revenue]]-Tabela1[[#This Row],[Revenue]]*Tabela1[[#This Row],[Gross margin]]</f>
        <v>6607.7199585599992</v>
      </c>
      <c r="M47830" s="2">
        <f>Tabela1[[#This Row],[Revenue]]-Tabela1[[#This Row],[Costs]]</f>
        <v>3416.2800414400008</v>
      </c>
    </row>
    <row r="47831" spans="1:13" x14ac:dyDescent="0.35">
      <c r="A47831" t="s">
        <v>204</v>
      </c>
      <c r="B47831" t="s">
        <v>185</v>
      </c>
      <c r="C47831" t="s">
        <v>181</v>
      </c>
      <c r="D47831" t="s">
        <v>56</v>
      </c>
      <c r="E47831" t="s">
        <v>65</v>
      </c>
      <c r="F47831" t="s">
        <v>216</v>
      </c>
      <c r="G47831">
        <v>2019</v>
      </c>
      <c r="H47831" t="s">
        <v>221</v>
      </c>
      <c r="I47831" s="1">
        <v>18565</v>
      </c>
      <c r="J47831">
        <v>79</v>
      </c>
      <c r="K47831" s="3">
        <v>0.35063830000000001</v>
      </c>
      <c r="L47831" s="2">
        <f>Tabela1[[#This Row],[Revenue]]-Tabela1[[#This Row],[Revenue]]*Tabela1[[#This Row],[Gross margin]]</f>
        <v>12055.399960499999</v>
      </c>
      <c r="M47831" s="2">
        <f>Tabela1[[#This Row],[Revenue]]-Tabela1[[#This Row],[Costs]]</f>
        <v>6509.600039500001</v>
      </c>
    </row>
    <row r="47832" spans="1:13" x14ac:dyDescent="0.35">
      <c r="A47832" t="s">
        <v>204</v>
      </c>
      <c r="B47832" t="s">
        <v>185</v>
      </c>
      <c r="C47832" t="s">
        <v>182</v>
      </c>
      <c r="D47832" t="s">
        <v>14</v>
      </c>
      <c r="E47832" t="s">
        <v>15</v>
      </c>
      <c r="F47832" t="s">
        <v>115</v>
      </c>
      <c r="G47832">
        <v>2019</v>
      </c>
      <c r="H47832" t="s">
        <v>221</v>
      </c>
      <c r="I47832" s="1">
        <v>8657.4</v>
      </c>
      <c r="J47832">
        <v>705</v>
      </c>
      <c r="K47832" s="3">
        <v>0.35504886000000002</v>
      </c>
      <c r="L47832" s="2">
        <f>Tabela1[[#This Row],[Revenue]]-Tabela1[[#This Row],[Revenue]]*Tabela1[[#This Row],[Gross margin]]</f>
        <v>5583.5999994359991</v>
      </c>
      <c r="M47832" s="2">
        <f>Tabela1[[#This Row],[Revenue]]-Tabela1[[#This Row],[Costs]]</f>
        <v>3073.8000005640006</v>
      </c>
    </row>
    <row r="47833" spans="1:13" x14ac:dyDescent="0.35">
      <c r="A47833" t="s">
        <v>204</v>
      </c>
      <c r="B47833" t="s">
        <v>185</v>
      </c>
      <c r="C47833" t="s">
        <v>182</v>
      </c>
      <c r="D47833" t="s">
        <v>14</v>
      </c>
      <c r="E47833" t="s">
        <v>15</v>
      </c>
      <c r="F47833" t="s">
        <v>116</v>
      </c>
      <c r="G47833">
        <v>2019</v>
      </c>
      <c r="H47833" t="s">
        <v>221</v>
      </c>
      <c r="I47833" s="1">
        <v>14061.96</v>
      </c>
      <c r="J47833">
        <v>603</v>
      </c>
      <c r="K47833" s="3">
        <v>0.31689537000000001</v>
      </c>
      <c r="L47833" s="2">
        <f>Tabela1[[#This Row],[Revenue]]-Tabela1[[#This Row],[Revenue]]*Tabela1[[#This Row],[Gross margin]]</f>
        <v>9605.7899828747995</v>
      </c>
      <c r="M47833" s="2">
        <f>Tabela1[[#This Row],[Revenue]]-Tabela1[[#This Row],[Costs]]</f>
        <v>4456.1700171251996</v>
      </c>
    </row>
    <row r="47834" spans="1:13" x14ac:dyDescent="0.35">
      <c r="A47834" t="s">
        <v>204</v>
      </c>
      <c r="B47834" t="s">
        <v>185</v>
      </c>
      <c r="C47834" t="s">
        <v>182</v>
      </c>
      <c r="D47834" t="s">
        <v>14</v>
      </c>
      <c r="E47834" t="s">
        <v>15</v>
      </c>
      <c r="F47834" t="s">
        <v>117</v>
      </c>
      <c r="G47834">
        <v>2019</v>
      </c>
      <c r="H47834" t="s">
        <v>221</v>
      </c>
      <c r="I47834" s="1">
        <v>4703.6000000000004</v>
      </c>
      <c r="J47834">
        <v>2138</v>
      </c>
      <c r="K47834" s="3">
        <v>0.61363635999999999</v>
      </c>
      <c r="L47834" s="2">
        <f>Tabela1[[#This Row],[Revenue]]-Tabela1[[#This Row],[Revenue]]*Tabela1[[#This Row],[Gross margin]]</f>
        <v>1817.3000171040003</v>
      </c>
      <c r="M47834" s="2">
        <f>Tabela1[[#This Row],[Revenue]]-Tabela1[[#This Row],[Costs]]</f>
        <v>2886.2999828960001</v>
      </c>
    </row>
    <row r="47835" spans="1:13" x14ac:dyDescent="0.35">
      <c r="A47835" t="s">
        <v>204</v>
      </c>
      <c r="B47835" t="s">
        <v>185</v>
      </c>
      <c r="C47835" t="s">
        <v>182</v>
      </c>
      <c r="D47835" t="s">
        <v>14</v>
      </c>
      <c r="E47835" t="s">
        <v>15</v>
      </c>
      <c r="F47835" t="s">
        <v>118</v>
      </c>
      <c r="G47835">
        <v>2019</v>
      </c>
      <c r="H47835" t="s">
        <v>221</v>
      </c>
      <c r="I47835" s="1">
        <v>60101.84</v>
      </c>
      <c r="J47835">
        <v>1123</v>
      </c>
      <c r="K47835" s="3">
        <v>0.34658723000000002</v>
      </c>
      <c r="L47835" s="2">
        <f>Tabela1[[#This Row],[Revenue]]-Tabela1[[#This Row],[Revenue]]*Tabela1[[#This Row],[Gross margin]]</f>
        <v>39271.309756496797</v>
      </c>
      <c r="M47835" s="2">
        <f>Tabela1[[#This Row],[Revenue]]-Tabela1[[#This Row],[Costs]]</f>
        <v>20830.530243503199</v>
      </c>
    </row>
    <row r="47836" spans="1:13" x14ac:dyDescent="0.35">
      <c r="A47836" t="s">
        <v>204</v>
      </c>
      <c r="B47836" t="s">
        <v>185</v>
      </c>
      <c r="C47836" t="s">
        <v>182</v>
      </c>
      <c r="D47836" t="s">
        <v>14</v>
      </c>
      <c r="E47836" t="s">
        <v>15</v>
      </c>
      <c r="F47836" t="s">
        <v>16</v>
      </c>
      <c r="G47836">
        <v>2019</v>
      </c>
      <c r="H47836" t="s">
        <v>221</v>
      </c>
      <c r="I47836" s="1">
        <v>68146.19</v>
      </c>
      <c r="J47836">
        <v>553</v>
      </c>
      <c r="K47836" s="3">
        <v>0.35437798999999998</v>
      </c>
      <c r="L47836" s="2">
        <f>Tabela1[[#This Row],[Revenue]]-Tabela1[[#This Row],[Revenue]]*Tabela1[[#This Row],[Gross margin]]</f>
        <v>43996.680161641903</v>
      </c>
      <c r="M47836" s="2">
        <f>Tabela1[[#This Row],[Revenue]]-Tabela1[[#This Row],[Costs]]</f>
        <v>24149.509838358099</v>
      </c>
    </row>
    <row r="47837" spans="1:13" x14ac:dyDescent="0.35">
      <c r="A47837" t="s">
        <v>204</v>
      </c>
      <c r="B47837" t="s">
        <v>185</v>
      </c>
      <c r="C47837" t="s">
        <v>182</v>
      </c>
      <c r="D47837" t="s">
        <v>14</v>
      </c>
      <c r="E47837" t="s">
        <v>15</v>
      </c>
      <c r="F47837" t="s">
        <v>119</v>
      </c>
      <c r="G47837">
        <v>2019</v>
      </c>
      <c r="H47837" t="s">
        <v>221</v>
      </c>
      <c r="I47837" s="1">
        <v>54042.36</v>
      </c>
      <c r="J47837">
        <v>852</v>
      </c>
      <c r="K47837" s="3">
        <v>0.26880025000000002</v>
      </c>
      <c r="L47837" s="2">
        <f>Tabela1[[#This Row],[Revenue]]-Tabela1[[#This Row],[Revenue]]*Tabela1[[#This Row],[Gross margin]]</f>
        <v>39515.76012141</v>
      </c>
      <c r="M47837" s="2">
        <f>Tabela1[[#This Row],[Revenue]]-Tabela1[[#This Row],[Costs]]</f>
        <v>14526.599878590001</v>
      </c>
    </row>
    <row r="47838" spans="1:13" x14ac:dyDescent="0.35">
      <c r="A47838" t="s">
        <v>204</v>
      </c>
      <c r="B47838" t="s">
        <v>185</v>
      </c>
      <c r="C47838" t="s">
        <v>182</v>
      </c>
      <c r="D47838" t="s">
        <v>14</v>
      </c>
      <c r="E47838" t="s">
        <v>15</v>
      </c>
      <c r="F47838" t="s">
        <v>17</v>
      </c>
      <c r="G47838">
        <v>2019</v>
      </c>
      <c r="H47838" t="s">
        <v>221</v>
      </c>
      <c r="I47838" s="1">
        <v>24510.6</v>
      </c>
      <c r="J47838">
        <v>170</v>
      </c>
      <c r="K47838" s="3">
        <v>0.47981689999999999</v>
      </c>
      <c r="L47838" s="2">
        <f>Tabela1[[#This Row],[Revenue]]-Tabela1[[#This Row],[Revenue]]*Tabela1[[#This Row],[Gross margin]]</f>
        <v>12749.999890859999</v>
      </c>
      <c r="M47838" s="2">
        <f>Tabela1[[#This Row],[Revenue]]-Tabela1[[#This Row],[Costs]]</f>
        <v>11760.600109139999</v>
      </c>
    </row>
    <row r="47839" spans="1:13" x14ac:dyDescent="0.35">
      <c r="A47839" t="s">
        <v>204</v>
      </c>
      <c r="B47839" t="s">
        <v>185</v>
      </c>
      <c r="C47839" t="s">
        <v>182</v>
      </c>
      <c r="D47839" t="s">
        <v>14</v>
      </c>
      <c r="E47839" t="s">
        <v>15</v>
      </c>
      <c r="F47839" t="s">
        <v>120</v>
      </c>
      <c r="G47839">
        <v>2019</v>
      </c>
      <c r="H47839" t="s">
        <v>221</v>
      </c>
      <c r="I47839" s="1">
        <v>72678.45</v>
      </c>
      <c r="J47839">
        <v>9165</v>
      </c>
      <c r="K47839" s="3">
        <v>0.48675913999999998</v>
      </c>
      <c r="L47839" s="2">
        <f>Tabela1[[#This Row],[Revenue]]-Tabela1[[#This Row],[Revenue]]*Tabela1[[#This Row],[Gross margin]]</f>
        <v>37301.550181466999</v>
      </c>
      <c r="M47839" s="2">
        <f>Tabela1[[#This Row],[Revenue]]-Tabela1[[#This Row],[Costs]]</f>
        <v>35376.899818532998</v>
      </c>
    </row>
    <row r="47840" spans="1:13" x14ac:dyDescent="0.35">
      <c r="A47840" t="s">
        <v>204</v>
      </c>
      <c r="B47840" t="s">
        <v>185</v>
      </c>
      <c r="C47840" t="s">
        <v>182</v>
      </c>
      <c r="D47840" t="s">
        <v>14</v>
      </c>
      <c r="E47840" t="s">
        <v>15</v>
      </c>
      <c r="F47840" t="s">
        <v>121</v>
      </c>
      <c r="G47840">
        <v>2019</v>
      </c>
      <c r="H47840" t="s">
        <v>221</v>
      </c>
      <c r="I47840" s="1">
        <v>41932.089999999997</v>
      </c>
      <c r="J47840">
        <v>3284</v>
      </c>
      <c r="K47840" s="3">
        <v>0.44611633000000001</v>
      </c>
      <c r="L47840" s="2">
        <f>Tabela1[[#This Row],[Revenue]]-Tabela1[[#This Row],[Revenue]]*Tabela1[[#This Row],[Gross margin]]</f>
        <v>23225.499899970298</v>
      </c>
      <c r="M47840" s="2">
        <f>Tabela1[[#This Row],[Revenue]]-Tabela1[[#This Row],[Costs]]</f>
        <v>18706.590100029698</v>
      </c>
    </row>
    <row r="47841" spans="1:13" x14ac:dyDescent="0.35">
      <c r="A47841" t="s">
        <v>204</v>
      </c>
      <c r="B47841" t="s">
        <v>185</v>
      </c>
      <c r="C47841" t="s">
        <v>182</v>
      </c>
      <c r="D47841" t="s">
        <v>14</v>
      </c>
      <c r="E47841" t="s">
        <v>18</v>
      </c>
      <c r="F47841" t="s">
        <v>167</v>
      </c>
      <c r="G47841">
        <v>2019</v>
      </c>
      <c r="H47841" t="s">
        <v>221</v>
      </c>
      <c r="I47841" s="1">
        <v>373124.84</v>
      </c>
      <c r="J47841">
        <v>1054</v>
      </c>
      <c r="K47841" s="3">
        <v>0.29380203999999999</v>
      </c>
      <c r="L47841" s="2">
        <f>Tabela1[[#This Row],[Revenue]]-Tabela1[[#This Row],[Revenue]]*Tabela1[[#This Row],[Gross margin]]</f>
        <v>263500.00083332643</v>
      </c>
      <c r="M47841" s="2">
        <f>Tabela1[[#This Row],[Revenue]]-Tabela1[[#This Row],[Costs]]</f>
        <v>109624.8391666736</v>
      </c>
    </row>
    <row r="47842" spans="1:13" x14ac:dyDescent="0.35">
      <c r="A47842" t="s">
        <v>204</v>
      </c>
      <c r="B47842" t="s">
        <v>185</v>
      </c>
      <c r="C47842" t="s">
        <v>182</v>
      </c>
      <c r="D47842" t="s">
        <v>14</v>
      </c>
      <c r="E47842" t="s">
        <v>18</v>
      </c>
      <c r="F47842" t="s">
        <v>20</v>
      </c>
      <c r="G47842">
        <v>2019</v>
      </c>
      <c r="H47842" t="s">
        <v>221</v>
      </c>
      <c r="I47842" s="1">
        <v>277203.3</v>
      </c>
      <c r="J47842">
        <v>501</v>
      </c>
      <c r="K47842" s="3">
        <v>0.29049340000000001</v>
      </c>
      <c r="L47842" s="2">
        <f>Tabela1[[#This Row],[Revenue]]-Tabela1[[#This Row],[Revenue]]*Tabela1[[#This Row],[Gross margin]]</f>
        <v>196677.57089177999</v>
      </c>
      <c r="M47842" s="2">
        <f>Tabela1[[#This Row],[Revenue]]-Tabela1[[#This Row],[Costs]]</f>
        <v>80525.729108219995</v>
      </c>
    </row>
    <row r="47843" spans="1:13" x14ac:dyDescent="0.35">
      <c r="A47843" t="s">
        <v>204</v>
      </c>
      <c r="B47843" t="s">
        <v>185</v>
      </c>
      <c r="C47843" t="s">
        <v>182</v>
      </c>
      <c r="D47843" t="s">
        <v>14</v>
      </c>
      <c r="E47843" t="s">
        <v>18</v>
      </c>
      <c r="F47843" t="s">
        <v>168</v>
      </c>
      <c r="G47843">
        <v>2019</v>
      </c>
      <c r="H47843" t="s">
        <v>221</v>
      </c>
      <c r="I47843" s="1">
        <v>47364.98</v>
      </c>
      <c r="J47843">
        <v>67</v>
      </c>
      <c r="K47843" s="3">
        <v>0.35779557000000001</v>
      </c>
      <c r="L47843" s="2">
        <f>Tabela1[[#This Row],[Revenue]]-Tabela1[[#This Row],[Revenue]]*Tabela1[[#This Row],[Gross margin]]</f>
        <v>30417.999982861402</v>
      </c>
      <c r="M47843" s="2">
        <f>Tabela1[[#This Row],[Revenue]]-Tabela1[[#This Row],[Costs]]</f>
        <v>16946.980017138601</v>
      </c>
    </row>
    <row r="47844" spans="1:13" x14ac:dyDescent="0.35">
      <c r="A47844" t="s">
        <v>204</v>
      </c>
      <c r="B47844" t="s">
        <v>185</v>
      </c>
      <c r="C47844" t="s">
        <v>182</v>
      </c>
      <c r="D47844" t="s">
        <v>14</v>
      </c>
      <c r="E47844" t="s">
        <v>18</v>
      </c>
      <c r="F47844" t="s">
        <v>123</v>
      </c>
      <c r="G47844">
        <v>2019</v>
      </c>
      <c r="H47844" t="s">
        <v>221</v>
      </c>
      <c r="I47844" s="1">
        <v>5788.86</v>
      </c>
      <c r="J47844">
        <v>2882</v>
      </c>
      <c r="K47844" s="3">
        <v>0.50214723000000006</v>
      </c>
      <c r="L47844" s="2">
        <f>Tabela1[[#This Row],[Revenue]]-Tabela1[[#This Row],[Revenue]]*Tabela1[[#This Row],[Gross margin]]</f>
        <v>2881.9999861421993</v>
      </c>
      <c r="M47844" s="2">
        <f>Tabela1[[#This Row],[Revenue]]-Tabela1[[#This Row],[Costs]]</f>
        <v>2906.8600138578004</v>
      </c>
    </row>
    <row r="47845" spans="1:13" x14ac:dyDescent="0.35">
      <c r="A47845" t="s">
        <v>204</v>
      </c>
      <c r="B47845" t="s">
        <v>185</v>
      </c>
      <c r="C47845" t="s">
        <v>182</v>
      </c>
      <c r="D47845" t="s">
        <v>14</v>
      </c>
      <c r="E47845" t="s">
        <v>21</v>
      </c>
      <c r="F47845" t="s">
        <v>124</v>
      </c>
      <c r="G47845">
        <v>2019</v>
      </c>
      <c r="H47845" t="s">
        <v>221</v>
      </c>
      <c r="I47845" s="1">
        <v>76161.539999999994</v>
      </c>
      <c r="J47845">
        <v>546</v>
      </c>
      <c r="K47845" s="3">
        <v>0.38346835000000001</v>
      </c>
      <c r="L47845" s="2">
        <f>Tabela1[[#This Row],[Revenue]]-Tabela1[[#This Row],[Revenue]]*Tabela1[[#This Row],[Gross margin]]</f>
        <v>46955.999922740993</v>
      </c>
      <c r="M47845" s="2">
        <f>Tabela1[[#This Row],[Revenue]]-Tabela1[[#This Row],[Costs]]</f>
        <v>29205.540077259</v>
      </c>
    </row>
    <row r="47846" spans="1:13" x14ac:dyDescent="0.35">
      <c r="A47846" t="s">
        <v>204</v>
      </c>
      <c r="B47846" t="s">
        <v>185</v>
      </c>
      <c r="C47846" t="s">
        <v>182</v>
      </c>
      <c r="D47846" t="s">
        <v>14</v>
      </c>
      <c r="E47846" t="s">
        <v>21</v>
      </c>
      <c r="F47846" t="s">
        <v>125</v>
      </c>
      <c r="G47846">
        <v>2019</v>
      </c>
      <c r="H47846" t="s">
        <v>221</v>
      </c>
      <c r="I47846" s="1">
        <v>80163.33</v>
      </c>
      <c r="J47846">
        <v>663</v>
      </c>
      <c r="K47846" s="3">
        <v>0.56537921000000002</v>
      </c>
      <c r="L47846" s="2">
        <f>Tabela1[[#This Row],[Revenue]]-Tabela1[[#This Row],[Revenue]]*Tabela1[[#This Row],[Gross margin]]</f>
        <v>34840.649813630698</v>
      </c>
      <c r="M47846" s="2">
        <f>Tabela1[[#This Row],[Revenue]]-Tabela1[[#This Row],[Costs]]</f>
        <v>45322.680186369304</v>
      </c>
    </row>
    <row r="47847" spans="1:13" x14ac:dyDescent="0.35">
      <c r="A47847" t="s">
        <v>204</v>
      </c>
      <c r="B47847" t="s">
        <v>185</v>
      </c>
      <c r="C47847" t="s">
        <v>182</v>
      </c>
      <c r="D47847" t="s">
        <v>14</v>
      </c>
      <c r="E47847" t="s">
        <v>21</v>
      </c>
      <c r="F47847" t="s">
        <v>126</v>
      </c>
      <c r="G47847">
        <v>2019</v>
      </c>
      <c r="H47847" t="s">
        <v>221</v>
      </c>
      <c r="I47847" s="1">
        <v>8406.24</v>
      </c>
      <c r="J47847">
        <v>211</v>
      </c>
      <c r="K47847" s="3">
        <v>0.50401605999999999</v>
      </c>
      <c r="L47847" s="2">
        <f>Tabela1[[#This Row],[Revenue]]-Tabela1[[#This Row],[Revenue]]*Tabela1[[#This Row],[Gross margin]]</f>
        <v>4169.3600357856003</v>
      </c>
      <c r="M47847" s="2">
        <f>Tabela1[[#This Row],[Revenue]]-Tabela1[[#This Row],[Costs]]</f>
        <v>4236.8799642143995</v>
      </c>
    </row>
    <row r="47848" spans="1:13" x14ac:dyDescent="0.35">
      <c r="A47848" t="s">
        <v>204</v>
      </c>
      <c r="B47848" t="s">
        <v>185</v>
      </c>
      <c r="C47848" t="s">
        <v>182</v>
      </c>
      <c r="D47848" t="s">
        <v>14</v>
      </c>
      <c r="E47848" t="s">
        <v>21</v>
      </c>
      <c r="F47848" t="s">
        <v>24</v>
      </c>
      <c r="G47848">
        <v>2019</v>
      </c>
      <c r="H47848" t="s">
        <v>221</v>
      </c>
      <c r="I47848" s="1">
        <v>66305.679999999993</v>
      </c>
      <c r="J47848">
        <v>668</v>
      </c>
      <c r="K47848" s="3">
        <v>0.34263549999999998</v>
      </c>
      <c r="L47848" s="2">
        <f>Tabela1[[#This Row],[Revenue]]-Tabela1[[#This Row],[Revenue]]*Tabela1[[#This Row],[Gross margin]]</f>
        <v>43587.000180359995</v>
      </c>
      <c r="M47848" s="2">
        <f>Tabela1[[#This Row],[Revenue]]-Tabela1[[#This Row],[Costs]]</f>
        <v>22718.679819639998</v>
      </c>
    </row>
    <row r="47849" spans="1:13" x14ac:dyDescent="0.35">
      <c r="A47849" t="s">
        <v>204</v>
      </c>
      <c r="B47849" t="s">
        <v>185</v>
      </c>
      <c r="C47849" t="s">
        <v>182</v>
      </c>
      <c r="D47849" t="s">
        <v>14</v>
      </c>
      <c r="E47849" t="s">
        <v>128</v>
      </c>
      <c r="F47849" t="s">
        <v>129</v>
      </c>
      <c r="G47849">
        <v>2019</v>
      </c>
      <c r="H47849" t="s">
        <v>221</v>
      </c>
      <c r="I47849" s="1">
        <v>60022.44</v>
      </c>
      <c r="J47849">
        <v>822</v>
      </c>
      <c r="K47849" s="3">
        <v>0.28101890000000002</v>
      </c>
      <c r="L47849" s="2">
        <f>Tabela1[[#This Row],[Revenue]]-Tabela1[[#This Row],[Revenue]]*Tabela1[[#This Row],[Gross margin]]</f>
        <v>43154.999935884</v>
      </c>
      <c r="M47849" s="2">
        <f>Tabela1[[#This Row],[Revenue]]-Tabela1[[#This Row],[Costs]]</f>
        <v>16867.440064116003</v>
      </c>
    </row>
    <row r="47850" spans="1:13" x14ac:dyDescent="0.35">
      <c r="A47850" t="s">
        <v>204</v>
      </c>
      <c r="B47850" t="s">
        <v>185</v>
      </c>
      <c r="C47850" t="s">
        <v>182</v>
      </c>
      <c r="D47850" t="s">
        <v>14</v>
      </c>
      <c r="E47850" t="s">
        <v>128</v>
      </c>
      <c r="F47850" t="s">
        <v>130</v>
      </c>
      <c r="G47850">
        <v>2019</v>
      </c>
      <c r="H47850" t="s">
        <v>221</v>
      </c>
      <c r="I47850" s="1">
        <v>45357.2</v>
      </c>
      <c r="J47850">
        <v>167</v>
      </c>
      <c r="K47850" s="3">
        <v>0.38637703000000001</v>
      </c>
      <c r="L47850" s="2">
        <f>Tabela1[[#This Row],[Revenue]]-Tabela1[[#This Row],[Revenue]]*Tabela1[[#This Row],[Gross margin]]</f>
        <v>27832.219774883997</v>
      </c>
      <c r="M47850" s="2">
        <f>Tabela1[[#This Row],[Revenue]]-Tabela1[[#This Row],[Costs]]</f>
        <v>17524.980225116</v>
      </c>
    </row>
    <row r="47851" spans="1:13" x14ac:dyDescent="0.35">
      <c r="A47851" t="s">
        <v>204</v>
      </c>
      <c r="B47851" t="s">
        <v>185</v>
      </c>
      <c r="C47851" t="s">
        <v>182</v>
      </c>
      <c r="D47851" t="s">
        <v>14</v>
      </c>
      <c r="E47851" t="s">
        <v>128</v>
      </c>
      <c r="F47851" t="s">
        <v>131</v>
      </c>
      <c r="G47851">
        <v>2019</v>
      </c>
      <c r="H47851" t="s">
        <v>221</v>
      </c>
      <c r="I47851" s="1">
        <v>40349.839999999997</v>
      </c>
      <c r="J47851">
        <v>136</v>
      </c>
      <c r="K47851" s="3">
        <v>0.28096666999999997</v>
      </c>
      <c r="L47851" s="2">
        <f>Tabela1[[#This Row],[Revenue]]-Tabela1[[#This Row],[Revenue]]*Tabela1[[#This Row],[Gross margin]]</f>
        <v>29012.879820167196</v>
      </c>
      <c r="M47851" s="2">
        <f>Tabela1[[#This Row],[Revenue]]-Tabela1[[#This Row],[Costs]]</f>
        <v>11336.9601798328</v>
      </c>
    </row>
    <row r="47852" spans="1:13" x14ac:dyDescent="0.35">
      <c r="A47852" t="s">
        <v>204</v>
      </c>
      <c r="B47852" t="s">
        <v>185</v>
      </c>
      <c r="C47852" t="s">
        <v>182</v>
      </c>
      <c r="D47852" t="s">
        <v>14</v>
      </c>
      <c r="E47852" t="s">
        <v>128</v>
      </c>
      <c r="F47852" t="s">
        <v>175</v>
      </c>
      <c r="G47852">
        <v>2019</v>
      </c>
      <c r="H47852" t="s">
        <v>221</v>
      </c>
      <c r="I47852" s="1">
        <v>85310.55</v>
      </c>
      <c r="J47852">
        <v>195</v>
      </c>
      <c r="K47852" s="3">
        <v>0.45397609</v>
      </c>
      <c r="L47852" s="2">
        <f>Tabela1[[#This Row],[Revenue]]-Tabela1[[#This Row],[Revenue]]*Tabela1[[#This Row],[Gross margin]]</f>
        <v>46581.600075250499</v>
      </c>
      <c r="M47852" s="2">
        <f>Tabela1[[#This Row],[Revenue]]-Tabela1[[#This Row],[Costs]]</f>
        <v>38728.949924749504</v>
      </c>
    </row>
    <row r="47853" spans="1:13" x14ac:dyDescent="0.35">
      <c r="A47853" t="s">
        <v>204</v>
      </c>
      <c r="B47853" t="s">
        <v>185</v>
      </c>
      <c r="C47853" t="s">
        <v>182</v>
      </c>
      <c r="D47853" t="s">
        <v>14</v>
      </c>
      <c r="E47853" t="s">
        <v>128</v>
      </c>
      <c r="F47853" t="s">
        <v>132</v>
      </c>
      <c r="G47853">
        <v>2019</v>
      </c>
      <c r="H47853" t="s">
        <v>221</v>
      </c>
      <c r="I47853" s="1">
        <v>57596.55</v>
      </c>
      <c r="J47853">
        <v>2605</v>
      </c>
      <c r="K47853" s="3">
        <v>0.45725916</v>
      </c>
      <c r="L47853" s="2">
        <f>Tabela1[[#This Row],[Revenue]]-Tabela1[[#This Row],[Revenue]]*Tabela1[[#This Row],[Gross margin]]</f>
        <v>31259.999928102003</v>
      </c>
      <c r="M47853" s="2">
        <f>Tabela1[[#This Row],[Revenue]]-Tabela1[[#This Row],[Costs]]</f>
        <v>26336.550071898</v>
      </c>
    </row>
    <row r="47854" spans="1:13" x14ac:dyDescent="0.35">
      <c r="A47854" t="s">
        <v>204</v>
      </c>
      <c r="B47854" t="s">
        <v>185</v>
      </c>
      <c r="C47854" t="s">
        <v>182</v>
      </c>
      <c r="D47854" t="s">
        <v>14</v>
      </c>
      <c r="E47854" t="s">
        <v>128</v>
      </c>
      <c r="F47854" t="s">
        <v>133</v>
      </c>
      <c r="G47854">
        <v>2019</v>
      </c>
      <c r="H47854" t="s">
        <v>221</v>
      </c>
      <c r="I47854" s="1">
        <v>48811.17</v>
      </c>
      <c r="J47854">
        <v>699</v>
      </c>
      <c r="K47854" s="3">
        <v>0.41028210999999998</v>
      </c>
      <c r="L47854" s="2">
        <f>Tabela1[[#This Row],[Revenue]]-Tabela1[[#This Row],[Revenue]]*Tabela1[[#This Row],[Gross margin]]</f>
        <v>28784.820180831299</v>
      </c>
      <c r="M47854" s="2">
        <f>Tabela1[[#This Row],[Revenue]]-Tabela1[[#This Row],[Costs]]</f>
        <v>20026.349819168699</v>
      </c>
    </row>
    <row r="47855" spans="1:13" x14ac:dyDescent="0.35">
      <c r="A47855" t="s">
        <v>204</v>
      </c>
      <c r="B47855" t="s">
        <v>185</v>
      </c>
      <c r="C47855" t="s">
        <v>182</v>
      </c>
      <c r="D47855" t="s">
        <v>14</v>
      </c>
      <c r="E47855" t="s">
        <v>25</v>
      </c>
      <c r="F47855" t="s">
        <v>26</v>
      </c>
      <c r="G47855">
        <v>2019</v>
      </c>
      <c r="H47855" t="s">
        <v>221</v>
      </c>
      <c r="I47855" s="1">
        <v>5021.8</v>
      </c>
      <c r="J47855">
        <v>340</v>
      </c>
      <c r="K47855" s="3">
        <v>0.54299255000000002</v>
      </c>
      <c r="L47855" s="2">
        <f>Tabela1[[#This Row],[Revenue]]-Tabela1[[#This Row],[Revenue]]*Tabela1[[#This Row],[Gross margin]]</f>
        <v>2295.0000124100002</v>
      </c>
      <c r="M47855" s="2">
        <f>Tabela1[[#This Row],[Revenue]]-Tabela1[[#This Row],[Costs]]</f>
        <v>2726.79998759</v>
      </c>
    </row>
    <row r="47856" spans="1:13" x14ac:dyDescent="0.35">
      <c r="A47856" t="s">
        <v>204</v>
      </c>
      <c r="B47856" t="s">
        <v>185</v>
      </c>
      <c r="C47856" t="s">
        <v>182</v>
      </c>
      <c r="D47856" t="s">
        <v>14</v>
      </c>
      <c r="E47856" t="s">
        <v>25</v>
      </c>
      <c r="F47856" t="s">
        <v>134</v>
      </c>
      <c r="G47856">
        <v>2019</v>
      </c>
      <c r="H47856" t="s">
        <v>221</v>
      </c>
      <c r="I47856" s="1">
        <v>21418.32</v>
      </c>
      <c r="J47856">
        <v>1342</v>
      </c>
      <c r="K47856" s="3">
        <v>0.53007519000000003</v>
      </c>
      <c r="L47856" s="2">
        <f>Tabela1[[#This Row],[Revenue]]-Tabela1[[#This Row],[Revenue]]*Tabela1[[#This Row],[Gross margin]]</f>
        <v>10064.999956519199</v>
      </c>
      <c r="M47856" s="2">
        <f>Tabela1[[#This Row],[Revenue]]-Tabela1[[#This Row],[Costs]]</f>
        <v>11353.3200434808</v>
      </c>
    </row>
    <row r="47857" spans="1:13" x14ac:dyDescent="0.35">
      <c r="A47857" t="s">
        <v>204</v>
      </c>
      <c r="B47857" t="s">
        <v>185</v>
      </c>
      <c r="C47857" t="s">
        <v>182</v>
      </c>
      <c r="D47857" t="s">
        <v>14</v>
      </c>
      <c r="E47857" t="s">
        <v>25</v>
      </c>
      <c r="F47857" t="s">
        <v>27</v>
      </c>
      <c r="G47857">
        <v>2019</v>
      </c>
      <c r="H47857" t="s">
        <v>221</v>
      </c>
      <c r="I47857" s="1">
        <v>11963.36</v>
      </c>
      <c r="J47857">
        <v>219</v>
      </c>
      <c r="K47857" s="3">
        <v>0.44551447</v>
      </c>
      <c r="L47857" s="2">
        <f>Tabela1[[#This Row],[Revenue]]-Tabela1[[#This Row],[Revenue]]*Tabela1[[#This Row],[Gross margin]]</f>
        <v>6633.5100101808002</v>
      </c>
      <c r="M47857" s="2">
        <f>Tabela1[[#This Row],[Revenue]]-Tabela1[[#This Row],[Costs]]</f>
        <v>5329.8499898192003</v>
      </c>
    </row>
    <row r="47858" spans="1:13" x14ac:dyDescent="0.35">
      <c r="A47858" t="s">
        <v>204</v>
      </c>
      <c r="B47858" t="s">
        <v>185</v>
      </c>
      <c r="C47858" t="s">
        <v>182</v>
      </c>
      <c r="D47858" t="s">
        <v>14</v>
      </c>
      <c r="E47858" t="s">
        <v>25</v>
      </c>
      <c r="F47858" t="s">
        <v>137</v>
      </c>
      <c r="G47858">
        <v>2019</v>
      </c>
      <c r="H47858" t="s">
        <v>221</v>
      </c>
      <c r="I47858" s="1">
        <v>3689.06</v>
      </c>
      <c r="J47858">
        <v>139</v>
      </c>
      <c r="K47858" s="3">
        <v>0.33006782000000001</v>
      </c>
      <c r="L47858" s="2">
        <f>Tabela1[[#This Row],[Revenue]]-Tabela1[[#This Row],[Revenue]]*Tabela1[[#This Row],[Gross margin]]</f>
        <v>2471.4200079508</v>
      </c>
      <c r="M47858" s="2">
        <f>Tabela1[[#This Row],[Revenue]]-Tabela1[[#This Row],[Costs]]</f>
        <v>1217.6399920491999</v>
      </c>
    </row>
    <row r="47859" spans="1:13" x14ac:dyDescent="0.35">
      <c r="A47859" t="s">
        <v>204</v>
      </c>
      <c r="B47859" t="s">
        <v>185</v>
      </c>
      <c r="C47859" t="s">
        <v>182</v>
      </c>
      <c r="D47859" t="s">
        <v>14</v>
      </c>
      <c r="E47859" t="s">
        <v>25</v>
      </c>
      <c r="F47859" t="s">
        <v>176</v>
      </c>
      <c r="G47859">
        <v>2019</v>
      </c>
      <c r="H47859" t="s">
        <v>221</v>
      </c>
      <c r="I47859" s="1">
        <v>19624.099999999999</v>
      </c>
      <c r="J47859">
        <v>622</v>
      </c>
      <c r="K47859" s="3">
        <v>0.36608558000000002</v>
      </c>
      <c r="L47859" s="2">
        <f>Tabela1[[#This Row],[Revenue]]-Tabela1[[#This Row],[Revenue]]*Tabela1[[#This Row],[Gross margin]]</f>
        <v>12439.999969521999</v>
      </c>
      <c r="M47859" s="2">
        <f>Tabela1[[#This Row],[Revenue]]-Tabela1[[#This Row],[Costs]]</f>
        <v>7184.1000304779991</v>
      </c>
    </row>
    <row r="47860" spans="1:13" x14ac:dyDescent="0.35">
      <c r="A47860" t="s">
        <v>204</v>
      </c>
      <c r="B47860" t="s">
        <v>185</v>
      </c>
      <c r="C47860" t="s">
        <v>182</v>
      </c>
      <c r="D47860" t="s">
        <v>14</v>
      </c>
      <c r="E47860" t="s">
        <v>25</v>
      </c>
      <c r="F47860" t="s">
        <v>139</v>
      </c>
      <c r="G47860">
        <v>2019</v>
      </c>
      <c r="H47860" t="s">
        <v>221</v>
      </c>
      <c r="I47860" s="1">
        <v>13042.89</v>
      </c>
      <c r="J47860">
        <v>469</v>
      </c>
      <c r="K47860" s="3">
        <v>0.54009348999999995</v>
      </c>
      <c r="L47860" s="2">
        <f>Tabela1[[#This Row],[Revenue]]-Tabela1[[#This Row],[Revenue]]*Tabela1[[#This Row],[Gross margin]]</f>
        <v>5998.5100202139001</v>
      </c>
      <c r="M47860" s="2">
        <f>Tabela1[[#This Row],[Revenue]]-Tabela1[[#This Row],[Costs]]</f>
        <v>7044.3799797860993</v>
      </c>
    </row>
    <row r="47861" spans="1:13" x14ac:dyDescent="0.35">
      <c r="A47861" t="s">
        <v>204</v>
      </c>
      <c r="B47861" t="s">
        <v>185</v>
      </c>
      <c r="C47861" t="s">
        <v>182</v>
      </c>
      <c r="D47861" t="s">
        <v>14</v>
      </c>
      <c r="E47861" t="s">
        <v>25</v>
      </c>
      <c r="F47861" t="s">
        <v>183</v>
      </c>
      <c r="G47861">
        <v>2019</v>
      </c>
      <c r="H47861" t="s">
        <v>221</v>
      </c>
      <c r="I47861" s="1">
        <v>15028.43</v>
      </c>
      <c r="J47861">
        <v>437</v>
      </c>
      <c r="K47861" s="3">
        <v>0.54579820000000001</v>
      </c>
      <c r="L47861" s="2">
        <f>Tabela1[[#This Row],[Revenue]]-Tabela1[[#This Row],[Revenue]]*Tabela1[[#This Row],[Gross margin]]</f>
        <v>6825.9399571739996</v>
      </c>
      <c r="M47861" s="2">
        <f>Tabela1[[#This Row],[Revenue]]-Tabela1[[#This Row],[Costs]]</f>
        <v>8202.4900428260007</v>
      </c>
    </row>
    <row r="47862" spans="1:13" x14ac:dyDescent="0.35">
      <c r="A47862" t="s">
        <v>204</v>
      </c>
      <c r="B47862" t="s">
        <v>185</v>
      </c>
      <c r="C47862" t="s">
        <v>182</v>
      </c>
      <c r="D47862" t="s">
        <v>56</v>
      </c>
      <c r="E47862" t="s">
        <v>57</v>
      </c>
      <c r="F47862" t="s">
        <v>140</v>
      </c>
      <c r="G47862">
        <v>2019</v>
      </c>
      <c r="H47862" t="s">
        <v>221</v>
      </c>
      <c r="I47862" s="1">
        <v>10489.36</v>
      </c>
      <c r="J47862">
        <v>217</v>
      </c>
      <c r="K47862" s="3">
        <v>0.37937110000000002</v>
      </c>
      <c r="L47862" s="2">
        <f>Tabela1[[#This Row],[Revenue]]-Tabela1[[#This Row],[Revenue]]*Tabela1[[#This Row],[Gross margin]]</f>
        <v>6509.9999585040005</v>
      </c>
      <c r="M47862" s="2">
        <f>Tabela1[[#This Row],[Revenue]]-Tabela1[[#This Row],[Costs]]</f>
        <v>3979.3600414960001</v>
      </c>
    </row>
    <row r="47863" spans="1:13" x14ac:dyDescent="0.35">
      <c r="A47863" t="s">
        <v>204</v>
      </c>
      <c r="B47863" t="s">
        <v>185</v>
      </c>
      <c r="C47863" t="s">
        <v>182</v>
      </c>
      <c r="D47863" t="s">
        <v>56</v>
      </c>
      <c r="E47863" t="s">
        <v>57</v>
      </c>
      <c r="F47863" t="s">
        <v>141</v>
      </c>
      <c r="G47863">
        <v>2019</v>
      </c>
      <c r="H47863" t="s">
        <v>221</v>
      </c>
      <c r="I47863" s="1">
        <v>8821.32</v>
      </c>
      <c r="J47863">
        <v>212</v>
      </c>
      <c r="K47863" s="3">
        <v>0.51934630999999998</v>
      </c>
      <c r="L47863" s="2">
        <f>Tabela1[[#This Row],[Revenue]]-Tabela1[[#This Row],[Revenue]]*Tabela1[[#This Row],[Gross margin]]</f>
        <v>4240.0000086707996</v>
      </c>
      <c r="M47863" s="2">
        <f>Tabela1[[#This Row],[Revenue]]-Tabela1[[#This Row],[Costs]]</f>
        <v>4581.3199913292001</v>
      </c>
    </row>
    <row r="47864" spans="1:13" x14ac:dyDescent="0.35">
      <c r="A47864" t="s">
        <v>204</v>
      </c>
      <c r="B47864" t="s">
        <v>185</v>
      </c>
      <c r="C47864" t="s">
        <v>182</v>
      </c>
      <c r="D47864" t="s">
        <v>56</v>
      </c>
      <c r="E47864" t="s">
        <v>57</v>
      </c>
      <c r="F47864" t="s">
        <v>142</v>
      </c>
      <c r="G47864">
        <v>2019</v>
      </c>
      <c r="H47864" t="s">
        <v>221</v>
      </c>
      <c r="I47864" s="1">
        <v>9752.51</v>
      </c>
      <c r="J47864">
        <v>124</v>
      </c>
      <c r="K47864" s="3">
        <v>0.50412765999999998</v>
      </c>
      <c r="L47864" s="2">
        <f>Tabela1[[#This Row],[Revenue]]-Tabela1[[#This Row],[Revenue]]*Tabela1[[#This Row],[Gross margin]]</f>
        <v>4835.9999545733999</v>
      </c>
      <c r="M47864" s="2">
        <f>Tabela1[[#This Row],[Revenue]]-Tabela1[[#This Row],[Costs]]</f>
        <v>4916.5100454266003</v>
      </c>
    </row>
    <row r="47865" spans="1:13" x14ac:dyDescent="0.35">
      <c r="A47865" t="s">
        <v>204</v>
      </c>
      <c r="B47865" t="s">
        <v>185</v>
      </c>
      <c r="C47865" t="s">
        <v>182</v>
      </c>
      <c r="D47865" t="s">
        <v>56</v>
      </c>
      <c r="E47865" t="s">
        <v>57</v>
      </c>
      <c r="F47865" t="s">
        <v>144</v>
      </c>
      <c r="G47865">
        <v>2019</v>
      </c>
      <c r="H47865" t="s">
        <v>221</v>
      </c>
      <c r="I47865" s="1">
        <v>76212</v>
      </c>
      <c r="J47865">
        <v>1044</v>
      </c>
      <c r="K47865" s="3">
        <v>0.41931769000000002</v>
      </c>
      <c r="L47865" s="2">
        <f>Tabela1[[#This Row],[Revenue]]-Tabela1[[#This Row],[Revenue]]*Tabela1[[#This Row],[Gross margin]]</f>
        <v>44254.960209719997</v>
      </c>
      <c r="M47865" s="2">
        <f>Tabela1[[#This Row],[Revenue]]-Tabela1[[#This Row],[Costs]]</f>
        <v>31957.039790280003</v>
      </c>
    </row>
    <row r="47866" spans="1:13" x14ac:dyDescent="0.35">
      <c r="A47866" t="s">
        <v>204</v>
      </c>
      <c r="B47866" t="s">
        <v>185</v>
      </c>
      <c r="C47866" t="s">
        <v>182</v>
      </c>
      <c r="D47866" t="s">
        <v>56</v>
      </c>
      <c r="E47866" t="s">
        <v>57</v>
      </c>
      <c r="F47866" t="s">
        <v>77</v>
      </c>
      <c r="G47866">
        <v>2019</v>
      </c>
      <c r="H47866" t="s">
        <v>221</v>
      </c>
      <c r="I47866" s="1">
        <v>246148.6</v>
      </c>
      <c r="J47866">
        <v>1064</v>
      </c>
      <c r="K47866" s="3">
        <v>0.45726182999999998</v>
      </c>
      <c r="L47866" s="2">
        <f>Tabela1[[#This Row],[Revenue]]-Tabela1[[#This Row],[Revenue]]*Tabela1[[#This Row],[Gross margin]]</f>
        <v>133594.24071206199</v>
      </c>
      <c r="M47866" s="2">
        <f>Tabela1[[#This Row],[Revenue]]-Tabela1[[#This Row],[Costs]]</f>
        <v>112554.35928793802</v>
      </c>
    </row>
    <row r="47867" spans="1:13" x14ac:dyDescent="0.35">
      <c r="A47867" t="s">
        <v>204</v>
      </c>
      <c r="B47867" t="s">
        <v>185</v>
      </c>
      <c r="C47867" t="s">
        <v>182</v>
      </c>
      <c r="D47867" t="s">
        <v>56</v>
      </c>
      <c r="E47867" t="s">
        <v>57</v>
      </c>
      <c r="F47867" t="s">
        <v>145</v>
      </c>
      <c r="G47867">
        <v>2019</v>
      </c>
      <c r="H47867" t="s">
        <v>221</v>
      </c>
      <c r="I47867" s="1">
        <v>56093.599999999999</v>
      </c>
      <c r="J47867">
        <v>330</v>
      </c>
      <c r="K47867" s="3">
        <v>0.47753434</v>
      </c>
      <c r="L47867" s="2">
        <f>Tabela1[[#This Row],[Revenue]]-Tabela1[[#This Row],[Revenue]]*Tabela1[[#This Row],[Gross margin]]</f>
        <v>29306.979745776</v>
      </c>
      <c r="M47867" s="2">
        <f>Tabela1[[#This Row],[Revenue]]-Tabela1[[#This Row],[Costs]]</f>
        <v>26786.620254223999</v>
      </c>
    </row>
    <row r="47868" spans="1:13" x14ac:dyDescent="0.35">
      <c r="A47868" t="s">
        <v>204</v>
      </c>
      <c r="B47868" t="s">
        <v>185</v>
      </c>
      <c r="C47868" t="s">
        <v>182</v>
      </c>
      <c r="D47868" t="s">
        <v>56</v>
      </c>
      <c r="E47868" t="s">
        <v>57</v>
      </c>
      <c r="F47868" t="s">
        <v>177</v>
      </c>
      <c r="G47868">
        <v>2019</v>
      </c>
      <c r="H47868" t="s">
        <v>221</v>
      </c>
      <c r="I47868" s="1">
        <v>55406.6</v>
      </c>
      <c r="J47868">
        <v>1234</v>
      </c>
      <c r="K47868" s="3">
        <v>0.39101190000000002</v>
      </c>
      <c r="L47868" s="2">
        <f>Tabela1[[#This Row],[Revenue]]-Tabela1[[#This Row],[Revenue]]*Tabela1[[#This Row],[Gross margin]]</f>
        <v>33741.960061459999</v>
      </c>
      <c r="M47868" s="2">
        <f>Tabela1[[#This Row],[Revenue]]-Tabela1[[#This Row],[Costs]]</f>
        <v>21664.63993854</v>
      </c>
    </row>
    <row r="47869" spans="1:13" x14ac:dyDescent="0.35">
      <c r="A47869" t="s">
        <v>204</v>
      </c>
      <c r="B47869" t="s">
        <v>185</v>
      </c>
      <c r="C47869" t="s">
        <v>182</v>
      </c>
      <c r="D47869" t="s">
        <v>56</v>
      </c>
      <c r="E47869" t="s">
        <v>57</v>
      </c>
      <c r="F47869" t="s">
        <v>78</v>
      </c>
      <c r="G47869">
        <v>2019</v>
      </c>
      <c r="H47869" t="s">
        <v>221</v>
      </c>
      <c r="I47869" s="1">
        <v>142637</v>
      </c>
      <c r="J47869">
        <v>750</v>
      </c>
      <c r="K47869" s="3">
        <v>0.45060062000000001</v>
      </c>
      <c r="L47869" s="2">
        <f>Tabela1[[#This Row],[Revenue]]-Tabela1[[#This Row],[Revenue]]*Tabela1[[#This Row],[Gross margin]]</f>
        <v>78364.679365060001</v>
      </c>
      <c r="M47869" s="2">
        <f>Tabela1[[#This Row],[Revenue]]-Tabela1[[#This Row],[Costs]]</f>
        <v>64272.320634939999</v>
      </c>
    </row>
    <row r="47870" spans="1:13" x14ac:dyDescent="0.35">
      <c r="A47870" t="s">
        <v>204</v>
      </c>
      <c r="B47870" t="s">
        <v>185</v>
      </c>
      <c r="C47870" t="s">
        <v>182</v>
      </c>
      <c r="D47870" t="s">
        <v>56</v>
      </c>
      <c r="E47870" t="s">
        <v>57</v>
      </c>
      <c r="F47870" t="s">
        <v>79</v>
      </c>
      <c r="G47870">
        <v>2019</v>
      </c>
      <c r="H47870" t="s">
        <v>221</v>
      </c>
      <c r="I47870" s="1">
        <v>141283</v>
      </c>
      <c r="J47870">
        <v>533</v>
      </c>
      <c r="K47870" s="3">
        <v>0.43086258999999999</v>
      </c>
      <c r="L47870" s="2">
        <f>Tabela1[[#This Row],[Revenue]]-Tabela1[[#This Row],[Revenue]]*Tabela1[[#This Row],[Gross margin]]</f>
        <v>80409.440697030004</v>
      </c>
      <c r="M47870" s="2">
        <f>Tabela1[[#This Row],[Revenue]]-Tabela1[[#This Row],[Costs]]</f>
        <v>60873.559302969996</v>
      </c>
    </row>
    <row r="47871" spans="1:13" x14ac:dyDescent="0.35">
      <c r="A47871" t="s">
        <v>204</v>
      </c>
      <c r="B47871" t="s">
        <v>185</v>
      </c>
      <c r="C47871" t="s">
        <v>182</v>
      </c>
      <c r="D47871" t="s">
        <v>56</v>
      </c>
      <c r="E47871" t="s">
        <v>57</v>
      </c>
      <c r="F47871" t="s">
        <v>212</v>
      </c>
      <c r="G47871">
        <v>2019</v>
      </c>
      <c r="H47871" t="s">
        <v>221</v>
      </c>
      <c r="I47871" s="1">
        <v>21261.4</v>
      </c>
      <c r="J47871">
        <v>201</v>
      </c>
      <c r="K47871" s="3">
        <v>0.42535675000000001</v>
      </c>
      <c r="L47871" s="2">
        <f>Tabela1[[#This Row],[Revenue]]-Tabela1[[#This Row],[Revenue]]*Tabela1[[#This Row],[Gross margin]]</f>
        <v>12217.71999555</v>
      </c>
      <c r="M47871" s="2">
        <f>Tabela1[[#This Row],[Revenue]]-Tabela1[[#This Row],[Costs]]</f>
        <v>9043.6800044500014</v>
      </c>
    </row>
    <row r="47872" spans="1:13" x14ac:dyDescent="0.35">
      <c r="A47872" t="s">
        <v>204</v>
      </c>
      <c r="B47872" t="s">
        <v>185</v>
      </c>
      <c r="C47872" t="s">
        <v>182</v>
      </c>
      <c r="D47872" t="s">
        <v>56</v>
      </c>
      <c r="E47872" t="s">
        <v>57</v>
      </c>
      <c r="F47872" t="s">
        <v>80</v>
      </c>
      <c r="G47872">
        <v>2019</v>
      </c>
      <c r="H47872" t="s">
        <v>221</v>
      </c>
      <c r="I47872" s="1">
        <v>27428.400000000001</v>
      </c>
      <c r="J47872">
        <v>228</v>
      </c>
      <c r="K47872" s="3">
        <v>0.44168088999999999</v>
      </c>
      <c r="L47872" s="2">
        <f>Tabela1[[#This Row],[Revenue]]-Tabela1[[#This Row],[Revenue]]*Tabela1[[#This Row],[Gross margin]]</f>
        <v>15313.799876724001</v>
      </c>
      <c r="M47872" s="2">
        <f>Tabela1[[#This Row],[Revenue]]-Tabela1[[#This Row],[Costs]]</f>
        <v>12114.600123276001</v>
      </c>
    </row>
    <row r="47873" spans="1:13" x14ac:dyDescent="0.35">
      <c r="A47873" t="s">
        <v>204</v>
      </c>
      <c r="B47873" t="s">
        <v>185</v>
      </c>
      <c r="C47873" t="s">
        <v>182</v>
      </c>
      <c r="D47873" t="s">
        <v>56</v>
      </c>
      <c r="E47873" t="s">
        <v>59</v>
      </c>
      <c r="F47873" t="s">
        <v>60</v>
      </c>
      <c r="G47873">
        <v>2019</v>
      </c>
      <c r="H47873" t="s">
        <v>221</v>
      </c>
      <c r="I47873" s="1">
        <v>18564.080000000002</v>
      </c>
      <c r="J47873">
        <v>302</v>
      </c>
      <c r="K47873" s="3">
        <v>0.57459243999999998</v>
      </c>
      <c r="L47873" s="2">
        <f>Tabela1[[#This Row],[Revenue]]-Tabela1[[#This Row],[Revenue]]*Tabela1[[#This Row],[Gross margin]]</f>
        <v>7897.2999764448014</v>
      </c>
      <c r="M47873" s="2">
        <f>Tabela1[[#This Row],[Revenue]]-Tabela1[[#This Row],[Costs]]</f>
        <v>10666.7800235552</v>
      </c>
    </row>
    <row r="47874" spans="1:13" x14ac:dyDescent="0.35">
      <c r="A47874" t="s">
        <v>204</v>
      </c>
      <c r="B47874" t="s">
        <v>185</v>
      </c>
      <c r="C47874" t="s">
        <v>182</v>
      </c>
      <c r="D47874" t="s">
        <v>56</v>
      </c>
      <c r="E47874" t="s">
        <v>59</v>
      </c>
      <c r="F47874" t="s">
        <v>61</v>
      </c>
      <c r="G47874">
        <v>2019</v>
      </c>
      <c r="H47874" t="s">
        <v>221</v>
      </c>
      <c r="I47874" s="1">
        <v>8696.6</v>
      </c>
      <c r="J47874">
        <v>80</v>
      </c>
      <c r="K47874" s="3">
        <v>0.54290181999999998</v>
      </c>
      <c r="L47874" s="2">
        <f>Tabela1[[#This Row],[Revenue]]-Tabela1[[#This Row],[Revenue]]*Tabela1[[#This Row],[Gross margin]]</f>
        <v>3975.2000321880005</v>
      </c>
      <c r="M47874" s="2">
        <f>Tabela1[[#This Row],[Revenue]]-Tabela1[[#This Row],[Costs]]</f>
        <v>4721.3999678119999</v>
      </c>
    </row>
    <row r="47875" spans="1:13" x14ac:dyDescent="0.35">
      <c r="A47875" t="s">
        <v>204</v>
      </c>
      <c r="B47875" t="s">
        <v>185</v>
      </c>
      <c r="C47875" t="s">
        <v>182</v>
      </c>
      <c r="D47875" t="s">
        <v>56</v>
      </c>
      <c r="E47875" t="s">
        <v>59</v>
      </c>
      <c r="F47875" t="s">
        <v>146</v>
      </c>
      <c r="G47875">
        <v>2019</v>
      </c>
      <c r="H47875" t="s">
        <v>221</v>
      </c>
      <c r="I47875" s="1">
        <v>11470.31</v>
      </c>
      <c r="J47875">
        <v>96</v>
      </c>
      <c r="K47875" s="3">
        <v>0.50720774000000002</v>
      </c>
      <c r="L47875" s="2">
        <f>Tabela1[[#This Row],[Revenue]]-Tabela1[[#This Row],[Revenue]]*Tabela1[[#This Row],[Gross margin]]</f>
        <v>5652.4799878005997</v>
      </c>
      <c r="M47875" s="2">
        <f>Tabela1[[#This Row],[Revenue]]-Tabela1[[#This Row],[Costs]]</f>
        <v>5817.8300121993998</v>
      </c>
    </row>
    <row r="47876" spans="1:13" x14ac:dyDescent="0.35">
      <c r="A47876" t="s">
        <v>204</v>
      </c>
      <c r="B47876" t="s">
        <v>185</v>
      </c>
      <c r="C47876" t="s">
        <v>182</v>
      </c>
      <c r="D47876" t="s">
        <v>56</v>
      </c>
      <c r="E47876" t="s">
        <v>59</v>
      </c>
      <c r="F47876" t="s">
        <v>147</v>
      </c>
      <c r="G47876">
        <v>2019</v>
      </c>
      <c r="H47876" t="s">
        <v>221</v>
      </c>
      <c r="I47876" s="1">
        <v>3442.32</v>
      </c>
      <c r="J47876">
        <v>36</v>
      </c>
      <c r="K47876" s="3">
        <v>0.56996444000000002</v>
      </c>
      <c r="L47876" s="2">
        <f>Tabela1[[#This Row],[Revenue]]-Tabela1[[#This Row],[Revenue]]*Tabela1[[#This Row],[Gross margin]]</f>
        <v>1480.3200088992</v>
      </c>
      <c r="M47876" s="2">
        <f>Tabela1[[#This Row],[Revenue]]-Tabela1[[#This Row],[Costs]]</f>
        <v>1961.9999911008001</v>
      </c>
    </row>
    <row r="47877" spans="1:13" x14ac:dyDescent="0.35">
      <c r="A47877" t="s">
        <v>204</v>
      </c>
      <c r="B47877" t="s">
        <v>185</v>
      </c>
      <c r="C47877" t="s">
        <v>182</v>
      </c>
      <c r="D47877" t="s">
        <v>56</v>
      </c>
      <c r="E47877" t="s">
        <v>59</v>
      </c>
      <c r="F47877" t="s">
        <v>178</v>
      </c>
      <c r="G47877">
        <v>2019</v>
      </c>
      <c r="H47877" t="s">
        <v>221</v>
      </c>
      <c r="I47877" s="1">
        <v>4597.3</v>
      </c>
      <c r="J47877">
        <v>31</v>
      </c>
      <c r="K47877" s="3">
        <v>0.51112610000000003</v>
      </c>
      <c r="L47877" s="2">
        <f>Tabela1[[#This Row],[Revenue]]-Tabela1[[#This Row],[Revenue]]*Tabela1[[#This Row],[Gross margin]]</f>
        <v>2247.4999804700001</v>
      </c>
      <c r="M47877" s="2">
        <f>Tabela1[[#This Row],[Revenue]]-Tabela1[[#This Row],[Costs]]</f>
        <v>2349.8000195300001</v>
      </c>
    </row>
    <row r="47878" spans="1:13" x14ac:dyDescent="0.35">
      <c r="A47878" t="s">
        <v>204</v>
      </c>
      <c r="B47878" t="s">
        <v>185</v>
      </c>
      <c r="C47878" t="s">
        <v>182</v>
      </c>
      <c r="D47878" t="s">
        <v>56</v>
      </c>
      <c r="E47878" t="s">
        <v>59</v>
      </c>
      <c r="F47878" t="s">
        <v>148</v>
      </c>
      <c r="G47878">
        <v>2019</v>
      </c>
      <c r="H47878" t="s">
        <v>221</v>
      </c>
      <c r="I47878" s="1">
        <v>32520</v>
      </c>
      <c r="J47878">
        <v>464</v>
      </c>
      <c r="K47878" s="3">
        <v>0.44004059000000001</v>
      </c>
      <c r="L47878" s="2">
        <f>Tabela1[[#This Row],[Revenue]]-Tabela1[[#This Row],[Revenue]]*Tabela1[[#This Row],[Gross margin]]</f>
        <v>18209.8800132</v>
      </c>
      <c r="M47878" s="2">
        <f>Tabela1[[#This Row],[Revenue]]-Tabela1[[#This Row],[Costs]]</f>
        <v>14310.1199868</v>
      </c>
    </row>
    <row r="47879" spans="1:13" x14ac:dyDescent="0.35">
      <c r="A47879" t="s">
        <v>204</v>
      </c>
      <c r="B47879" t="s">
        <v>185</v>
      </c>
      <c r="C47879" t="s">
        <v>182</v>
      </c>
      <c r="D47879" t="s">
        <v>56</v>
      </c>
      <c r="E47879" t="s">
        <v>59</v>
      </c>
      <c r="F47879" t="s">
        <v>81</v>
      </c>
      <c r="G47879">
        <v>2019</v>
      </c>
      <c r="H47879" t="s">
        <v>221</v>
      </c>
      <c r="I47879" s="1">
        <v>18881.900000000001</v>
      </c>
      <c r="J47879">
        <v>493</v>
      </c>
      <c r="K47879" s="3">
        <v>0.34475609000000002</v>
      </c>
      <c r="L47879" s="2">
        <f>Tabela1[[#This Row],[Revenue]]-Tabela1[[#This Row],[Revenue]]*Tabela1[[#This Row],[Gross margin]]</f>
        <v>12372.249984229002</v>
      </c>
      <c r="M47879" s="2">
        <f>Tabela1[[#This Row],[Revenue]]-Tabela1[[#This Row],[Costs]]</f>
        <v>6509.6500157709997</v>
      </c>
    </row>
    <row r="47880" spans="1:13" x14ac:dyDescent="0.35">
      <c r="A47880" t="s">
        <v>204</v>
      </c>
      <c r="B47880" t="s">
        <v>185</v>
      </c>
      <c r="C47880" t="s">
        <v>182</v>
      </c>
      <c r="D47880" t="s">
        <v>56</v>
      </c>
      <c r="E47880" t="s">
        <v>59</v>
      </c>
      <c r="F47880" t="s">
        <v>82</v>
      </c>
      <c r="G47880">
        <v>2019</v>
      </c>
      <c r="H47880" t="s">
        <v>221</v>
      </c>
      <c r="I47880" s="1">
        <v>37491.75</v>
      </c>
      <c r="J47880">
        <v>855</v>
      </c>
      <c r="K47880" s="3">
        <v>0.3483289</v>
      </c>
      <c r="L47880" s="2">
        <f>Tabela1[[#This Row],[Revenue]]-Tabela1[[#This Row],[Revenue]]*Tabela1[[#This Row],[Gross margin]]</f>
        <v>24432.289963424999</v>
      </c>
      <c r="M47880" s="2">
        <f>Tabela1[[#This Row],[Revenue]]-Tabela1[[#This Row],[Costs]]</f>
        <v>13059.460036575001</v>
      </c>
    </row>
    <row r="47881" spans="1:13" x14ac:dyDescent="0.35">
      <c r="A47881" t="s">
        <v>204</v>
      </c>
      <c r="B47881" t="s">
        <v>185</v>
      </c>
      <c r="C47881" t="s">
        <v>182</v>
      </c>
      <c r="D47881" t="s">
        <v>56</v>
      </c>
      <c r="E47881" t="s">
        <v>59</v>
      </c>
      <c r="F47881" t="s">
        <v>83</v>
      </c>
      <c r="G47881">
        <v>2019</v>
      </c>
      <c r="H47881" t="s">
        <v>221</v>
      </c>
      <c r="I47881" s="1">
        <v>113017.22</v>
      </c>
      <c r="J47881">
        <v>2550</v>
      </c>
      <c r="K47881" s="3">
        <v>0.37503046000000001</v>
      </c>
      <c r="L47881" s="2">
        <f>Tabela1[[#This Row],[Revenue]]-Tabela1[[#This Row],[Revenue]]*Tabela1[[#This Row],[Gross margin]]</f>
        <v>70632.3199954788</v>
      </c>
      <c r="M47881" s="2">
        <f>Tabela1[[#This Row],[Revenue]]-Tabela1[[#This Row],[Costs]]</f>
        <v>42384.900004521201</v>
      </c>
    </row>
    <row r="47882" spans="1:13" x14ac:dyDescent="0.35">
      <c r="A47882" t="s">
        <v>204</v>
      </c>
      <c r="B47882" t="s">
        <v>185</v>
      </c>
      <c r="C47882" t="s">
        <v>182</v>
      </c>
      <c r="D47882" t="s">
        <v>56</v>
      </c>
      <c r="E47882" t="s">
        <v>59</v>
      </c>
      <c r="F47882" t="s">
        <v>84</v>
      </c>
      <c r="G47882">
        <v>2019</v>
      </c>
      <c r="H47882" t="s">
        <v>221</v>
      </c>
      <c r="I47882" s="1">
        <v>43403.1</v>
      </c>
      <c r="J47882">
        <v>2154</v>
      </c>
      <c r="K47882" s="3">
        <v>0.40111374999999999</v>
      </c>
      <c r="L47882" s="2">
        <f>Tabela1[[#This Row],[Revenue]]-Tabela1[[#This Row],[Revenue]]*Tabela1[[#This Row],[Gross margin]]</f>
        <v>25993.519797375</v>
      </c>
      <c r="M47882" s="2">
        <f>Tabela1[[#This Row],[Revenue]]-Tabela1[[#This Row],[Costs]]</f>
        <v>17409.580202624998</v>
      </c>
    </row>
    <row r="47883" spans="1:13" x14ac:dyDescent="0.35">
      <c r="A47883" t="s">
        <v>204</v>
      </c>
      <c r="B47883" t="s">
        <v>185</v>
      </c>
      <c r="C47883" t="s">
        <v>182</v>
      </c>
      <c r="D47883" t="s">
        <v>56</v>
      </c>
      <c r="E47883" t="s">
        <v>59</v>
      </c>
      <c r="F47883" t="s">
        <v>85</v>
      </c>
      <c r="G47883">
        <v>2019</v>
      </c>
      <c r="H47883" t="s">
        <v>221</v>
      </c>
      <c r="I47883" s="1">
        <v>160980</v>
      </c>
      <c r="J47883">
        <v>2467</v>
      </c>
      <c r="K47883" s="3">
        <v>0.39721828999999997</v>
      </c>
      <c r="L47883" s="2">
        <f>Tabela1[[#This Row],[Revenue]]-Tabela1[[#This Row],[Revenue]]*Tabela1[[#This Row],[Gross margin]]</f>
        <v>97035.799675799994</v>
      </c>
      <c r="M47883" s="2">
        <f>Tabela1[[#This Row],[Revenue]]-Tabela1[[#This Row],[Costs]]</f>
        <v>63944.200324200006</v>
      </c>
    </row>
    <row r="47884" spans="1:13" x14ac:dyDescent="0.35">
      <c r="A47884" t="s">
        <v>204</v>
      </c>
      <c r="B47884" t="s">
        <v>185</v>
      </c>
      <c r="C47884" t="s">
        <v>182</v>
      </c>
      <c r="D47884" t="s">
        <v>56</v>
      </c>
      <c r="E47884" t="s">
        <v>59</v>
      </c>
      <c r="F47884" t="s">
        <v>86</v>
      </c>
      <c r="G47884">
        <v>2019</v>
      </c>
      <c r="H47884" t="s">
        <v>221</v>
      </c>
      <c r="I47884" s="1">
        <v>133267</v>
      </c>
      <c r="J47884">
        <v>1606</v>
      </c>
      <c r="K47884" s="3">
        <v>0.49785558000000002</v>
      </c>
      <c r="L47884" s="2">
        <f>Tabela1[[#This Row],[Revenue]]-Tabela1[[#This Row],[Revenue]]*Tabela1[[#This Row],[Gross margin]]</f>
        <v>66919.280420139999</v>
      </c>
      <c r="M47884" s="2">
        <f>Tabela1[[#This Row],[Revenue]]-Tabela1[[#This Row],[Costs]]</f>
        <v>66347.719579860001</v>
      </c>
    </row>
    <row r="47885" spans="1:13" x14ac:dyDescent="0.35">
      <c r="A47885" t="s">
        <v>204</v>
      </c>
      <c r="B47885" t="s">
        <v>185</v>
      </c>
      <c r="C47885" t="s">
        <v>182</v>
      </c>
      <c r="D47885" t="s">
        <v>56</v>
      </c>
      <c r="E47885" t="s">
        <v>59</v>
      </c>
      <c r="F47885" t="s">
        <v>87</v>
      </c>
      <c r="G47885">
        <v>2019</v>
      </c>
      <c r="H47885" t="s">
        <v>221</v>
      </c>
      <c r="I47885" s="1">
        <v>3018</v>
      </c>
      <c r="J47885">
        <v>60</v>
      </c>
      <c r="K47885" s="3">
        <v>0.39960238999999997</v>
      </c>
      <c r="L47885" s="2">
        <f>Tabela1[[#This Row],[Revenue]]-Tabela1[[#This Row],[Revenue]]*Tabela1[[#This Row],[Gross margin]]</f>
        <v>1811.9999869800001</v>
      </c>
      <c r="M47885" s="2">
        <f>Tabela1[[#This Row],[Revenue]]-Tabela1[[#This Row],[Costs]]</f>
        <v>1206.0000130199999</v>
      </c>
    </row>
    <row r="47886" spans="1:13" x14ac:dyDescent="0.35">
      <c r="A47886" t="s">
        <v>204</v>
      </c>
      <c r="B47886" t="s">
        <v>185</v>
      </c>
      <c r="C47886" t="s">
        <v>182</v>
      </c>
      <c r="D47886" t="s">
        <v>56</v>
      </c>
      <c r="E47886" t="s">
        <v>59</v>
      </c>
      <c r="F47886" t="s">
        <v>88</v>
      </c>
      <c r="G47886">
        <v>2019</v>
      </c>
      <c r="H47886" t="s">
        <v>221</v>
      </c>
      <c r="I47886" s="1">
        <v>205718.7</v>
      </c>
      <c r="J47886">
        <v>6720</v>
      </c>
      <c r="K47886" s="3">
        <v>0.32679912</v>
      </c>
      <c r="L47886" s="2">
        <f>Tabela1[[#This Row],[Revenue]]-Tabela1[[#This Row],[Revenue]]*Tabela1[[#This Row],[Gross margin]]</f>
        <v>138490.00987245602</v>
      </c>
      <c r="M47886" s="2">
        <f>Tabela1[[#This Row],[Revenue]]-Tabela1[[#This Row],[Costs]]</f>
        <v>67228.690127543989</v>
      </c>
    </row>
    <row r="47887" spans="1:13" x14ac:dyDescent="0.35">
      <c r="A47887" t="s">
        <v>204</v>
      </c>
      <c r="B47887" t="s">
        <v>185</v>
      </c>
      <c r="C47887" t="s">
        <v>182</v>
      </c>
      <c r="D47887" t="s">
        <v>56</v>
      </c>
      <c r="E47887" t="s">
        <v>59</v>
      </c>
      <c r="F47887" t="s">
        <v>149</v>
      </c>
      <c r="G47887">
        <v>2019</v>
      </c>
      <c r="H47887" t="s">
        <v>221</v>
      </c>
      <c r="I47887" s="1">
        <v>166131</v>
      </c>
      <c r="J47887">
        <v>4102</v>
      </c>
      <c r="K47887" s="3">
        <v>0.40990652</v>
      </c>
      <c r="L47887" s="2">
        <f>Tabela1[[#This Row],[Revenue]]-Tabela1[[#This Row],[Revenue]]*Tabela1[[#This Row],[Gross margin]]</f>
        <v>98032.819925880001</v>
      </c>
      <c r="M47887" s="2">
        <f>Tabela1[[#This Row],[Revenue]]-Tabela1[[#This Row],[Costs]]</f>
        <v>68098.180074119999</v>
      </c>
    </row>
    <row r="47888" spans="1:13" x14ac:dyDescent="0.35">
      <c r="A47888" t="s">
        <v>204</v>
      </c>
      <c r="B47888" t="s">
        <v>185</v>
      </c>
      <c r="C47888" t="s">
        <v>182</v>
      </c>
      <c r="D47888" t="s">
        <v>56</v>
      </c>
      <c r="E47888" t="s">
        <v>59</v>
      </c>
      <c r="F47888" t="s">
        <v>214</v>
      </c>
      <c r="G47888">
        <v>2019</v>
      </c>
      <c r="H47888" t="s">
        <v>221</v>
      </c>
      <c r="I47888" s="1">
        <v>217144.9</v>
      </c>
      <c r="J47888">
        <v>3466</v>
      </c>
      <c r="K47888" s="3">
        <v>0.45016844</v>
      </c>
      <c r="L47888" s="2">
        <f>Tabela1[[#This Row],[Revenue]]-Tabela1[[#This Row],[Revenue]]*Tabela1[[#This Row],[Gross margin]]</f>
        <v>119393.119113044</v>
      </c>
      <c r="M47888" s="2">
        <f>Tabela1[[#This Row],[Revenue]]-Tabela1[[#This Row],[Costs]]</f>
        <v>97751.780886955996</v>
      </c>
    </row>
    <row r="47889" spans="1:13" x14ac:dyDescent="0.35">
      <c r="A47889" t="s">
        <v>204</v>
      </c>
      <c r="B47889" t="s">
        <v>185</v>
      </c>
      <c r="C47889" t="s">
        <v>182</v>
      </c>
      <c r="D47889" t="s">
        <v>56</v>
      </c>
      <c r="E47889" t="s">
        <v>62</v>
      </c>
      <c r="F47889" t="s">
        <v>169</v>
      </c>
      <c r="G47889">
        <v>2019</v>
      </c>
      <c r="H47889" t="s">
        <v>221</v>
      </c>
      <c r="I47889" s="1">
        <v>33737.06</v>
      </c>
      <c r="J47889">
        <v>2779</v>
      </c>
      <c r="K47889" s="3">
        <v>0.29489292</v>
      </c>
      <c r="L47889" s="2">
        <f>Tabela1[[#This Row],[Revenue]]-Tabela1[[#This Row],[Revenue]]*Tabela1[[#This Row],[Gross margin]]</f>
        <v>23788.239864384799</v>
      </c>
      <c r="M47889" s="2">
        <f>Tabela1[[#This Row],[Revenue]]-Tabela1[[#This Row],[Costs]]</f>
        <v>9948.8201356151985</v>
      </c>
    </row>
    <row r="47890" spans="1:13" x14ac:dyDescent="0.35">
      <c r="A47890" t="s">
        <v>204</v>
      </c>
      <c r="B47890" t="s">
        <v>185</v>
      </c>
      <c r="C47890" t="s">
        <v>182</v>
      </c>
      <c r="D47890" t="s">
        <v>56</v>
      </c>
      <c r="E47890" t="s">
        <v>62</v>
      </c>
      <c r="F47890" t="s">
        <v>170</v>
      </c>
      <c r="G47890">
        <v>2019</v>
      </c>
      <c r="H47890" t="s">
        <v>221</v>
      </c>
      <c r="I47890" s="1">
        <v>20762.63</v>
      </c>
      <c r="J47890">
        <v>1273</v>
      </c>
      <c r="K47890" s="3">
        <v>0.29920293999999997</v>
      </c>
      <c r="L47890" s="2">
        <f>Tabela1[[#This Row],[Revenue]]-Tabela1[[#This Row],[Revenue]]*Tabela1[[#This Row],[Gross margin]]</f>
        <v>14550.390061867802</v>
      </c>
      <c r="M47890" s="2">
        <f>Tabela1[[#This Row],[Revenue]]-Tabela1[[#This Row],[Costs]]</f>
        <v>6212.2399381321993</v>
      </c>
    </row>
    <row r="47891" spans="1:13" x14ac:dyDescent="0.35">
      <c r="A47891" t="s">
        <v>204</v>
      </c>
      <c r="B47891" t="s">
        <v>185</v>
      </c>
      <c r="C47891" t="s">
        <v>182</v>
      </c>
      <c r="D47891" t="s">
        <v>56</v>
      </c>
      <c r="E47891" t="s">
        <v>62</v>
      </c>
      <c r="F47891" t="s">
        <v>64</v>
      </c>
      <c r="G47891">
        <v>2019</v>
      </c>
      <c r="H47891" t="s">
        <v>221</v>
      </c>
      <c r="I47891" s="1">
        <v>28583.68</v>
      </c>
      <c r="J47891">
        <v>326</v>
      </c>
      <c r="K47891" s="3">
        <v>0.46395985000000001</v>
      </c>
      <c r="L47891" s="2">
        <f>Tabela1[[#This Row],[Revenue]]-Tabela1[[#This Row],[Revenue]]*Tabela1[[#This Row],[Gross margin]]</f>
        <v>15322.000114752</v>
      </c>
      <c r="M47891" s="2">
        <f>Tabela1[[#This Row],[Revenue]]-Tabela1[[#This Row],[Costs]]</f>
        <v>13261.679885248001</v>
      </c>
    </row>
    <row r="47892" spans="1:13" x14ac:dyDescent="0.35">
      <c r="A47892" t="s">
        <v>204</v>
      </c>
      <c r="B47892" t="s">
        <v>185</v>
      </c>
      <c r="C47892" t="s">
        <v>182</v>
      </c>
      <c r="D47892" t="s">
        <v>56</v>
      </c>
      <c r="E47892" t="s">
        <v>62</v>
      </c>
      <c r="F47892" t="s">
        <v>89</v>
      </c>
      <c r="G47892">
        <v>2019</v>
      </c>
      <c r="H47892" t="s">
        <v>221</v>
      </c>
      <c r="I47892" s="1">
        <v>38957.5</v>
      </c>
      <c r="J47892">
        <v>961</v>
      </c>
      <c r="K47892" s="3">
        <v>0.54143823000000002</v>
      </c>
      <c r="L47892" s="2">
        <f>Tabela1[[#This Row],[Revenue]]-Tabela1[[#This Row],[Revenue]]*Tabela1[[#This Row],[Gross margin]]</f>
        <v>17864.420154774998</v>
      </c>
      <c r="M47892" s="2">
        <f>Tabela1[[#This Row],[Revenue]]-Tabela1[[#This Row],[Costs]]</f>
        <v>21093.079845225002</v>
      </c>
    </row>
    <row r="47893" spans="1:13" x14ac:dyDescent="0.35">
      <c r="A47893" t="s">
        <v>204</v>
      </c>
      <c r="B47893" t="s">
        <v>185</v>
      </c>
      <c r="C47893" t="s">
        <v>182</v>
      </c>
      <c r="D47893" t="s">
        <v>56</v>
      </c>
      <c r="E47893" t="s">
        <v>62</v>
      </c>
      <c r="F47893" t="s">
        <v>90</v>
      </c>
      <c r="G47893">
        <v>2019</v>
      </c>
      <c r="H47893" t="s">
        <v>221</v>
      </c>
      <c r="I47893" s="1">
        <v>11132.7</v>
      </c>
      <c r="J47893">
        <v>863</v>
      </c>
      <c r="K47893" s="3">
        <v>0.59849363</v>
      </c>
      <c r="L47893" s="2">
        <f>Tabela1[[#This Row],[Revenue]]-Tabela1[[#This Row],[Revenue]]*Tabela1[[#This Row],[Gross margin]]</f>
        <v>4469.8499652990004</v>
      </c>
      <c r="M47893" s="2">
        <f>Tabela1[[#This Row],[Revenue]]-Tabela1[[#This Row],[Costs]]</f>
        <v>6662.8500347010004</v>
      </c>
    </row>
    <row r="47894" spans="1:13" x14ac:dyDescent="0.35">
      <c r="A47894" t="s">
        <v>204</v>
      </c>
      <c r="B47894" t="s">
        <v>185</v>
      </c>
      <c r="C47894" t="s">
        <v>182</v>
      </c>
      <c r="D47894" t="s">
        <v>56</v>
      </c>
      <c r="E47894" t="s">
        <v>91</v>
      </c>
      <c r="F47894" t="s">
        <v>151</v>
      </c>
      <c r="G47894">
        <v>2019</v>
      </c>
      <c r="H47894" t="s">
        <v>221</v>
      </c>
      <c r="I47894" s="1">
        <v>12357.8</v>
      </c>
      <c r="J47894">
        <v>97</v>
      </c>
      <c r="K47894" s="3">
        <v>0.27331240000000001</v>
      </c>
      <c r="L47894" s="2">
        <f>Tabela1[[#This Row],[Revenue]]-Tabela1[[#This Row],[Revenue]]*Tabela1[[#This Row],[Gross margin]]</f>
        <v>8980.2600232799996</v>
      </c>
      <c r="M47894" s="2">
        <f>Tabela1[[#This Row],[Revenue]]-Tabela1[[#This Row],[Costs]]</f>
        <v>3377.5399767199997</v>
      </c>
    </row>
    <row r="47895" spans="1:13" x14ac:dyDescent="0.35">
      <c r="A47895" t="s">
        <v>204</v>
      </c>
      <c r="B47895" t="s">
        <v>185</v>
      </c>
      <c r="C47895" t="s">
        <v>182</v>
      </c>
      <c r="D47895" t="s">
        <v>56</v>
      </c>
      <c r="E47895" t="s">
        <v>91</v>
      </c>
      <c r="F47895" t="s">
        <v>179</v>
      </c>
      <c r="G47895">
        <v>2019</v>
      </c>
      <c r="H47895" t="s">
        <v>221</v>
      </c>
      <c r="I47895" s="1">
        <v>19262.939999999999</v>
      </c>
      <c r="J47895">
        <v>111</v>
      </c>
      <c r="K47895" s="3">
        <v>0.45764664999999999</v>
      </c>
      <c r="L47895" s="2">
        <f>Tabela1[[#This Row],[Revenue]]-Tabela1[[#This Row],[Revenue]]*Tabela1[[#This Row],[Gross margin]]</f>
        <v>10447.320039848999</v>
      </c>
      <c r="M47895" s="2">
        <f>Tabela1[[#This Row],[Revenue]]-Tabela1[[#This Row],[Costs]]</f>
        <v>8815.6199601509998</v>
      </c>
    </row>
    <row r="47896" spans="1:13" x14ac:dyDescent="0.35">
      <c r="A47896" t="s">
        <v>204</v>
      </c>
      <c r="B47896" t="s">
        <v>185</v>
      </c>
      <c r="C47896" t="s">
        <v>182</v>
      </c>
      <c r="D47896" t="s">
        <v>56</v>
      </c>
      <c r="E47896" t="s">
        <v>91</v>
      </c>
      <c r="F47896" t="s">
        <v>180</v>
      </c>
      <c r="G47896">
        <v>2019</v>
      </c>
      <c r="H47896" t="s">
        <v>221</v>
      </c>
      <c r="I47896" s="1">
        <v>24721.89</v>
      </c>
      <c r="J47896">
        <v>303</v>
      </c>
      <c r="K47896" s="3">
        <v>0.50974622000000003</v>
      </c>
      <c r="L47896" s="2">
        <f>Tabela1[[#This Row],[Revenue]]-Tabela1[[#This Row],[Revenue]]*Tabela1[[#This Row],[Gross margin]]</f>
        <v>12120.000021244199</v>
      </c>
      <c r="M47896" s="2">
        <f>Tabela1[[#This Row],[Revenue]]-Tabela1[[#This Row],[Costs]]</f>
        <v>12601.8899787558</v>
      </c>
    </row>
    <row r="47897" spans="1:13" x14ac:dyDescent="0.35">
      <c r="A47897" t="s">
        <v>204</v>
      </c>
      <c r="B47897" t="s">
        <v>185</v>
      </c>
      <c r="C47897" t="s">
        <v>182</v>
      </c>
      <c r="D47897" t="s">
        <v>56</v>
      </c>
      <c r="E47897" t="s">
        <v>91</v>
      </c>
      <c r="F47897" t="s">
        <v>152</v>
      </c>
      <c r="G47897">
        <v>2019</v>
      </c>
      <c r="H47897" t="s">
        <v>221</v>
      </c>
      <c r="I47897" s="1">
        <v>5940</v>
      </c>
      <c r="J47897">
        <v>54</v>
      </c>
      <c r="K47897" s="3">
        <v>0.54363636000000004</v>
      </c>
      <c r="L47897" s="2">
        <f>Tabela1[[#This Row],[Revenue]]-Tabela1[[#This Row],[Revenue]]*Tabela1[[#This Row],[Gross margin]]</f>
        <v>2710.8000215999996</v>
      </c>
      <c r="M47897" s="2">
        <f>Tabela1[[#This Row],[Revenue]]-Tabela1[[#This Row],[Costs]]</f>
        <v>3229.1999784000004</v>
      </c>
    </row>
    <row r="47898" spans="1:13" x14ac:dyDescent="0.35">
      <c r="A47898" t="s">
        <v>204</v>
      </c>
      <c r="B47898" t="s">
        <v>185</v>
      </c>
      <c r="C47898" t="s">
        <v>182</v>
      </c>
      <c r="D47898" t="s">
        <v>56</v>
      </c>
      <c r="E47898" t="s">
        <v>91</v>
      </c>
      <c r="F47898" t="s">
        <v>92</v>
      </c>
      <c r="G47898">
        <v>2019</v>
      </c>
      <c r="H47898" t="s">
        <v>221</v>
      </c>
      <c r="I47898" s="1">
        <v>108162.9</v>
      </c>
      <c r="J47898">
        <v>640</v>
      </c>
      <c r="K47898" s="3">
        <v>0.51085815999999995</v>
      </c>
      <c r="L47898" s="2">
        <f>Tabela1[[#This Row],[Revenue]]-Tabela1[[#This Row],[Revenue]]*Tabela1[[#This Row],[Gross margin]]</f>
        <v>52906.999925736003</v>
      </c>
      <c r="M47898" s="2">
        <f>Tabela1[[#This Row],[Revenue]]-Tabela1[[#This Row],[Costs]]</f>
        <v>55255.900074263991</v>
      </c>
    </row>
    <row r="47899" spans="1:13" x14ac:dyDescent="0.35">
      <c r="A47899" t="s">
        <v>204</v>
      </c>
      <c r="B47899" t="s">
        <v>185</v>
      </c>
      <c r="C47899" t="s">
        <v>182</v>
      </c>
      <c r="D47899" t="s">
        <v>56</v>
      </c>
      <c r="E47899" t="s">
        <v>65</v>
      </c>
      <c r="F47899" t="s">
        <v>153</v>
      </c>
      <c r="G47899">
        <v>2019</v>
      </c>
      <c r="H47899" t="s">
        <v>221</v>
      </c>
      <c r="I47899" s="1">
        <v>33386.14</v>
      </c>
      <c r="J47899">
        <v>1032</v>
      </c>
      <c r="K47899" s="3">
        <v>0.38177939</v>
      </c>
      <c r="L47899" s="2">
        <f>Tabela1[[#This Row],[Revenue]]-Tabela1[[#This Row],[Revenue]]*Tabela1[[#This Row],[Gross margin]]</f>
        <v>20639.9998363454</v>
      </c>
      <c r="M47899" s="2">
        <f>Tabela1[[#This Row],[Revenue]]-Tabela1[[#This Row],[Costs]]</f>
        <v>12746.1401636546</v>
      </c>
    </row>
    <row r="47900" spans="1:13" x14ac:dyDescent="0.35">
      <c r="A47900" t="s">
        <v>204</v>
      </c>
      <c r="B47900" t="s">
        <v>185</v>
      </c>
      <c r="C47900" t="s">
        <v>182</v>
      </c>
      <c r="D47900" t="s">
        <v>56</v>
      </c>
      <c r="E47900" t="s">
        <v>65</v>
      </c>
      <c r="F47900" t="s">
        <v>154</v>
      </c>
      <c r="G47900">
        <v>2019</v>
      </c>
      <c r="H47900" t="s">
        <v>221</v>
      </c>
      <c r="I47900" s="1">
        <v>52450.97</v>
      </c>
      <c r="J47900">
        <v>473</v>
      </c>
      <c r="K47900" s="3">
        <v>0.33772206999999999</v>
      </c>
      <c r="L47900" s="2">
        <f>Tabela1[[#This Row],[Revenue]]-Tabela1[[#This Row],[Revenue]]*Tabela1[[#This Row],[Gross margin]]</f>
        <v>34737.119838092098</v>
      </c>
      <c r="M47900" s="2">
        <f>Tabela1[[#This Row],[Revenue]]-Tabela1[[#This Row],[Costs]]</f>
        <v>17713.850161907903</v>
      </c>
    </row>
    <row r="47901" spans="1:13" x14ac:dyDescent="0.35">
      <c r="A47901" t="s">
        <v>204</v>
      </c>
      <c r="B47901" t="s">
        <v>185</v>
      </c>
      <c r="C47901" t="s">
        <v>182</v>
      </c>
      <c r="D47901" t="s">
        <v>56</v>
      </c>
      <c r="E47901" t="s">
        <v>65</v>
      </c>
      <c r="F47901" t="s">
        <v>215</v>
      </c>
      <c r="G47901">
        <v>2019</v>
      </c>
      <c r="H47901" t="s">
        <v>221</v>
      </c>
      <c r="I47901" s="1">
        <v>94105</v>
      </c>
      <c r="J47901">
        <v>649</v>
      </c>
      <c r="K47901" s="3">
        <v>0.37658371000000002</v>
      </c>
      <c r="L47901" s="2">
        <f>Tabela1[[#This Row],[Revenue]]-Tabela1[[#This Row],[Revenue]]*Tabela1[[#This Row],[Gross margin]]</f>
        <v>58666.589970449997</v>
      </c>
      <c r="M47901" s="2">
        <f>Tabela1[[#This Row],[Revenue]]-Tabela1[[#This Row],[Costs]]</f>
        <v>35438.410029550003</v>
      </c>
    </row>
    <row r="47902" spans="1:13" x14ac:dyDescent="0.35">
      <c r="A47902" t="s">
        <v>204</v>
      </c>
      <c r="B47902" t="s">
        <v>185</v>
      </c>
      <c r="C47902" t="s">
        <v>182</v>
      </c>
      <c r="D47902" t="s">
        <v>56</v>
      </c>
      <c r="E47902" t="s">
        <v>65</v>
      </c>
      <c r="F47902" t="s">
        <v>213</v>
      </c>
      <c r="G47902">
        <v>2019</v>
      </c>
      <c r="H47902" t="s">
        <v>221</v>
      </c>
      <c r="I47902" s="1">
        <v>52626</v>
      </c>
      <c r="J47902">
        <v>147</v>
      </c>
      <c r="K47902" s="3">
        <v>0.34310455000000001</v>
      </c>
      <c r="L47902" s="2">
        <f>Tabela1[[#This Row],[Revenue]]-Tabela1[[#This Row],[Revenue]]*Tabela1[[#This Row],[Gross margin]]</f>
        <v>34569.779951699995</v>
      </c>
      <c r="M47902" s="2">
        <f>Tabela1[[#This Row],[Revenue]]-Tabela1[[#This Row],[Costs]]</f>
        <v>18056.220048300005</v>
      </c>
    </row>
    <row r="47903" spans="1:13" x14ac:dyDescent="0.35">
      <c r="A47903" t="s">
        <v>204</v>
      </c>
      <c r="B47903" t="s">
        <v>185</v>
      </c>
      <c r="C47903" t="s">
        <v>182</v>
      </c>
      <c r="D47903" t="s">
        <v>67</v>
      </c>
      <c r="E47903" t="s">
        <v>68</v>
      </c>
      <c r="F47903" t="s">
        <v>156</v>
      </c>
      <c r="G47903">
        <v>2019</v>
      </c>
      <c r="H47903" t="s">
        <v>221</v>
      </c>
      <c r="I47903" s="1">
        <v>3107.17</v>
      </c>
      <c r="J47903">
        <v>517</v>
      </c>
      <c r="K47903" s="3">
        <v>0.69550749000000001</v>
      </c>
      <c r="L47903" s="2">
        <f>Tabela1[[#This Row],[Revenue]]-Tabela1[[#This Row],[Revenue]]*Tabela1[[#This Row],[Gross margin]]</f>
        <v>946.10999229670006</v>
      </c>
      <c r="M47903" s="2">
        <f>Tabela1[[#This Row],[Revenue]]-Tabela1[[#This Row],[Costs]]</f>
        <v>2161.0600077033</v>
      </c>
    </row>
    <row r="47904" spans="1:13" x14ac:dyDescent="0.35">
      <c r="A47904" t="s">
        <v>204</v>
      </c>
      <c r="B47904" t="s">
        <v>185</v>
      </c>
      <c r="C47904" t="s">
        <v>182</v>
      </c>
      <c r="D47904" t="s">
        <v>67</v>
      </c>
      <c r="E47904" t="s">
        <v>68</v>
      </c>
      <c r="F47904" t="s">
        <v>69</v>
      </c>
      <c r="G47904">
        <v>2019</v>
      </c>
      <c r="H47904" t="s">
        <v>221</v>
      </c>
      <c r="I47904" s="1">
        <v>3199</v>
      </c>
      <c r="J47904">
        <v>457</v>
      </c>
      <c r="K47904" s="3">
        <v>0.65428571000000002</v>
      </c>
      <c r="L47904" s="2">
        <f>Tabela1[[#This Row],[Revenue]]-Tabela1[[#This Row],[Revenue]]*Tabela1[[#This Row],[Gross margin]]</f>
        <v>1105.9400137100001</v>
      </c>
      <c r="M47904" s="2">
        <f>Tabela1[[#This Row],[Revenue]]-Tabela1[[#This Row],[Costs]]</f>
        <v>2093.0599862899999</v>
      </c>
    </row>
    <row r="47905" spans="1:13" x14ac:dyDescent="0.35">
      <c r="A47905" t="s">
        <v>204</v>
      </c>
      <c r="B47905" t="s">
        <v>185</v>
      </c>
      <c r="C47905" t="s">
        <v>182</v>
      </c>
      <c r="D47905" t="s">
        <v>67</v>
      </c>
      <c r="E47905" t="s">
        <v>70</v>
      </c>
      <c r="F47905" t="s">
        <v>160</v>
      </c>
      <c r="G47905">
        <v>2019</v>
      </c>
      <c r="H47905" t="s">
        <v>221</v>
      </c>
      <c r="I47905" s="1">
        <v>4930</v>
      </c>
      <c r="J47905">
        <v>986</v>
      </c>
      <c r="K47905" s="3">
        <v>0.64200000000000002</v>
      </c>
      <c r="L47905" s="2">
        <f>Tabela1[[#This Row],[Revenue]]-Tabela1[[#This Row],[Revenue]]*Tabela1[[#This Row],[Gross margin]]</f>
        <v>1764.94</v>
      </c>
      <c r="M47905" s="2">
        <f>Tabela1[[#This Row],[Revenue]]-Tabela1[[#This Row],[Costs]]</f>
        <v>3165.06</v>
      </c>
    </row>
    <row r="47906" spans="1:13" x14ac:dyDescent="0.35">
      <c r="A47906" t="s">
        <v>204</v>
      </c>
      <c r="B47906" t="s">
        <v>185</v>
      </c>
      <c r="C47906" t="s">
        <v>182</v>
      </c>
      <c r="D47906" t="s">
        <v>67</v>
      </c>
      <c r="E47906" t="s">
        <v>70</v>
      </c>
      <c r="F47906" t="s">
        <v>161</v>
      </c>
      <c r="G47906">
        <v>2019</v>
      </c>
      <c r="H47906" t="s">
        <v>221</v>
      </c>
      <c r="I47906" s="1">
        <v>3995</v>
      </c>
      <c r="J47906">
        <v>799</v>
      </c>
      <c r="K47906" s="3">
        <v>0.63</v>
      </c>
      <c r="L47906" s="2">
        <f>Tabela1[[#This Row],[Revenue]]-Tabela1[[#This Row],[Revenue]]*Tabela1[[#This Row],[Gross margin]]</f>
        <v>1478.15</v>
      </c>
      <c r="M47906" s="2">
        <f>Tabela1[[#This Row],[Revenue]]-Tabela1[[#This Row],[Costs]]</f>
        <v>2516.85</v>
      </c>
    </row>
    <row r="47907" spans="1:13" x14ac:dyDescent="0.35">
      <c r="A47907" t="s">
        <v>204</v>
      </c>
      <c r="B47907" t="s">
        <v>185</v>
      </c>
      <c r="C47907" t="s">
        <v>182</v>
      </c>
      <c r="D47907" t="s">
        <v>67</v>
      </c>
      <c r="E47907" t="s">
        <v>72</v>
      </c>
      <c r="F47907" t="s">
        <v>74</v>
      </c>
      <c r="G47907">
        <v>2019</v>
      </c>
      <c r="H47907" t="s">
        <v>221</v>
      </c>
      <c r="I47907" s="1">
        <v>193.51</v>
      </c>
      <c r="J47907">
        <v>37</v>
      </c>
      <c r="K47907" s="3">
        <v>0.63288719000000004</v>
      </c>
      <c r="L47907" s="2">
        <f>Tabela1[[#This Row],[Revenue]]-Tabela1[[#This Row],[Revenue]]*Tabela1[[#This Row],[Gross margin]]</f>
        <v>71.039999863099993</v>
      </c>
      <c r="M47907" s="2">
        <f>Tabela1[[#This Row],[Revenue]]-Tabela1[[#This Row],[Costs]]</f>
        <v>122.4700001369</v>
      </c>
    </row>
    <row r="47908" spans="1:13" x14ac:dyDescent="0.35">
      <c r="A47908" t="s">
        <v>204</v>
      </c>
      <c r="B47908" t="s">
        <v>185</v>
      </c>
      <c r="C47908" t="s">
        <v>182</v>
      </c>
      <c r="D47908" t="s">
        <v>67</v>
      </c>
      <c r="E47908" t="s">
        <v>72</v>
      </c>
      <c r="F47908" t="s">
        <v>165</v>
      </c>
      <c r="G47908">
        <v>2019</v>
      </c>
      <c r="H47908" t="s">
        <v>221</v>
      </c>
      <c r="I47908" s="1">
        <v>534</v>
      </c>
      <c r="J47908">
        <v>89</v>
      </c>
      <c r="K47908" s="3">
        <v>0.54</v>
      </c>
      <c r="L47908" s="2">
        <f>Tabela1[[#This Row],[Revenue]]-Tabela1[[#This Row],[Revenue]]*Tabela1[[#This Row],[Gross margin]]</f>
        <v>245.64</v>
      </c>
      <c r="M47908" s="2">
        <f>Tabela1[[#This Row],[Revenue]]-Tabela1[[#This Row],[Costs]]</f>
        <v>288.36</v>
      </c>
    </row>
    <row r="47909" spans="1:13" x14ac:dyDescent="0.35">
      <c r="A47909" t="s">
        <v>204</v>
      </c>
      <c r="B47909" t="s">
        <v>185</v>
      </c>
      <c r="C47909" t="s">
        <v>182</v>
      </c>
      <c r="D47909" t="s">
        <v>94</v>
      </c>
      <c r="E47909" t="s">
        <v>95</v>
      </c>
      <c r="F47909" t="s">
        <v>96</v>
      </c>
      <c r="G47909">
        <v>2019</v>
      </c>
      <c r="H47909" t="s">
        <v>221</v>
      </c>
      <c r="I47909" s="1">
        <v>27152.9</v>
      </c>
      <c r="J47909">
        <v>62</v>
      </c>
      <c r="K47909" s="3">
        <v>0.49537618</v>
      </c>
      <c r="L47909" s="2">
        <f>Tabela1[[#This Row],[Revenue]]-Tabela1[[#This Row],[Revenue]]*Tabela1[[#This Row],[Gross margin]]</f>
        <v>13702.000122078001</v>
      </c>
      <c r="M47909" s="2">
        <f>Tabela1[[#This Row],[Revenue]]-Tabela1[[#This Row],[Costs]]</f>
        <v>13450.899877922</v>
      </c>
    </row>
    <row r="47910" spans="1:13" x14ac:dyDescent="0.35">
      <c r="A47910" t="s">
        <v>204</v>
      </c>
      <c r="B47910" t="s">
        <v>185</v>
      </c>
      <c r="C47910" t="s">
        <v>182</v>
      </c>
      <c r="D47910" t="s">
        <v>94</v>
      </c>
      <c r="E47910" t="s">
        <v>95</v>
      </c>
      <c r="F47910" t="s">
        <v>97</v>
      </c>
      <c r="G47910">
        <v>2019</v>
      </c>
      <c r="H47910" t="s">
        <v>221</v>
      </c>
      <c r="I47910" s="1">
        <v>170245.3</v>
      </c>
      <c r="J47910">
        <v>193</v>
      </c>
      <c r="K47910" s="3">
        <v>0.48883346999999999</v>
      </c>
      <c r="L47910" s="2">
        <f>Tabela1[[#This Row],[Revenue]]-Tabela1[[#This Row],[Revenue]]*Tabela1[[#This Row],[Gross margin]]</f>
        <v>87023.699249808997</v>
      </c>
      <c r="M47910" s="2">
        <f>Tabela1[[#This Row],[Revenue]]-Tabela1[[#This Row],[Costs]]</f>
        <v>83221.600750190992</v>
      </c>
    </row>
    <row r="47911" spans="1:13" x14ac:dyDescent="0.35">
      <c r="A47911" t="s">
        <v>204</v>
      </c>
      <c r="B47911" t="s">
        <v>185</v>
      </c>
      <c r="C47911" t="s">
        <v>182</v>
      </c>
      <c r="D47911" t="s">
        <v>94</v>
      </c>
      <c r="E47911" t="s">
        <v>95</v>
      </c>
      <c r="F47911" t="s">
        <v>98</v>
      </c>
      <c r="G47911">
        <v>2019</v>
      </c>
      <c r="H47911" t="s">
        <v>221</v>
      </c>
      <c r="I47911" s="1">
        <v>117923.63</v>
      </c>
      <c r="J47911">
        <v>233</v>
      </c>
      <c r="K47911" s="3">
        <v>0.45118649999999999</v>
      </c>
      <c r="L47911" s="2">
        <f>Tabela1[[#This Row],[Revenue]]-Tabela1[[#This Row],[Revenue]]*Tabela1[[#This Row],[Gross margin]]</f>
        <v>64718.080113005002</v>
      </c>
      <c r="M47911" s="2">
        <f>Tabela1[[#This Row],[Revenue]]-Tabela1[[#This Row],[Costs]]</f>
        <v>53205.549886995002</v>
      </c>
    </row>
    <row r="47912" spans="1:13" x14ac:dyDescent="0.35">
      <c r="A47912" t="s">
        <v>204</v>
      </c>
      <c r="B47912" t="s">
        <v>185</v>
      </c>
      <c r="C47912" t="s">
        <v>182</v>
      </c>
      <c r="D47912" t="s">
        <v>94</v>
      </c>
      <c r="E47912" t="s">
        <v>95</v>
      </c>
      <c r="F47912" t="s">
        <v>99</v>
      </c>
      <c r="G47912">
        <v>2019</v>
      </c>
      <c r="H47912" t="s">
        <v>221</v>
      </c>
      <c r="I47912" s="1">
        <v>32093.66</v>
      </c>
      <c r="J47912">
        <v>38</v>
      </c>
      <c r="K47912" s="3">
        <v>0.50270552000000002</v>
      </c>
      <c r="L47912" s="2">
        <f>Tabela1[[#This Row],[Revenue]]-Tabela1[[#This Row],[Revenue]]*Tabela1[[#This Row],[Gross margin]]</f>
        <v>15959.9999609968</v>
      </c>
      <c r="M47912" s="2">
        <f>Tabela1[[#This Row],[Revenue]]-Tabela1[[#This Row],[Costs]]</f>
        <v>16133.6600390032</v>
      </c>
    </row>
    <row r="47913" spans="1:13" x14ac:dyDescent="0.35">
      <c r="A47913" t="s">
        <v>204</v>
      </c>
      <c r="B47913" t="s">
        <v>185</v>
      </c>
      <c r="C47913" t="s">
        <v>182</v>
      </c>
      <c r="D47913" t="s">
        <v>94</v>
      </c>
      <c r="E47913" t="s">
        <v>100</v>
      </c>
      <c r="F47913" t="s">
        <v>101</v>
      </c>
      <c r="G47913">
        <v>2019</v>
      </c>
      <c r="H47913" t="s">
        <v>221</v>
      </c>
      <c r="I47913" s="1">
        <v>160601.49</v>
      </c>
      <c r="J47913">
        <v>133</v>
      </c>
      <c r="K47913" s="3">
        <v>0.48738334</v>
      </c>
      <c r="L47913" s="2">
        <f>Tabela1[[#This Row],[Revenue]]-Tabela1[[#This Row],[Revenue]]*Tabela1[[#This Row],[Gross margin]]</f>
        <v>82326.99939482339</v>
      </c>
      <c r="M47913" s="2">
        <f>Tabela1[[#This Row],[Revenue]]-Tabela1[[#This Row],[Costs]]</f>
        <v>78274.490605176601</v>
      </c>
    </row>
    <row r="47914" spans="1:13" x14ac:dyDescent="0.35">
      <c r="A47914" t="s">
        <v>204</v>
      </c>
      <c r="B47914" t="s">
        <v>185</v>
      </c>
      <c r="C47914" t="s">
        <v>182</v>
      </c>
      <c r="D47914" t="s">
        <v>94</v>
      </c>
      <c r="E47914" t="s">
        <v>100</v>
      </c>
      <c r="F47914" t="s">
        <v>102</v>
      </c>
      <c r="G47914">
        <v>2019</v>
      </c>
      <c r="H47914" t="s">
        <v>221</v>
      </c>
      <c r="I47914" s="1">
        <v>101163.6</v>
      </c>
      <c r="J47914">
        <v>153</v>
      </c>
      <c r="K47914" s="3">
        <v>0.48336358000000001</v>
      </c>
      <c r="L47914" s="2">
        <f>Tabela1[[#This Row],[Revenue]]-Tabela1[[#This Row],[Revenue]]*Tabela1[[#This Row],[Gross margin]]</f>
        <v>52264.800138311999</v>
      </c>
      <c r="M47914" s="2">
        <f>Tabela1[[#This Row],[Revenue]]-Tabela1[[#This Row],[Costs]]</f>
        <v>48898.799861688007</v>
      </c>
    </row>
    <row r="47915" spans="1:13" x14ac:dyDescent="0.35">
      <c r="A47915" t="s">
        <v>204</v>
      </c>
      <c r="B47915" t="s">
        <v>185</v>
      </c>
      <c r="C47915" t="s">
        <v>182</v>
      </c>
      <c r="D47915" t="s">
        <v>94</v>
      </c>
      <c r="E47915" t="s">
        <v>100</v>
      </c>
      <c r="F47915" t="s">
        <v>103</v>
      </c>
      <c r="G47915">
        <v>2019</v>
      </c>
      <c r="H47915" t="s">
        <v>221</v>
      </c>
      <c r="I47915" s="1">
        <v>127881.27</v>
      </c>
      <c r="J47915">
        <v>99</v>
      </c>
      <c r="K47915" s="3">
        <v>0.52776509000000005</v>
      </c>
      <c r="L47915" s="2">
        <f>Tabela1[[#This Row],[Revenue]]-Tabela1[[#This Row],[Revenue]]*Tabela1[[#This Row],[Gross margin]]</f>
        <v>60390.000029135699</v>
      </c>
      <c r="M47915" s="2">
        <f>Tabela1[[#This Row],[Revenue]]-Tabela1[[#This Row],[Costs]]</f>
        <v>67491.269970864305</v>
      </c>
    </row>
    <row r="47916" spans="1:13" x14ac:dyDescent="0.35">
      <c r="A47916" t="s">
        <v>204</v>
      </c>
      <c r="B47916" t="s">
        <v>185</v>
      </c>
      <c r="C47916" t="s">
        <v>182</v>
      </c>
      <c r="D47916" t="s">
        <v>94</v>
      </c>
      <c r="E47916" t="s">
        <v>100</v>
      </c>
      <c r="F47916" t="s">
        <v>104</v>
      </c>
      <c r="G47916">
        <v>2019</v>
      </c>
      <c r="H47916" t="s">
        <v>221</v>
      </c>
      <c r="I47916" s="1">
        <v>42590.03</v>
      </c>
      <c r="J47916">
        <v>49</v>
      </c>
      <c r="K47916" s="3">
        <v>0.51563780999999997</v>
      </c>
      <c r="L47916" s="2">
        <f>Tabela1[[#This Row],[Revenue]]-Tabela1[[#This Row],[Revenue]]*Tabela1[[#This Row],[Gross margin]]</f>
        <v>20629.000202965701</v>
      </c>
      <c r="M47916" s="2">
        <f>Tabela1[[#This Row],[Revenue]]-Tabela1[[#This Row],[Costs]]</f>
        <v>21961.029797034298</v>
      </c>
    </row>
    <row r="47917" spans="1:13" x14ac:dyDescent="0.35">
      <c r="A47917" t="s">
        <v>204</v>
      </c>
      <c r="B47917" t="s">
        <v>185</v>
      </c>
      <c r="C47917" t="s">
        <v>182</v>
      </c>
      <c r="D47917" t="s">
        <v>94</v>
      </c>
      <c r="E47917" t="s">
        <v>105</v>
      </c>
      <c r="F47917" t="s">
        <v>106</v>
      </c>
      <c r="G47917">
        <v>2019</v>
      </c>
      <c r="H47917" t="s">
        <v>221</v>
      </c>
      <c r="I47917" s="1">
        <v>61482.84</v>
      </c>
      <c r="J47917">
        <v>842</v>
      </c>
      <c r="K47917" s="3">
        <v>0.61106545999999995</v>
      </c>
      <c r="L47917" s="2">
        <f>Tabela1[[#This Row],[Revenue]]-Tabela1[[#This Row],[Revenue]]*Tabela1[[#This Row],[Gross margin]]</f>
        <v>23912.800093293605</v>
      </c>
      <c r="M47917" s="2">
        <f>Tabela1[[#This Row],[Revenue]]-Tabela1[[#This Row],[Costs]]</f>
        <v>37570.039906706392</v>
      </c>
    </row>
    <row r="47918" spans="1:13" x14ac:dyDescent="0.35">
      <c r="A47918" t="s">
        <v>204</v>
      </c>
      <c r="B47918" t="s">
        <v>185</v>
      </c>
      <c r="C47918" t="s">
        <v>182</v>
      </c>
      <c r="D47918" t="s">
        <v>94</v>
      </c>
      <c r="E47918" t="s">
        <v>109</v>
      </c>
      <c r="F47918" t="s">
        <v>110</v>
      </c>
      <c r="G47918">
        <v>2019</v>
      </c>
      <c r="H47918" t="s">
        <v>221</v>
      </c>
      <c r="I47918" s="1">
        <v>15071.35</v>
      </c>
      <c r="J47918">
        <v>1445</v>
      </c>
      <c r="K47918" s="3">
        <v>0.73154361999999995</v>
      </c>
      <c r="L47918" s="2">
        <f>Tabela1[[#This Row],[Revenue]]-Tabela1[[#This Row],[Revenue]]*Tabela1[[#This Row],[Gross margin]]</f>
        <v>4046.0000627130012</v>
      </c>
      <c r="M47918" s="2">
        <f>Tabela1[[#This Row],[Revenue]]-Tabela1[[#This Row],[Costs]]</f>
        <v>11025.349937286999</v>
      </c>
    </row>
    <row r="47919" spans="1:13" x14ac:dyDescent="0.35">
      <c r="A47919" t="s">
        <v>204</v>
      </c>
      <c r="B47919" t="s">
        <v>185</v>
      </c>
      <c r="C47919" t="s">
        <v>182</v>
      </c>
      <c r="D47919" t="s">
        <v>94</v>
      </c>
      <c r="E47919" t="s">
        <v>109</v>
      </c>
      <c r="F47919" t="s">
        <v>111</v>
      </c>
      <c r="G47919">
        <v>2019</v>
      </c>
      <c r="H47919" t="s">
        <v>221</v>
      </c>
      <c r="I47919" s="1">
        <v>6699.77</v>
      </c>
      <c r="J47919">
        <v>539</v>
      </c>
      <c r="K47919" s="3">
        <v>0.51729685999999997</v>
      </c>
      <c r="L47919" s="2">
        <f>Tabela1[[#This Row],[Revenue]]-Tabela1[[#This Row],[Revenue]]*Tabela1[[#This Row],[Gross margin]]</f>
        <v>3234.0000162778006</v>
      </c>
      <c r="M47919" s="2">
        <f>Tabela1[[#This Row],[Revenue]]-Tabela1[[#This Row],[Costs]]</f>
        <v>3465.7699837221999</v>
      </c>
    </row>
    <row r="47920" spans="1:13" x14ac:dyDescent="0.35">
      <c r="A47920" t="s">
        <v>204</v>
      </c>
      <c r="B47920" t="s">
        <v>185</v>
      </c>
      <c r="C47920" t="s">
        <v>182</v>
      </c>
      <c r="D47920" t="s">
        <v>94</v>
      </c>
      <c r="E47920" t="s">
        <v>109</v>
      </c>
      <c r="F47920" t="s">
        <v>112</v>
      </c>
      <c r="G47920">
        <v>2019</v>
      </c>
      <c r="H47920" t="s">
        <v>221</v>
      </c>
      <c r="I47920" s="1">
        <v>23750.76</v>
      </c>
      <c r="J47920">
        <v>114</v>
      </c>
      <c r="K47920" s="3">
        <v>0.61745223999999999</v>
      </c>
      <c r="L47920" s="2">
        <f>Tabela1[[#This Row],[Revenue]]-Tabela1[[#This Row],[Revenue]]*Tabela1[[#This Row],[Gross margin]]</f>
        <v>9085.8000362975999</v>
      </c>
      <c r="M47920" s="2">
        <f>Tabela1[[#This Row],[Revenue]]-Tabela1[[#This Row],[Costs]]</f>
        <v>14664.959963702398</v>
      </c>
    </row>
    <row r="47921" spans="1:13" x14ac:dyDescent="0.35">
      <c r="A47921" t="s">
        <v>204</v>
      </c>
      <c r="B47921" t="s">
        <v>185</v>
      </c>
      <c r="C47921" t="s">
        <v>182</v>
      </c>
      <c r="D47921" t="s">
        <v>94</v>
      </c>
      <c r="E47921" t="s">
        <v>109</v>
      </c>
      <c r="F47921" t="s">
        <v>113</v>
      </c>
      <c r="G47921">
        <v>2019</v>
      </c>
      <c r="H47921" t="s">
        <v>221</v>
      </c>
      <c r="I47921" s="1">
        <v>14922.6</v>
      </c>
      <c r="J47921">
        <v>1405</v>
      </c>
      <c r="K47921" s="3">
        <v>0.75991114000000004</v>
      </c>
      <c r="L47921" s="2">
        <f>Tabela1[[#This Row],[Revenue]]-Tabela1[[#This Row],[Revenue]]*Tabela1[[#This Row],[Gross margin]]</f>
        <v>3582.7500222359995</v>
      </c>
      <c r="M47921" s="2">
        <f>Tabela1[[#This Row],[Revenue]]-Tabela1[[#This Row],[Costs]]</f>
        <v>11339.849977764001</v>
      </c>
    </row>
    <row r="47922" spans="1:13" x14ac:dyDescent="0.35">
      <c r="A47922" t="s">
        <v>204</v>
      </c>
      <c r="B47922" t="s">
        <v>189</v>
      </c>
      <c r="C47922" t="s">
        <v>188</v>
      </c>
      <c r="D47922" t="s">
        <v>67</v>
      </c>
      <c r="E47922" t="s">
        <v>70</v>
      </c>
      <c r="F47922" t="s">
        <v>159</v>
      </c>
      <c r="G47922">
        <v>2019</v>
      </c>
      <c r="H47922" t="s">
        <v>221</v>
      </c>
      <c r="I47922" s="1">
        <v>960</v>
      </c>
      <c r="J47922">
        <v>192</v>
      </c>
      <c r="K47922" s="3">
        <v>0.61</v>
      </c>
      <c r="L47922" s="2">
        <f>Tabela1[[#This Row],[Revenue]]-Tabela1[[#This Row],[Revenue]]*Tabela1[[#This Row],[Gross margin]]</f>
        <v>374.4</v>
      </c>
      <c r="M47922" s="2">
        <f>Tabela1[[#This Row],[Revenue]]-Tabela1[[#This Row],[Costs]]</f>
        <v>585.6</v>
      </c>
    </row>
    <row r="47923" spans="1:13" x14ac:dyDescent="0.35">
      <c r="A47923" t="s">
        <v>204</v>
      </c>
      <c r="B47923" t="s">
        <v>189</v>
      </c>
      <c r="C47923" t="s">
        <v>13</v>
      </c>
      <c r="D47923" t="s">
        <v>14</v>
      </c>
      <c r="E47923" t="s">
        <v>15</v>
      </c>
      <c r="F47923" t="s">
        <v>174</v>
      </c>
      <c r="G47923">
        <v>2019</v>
      </c>
      <c r="H47923" t="s">
        <v>221</v>
      </c>
      <c r="I47923" s="1">
        <v>10447.94</v>
      </c>
      <c r="J47923">
        <v>1669</v>
      </c>
      <c r="K47923" s="3">
        <v>0.53194887999999996</v>
      </c>
      <c r="L47923" s="2">
        <f>Tabela1[[#This Row],[Revenue]]-Tabela1[[#This Row],[Revenue]]*Tabela1[[#This Row],[Gross margin]]</f>
        <v>4890.170018692801</v>
      </c>
      <c r="M47923" s="2">
        <f>Tabela1[[#This Row],[Revenue]]-Tabela1[[#This Row],[Costs]]</f>
        <v>5557.7699813071995</v>
      </c>
    </row>
    <row r="47924" spans="1:13" x14ac:dyDescent="0.35">
      <c r="A47924" t="s">
        <v>204</v>
      </c>
      <c r="B47924" t="s">
        <v>189</v>
      </c>
      <c r="C47924" t="s">
        <v>13</v>
      </c>
      <c r="D47924" t="s">
        <v>14</v>
      </c>
      <c r="E47924" t="s">
        <v>15</v>
      </c>
      <c r="F47924" t="s">
        <v>115</v>
      </c>
      <c r="G47924">
        <v>2019</v>
      </c>
      <c r="H47924" t="s">
        <v>221</v>
      </c>
      <c r="I47924" s="1">
        <v>6293.7</v>
      </c>
      <c r="J47924">
        <v>518</v>
      </c>
      <c r="K47924" s="3">
        <v>0.34814814999999999</v>
      </c>
      <c r="L47924" s="2">
        <f>Tabela1[[#This Row],[Revenue]]-Tabela1[[#This Row],[Revenue]]*Tabela1[[#This Row],[Gross margin]]</f>
        <v>4102.5599883449995</v>
      </c>
      <c r="M47924" s="2">
        <f>Tabela1[[#This Row],[Revenue]]-Tabela1[[#This Row],[Costs]]</f>
        <v>2191.1400116550003</v>
      </c>
    </row>
    <row r="47925" spans="1:13" x14ac:dyDescent="0.35">
      <c r="A47925" t="s">
        <v>204</v>
      </c>
      <c r="B47925" t="s">
        <v>189</v>
      </c>
      <c r="C47925" t="s">
        <v>13</v>
      </c>
      <c r="D47925" t="s">
        <v>14</v>
      </c>
      <c r="E47925" t="s">
        <v>15</v>
      </c>
      <c r="F47925" t="s">
        <v>16</v>
      </c>
      <c r="G47925">
        <v>2019</v>
      </c>
      <c r="H47925" t="s">
        <v>221</v>
      </c>
      <c r="I47925" s="1">
        <v>30314.58</v>
      </c>
      <c r="J47925">
        <v>246</v>
      </c>
      <c r="K47925" s="3">
        <v>0.35437798999999998</v>
      </c>
      <c r="L47925" s="2">
        <f>Tabela1[[#This Row],[Revenue]]-Tabela1[[#This Row],[Revenue]]*Tabela1[[#This Row],[Gross margin]]</f>
        <v>19571.760071905803</v>
      </c>
      <c r="M47925" s="2">
        <f>Tabela1[[#This Row],[Revenue]]-Tabela1[[#This Row],[Costs]]</f>
        <v>10742.819928094199</v>
      </c>
    </row>
    <row r="47926" spans="1:13" x14ac:dyDescent="0.35">
      <c r="A47926" t="s">
        <v>204</v>
      </c>
      <c r="B47926" t="s">
        <v>189</v>
      </c>
      <c r="C47926" t="s">
        <v>13</v>
      </c>
      <c r="D47926" t="s">
        <v>14</v>
      </c>
      <c r="E47926" t="s">
        <v>15</v>
      </c>
      <c r="F47926" t="s">
        <v>119</v>
      </c>
      <c r="G47926">
        <v>2019</v>
      </c>
      <c r="H47926" t="s">
        <v>221</v>
      </c>
      <c r="I47926" s="1">
        <v>24166.83</v>
      </c>
      <c r="J47926">
        <v>381</v>
      </c>
      <c r="K47926" s="3">
        <v>0.26880025000000002</v>
      </c>
      <c r="L47926" s="2">
        <f>Tabela1[[#This Row],[Revenue]]-Tabela1[[#This Row],[Revenue]]*Tabela1[[#This Row],[Gross margin]]</f>
        <v>17670.7800542925</v>
      </c>
      <c r="M47926" s="2">
        <f>Tabela1[[#This Row],[Revenue]]-Tabela1[[#This Row],[Costs]]</f>
        <v>6496.049945707502</v>
      </c>
    </row>
    <row r="47927" spans="1:13" x14ac:dyDescent="0.35">
      <c r="A47927" t="s">
        <v>204</v>
      </c>
      <c r="B47927" t="s">
        <v>189</v>
      </c>
      <c r="C47927" t="s">
        <v>13</v>
      </c>
      <c r="D47927" t="s">
        <v>14</v>
      </c>
      <c r="E47927" t="s">
        <v>18</v>
      </c>
      <c r="F47927" t="s">
        <v>19</v>
      </c>
      <c r="G47927">
        <v>2019</v>
      </c>
      <c r="H47927" t="s">
        <v>221</v>
      </c>
      <c r="I47927" s="1">
        <v>51941.4</v>
      </c>
      <c r="J47927">
        <v>84</v>
      </c>
      <c r="K47927" s="3">
        <v>0.35958599000000002</v>
      </c>
      <c r="L47927" s="2">
        <f>Tabela1[[#This Row],[Revenue]]-Tabela1[[#This Row],[Revenue]]*Tabela1[[#This Row],[Gross margin]]</f>
        <v>33264.000259013999</v>
      </c>
      <c r="M47927" s="2">
        <f>Tabela1[[#This Row],[Revenue]]-Tabela1[[#This Row],[Costs]]</f>
        <v>18677.399740986002</v>
      </c>
    </row>
    <row r="47928" spans="1:13" x14ac:dyDescent="0.35">
      <c r="A47928" t="s">
        <v>204</v>
      </c>
      <c r="B47928" t="s">
        <v>189</v>
      </c>
      <c r="C47928" t="s">
        <v>13</v>
      </c>
      <c r="D47928" t="s">
        <v>14</v>
      </c>
      <c r="E47928" t="s">
        <v>18</v>
      </c>
      <c r="F47928" t="s">
        <v>123</v>
      </c>
      <c r="G47928">
        <v>2019</v>
      </c>
      <c r="H47928" t="s">
        <v>221</v>
      </c>
      <c r="I47928" s="1">
        <v>2183.44</v>
      </c>
      <c r="J47928">
        <v>1114</v>
      </c>
      <c r="K47928" s="3">
        <v>0.48979592</v>
      </c>
      <c r="L47928" s="2">
        <f>Tabela1[[#This Row],[Revenue]]-Tabela1[[#This Row],[Revenue]]*Tabela1[[#This Row],[Gross margin]]</f>
        <v>1113.9999964352</v>
      </c>
      <c r="M47928" s="2">
        <f>Tabela1[[#This Row],[Revenue]]-Tabela1[[#This Row],[Costs]]</f>
        <v>1069.4400035648</v>
      </c>
    </row>
    <row r="47929" spans="1:13" x14ac:dyDescent="0.35">
      <c r="A47929" t="s">
        <v>204</v>
      </c>
      <c r="B47929" t="s">
        <v>189</v>
      </c>
      <c r="C47929" t="s">
        <v>13</v>
      </c>
      <c r="D47929" t="s">
        <v>14</v>
      </c>
      <c r="E47929" t="s">
        <v>21</v>
      </c>
      <c r="F47929" t="s">
        <v>23</v>
      </c>
      <c r="G47929">
        <v>2019</v>
      </c>
      <c r="H47929" t="s">
        <v>221</v>
      </c>
      <c r="I47929" s="1">
        <v>70844.88</v>
      </c>
      <c r="J47929">
        <v>276</v>
      </c>
      <c r="K47929" s="3">
        <v>0.41562466999999997</v>
      </c>
      <c r="L47929" s="2">
        <f>Tabela1[[#This Row],[Revenue]]-Tabela1[[#This Row],[Revenue]]*Tabela1[[#This Row],[Gross margin]]</f>
        <v>41400.000128810403</v>
      </c>
      <c r="M47929" s="2">
        <f>Tabela1[[#This Row],[Revenue]]-Tabela1[[#This Row],[Costs]]</f>
        <v>29444.879871189602</v>
      </c>
    </row>
    <row r="47930" spans="1:13" x14ac:dyDescent="0.35">
      <c r="A47930" t="s">
        <v>204</v>
      </c>
      <c r="B47930" t="s">
        <v>189</v>
      </c>
      <c r="C47930" t="s">
        <v>13</v>
      </c>
      <c r="D47930" t="s">
        <v>14</v>
      </c>
      <c r="E47930" t="s">
        <v>128</v>
      </c>
      <c r="F47930" t="s">
        <v>175</v>
      </c>
      <c r="G47930">
        <v>2019</v>
      </c>
      <c r="H47930" t="s">
        <v>221</v>
      </c>
      <c r="I47930" s="1">
        <v>64864.07</v>
      </c>
      <c r="J47930">
        <v>143</v>
      </c>
      <c r="K47930" s="3">
        <v>0.47336267999999998</v>
      </c>
      <c r="L47930" s="2">
        <f>Tabela1[[#This Row],[Revenue]]-Tabela1[[#This Row],[Revenue]]*Tabela1[[#This Row],[Gross margin]]</f>
        <v>34159.839989092405</v>
      </c>
      <c r="M47930" s="2">
        <f>Tabela1[[#This Row],[Revenue]]-Tabela1[[#This Row],[Costs]]</f>
        <v>30704.230010907595</v>
      </c>
    </row>
    <row r="47931" spans="1:13" x14ac:dyDescent="0.35">
      <c r="A47931" t="s">
        <v>204</v>
      </c>
      <c r="B47931" t="s">
        <v>189</v>
      </c>
      <c r="C47931" t="s">
        <v>13</v>
      </c>
      <c r="D47931" t="s">
        <v>14</v>
      </c>
      <c r="E47931" t="s">
        <v>25</v>
      </c>
      <c r="F47931" t="s">
        <v>134</v>
      </c>
      <c r="G47931">
        <v>2019</v>
      </c>
      <c r="H47931" t="s">
        <v>221</v>
      </c>
      <c r="I47931" s="1">
        <v>6415.92</v>
      </c>
      <c r="J47931">
        <v>402</v>
      </c>
      <c r="K47931" s="3">
        <v>0.53007519000000003</v>
      </c>
      <c r="L47931" s="2">
        <f>Tabela1[[#This Row],[Revenue]]-Tabela1[[#This Row],[Revenue]]*Tabela1[[#This Row],[Gross margin]]</f>
        <v>3014.9999869752</v>
      </c>
      <c r="M47931" s="2">
        <f>Tabela1[[#This Row],[Revenue]]-Tabela1[[#This Row],[Costs]]</f>
        <v>3400.9200130248</v>
      </c>
    </row>
    <row r="47932" spans="1:13" x14ac:dyDescent="0.35">
      <c r="A47932" t="s">
        <v>204</v>
      </c>
      <c r="B47932" t="s">
        <v>189</v>
      </c>
      <c r="C47932" t="s">
        <v>13</v>
      </c>
      <c r="D47932" t="s">
        <v>14</v>
      </c>
      <c r="E47932" t="s">
        <v>25</v>
      </c>
      <c r="F47932" t="s">
        <v>29</v>
      </c>
      <c r="G47932">
        <v>2019</v>
      </c>
      <c r="H47932" t="s">
        <v>221</v>
      </c>
      <c r="I47932" s="1">
        <v>4031.24</v>
      </c>
      <c r="J47932">
        <v>62</v>
      </c>
      <c r="K47932" s="3">
        <v>0.37511535000000001</v>
      </c>
      <c r="L47932" s="2">
        <f>Tabela1[[#This Row],[Revenue]]-Tabela1[[#This Row],[Revenue]]*Tabela1[[#This Row],[Gross margin]]</f>
        <v>2519.0599964659996</v>
      </c>
      <c r="M47932" s="2">
        <f>Tabela1[[#This Row],[Revenue]]-Tabela1[[#This Row],[Costs]]</f>
        <v>1512.1800035340002</v>
      </c>
    </row>
    <row r="47933" spans="1:13" x14ac:dyDescent="0.35">
      <c r="A47933" t="s">
        <v>204</v>
      </c>
      <c r="B47933" t="s">
        <v>189</v>
      </c>
      <c r="C47933" t="s">
        <v>13</v>
      </c>
      <c r="D47933" t="s">
        <v>30</v>
      </c>
      <c r="E47933" t="s">
        <v>31</v>
      </c>
      <c r="F47933" t="s">
        <v>32</v>
      </c>
      <c r="G47933">
        <v>2019</v>
      </c>
      <c r="H47933" t="s">
        <v>221</v>
      </c>
      <c r="I47933" s="1">
        <v>40888</v>
      </c>
      <c r="J47933">
        <v>269</v>
      </c>
      <c r="K47933" s="3">
        <v>0.33611841999999997</v>
      </c>
      <c r="L47933" s="2">
        <f>Tabela1[[#This Row],[Revenue]]-Tabela1[[#This Row],[Revenue]]*Tabela1[[#This Row],[Gross margin]]</f>
        <v>27144.79004304</v>
      </c>
      <c r="M47933" s="2">
        <f>Tabela1[[#This Row],[Revenue]]-Tabela1[[#This Row],[Costs]]</f>
        <v>13743.20995696</v>
      </c>
    </row>
    <row r="47934" spans="1:13" x14ac:dyDescent="0.35">
      <c r="A47934" t="s">
        <v>204</v>
      </c>
      <c r="B47934" t="s">
        <v>189</v>
      </c>
      <c r="C47934" t="s">
        <v>13</v>
      </c>
      <c r="D47934" t="s">
        <v>30</v>
      </c>
      <c r="E47934" t="s">
        <v>31</v>
      </c>
      <c r="F47934" t="s">
        <v>33</v>
      </c>
      <c r="G47934">
        <v>2019</v>
      </c>
      <c r="H47934" t="s">
        <v>221</v>
      </c>
      <c r="I47934" s="1">
        <v>25992</v>
      </c>
      <c r="J47934">
        <v>144</v>
      </c>
      <c r="K47934" s="3">
        <v>0.29911357</v>
      </c>
      <c r="L47934" s="2">
        <f>Tabela1[[#This Row],[Revenue]]-Tabela1[[#This Row],[Revenue]]*Tabela1[[#This Row],[Gross margin]]</f>
        <v>18217.440088560001</v>
      </c>
      <c r="M47934" s="2">
        <f>Tabela1[[#This Row],[Revenue]]-Tabela1[[#This Row],[Costs]]</f>
        <v>7774.5599114399993</v>
      </c>
    </row>
    <row r="47935" spans="1:13" x14ac:dyDescent="0.35">
      <c r="A47935" t="s">
        <v>204</v>
      </c>
      <c r="B47935" t="s">
        <v>189</v>
      </c>
      <c r="C47935" t="s">
        <v>13</v>
      </c>
      <c r="D47935" t="s">
        <v>30</v>
      </c>
      <c r="E47935" t="s">
        <v>31</v>
      </c>
      <c r="F47935" t="s">
        <v>34</v>
      </c>
      <c r="G47935">
        <v>2019</v>
      </c>
      <c r="H47935" t="s">
        <v>221</v>
      </c>
      <c r="I47935" s="1">
        <v>81015.179999999993</v>
      </c>
      <c r="J47935">
        <v>246</v>
      </c>
      <c r="K47935" s="3">
        <v>0.30862661000000002</v>
      </c>
      <c r="L47935" s="2">
        <f>Tabela1[[#This Row],[Revenue]]-Tabela1[[#This Row],[Revenue]]*Tabela1[[#This Row],[Gross margin]]</f>
        <v>56011.739638060193</v>
      </c>
      <c r="M47935" s="2">
        <f>Tabela1[[#This Row],[Revenue]]-Tabela1[[#This Row],[Costs]]</f>
        <v>25003.4403619398</v>
      </c>
    </row>
    <row r="47936" spans="1:13" x14ac:dyDescent="0.35">
      <c r="A47936" t="s">
        <v>204</v>
      </c>
      <c r="B47936" t="s">
        <v>189</v>
      </c>
      <c r="C47936" t="s">
        <v>13</v>
      </c>
      <c r="D47936" t="s">
        <v>30</v>
      </c>
      <c r="E47936" t="s">
        <v>36</v>
      </c>
      <c r="F47936" t="s">
        <v>37</v>
      </c>
      <c r="G47936">
        <v>2019</v>
      </c>
      <c r="H47936" t="s">
        <v>221</v>
      </c>
      <c r="I47936" s="1">
        <v>17223.5</v>
      </c>
      <c r="J47936">
        <v>245</v>
      </c>
      <c r="K47936" s="3">
        <v>0.25263158000000002</v>
      </c>
      <c r="L47936" s="2">
        <f>Tabela1[[#This Row],[Revenue]]-Tabela1[[#This Row],[Revenue]]*Tabela1[[#This Row],[Gross margin]]</f>
        <v>12872.299981870001</v>
      </c>
      <c r="M47936" s="2">
        <f>Tabela1[[#This Row],[Revenue]]-Tabela1[[#This Row],[Costs]]</f>
        <v>4351.2000181299991</v>
      </c>
    </row>
    <row r="47937" spans="1:13" x14ac:dyDescent="0.35">
      <c r="A47937" t="s">
        <v>204</v>
      </c>
      <c r="B47937" t="s">
        <v>189</v>
      </c>
      <c r="C47937" t="s">
        <v>13</v>
      </c>
      <c r="D47937" t="s">
        <v>30</v>
      </c>
      <c r="E47937" t="s">
        <v>36</v>
      </c>
      <c r="F47937" t="s">
        <v>40</v>
      </c>
      <c r="G47937">
        <v>2019</v>
      </c>
      <c r="H47937" t="s">
        <v>221</v>
      </c>
      <c r="I47937" s="1">
        <v>3201</v>
      </c>
      <c r="J47937">
        <v>97</v>
      </c>
      <c r="K47937" s="3">
        <v>0.52393939</v>
      </c>
      <c r="L47937" s="2">
        <f>Tabela1[[#This Row],[Revenue]]-Tabela1[[#This Row],[Revenue]]*Tabela1[[#This Row],[Gross margin]]</f>
        <v>1523.87001261</v>
      </c>
      <c r="M47937" s="2">
        <f>Tabela1[[#This Row],[Revenue]]-Tabela1[[#This Row],[Costs]]</f>
        <v>1677.12998739</v>
      </c>
    </row>
    <row r="47938" spans="1:13" x14ac:dyDescent="0.35">
      <c r="A47938" t="s">
        <v>204</v>
      </c>
      <c r="B47938" t="s">
        <v>189</v>
      </c>
      <c r="C47938" t="s">
        <v>13</v>
      </c>
      <c r="D47938" t="s">
        <v>30</v>
      </c>
      <c r="E47938" t="s">
        <v>41</v>
      </c>
      <c r="F47938" t="s">
        <v>42</v>
      </c>
      <c r="G47938">
        <v>2019</v>
      </c>
      <c r="H47938" t="s">
        <v>221</v>
      </c>
      <c r="I47938" s="1">
        <v>19281.96</v>
      </c>
      <c r="J47938">
        <v>5039</v>
      </c>
      <c r="K47938" s="3">
        <v>0.48778859000000002</v>
      </c>
      <c r="L47938" s="2">
        <f>Tabela1[[#This Row],[Revenue]]-Tabela1[[#This Row],[Revenue]]*Tabela1[[#This Row],[Gross margin]]</f>
        <v>9876.4399191635985</v>
      </c>
      <c r="M47938" s="2">
        <f>Tabela1[[#This Row],[Revenue]]-Tabela1[[#This Row],[Costs]]</f>
        <v>9405.5200808364007</v>
      </c>
    </row>
    <row r="47939" spans="1:13" x14ac:dyDescent="0.35">
      <c r="A47939" t="s">
        <v>204</v>
      </c>
      <c r="B47939" t="s">
        <v>189</v>
      </c>
      <c r="C47939" t="s">
        <v>13</v>
      </c>
      <c r="D47939" t="s">
        <v>30</v>
      </c>
      <c r="E47939" t="s">
        <v>41</v>
      </c>
      <c r="F47939" t="s">
        <v>43</v>
      </c>
      <c r="G47939">
        <v>2019</v>
      </c>
      <c r="H47939" t="s">
        <v>221</v>
      </c>
      <c r="I47939" s="1">
        <v>29592.5</v>
      </c>
      <c r="J47939">
        <v>445</v>
      </c>
      <c r="K47939" s="3">
        <v>0.48165414000000001</v>
      </c>
      <c r="L47939" s="2">
        <f>Tabela1[[#This Row],[Revenue]]-Tabela1[[#This Row],[Revenue]]*Tabela1[[#This Row],[Gross margin]]</f>
        <v>15339.149862050001</v>
      </c>
      <c r="M47939" s="2">
        <f>Tabela1[[#This Row],[Revenue]]-Tabela1[[#This Row],[Costs]]</f>
        <v>14253.350137949999</v>
      </c>
    </row>
    <row r="47940" spans="1:13" x14ac:dyDescent="0.35">
      <c r="A47940" t="s">
        <v>204</v>
      </c>
      <c r="B47940" t="s">
        <v>189</v>
      </c>
      <c r="C47940" t="s">
        <v>13</v>
      </c>
      <c r="D47940" t="s">
        <v>30</v>
      </c>
      <c r="E47940" t="s">
        <v>41</v>
      </c>
      <c r="F47940" t="s">
        <v>44</v>
      </c>
      <c r="G47940">
        <v>2019</v>
      </c>
      <c r="H47940" t="s">
        <v>221</v>
      </c>
      <c r="I47940" s="1">
        <v>25397.68</v>
      </c>
      <c r="J47940">
        <v>682</v>
      </c>
      <c r="K47940" s="3">
        <v>0.50725027</v>
      </c>
      <c r="L47940" s="2">
        <f>Tabela1[[#This Row],[Revenue]]-Tabela1[[#This Row],[Revenue]]*Tabela1[[#This Row],[Gross margin]]</f>
        <v>12514.699962626401</v>
      </c>
      <c r="M47940" s="2">
        <f>Tabela1[[#This Row],[Revenue]]-Tabela1[[#This Row],[Costs]]</f>
        <v>12882.9800373736</v>
      </c>
    </row>
    <row r="47941" spans="1:13" x14ac:dyDescent="0.35">
      <c r="A47941" t="s">
        <v>204</v>
      </c>
      <c r="B47941" t="s">
        <v>189</v>
      </c>
      <c r="C47941" t="s">
        <v>13</v>
      </c>
      <c r="D47941" t="s">
        <v>30</v>
      </c>
      <c r="E47941" t="s">
        <v>41</v>
      </c>
      <c r="F47941" t="s">
        <v>45</v>
      </c>
      <c r="G47941">
        <v>2019</v>
      </c>
      <c r="H47941" t="s">
        <v>221</v>
      </c>
      <c r="I47941" s="1">
        <v>13873.26</v>
      </c>
      <c r="J47941">
        <v>354</v>
      </c>
      <c r="K47941" s="3">
        <v>0.44628731999999999</v>
      </c>
      <c r="L47941" s="2">
        <f>Tabela1[[#This Row],[Revenue]]-Tabela1[[#This Row],[Revenue]]*Tabela1[[#This Row],[Gross margin]]</f>
        <v>7681.7999749368</v>
      </c>
      <c r="M47941" s="2">
        <f>Tabela1[[#This Row],[Revenue]]-Tabela1[[#This Row],[Costs]]</f>
        <v>6191.4600250632002</v>
      </c>
    </row>
    <row r="47942" spans="1:13" x14ac:dyDescent="0.35">
      <c r="A47942" t="s">
        <v>204</v>
      </c>
      <c r="B47942" t="s">
        <v>189</v>
      </c>
      <c r="C47942" t="s">
        <v>13</v>
      </c>
      <c r="D47942" t="s">
        <v>30</v>
      </c>
      <c r="E47942" t="s">
        <v>41</v>
      </c>
      <c r="F47942" t="s">
        <v>46</v>
      </c>
      <c r="G47942">
        <v>2019</v>
      </c>
      <c r="H47942" t="s">
        <v>221</v>
      </c>
      <c r="I47942" s="1">
        <v>27782.55</v>
      </c>
      <c r="J47942">
        <v>535</v>
      </c>
      <c r="K47942" s="3">
        <v>0.56942037000000001</v>
      </c>
      <c r="L47942" s="2">
        <f>Tabela1[[#This Row],[Revenue]]-Tabela1[[#This Row],[Revenue]]*Tabela1[[#This Row],[Gross margin]]</f>
        <v>11962.6000994565</v>
      </c>
      <c r="M47942" s="2">
        <f>Tabela1[[#This Row],[Revenue]]-Tabela1[[#This Row],[Costs]]</f>
        <v>15819.949900543499</v>
      </c>
    </row>
    <row r="47943" spans="1:13" x14ac:dyDescent="0.35">
      <c r="A47943" t="s">
        <v>204</v>
      </c>
      <c r="B47943" t="s">
        <v>189</v>
      </c>
      <c r="C47943" t="s">
        <v>13</v>
      </c>
      <c r="D47943" t="s">
        <v>30</v>
      </c>
      <c r="E47943" t="s">
        <v>41</v>
      </c>
      <c r="F47943" t="s">
        <v>47</v>
      </c>
      <c r="G47943">
        <v>2019</v>
      </c>
      <c r="H47943" t="s">
        <v>221</v>
      </c>
      <c r="I47943" s="1">
        <v>18323.68</v>
      </c>
      <c r="J47943">
        <v>2317</v>
      </c>
      <c r="K47943" s="3">
        <v>0.60168754000000002</v>
      </c>
      <c r="L47943" s="2">
        <f>Tabela1[[#This Row],[Revenue]]-Tabela1[[#This Row],[Revenue]]*Tabela1[[#This Row],[Gross margin]]</f>
        <v>7298.5500570528002</v>
      </c>
      <c r="M47943" s="2">
        <f>Tabela1[[#This Row],[Revenue]]-Tabela1[[#This Row],[Costs]]</f>
        <v>11025.1299429472</v>
      </c>
    </row>
    <row r="47944" spans="1:13" x14ac:dyDescent="0.35">
      <c r="A47944" t="s">
        <v>204</v>
      </c>
      <c r="B47944" t="s">
        <v>189</v>
      </c>
      <c r="C47944" t="s">
        <v>13</v>
      </c>
      <c r="D47944" t="s">
        <v>30</v>
      </c>
      <c r="E47944" t="s">
        <v>41</v>
      </c>
      <c r="F47944" t="s">
        <v>48</v>
      </c>
      <c r="G47944">
        <v>2019</v>
      </c>
      <c r="H47944" t="s">
        <v>221</v>
      </c>
      <c r="I47944" s="1">
        <v>6516</v>
      </c>
      <c r="J47944">
        <v>362</v>
      </c>
      <c r="K47944" s="3">
        <v>0.52611110999999999</v>
      </c>
      <c r="L47944" s="2">
        <f>Tabela1[[#This Row],[Revenue]]-Tabela1[[#This Row],[Revenue]]*Tabela1[[#This Row],[Gross margin]]</f>
        <v>3087.86000724</v>
      </c>
      <c r="M47944" s="2">
        <f>Tabela1[[#This Row],[Revenue]]-Tabela1[[#This Row],[Costs]]</f>
        <v>3428.13999276</v>
      </c>
    </row>
    <row r="47945" spans="1:13" x14ac:dyDescent="0.35">
      <c r="A47945" t="s">
        <v>204</v>
      </c>
      <c r="B47945" t="s">
        <v>189</v>
      </c>
      <c r="C47945" t="s">
        <v>13</v>
      </c>
      <c r="D47945" t="s">
        <v>30</v>
      </c>
      <c r="E47945" t="s">
        <v>49</v>
      </c>
      <c r="F47945" t="s">
        <v>50</v>
      </c>
      <c r="G47945">
        <v>2019</v>
      </c>
      <c r="H47945" t="s">
        <v>221</v>
      </c>
      <c r="I47945" s="1">
        <v>15048</v>
      </c>
      <c r="J47945">
        <v>198</v>
      </c>
      <c r="K47945" s="3">
        <v>0.48723684</v>
      </c>
      <c r="L47945" s="2">
        <f>Tabela1[[#This Row],[Revenue]]-Tabela1[[#This Row],[Revenue]]*Tabela1[[#This Row],[Gross margin]]</f>
        <v>7716.0600316800001</v>
      </c>
      <c r="M47945" s="2">
        <f>Tabela1[[#This Row],[Revenue]]-Tabela1[[#This Row],[Costs]]</f>
        <v>7331.9399683199999</v>
      </c>
    </row>
    <row r="47946" spans="1:13" x14ac:dyDescent="0.35">
      <c r="A47946" t="s">
        <v>204</v>
      </c>
      <c r="B47946" t="s">
        <v>189</v>
      </c>
      <c r="C47946" t="s">
        <v>13</v>
      </c>
      <c r="D47946" t="s">
        <v>30</v>
      </c>
      <c r="E47946" t="s">
        <v>49</v>
      </c>
      <c r="F47946" t="s">
        <v>51</v>
      </c>
      <c r="G47946">
        <v>2019</v>
      </c>
      <c r="H47946" t="s">
        <v>221</v>
      </c>
      <c r="I47946" s="1">
        <v>10789.16</v>
      </c>
      <c r="J47946">
        <v>142</v>
      </c>
      <c r="K47946" s="3">
        <v>0.25138194000000003</v>
      </c>
      <c r="L47946" s="2">
        <f>Tabela1[[#This Row],[Revenue]]-Tabela1[[#This Row],[Revenue]]*Tabela1[[#This Row],[Gross margin]]</f>
        <v>8076.9600282295996</v>
      </c>
      <c r="M47946" s="2">
        <f>Tabela1[[#This Row],[Revenue]]-Tabela1[[#This Row],[Costs]]</f>
        <v>2712.1999717704002</v>
      </c>
    </row>
    <row r="47947" spans="1:13" x14ac:dyDescent="0.35">
      <c r="A47947" t="s">
        <v>204</v>
      </c>
      <c r="B47947" t="s">
        <v>189</v>
      </c>
      <c r="C47947" t="s">
        <v>13</v>
      </c>
      <c r="D47947" t="s">
        <v>30</v>
      </c>
      <c r="E47947" t="s">
        <v>49</v>
      </c>
      <c r="F47947" t="s">
        <v>52</v>
      </c>
      <c r="G47947">
        <v>2019</v>
      </c>
      <c r="H47947" t="s">
        <v>221</v>
      </c>
      <c r="I47947" s="1">
        <v>5643.84</v>
      </c>
      <c r="J47947">
        <v>96</v>
      </c>
      <c r="K47947" s="3">
        <v>0.3856098</v>
      </c>
      <c r="L47947" s="2">
        <f>Tabela1[[#This Row],[Revenue]]-Tabela1[[#This Row],[Revenue]]*Tabela1[[#This Row],[Gross margin]]</f>
        <v>3467.519986368</v>
      </c>
      <c r="M47947" s="2">
        <f>Tabela1[[#This Row],[Revenue]]-Tabela1[[#This Row],[Costs]]</f>
        <v>2176.3200136320002</v>
      </c>
    </row>
    <row r="47948" spans="1:13" x14ac:dyDescent="0.35">
      <c r="A47948" t="s">
        <v>204</v>
      </c>
      <c r="B47948" t="s">
        <v>189</v>
      </c>
      <c r="C47948" t="s">
        <v>13</v>
      </c>
      <c r="D47948" t="s">
        <v>30</v>
      </c>
      <c r="E47948" t="s">
        <v>49</v>
      </c>
      <c r="F47948" t="s">
        <v>53</v>
      </c>
      <c r="G47948">
        <v>2019</v>
      </c>
      <c r="H47948" t="s">
        <v>221</v>
      </c>
      <c r="I47948" s="1">
        <v>5664.4</v>
      </c>
      <c r="J47948">
        <v>289</v>
      </c>
      <c r="K47948" s="3">
        <v>0.49540815999999999</v>
      </c>
      <c r="L47948" s="2">
        <f>Tabela1[[#This Row],[Revenue]]-Tabela1[[#This Row],[Revenue]]*Tabela1[[#This Row],[Gross margin]]</f>
        <v>2858.210018496</v>
      </c>
      <c r="M47948" s="2">
        <f>Tabela1[[#This Row],[Revenue]]-Tabela1[[#This Row],[Costs]]</f>
        <v>2806.1899815039997</v>
      </c>
    </row>
    <row r="47949" spans="1:13" x14ac:dyDescent="0.35">
      <c r="A47949" t="s">
        <v>204</v>
      </c>
      <c r="B47949" t="s">
        <v>189</v>
      </c>
      <c r="C47949" t="s">
        <v>13</v>
      </c>
      <c r="D47949" t="s">
        <v>30</v>
      </c>
      <c r="E47949" t="s">
        <v>49</v>
      </c>
      <c r="F47949" t="s">
        <v>55</v>
      </c>
      <c r="G47949">
        <v>2019</v>
      </c>
      <c r="H47949" t="s">
        <v>221</v>
      </c>
      <c r="I47949" s="1">
        <v>28728</v>
      </c>
      <c r="J47949">
        <v>378</v>
      </c>
      <c r="K47949" s="3">
        <v>0.38789474000000002</v>
      </c>
      <c r="L47949" s="2">
        <f>Tabela1[[#This Row],[Revenue]]-Tabela1[[#This Row],[Revenue]]*Tabela1[[#This Row],[Gross margin]]</f>
        <v>17584.55990928</v>
      </c>
      <c r="M47949" s="2">
        <f>Tabela1[[#This Row],[Revenue]]-Tabela1[[#This Row],[Costs]]</f>
        <v>11143.44009072</v>
      </c>
    </row>
    <row r="47950" spans="1:13" x14ac:dyDescent="0.35">
      <c r="A47950" t="s">
        <v>204</v>
      </c>
      <c r="B47950" t="s">
        <v>189</v>
      </c>
      <c r="C47950" t="s">
        <v>13</v>
      </c>
      <c r="D47950" t="s">
        <v>56</v>
      </c>
      <c r="E47950" t="s">
        <v>57</v>
      </c>
      <c r="F47950" t="s">
        <v>140</v>
      </c>
      <c r="G47950">
        <v>2019</v>
      </c>
      <c r="H47950" t="s">
        <v>221</v>
      </c>
      <c r="I47950" s="1">
        <v>3128.32</v>
      </c>
      <c r="J47950">
        <v>64</v>
      </c>
      <c r="K47950" s="3">
        <v>0.38625205000000001</v>
      </c>
      <c r="L47950" s="2">
        <f>Tabela1[[#This Row],[Revenue]]-Tabela1[[#This Row],[Revenue]]*Tabela1[[#This Row],[Gross margin]]</f>
        <v>1919.9999869440001</v>
      </c>
      <c r="M47950" s="2">
        <f>Tabela1[[#This Row],[Revenue]]-Tabela1[[#This Row],[Costs]]</f>
        <v>1208.3200130560001</v>
      </c>
    </row>
    <row r="47951" spans="1:13" x14ac:dyDescent="0.35">
      <c r="A47951" t="s">
        <v>204</v>
      </c>
      <c r="B47951" t="s">
        <v>189</v>
      </c>
      <c r="C47951" t="s">
        <v>13</v>
      </c>
      <c r="D47951" t="s">
        <v>56</v>
      </c>
      <c r="E47951" t="s">
        <v>59</v>
      </c>
      <c r="F47951" t="s">
        <v>60</v>
      </c>
      <c r="G47951">
        <v>2019</v>
      </c>
      <c r="H47951" t="s">
        <v>221</v>
      </c>
      <c r="I47951" s="1">
        <v>3153.84</v>
      </c>
      <c r="J47951">
        <v>51</v>
      </c>
      <c r="K47951" s="3">
        <v>0.57713453999999997</v>
      </c>
      <c r="L47951" s="2">
        <f>Tabela1[[#This Row],[Revenue]]-Tabela1[[#This Row],[Revenue]]*Tabela1[[#This Row],[Gross margin]]</f>
        <v>1333.6500023664</v>
      </c>
      <c r="M47951" s="2">
        <f>Tabela1[[#This Row],[Revenue]]-Tabela1[[#This Row],[Costs]]</f>
        <v>1820.1899976336001</v>
      </c>
    </row>
    <row r="47952" spans="1:13" x14ac:dyDescent="0.35">
      <c r="A47952" t="s">
        <v>204</v>
      </c>
      <c r="B47952" t="s">
        <v>189</v>
      </c>
      <c r="C47952" t="s">
        <v>13</v>
      </c>
      <c r="D47952" t="s">
        <v>56</v>
      </c>
      <c r="E47952" t="s">
        <v>59</v>
      </c>
      <c r="F47952" t="s">
        <v>61</v>
      </c>
      <c r="G47952">
        <v>2019</v>
      </c>
      <c r="H47952" t="s">
        <v>221</v>
      </c>
      <c r="I47952" s="1">
        <v>3590.4</v>
      </c>
      <c r="J47952">
        <v>34</v>
      </c>
      <c r="K47952" s="3">
        <v>0.52945076000000002</v>
      </c>
      <c r="L47952" s="2">
        <f>Tabela1[[#This Row],[Revenue]]-Tabela1[[#This Row],[Revenue]]*Tabela1[[#This Row],[Gross margin]]</f>
        <v>1689.459991296</v>
      </c>
      <c r="M47952" s="2">
        <f>Tabela1[[#This Row],[Revenue]]-Tabela1[[#This Row],[Costs]]</f>
        <v>1900.9400087040001</v>
      </c>
    </row>
    <row r="47953" spans="1:13" x14ac:dyDescent="0.35">
      <c r="A47953" t="s">
        <v>204</v>
      </c>
      <c r="B47953" t="s">
        <v>189</v>
      </c>
      <c r="C47953" t="s">
        <v>13</v>
      </c>
      <c r="D47953" t="s">
        <v>56</v>
      </c>
      <c r="E47953" t="s">
        <v>62</v>
      </c>
      <c r="F47953" t="s">
        <v>169</v>
      </c>
      <c r="G47953">
        <v>2019</v>
      </c>
      <c r="H47953" t="s">
        <v>221</v>
      </c>
      <c r="I47953" s="1">
        <v>33943.440000000002</v>
      </c>
      <c r="J47953">
        <v>2796</v>
      </c>
      <c r="K47953" s="3">
        <v>0.29489292</v>
      </c>
      <c r="L47953" s="2">
        <f>Tabela1[[#This Row],[Revenue]]-Tabela1[[#This Row],[Revenue]]*Tabela1[[#This Row],[Gross margin]]</f>
        <v>23933.759863555202</v>
      </c>
      <c r="M47953" s="2">
        <f>Tabela1[[#This Row],[Revenue]]-Tabela1[[#This Row],[Costs]]</f>
        <v>10009.6801364448</v>
      </c>
    </row>
    <row r="47954" spans="1:13" x14ac:dyDescent="0.35">
      <c r="A47954" t="s">
        <v>204</v>
      </c>
      <c r="B47954" t="s">
        <v>189</v>
      </c>
      <c r="C47954" t="s">
        <v>13</v>
      </c>
      <c r="D47954" t="s">
        <v>56</v>
      </c>
      <c r="E47954" t="s">
        <v>62</v>
      </c>
      <c r="F47954" t="s">
        <v>170</v>
      </c>
      <c r="G47954">
        <v>2019</v>
      </c>
      <c r="H47954" t="s">
        <v>221</v>
      </c>
      <c r="I47954" s="1">
        <v>9198.84</v>
      </c>
      <c r="J47954">
        <v>564</v>
      </c>
      <c r="K47954" s="3">
        <v>0.29920293999999997</v>
      </c>
      <c r="L47954" s="2">
        <f>Tabela1[[#This Row],[Revenue]]-Tabela1[[#This Row],[Revenue]]*Tabela1[[#This Row],[Gross margin]]</f>
        <v>6446.5200274104009</v>
      </c>
      <c r="M47954" s="2">
        <f>Tabela1[[#This Row],[Revenue]]-Tabela1[[#This Row],[Costs]]</f>
        <v>2752.3199725895993</v>
      </c>
    </row>
    <row r="47955" spans="1:13" x14ac:dyDescent="0.35">
      <c r="A47955" t="s">
        <v>204</v>
      </c>
      <c r="B47955" t="s">
        <v>189</v>
      </c>
      <c r="C47955" t="s">
        <v>13</v>
      </c>
      <c r="D47955" t="s">
        <v>56</v>
      </c>
      <c r="E47955" t="s">
        <v>91</v>
      </c>
      <c r="F47955" t="s">
        <v>179</v>
      </c>
      <c r="G47955">
        <v>2019</v>
      </c>
      <c r="H47955" t="s">
        <v>221</v>
      </c>
      <c r="I47955" s="1">
        <v>19546.400000000001</v>
      </c>
      <c r="J47955">
        <v>160</v>
      </c>
      <c r="K47955" s="3">
        <v>0.22956657</v>
      </c>
      <c r="L47955" s="2">
        <f>Tabela1[[#This Row],[Revenue]]-Tabela1[[#This Row],[Revenue]]*Tabela1[[#This Row],[Gross margin]]</f>
        <v>15059.199996152001</v>
      </c>
      <c r="M47955" s="2">
        <f>Tabela1[[#This Row],[Revenue]]-Tabela1[[#This Row],[Costs]]</f>
        <v>4487.2000038480001</v>
      </c>
    </row>
    <row r="47956" spans="1:13" x14ac:dyDescent="0.35">
      <c r="A47956" t="s">
        <v>204</v>
      </c>
      <c r="B47956" t="s">
        <v>189</v>
      </c>
      <c r="C47956" t="s">
        <v>13</v>
      </c>
      <c r="D47956" t="s">
        <v>56</v>
      </c>
      <c r="E47956" t="s">
        <v>65</v>
      </c>
      <c r="F47956" t="s">
        <v>66</v>
      </c>
      <c r="G47956">
        <v>2019</v>
      </c>
      <c r="H47956" t="s">
        <v>221</v>
      </c>
      <c r="I47956" s="1">
        <v>30745.8</v>
      </c>
      <c r="J47956">
        <v>90</v>
      </c>
      <c r="K47956" s="3">
        <v>0.48343187999999998</v>
      </c>
      <c r="L47956" s="2">
        <f>Tabela1[[#This Row],[Revenue]]-Tabela1[[#This Row],[Revenue]]*Tabela1[[#This Row],[Gross margin]]</f>
        <v>15882.300103896001</v>
      </c>
      <c r="M47956" s="2">
        <f>Tabela1[[#This Row],[Revenue]]-Tabela1[[#This Row],[Costs]]</f>
        <v>14863.499896103998</v>
      </c>
    </row>
    <row r="47957" spans="1:13" x14ac:dyDescent="0.35">
      <c r="A47957" t="s">
        <v>204</v>
      </c>
      <c r="B47957" t="s">
        <v>189</v>
      </c>
      <c r="C47957" t="s">
        <v>13</v>
      </c>
      <c r="D47957" t="s">
        <v>67</v>
      </c>
      <c r="E47957" t="s">
        <v>68</v>
      </c>
      <c r="F47957" t="s">
        <v>69</v>
      </c>
      <c r="G47957">
        <v>2019</v>
      </c>
      <c r="H47957" t="s">
        <v>221</v>
      </c>
      <c r="I47957" s="1">
        <v>0</v>
      </c>
      <c r="J47957">
        <v>100</v>
      </c>
      <c r="L47957" s="2">
        <f>Tabela1[[#This Row],[Revenue]]-Tabela1[[#This Row],[Revenue]]*Tabela1[[#This Row],[Gross margin]]</f>
        <v>0</v>
      </c>
      <c r="M47957" s="2">
        <f>Tabela1[[#This Row],[Revenue]]-Tabela1[[#This Row],[Costs]]</f>
        <v>0</v>
      </c>
    </row>
    <row r="47958" spans="1:13" x14ac:dyDescent="0.35">
      <c r="A47958" t="s">
        <v>204</v>
      </c>
      <c r="B47958" t="s">
        <v>189</v>
      </c>
      <c r="C47958" t="s">
        <v>182</v>
      </c>
      <c r="D47958" t="s">
        <v>14</v>
      </c>
      <c r="E47958" t="s">
        <v>15</v>
      </c>
      <c r="F47958" t="s">
        <v>120</v>
      </c>
      <c r="G47958">
        <v>2019</v>
      </c>
      <c r="H47958" t="s">
        <v>221</v>
      </c>
      <c r="I47958" s="1">
        <v>24178.57</v>
      </c>
      <c r="J47958">
        <v>3049</v>
      </c>
      <c r="K47958" s="3">
        <v>0.48675913999999998</v>
      </c>
      <c r="L47958" s="2">
        <f>Tabela1[[#This Row],[Revenue]]-Tabela1[[#This Row],[Revenue]]*Tabela1[[#This Row],[Gross margin]]</f>
        <v>12409.430060370199</v>
      </c>
      <c r="M47958" s="2">
        <f>Tabela1[[#This Row],[Revenue]]-Tabela1[[#This Row],[Costs]]</f>
        <v>11769.1399396298</v>
      </c>
    </row>
    <row r="47959" spans="1:13" x14ac:dyDescent="0.35">
      <c r="A47959" t="s">
        <v>204</v>
      </c>
      <c r="B47959" t="s">
        <v>189</v>
      </c>
      <c r="C47959" t="s">
        <v>182</v>
      </c>
      <c r="D47959" t="s">
        <v>14</v>
      </c>
      <c r="E47959" t="s">
        <v>18</v>
      </c>
      <c r="F47959" t="s">
        <v>167</v>
      </c>
      <c r="G47959">
        <v>2019</v>
      </c>
      <c r="H47959" t="s">
        <v>221</v>
      </c>
      <c r="I47959" s="1">
        <v>77356.399999999994</v>
      </c>
      <c r="J47959">
        <v>220</v>
      </c>
      <c r="K47959" s="3">
        <v>0.28900517999999997</v>
      </c>
      <c r="L47959" s="2">
        <f>Tabela1[[#This Row],[Revenue]]-Tabela1[[#This Row],[Revenue]]*Tabela1[[#This Row],[Gross margin]]</f>
        <v>54999.999693847996</v>
      </c>
      <c r="M47959" s="2">
        <f>Tabela1[[#This Row],[Revenue]]-Tabela1[[#This Row],[Costs]]</f>
        <v>22356.400306151998</v>
      </c>
    </row>
    <row r="47960" spans="1:13" x14ac:dyDescent="0.35">
      <c r="A47960" t="s">
        <v>204</v>
      </c>
      <c r="B47960" t="s">
        <v>189</v>
      </c>
      <c r="C47960" t="s">
        <v>182</v>
      </c>
      <c r="D47960" t="s">
        <v>14</v>
      </c>
      <c r="E47960" t="s">
        <v>18</v>
      </c>
      <c r="F47960" t="s">
        <v>20</v>
      </c>
      <c r="G47960">
        <v>2019</v>
      </c>
      <c r="H47960" t="s">
        <v>221</v>
      </c>
      <c r="I47960" s="1">
        <v>104573.7</v>
      </c>
      <c r="J47960">
        <v>189</v>
      </c>
      <c r="K47960" s="3">
        <v>0.29049340000000001</v>
      </c>
      <c r="L47960" s="2">
        <f>Tabela1[[#This Row],[Revenue]]-Tabela1[[#This Row],[Revenue]]*Tabela1[[#This Row],[Gross margin]]</f>
        <v>74195.730336420005</v>
      </c>
      <c r="M47960" s="2">
        <f>Tabela1[[#This Row],[Revenue]]-Tabela1[[#This Row],[Costs]]</f>
        <v>30377.969663579992</v>
      </c>
    </row>
    <row r="47961" spans="1:13" x14ac:dyDescent="0.35">
      <c r="A47961" t="s">
        <v>204</v>
      </c>
      <c r="B47961" t="s">
        <v>189</v>
      </c>
      <c r="C47961" t="s">
        <v>182</v>
      </c>
      <c r="D47961" t="s">
        <v>14</v>
      </c>
      <c r="E47961" t="s">
        <v>18</v>
      </c>
      <c r="F47961" t="s">
        <v>168</v>
      </c>
      <c r="G47961">
        <v>2019</v>
      </c>
      <c r="H47961" t="s">
        <v>221</v>
      </c>
      <c r="I47961" s="1">
        <v>65745.42</v>
      </c>
      <c r="J47961">
        <v>93</v>
      </c>
      <c r="K47961" s="3">
        <v>0.35779557000000001</v>
      </c>
      <c r="L47961" s="2">
        <f>Tabela1[[#This Row],[Revenue]]-Tabela1[[#This Row],[Revenue]]*Tabela1[[#This Row],[Gross margin]]</f>
        <v>42221.999976210602</v>
      </c>
      <c r="M47961" s="2">
        <f>Tabela1[[#This Row],[Revenue]]-Tabela1[[#This Row],[Costs]]</f>
        <v>23523.420023789397</v>
      </c>
    </row>
    <row r="47962" spans="1:13" x14ac:dyDescent="0.35">
      <c r="A47962" t="s">
        <v>204</v>
      </c>
      <c r="B47962" t="s">
        <v>189</v>
      </c>
      <c r="C47962" t="s">
        <v>182</v>
      </c>
      <c r="D47962" t="s">
        <v>14</v>
      </c>
      <c r="E47962" t="s">
        <v>21</v>
      </c>
      <c r="F47962" t="s">
        <v>124</v>
      </c>
      <c r="G47962">
        <v>2019</v>
      </c>
      <c r="H47962" t="s">
        <v>221</v>
      </c>
      <c r="I47962" s="1">
        <v>51053.34</v>
      </c>
      <c r="J47962">
        <v>366</v>
      </c>
      <c r="K47962" s="3">
        <v>0.38346835000000001</v>
      </c>
      <c r="L47962" s="2">
        <f>Tabela1[[#This Row],[Revenue]]-Tabela1[[#This Row],[Revenue]]*Tabela1[[#This Row],[Gross margin]]</f>
        <v>31475.999948210996</v>
      </c>
      <c r="M47962" s="2">
        <f>Tabela1[[#This Row],[Revenue]]-Tabela1[[#This Row],[Costs]]</f>
        <v>19577.340051789</v>
      </c>
    </row>
    <row r="47963" spans="1:13" x14ac:dyDescent="0.35">
      <c r="A47963" t="s">
        <v>204</v>
      </c>
      <c r="B47963" t="s">
        <v>189</v>
      </c>
      <c r="C47963" t="s">
        <v>182</v>
      </c>
      <c r="D47963" t="s">
        <v>14</v>
      </c>
      <c r="E47963" t="s">
        <v>21</v>
      </c>
      <c r="F47963" t="s">
        <v>125</v>
      </c>
      <c r="G47963">
        <v>2019</v>
      </c>
      <c r="H47963" t="s">
        <v>221</v>
      </c>
      <c r="I47963" s="1">
        <v>33854.800000000003</v>
      </c>
      <c r="J47963">
        <v>280</v>
      </c>
      <c r="K47963" s="3">
        <v>0.56537921000000002</v>
      </c>
      <c r="L47963" s="2">
        <f>Tabela1[[#This Row],[Revenue]]-Tabela1[[#This Row],[Revenue]]*Tabela1[[#This Row],[Gross margin]]</f>
        <v>14713.999921292001</v>
      </c>
      <c r="M47963" s="2">
        <f>Tabela1[[#This Row],[Revenue]]-Tabela1[[#This Row],[Costs]]</f>
        <v>19140.800078708002</v>
      </c>
    </row>
    <row r="47964" spans="1:13" x14ac:dyDescent="0.35">
      <c r="A47964" t="s">
        <v>204</v>
      </c>
      <c r="B47964" t="s">
        <v>189</v>
      </c>
      <c r="C47964" t="s">
        <v>182</v>
      </c>
      <c r="D47964" t="s">
        <v>14</v>
      </c>
      <c r="E47964" t="s">
        <v>21</v>
      </c>
      <c r="F47964" t="s">
        <v>126</v>
      </c>
      <c r="G47964">
        <v>2019</v>
      </c>
      <c r="H47964" t="s">
        <v>221</v>
      </c>
      <c r="I47964" s="1">
        <v>11035.68</v>
      </c>
      <c r="J47964">
        <v>277</v>
      </c>
      <c r="K47964" s="3">
        <v>0.50401605999999999</v>
      </c>
      <c r="L47964" s="2">
        <f>Tabela1[[#This Row],[Revenue]]-Tabela1[[#This Row],[Revenue]]*Tabela1[[#This Row],[Gross margin]]</f>
        <v>5473.5200469791998</v>
      </c>
      <c r="M47964" s="2">
        <f>Tabela1[[#This Row],[Revenue]]-Tabela1[[#This Row],[Costs]]</f>
        <v>5562.1599530208005</v>
      </c>
    </row>
    <row r="47965" spans="1:13" x14ac:dyDescent="0.35">
      <c r="A47965" t="s">
        <v>204</v>
      </c>
      <c r="B47965" t="s">
        <v>189</v>
      </c>
      <c r="C47965" t="s">
        <v>182</v>
      </c>
      <c r="D47965" t="s">
        <v>14</v>
      </c>
      <c r="E47965" t="s">
        <v>128</v>
      </c>
      <c r="F47965" t="s">
        <v>130</v>
      </c>
      <c r="G47965">
        <v>2019</v>
      </c>
      <c r="H47965" t="s">
        <v>221</v>
      </c>
      <c r="I47965" s="1">
        <v>59480.4</v>
      </c>
      <c r="J47965">
        <v>219</v>
      </c>
      <c r="K47965" s="3">
        <v>0.38637703000000001</v>
      </c>
      <c r="L47965" s="2">
        <f>Tabela1[[#This Row],[Revenue]]-Tabela1[[#This Row],[Revenue]]*Tabela1[[#This Row],[Gross margin]]</f>
        <v>36498.539704787996</v>
      </c>
      <c r="M47965" s="2">
        <f>Tabela1[[#This Row],[Revenue]]-Tabela1[[#This Row],[Costs]]</f>
        <v>22981.860295212005</v>
      </c>
    </row>
    <row r="47966" spans="1:13" x14ac:dyDescent="0.35">
      <c r="A47966" t="s">
        <v>204</v>
      </c>
      <c r="B47966" t="s">
        <v>189</v>
      </c>
      <c r="C47966" t="s">
        <v>182</v>
      </c>
      <c r="D47966" t="s">
        <v>14</v>
      </c>
      <c r="E47966" t="s">
        <v>128</v>
      </c>
      <c r="F47966" t="s">
        <v>131</v>
      </c>
      <c r="G47966">
        <v>2019</v>
      </c>
      <c r="H47966" t="s">
        <v>221</v>
      </c>
      <c r="I47966" s="1">
        <v>33822.720000000001</v>
      </c>
      <c r="J47966">
        <v>96</v>
      </c>
      <c r="K47966" s="3">
        <v>0.39449931999999999</v>
      </c>
      <c r="L47966" s="2">
        <f>Tabela1[[#This Row],[Revenue]]-Tabela1[[#This Row],[Revenue]]*Tabela1[[#This Row],[Gross margin]]</f>
        <v>20479.679959449601</v>
      </c>
      <c r="M47966" s="2">
        <f>Tabela1[[#This Row],[Revenue]]-Tabela1[[#This Row],[Costs]]</f>
        <v>13343.040040550401</v>
      </c>
    </row>
    <row r="47967" spans="1:13" x14ac:dyDescent="0.35">
      <c r="A47967" t="s">
        <v>204</v>
      </c>
      <c r="B47967" t="s">
        <v>189</v>
      </c>
      <c r="C47967" t="s">
        <v>182</v>
      </c>
      <c r="D47967" t="s">
        <v>14</v>
      </c>
      <c r="E47967" t="s">
        <v>128</v>
      </c>
      <c r="F47967" t="s">
        <v>133</v>
      </c>
      <c r="G47967">
        <v>2019</v>
      </c>
      <c r="H47967" t="s">
        <v>221</v>
      </c>
      <c r="I47967" s="1">
        <v>28420.81</v>
      </c>
      <c r="J47967">
        <v>407</v>
      </c>
      <c r="K47967" s="3">
        <v>0.41028210999999998</v>
      </c>
      <c r="L47967" s="2">
        <f>Tabela1[[#This Row],[Revenue]]-Tabela1[[#This Row],[Revenue]]*Tabela1[[#This Row],[Gross margin]]</f>
        <v>16760.260105290901</v>
      </c>
      <c r="M47967" s="2">
        <f>Tabela1[[#This Row],[Revenue]]-Tabela1[[#This Row],[Costs]]</f>
        <v>11660.5498947091</v>
      </c>
    </row>
    <row r="47968" spans="1:13" x14ac:dyDescent="0.35">
      <c r="A47968" t="s">
        <v>204</v>
      </c>
      <c r="B47968" t="s">
        <v>189</v>
      </c>
      <c r="C47968" t="s">
        <v>182</v>
      </c>
      <c r="D47968" t="s">
        <v>14</v>
      </c>
      <c r="E47968" t="s">
        <v>25</v>
      </c>
      <c r="F47968" t="s">
        <v>137</v>
      </c>
      <c r="G47968">
        <v>2019</v>
      </c>
      <c r="H47968" t="s">
        <v>221</v>
      </c>
      <c r="I47968" s="1">
        <v>4671.04</v>
      </c>
      <c r="J47968">
        <v>176</v>
      </c>
      <c r="K47968" s="3">
        <v>0.33006782000000001</v>
      </c>
      <c r="L47968" s="2">
        <f>Tabela1[[#This Row],[Revenue]]-Tabela1[[#This Row],[Revenue]]*Tabela1[[#This Row],[Gross margin]]</f>
        <v>3129.2800100672002</v>
      </c>
      <c r="M47968" s="2">
        <f>Tabela1[[#This Row],[Revenue]]-Tabela1[[#This Row],[Costs]]</f>
        <v>1541.7599899327997</v>
      </c>
    </row>
    <row r="47969" spans="1:13" x14ac:dyDescent="0.35">
      <c r="A47969" t="s">
        <v>204</v>
      </c>
      <c r="B47969" t="s">
        <v>189</v>
      </c>
      <c r="C47969" t="s">
        <v>182</v>
      </c>
      <c r="D47969" t="s">
        <v>14</v>
      </c>
      <c r="E47969" t="s">
        <v>25</v>
      </c>
      <c r="F47969" t="s">
        <v>139</v>
      </c>
      <c r="G47969">
        <v>2019</v>
      </c>
      <c r="H47969" t="s">
        <v>221</v>
      </c>
      <c r="I47969" s="1">
        <v>16213.75</v>
      </c>
      <c r="J47969">
        <v>595</v>
      </c>
      <c r="K47969" s="3">
        <v>0.53064219999999995</v>
      </c>
      <c r="L47969" s="2">
        <f>Tabela1[[#This Row],[Revenue]]-Tabela1[[#This Row],[Revenue]]*Tabela1[[#This Row],[Gross margin]]</f>
        <v>7610.0500297500002</v>
      </c>
      <c r="M47969" s="2">
        <f>Tabela1[[#This Row],[Revenue]]-Tabela1[[#This Row],[Costs]]</f>
        <v>8603.6999702499998</v>
      </c>
    </row>
    <row r="47970" spans="1:13" x14ac:dyDescent="0.35">
      <c r="A47970" t="s">
        <v>204</v>
      </c>
      <c r="B47970" t="s">
        <v>189</v>
      </c>
      <c r="C47970" t="s">
        <v>182</v>
      </c>
      <c r="D47970" t="s">
        <v>14</v>
      </c>
      <c r="E47970" t="s">
        <v>25</v>
      </c>
      <c r="F47970" t="s">
        <v>183</v>
      </c>
      <c r="G47970">
        <v>2019</v>
      </c>
      <c r="H47970" t="s">
        <v>221</v>
      </c>
      <c r="I47970" s="1">
        <v>7840.92</v>
      </c>
      <c r="J47970">
        <v>228</v>
      </c>
      <c r="K47970" s="3">
        <v>0.54579820000000001</v>
      </c>
      <c r="L47970" s="2">
        <f>Tabela1[[#This Row],[Revenue]]-Tabela1[[#This Row],[Revenue]]*Tabela1[[#This Row],[Gross margin]]</f>
        <v>3561.3599776559995</v>
      </c>
      <c r="M47970" s="2">
        <f>Tabela1[[#This Row],[Revenue]]-Tabela1[[#This Row],[Costs]]</f>
        <v>4279.5600223440006</v>
      </c>
    </row>
    <row r="47971" spans="1:13" x14ac:dyDescent="0.35">
      <c r="A47971" t="s">
        <v>204</v>
      </c>
      <c r="B47971" t="s">
        <v>189</v>
      </c>
      <c r="C47971" t="s">
        <v>182</v>
      </c>
      <c r="D47971" t="s">
        <v>56</v>
      </c>
      <c r="E47971" t="s">
        <v>59</v>
      </c>
      <c r="F47971" t="s">
        <v>60</v>
      </c>
      <c r="G47971">
        <v>2019</v>
      </c>
      <c r="H47971" t="s">
        <v>221</v>
      </c>
      <c r="I47971" s="1">
        <v>6431.36</v>
      </c>
      <c r="J47971">
        <v>104</v>
      </c>
      <c r="K47971" s="3">
        <v>0.57713453999999997</v>
      </c>
      <c r="L47971" s="2">
        <f>Tabela1[[#This Row],[Revenue]]-Tabela1[[#This Row],[Revenue]]*Tabela1[[#This Row],[Gross margin]]</f>
        <v>2719.6000048256001</v>
      </c>
      <c r="M47971" s="2">
        <f>Tabela1[[#This Row],[Revenue]]-Tabela1[[#This Row],[Costs]]</f>
        <v>3711.7599951743996</v>
      </c>
    </row>
    <row r="47972" spans="1:13" x14ac:dyDescent="0.35">
      <c r="A47972" t="s">
        <v>204</v>
      </c>
      <c r="B47972" t="s">
        <v>189</v>
      </c>
      <c r="C47972" t="s">
        <v>182</v>
      </c>
      <c r="D47972" t="s">
        <v>56</v>
      </c>
      <c r="E47972" t="s">
        <v>59</v>
      </c>
      <c r="F47972" t="s">
        <v>146</v>
      </c>
      <c r="G47972">
        <v>2019</v>
      </c>
      <c r="H47972" t="s">
        <v>221</v>
      </c>
      <c r="I47972" s="1">
        <v>9718.15</v>
      </c>
      <c r="J47972">
        <v>82</v>
      </c>
      <c r="K47972" s="3">
        <v>0.50318116000000002</v>
      </c>
      <c r="L47972" s="2">
        <f>Tabela1[[#This Row],[Revenue]]-Tabela1[[#This Row],[Revenue]]*Tabela1[[#This Row],[Gross margin]]</f>
        <v>4828.1600099459993</v>
      </c>
      <c r="M47972" s="2">
        <f>Tabela1[[#This Row],[Revenue]]-Tabela1[[#This Row],[Costs]]</f>
        <v>4889.9899900540004</v>
      </c>
    </row>
    <row r="47973" spans="1:13" x14ac:dyDescent="0.35">
      <c r="A47973" t="s">
        <v>204</v>
      </c>
      <c r="B47973" t="s">
        <v>189</v>
      </c>
      <c r="C47973" t="s">
        <v>182</v>
      </c>
      <c r="D47973" t="s">
        <v>56</v>
      </c>
      <c r="E47973" t="s">
        <v>59</v>
      </c>
      <c r="F47973" t="s">
        <v>147</v>
      </c>
      <c r="G47973">
        <v>2019</v>
      </c>
      <c r="H47973" t="s">
        <v>221</v>
      </c>
      <c r="I47973" s="1">
        <v>1816.78</v>
      </c>
      <c r="J47973">
        <v>19</v>
      </c>
      <c r="K47973" s="3">
        <v>0.56996444000000002</v>
      </c>
      <c r="L47973" s="2">
        <f>Tabela1[[#This Row],[Revenue]]-Tabela1[[#This Row],[Revenue]]*Tabela1[[#This Row],[Gross margin]]</f>
        <v>781.28000469680001</v>
      </c>
      <c r="M47973" s="2">
        <f>Tabela1[[#This Row],[Revenue]]-Tabela1[[#This Row],[Costs]]</f>
        <v>1035.4999953032</v>
      </c>
    </row>
    <row r="47974" spans="1:13" x14ac:dyDescent="0.35">
      <c r="A47974" t="s">
        <v>204</v>
      </c>
      <c r="B47974" t="s">
        <v>189</v>
      </c>
      <c r="C47974" t="s">
        <v>182</v>
      </c>
      <c r="D47974" t="s">
        <v>56</v>
      </c>
      <c r="E47974" t="s">
        <v>59</v>
      </c>
      <c r="F47974" t="s">
        <v>178</v>
      </c>
      <c r="G47974">
        <v>2019</v>
      </c>
      <c r="H47974" t="s">
        <v>221</v>
      </c>
      <c r="I47974" s="1">
        <v>2372.8000000000002</v>
      </c>
      <c r="J47974">
        <v>16</v>
      </c>
      <c r="K47974" s="3">
        <v>0.51112610000000003</v>
      </c>
      <c r="L47974" s="2">
        <f>Tabela1[[#This Row],[Revenue]]-Tabela1[[#This Row],[Revenue]]*Tabela1[[#This Row],[Gross margin]]</f>
        <v>1159.99998992</v>
      </c>
      <c r="M47974" s="2">
        <f>Tabela1[[#This Row],[Revenue]]-Tabela1[[#This Row],[Costs]]</f>
        <v>1212.8000100800002</v>
      </c>
    </row>
    <row r="47975" spans="1:13" x14ac:dyDescent="0.35">
      <c r="A47975" t="s">
        <v>204</v>
      </c>
      <c r="B47975" t="s">
        <v>189</v>
      </c>
      <c r="C47975" t="s">
        <v>182</v>
      </c>
      <c r="D47975" t="s">
        <v>56</v>
      </c>
      <c r="E47975" t="s">
        <v>62</v>
      </c>
      <c r="F47975" t="s">
        <v>171</v>
      </c>
      <c r="G47975">
        <v>2019</v>
      </c>
      <c r="H47975" t="s">
        <v>221</v>
      </c>
      <c r="I47975" s="1">
        <v>8974.4599999999991</v>
      </c>
      <c r="J47975">
        <v>226</v>
      </c>
      <c r="K47975" s="3">
        <v>0.40745404000000002</v>
      </c>
      <c r="L47975" s="2">
        <f>Tabela1[[#This Row],[Revenue]]-Tabela1[[#This Row],[Revenue]]*Tabela1[[#This Row],[Gross margin]]</f>
        <v>5317.7800161815994</v>
      </c>
      <c r="M47975" s="2">
        <f>Tabela1[[#This Row],[Revenue]]-Tabela1[[#This Row],[Costs]]</f>
        <v>3656.6799838183997</v>
      </c>
    </row>
    <row r="47976" spans="1:13" x14ac:dyDescent="0.35">
      <c r="A47976" t="s">
        <v>204</v>
      </c>
      <c r="B47976" t="s">
        <v>189</v>
      </c>
      <c r="C47976" t="s">
        <v>182</v>
      </c>
      <c r="D47976" t="s">
        <v>56</v>
      </c>
      <c r="E47976" t="s">
        <v>62</v>
      </c>
      <c r="F47976" t="s">
        <v>64</v>
      </c>
      <c r="G47976">
        <v>2019</v>
      </c>
      <c r="H47976" t="s">
        <v>221</v>
      </c>
      <c r="I47976" s="1">
        <v>9294.08</v>
      </c>
      <c r="J47976">
        <v>106</v>
      </c>
      <c r="K47976" s="3">
        <v>0.46395985000000001</v>
      </c>
      <c r="L47976" s="2">
        <f>Tabela1[[#This Row],[Revenue]]-Tabela1[[#This Row],[Revenue]]*Tabela1[[#This Row],[Gross margin]]</f>
        <v>4982.0000373120001</v>
      </c>
      <c r="M47976" s="2">
        <f>Tabela1[[#This Row],[Revenue]]-Tabela1[[#This Row],[Costs]]</f>
        <v>4312.0799626879998</v>
      </c>
    </row>
    <row r="47977" spans="1:13" x14ac:dyDescent="0.35">
      <c r="A47977" t="s">
        <v>204</v>
      </c>
      <c r="B47977" t="s">
        <v>189</v>
      </c>
      <c r="C47977" t="s">
        <v>182</v>
      </c>
      <c r="D47977" t="s">
        <v>56</v>
      </c>
      <c r="E47977" t="s">
        <v>91</v>
      </c>
      <c r="F47977" t="s">
        <v>151</v>
      </c>
      <c r="G47977">
        <v>2019</v>
      </c>
      <c r="H47977" t="s">
        <v>221</v>
      </c>
      <c r="I47977" s="1">
        <v>15415.4</v>
      </c>
      <c r="J47977">
        <v>121</v>
      </c>
      <c r="K47977" s="3">
        <v>0.27331240000000001</v>
      </c>
      <c r="L47977" s="2">
        <f>Tabela1[[#This Row],[Revenue]]-Tabela1[[#This Row],[Revenue]]*Tabela1[[#This Row],[Gross margin]]</f>
        <v>11202.180029039999</v>
      </c>
      <c r="M47977" s="2">
        <f>Tabela1[[#This Row],[Revenue]]-Tabela1[[#This Row],[Costs]]</f>
        <v>4213.2199709600009</v>
      </c>
    </row>
    <row r="47978" spans="1:13" x14ac:dyDescent="0.35">
      <c r="A47978" t="s">
        <v>204</v>
      </c>
      <c r="B47978" t="s">
        <v>189</v>
      </c>
      <c r="C47978" t="s">
        <v>182</v>
      </c>
      <c r="D47978" t="s">
        <v>56</v>
      </c>
      <c r="E47978" t="s">
        <v>91</v>
      </c>
      <c r="F47978" t="s">
        <v>179</v>
      </c>
      <c r="G47978">
        <v>2019</v>
      </c>
      <c r="H47978" t="s">
        <v>221</v>
      </c>
      <c r="I47978" s="1">
        <v>14750.9</v>
      </c>
      <c r="J47978">
        <v>85</v>
      </c>
      <c r="K47978" s="3">
        <v>0.45764664999999999</v>
      </c>
      <c r="L47978" s="2">
        <f>Tabela1[[#This Row],[Revenue]]-Tabela1[[#This Row],[Revenue]]*Tabela1[[#This Row],[Gross margin]]</f>
        <v>8000.2000305149995</v>
      </c>
      <c r="M47978" s="2">
        <f>Tabela1[[#This Row],[Revenue]]-Tabela1[[#This Row],[Costs]]</f>
        <v>6750.6999694850001</v>
      </c>
    </row>
    <row r="47979" spans="1:13" x14ac:dyDescent="0.35">
      <c r="A47979" t="s">
        <v>204</v>
      </c>
      <c r="B47979" t="s">
        <v>189</v>
      </c>
      <c r="C47979" t="s">
        <v>182</v>
      </c>
      <c r="D47979" t="s">
        <v>56</v>
      </c>
      <c r="E47979" t="s">
        <v>91</v>
      </c>
      <c r="F47979" t="s">
        <v>180</v>
      </c>
      <c r="G47979">
        <v>2019</v>
      </c>
      <c r="H47979" t="s">
        <v>221</v>
      </c>
      <c r="I47979" s="1">
        <v>8859.52</v>
      </c>
      <c r="J47979">
        <v>109</v>
      </c>
      <c r="K47979" s="3">
        <v>0.50787402000000004</v>
      </c>
      <c r="L47979" s="2">
        <f>Tabela1[[#This Row],[Revenue]]-Tabela1[[#This Row],[Revenue]]*Tabela1[[#This Row],[Gross margin]]</f>
        <v>4359.9999623295998</v>
      </c>
      <c r="M47979" s="2">
        <f>Tabela1[[#This Row],[Revenue]]-Tabela1[[#This Row],[Costs]]</f>
        <v>4499.5200376704006</v>
      </c>
    </row>
    <row r="47980" spans="1:13" x14ac:dyDescent="0.35">
      <c r="A47980" t="s">
        <v>204</v>
      </c>
      <c r="B47980" t="s">
        <v>189</v>
      </c>
      <c r="C47980" t="s">
        <v>182</v>
      </c>
      <c r="D47980" t="s">
        <v>67</v>
      </c>
      <c r="E47980" t="s">
        <v>68</v>
      </c>
      <c r="F47980" t="s">
        <v>156</v>
      </c>
      <c r="G47980">
        <v>2019</v>
      </c>
      <c r="H47980" t="s">
        <v>221</v>
      </c>
      <c r="I47980" s="1">
        <v>1394.32</v>
      </c>
      <c r="J47980">
        <v>232</v>
      </c>
      <c r="K47980" s="3">
        <v>0.69550749000000001</v>
      </c>
      <c r="L47980" s="2">
        <f>Tabela1[[#This Row],[Revenue]]-Tabela1[[#This Row],[Revenue]]*Tabela1[[#This Row],[Gross margin]]</f>
        <v>424.55999654319999</v>
      </c>
      <c r="M47980" s="2">
        <f>Tabela1[[#This Row],[Revenue]]-Tabela1[[#This Row],[Costs]]</f>
        <v>969.76000345679995</v>
      </c>
    </row>
    <row r="47981" spans="1:13" x14ac:dyDescent="0.35">
      <c r="A47981" t="s">
        <v>204</v>
      </c>
      <c r="B47981" t="s">
        <v>189</v>
      </c>
      <c r="C47981" t="s">
        <v>182</v>
      </c>
      <c r="D47981" t="s">
        <v>67</v>
      </c>
      <c r="E47981" t="s">
        <v>70</v>
      </c>
      <c r="F47981" t="s">
        <v>160</v>
      </c>
      <c r="G47981">
        <v>2019</v>
      </c>
      <c r="H47981" t="s">
        <v>221</v>
      </c>
      <c r="I47981" s="1">
        <v>1590</v>
      </c>
      <c r="J47981">
        <v>318</v>
      </c>
      <c r="K47981" s="3">
        <v>0.64200000000000002</v>
      </c>
      <c r="L47981" s="2">
        <f>Tabela1[[#This Row],[Revenue]]-Tabela1[[#This Row],[Revenue]]*Tabela1[[#This Row],[Gross margin]]</f>
        <v>569.22</v>
      </c>
      <c r="M47981" s="2">
        <f>Tabela1[[#This Row],[Revenue]]-Tabela1[[#This Row],[Costs]]</f>
        <v>1020.78</v>
      </c>
    </row>
    <row r="47982" spans="1:13" x14ac:dyDescent="0.35">
      <c r="A47982" t="s">
        <v>204</v>
      </c>
      <c r="B47982" t="s">
        <v>189</v>
      </c>
      <c r="C47982" t="s">
        <v>182</v>
      </c>
      <c r="D47982" t="s">
        <v>67</v>
      </c>
      <c r="E47982" t="s">
        <v>72</v>
      </c>
      <c r="F47982" t="s">
        <v>74</v>
      </c>
      <c r="G47982">
        <v>2019</v>
      </c>
      <c r="H47982" t="s">
        <v>221</v>
      </c>
      <c r="I47982" s="1">
        <v>230.12</v>
      </c>
      <c r="J47982">
        <v>44</v>
      </c>
      <c r="K47982" s="3">
        <v>0.63288719000000004</v>
      </c>
      <c r="L47982" s="2">
        <f>Tabela1[[#This Row],[Revenue]]-Tabela1[[#This Row],[Revenue]]*Tabela1[[#This Row],[Gross margin]]</f>
        <v>84.479999837199983</v>
      </c>
      <c r="M47982" s="2">
        <f>Tabela1[[#This Row],[Revenue]]-Tabela1[[#This Row],[Costs]]</f>
        <v>145.64000016280002</v>
      </c>
    </row>
    <row r="47983" spans="1:13" x14ac:dyDescent="0.35">
      <c r="A47983" t="s">
        <v>204</v>
      </c>
      <c r="B47983" t="s">
        <v>189</v>
      </c>
      <c r="C47983" t="s">
        <v>182</v>
      </c>
      <c r="D47983" t="s">
        <v>67</v>
      </c>
      <c r="E47983" t="s">
        <v>72</v>
      </c>
      <c r="F47983" t="s">
        <v>165</v>
      </c>
      <c r="G47983">
        <v>2019</v>
      </c>
      <c r="H47983" t="s">
        <v>221</v>
      </c>
      <c r="I47983" s="1">
        <v>660</v>
      </c>
      <c r="J47983">
        <v>110</v>
      </c>
      <c r="K47983" s="3">
        <v>0.54</v>
      </c>
      <c r="L47983" s="2">
        <f>Tabela1[[#This Row],[Revenue]]-Tabela1[[#This Row],[Revenue]]*Tabela1[[#This Row],[Gross margin]]</f>
        <v>303.59999999999997</v>
      </c>
      <c r="M47983" s="2">
        <f>Tabela1[[#This Row],[Revenue]]-Tabela1[[#This Row],[Costs]]</f>
        <v>356.40000000000003</v>
      </c>
    </row>
    <row r="47984" spans="1:13" x14ac:dyDescent="0.35">
      <c r="A47984" t="s">
        <v>204</v>
      </c>
      <c r="B47984" t="s">
        <v>189</v>
      </c>
      <c r="C47984" t="s">
        <v>182</v>
      </c>
      <c r="D47984" t="s">
        <v>94</v>
      </c>
      <c r="E47984" t="s">
        <v>95</v>
      </c>
      <c r="F47984" t="s">
        <v>96</v>
      </c>
      <c r="G47984">
        <v>2019</v>
      </c>
      <c r="H47984" t="s">
        <v>221</v>
      </c>
      <c r="I47984" s="1">
        <v>34598.050000000003</v>
      </c>
      <c r="J47984">
        <v>79</v>
      </c>
      <c r="K47984" s="3">
        <v>0.49537618</v>
      </c>
      <c r="L47984" s="2">
        <f>Tabela1[[#This Row],[Revenue]]-Tabela1[[#This Row],[Revenue]]*Tabela1[[#This Row],[Gross margin]]</f>
        <v>17459.000155551003</v>
      </c>
      <c r="M47984" s="2">
        <f>Tabela1[[#This Row],[Revenue]]-Tabela1[[#This Row],[Costs]]</f>
        <v>17139.049844449</v>
      </c>
    </row>
    <row r="47985" spans="1:13" x14ac:dyDescent="0.35">
      <c r="A47985" t="s">
        <v>204</v>
      </c>
      <c r="B47985" t="s">
        <v>189</v>
      </c>
      <c r="C47985" t="s">
        <v>182</v>
      </c>
      <c r="D47985" t="s">
        <v>94</v>
      </c>
      <c r="E47985" t="s">
        <v>95</v>
      </c>
      <c r="F47985" t="s">
        <v>97</v>
      </c>
      <c r="G47985">
        <v>2019</v>
      </c>
      <c r="H47985" t="s">
        <v>221</v>
      </c>
      <c r="I47985" s="1">
        <v>65275.4</v>
      </c>
      <c r="J47985">
        <v>74</v>
      </c>
      <c r="K47985" s="3">
        <v>0.48883346999999999</v>
      </c>
      <c r="L47985" s="2">
        <f>Tabela1[[#This Row],[Revenue]]-Tabela1[[#This Row],[Revenue]]*Tabela1[[#This Row],[Gross margin]]</f>
        <v>33366.599712362004</v>
      </c>
      <c r="M47985" s="2">
        <f>Tabela1[[#This Row],[Revenue]]-Tabela1[[#This Row],[Costs]]</f>
        <v>31908.800287637998</v>
      </c>
    </row>
    <row r="47986" spans="1:13" x14ac:dyDescent="0.35">
      <c r="A47986" t="s">
        <v>204</v>
      </c>
      <c r="B47986" t="s">
        <v>189</v>
      </c>
      <c r="C47986" t="s">
        <v>182</v>
      </c>
      <c r="D47986" t="s">
        <v>94</v>
      </c>
      <c r="E47986" t="s">
        <v>95</v>
      </c>
      <c r="F47986" t="s">
        <v>99</v>
      </c>
      <c r="G47986">
        <v>2019</v>
      </c>
      <c r="H47986" t="s">
        <v>221</v>
      </c>
      <c r="I47986" s="1">
        <v>41383.93</v>
      </c>
      <c r="J47986">
        <v>49</v>
      </c>
      <c r="K47986" s="3">
        <v>0.50270552000000002</v>
      </c>
      <c r="L47986" s="2">
        <f>Tabela1[[#This Row],[Revenue]]-Tabela1[[#This Row],[Revenue]]*Tabela1[[#This Row],[Gross margin]]</f>
        <v>20579.999949706398</v>
      </c>
      <c r="M47986" s="2">
        <f>Tabela1[[#This Row],[Revenue]]-Tabela1[[#This Row],[Costs]]</f>
        <v>20803.930050293602</v>
      </c>
    </row>
    <row r="47987" spans="1:13" x14ac:dyDescent="0.35">
      <c r="A47987" t="s">
        <v>204</v>
      </c>
      <c r="B47987" t="s">
        <v>189</v>
      </c>
      <c r="C47987" t="s">
        <v>182</v>
      </c>
      <c r="D47987" t="s">
        <v>94</v>
      </c>
      <c r="E47987" t="s">
        <v>109</v>
      </c>
      <c r="F47987" t="s">
        <v>111</v>
      </c>
      <c r="G47987">
        <v>2019</v>
      </c>
      <c r="H47987" t="s">
        <v>221</v>
      </c>
      <c r="I47987" s="1">
        <v>8439.9699999999993</v>
      </c>
      <c r="J47987">
        <v>679</v>
      </c>
      <c r="K47987" s="3">
        <v>0.51729685999999997</v>
      </c>
      <c r="L47987" s="2">
        <f>Tabela1[[#This Row],[Revenue]]-Tabela1[[#This Row],[Revenue]]*Tabela1[[#This Row],[Gross margin]]</f>
        <v>4074.0000205057995</v>
      </c>
      <c r="M47987" s="2">
        <f>Tabela1[[#This Row],[Revenue]]-Tabela1[[#This Row],[Costs]]</f>
        <v>4365.9699794941998</v>
      </c>
    </row>
    <row r="47988" spans="1:13" x14ac:dyDescent="0.35">
      <c r="A47988" t="s">
        <v>204</v>
      </c>
      <c r="B47988" t="s">
        <v>189</v>
      </c>
      <c r="C47988" t="s">
        <v>182</v>
      </c>
      <c r="D47988" t="s">
        <v>94</v>
      </c>
      <c r="E47988" t="s">
        <v>109</v>
      </c>
      <c r="F47988" t="s">
        <v>113</v>
      </c>
      <c r="G47988">
        <v>2019</v>
      </c>
      <c r="H47988" t="s">
        <v>221</v>
      </c>
      <c r="I47988" s="1">
        <v>4605.3</v>
      </c>
      <c r="J47988">
        <v>430</v>
      </c>
      <c r="K47988" s="3">
        <v>0.76190475999999996</v>
      </c>
      <c r="L47988" s="2">
        <f>Tabela1[[#This Row],[Revenue]]-Tabela1[[#This Row],[Revenue]]*Tabela1[[#This Row],[Gross margin]]</f>
        <v>1096.5000087720005</v>
      </c>
      <c r="M47988" s="2">
        <f>Tabela1[[#This Row],[Revenue]]-Tabela1[[#This Row],[Costs]]</f>
        <v>3508.7999912279997</v>
      </c>
    </row>
    <row r="47989" spans="1:13" x14ac:dyDescent="0.35">
      <c r="A47989" t="s">
        <v>205</v>
      </c>
      <c r="B47989" t="s">
        <v>75</v>
      </c>
      <c r="C47989" t="s">
        <v>187</v>
      </c>
      <c r="D47989" t="s">
        <v>14</v>
      </c>
      <c r="E47989" t="s">
        <v>15</v>
      </c>
      <c r="F47989" t="s">
        <v>116</v>
      </c>
      <c r="G47989">
        <v>2019</v>
      </c>
      <c r="H47989" t="s">
        <v>221</v>
      </c>
      <c r="I47989" s="1">
        <v>14248.52</v>
      </c>
      <c r="J47989">
        <v>611</v>
      </c>
      <c r="K47989" s="3">
        <v>0.31689537000000001</v>
      </c>
      <c r="L47989" s="2">
        <f>Tabela1[[#This Row],[Revenue]]-Tabela1[[#This Row],[Revenue]]*Tabela1[[#This Row],[Gross margin]]</f>
        <v>9733.229982647601</v>
      </c>
      <c r="M47989" s="2">
        <f>Tabela1[[#This Row],[Revenue]]-Tabela1[[#This Row],[Costs]]</f>
        <v>4515.2900173523994</v>
      </c>
    </row>
    <row r="47990" spans="1:13" x14ac:dyDescent="0.35">
      <c r="A47990" t="s">
        <v>205</v>
      </c>
      <c r="B47990" t="s">
        <v>75</v>
      </c>
      <c r="C47990" t="s">
        <v>187</v>
      </c>
      <c r="D47990" t="s">
        <v>14</v>
      </c>
      <c r="E47990" t="s">
        <v>128</v>
      </c>
      <c r="F47990" t="s">
        <v>131</v>
      </c>
      <c r="G47990">
        <v>2019</v>
      </c>
      <c r="H47990" t="s">
        <v>221</v>
      </c>
      <c r="I47990" s="1">
        <v>74339.520000000004</v>
      </c>
      <c r="J47990">
        <v>211</v>
      </c>
      <c r="K47990" s="3">
        <v>0.39449931999999999</v>
      </c>
      <c r="L47990" s="2">
        <f>Tabela1[[#This Row],[Revenue]]-Tabela1[[#This Row],[Revenue]]*Tabela1[[#This Row],[Gross margin]]</f>
        <v>45012.629910873598</v>
      </c>
      <c r="M47990" s="2">
        <f>Tabela1[[#This Row],[Revenue]]-Tabela1[[#This Row],[Costs]]</f>
        <v>29326.890089126406</v>
      </c>
    </row>
    <row r="47991" spans="1:13" x14ac:dyDescent="0.35">
      <c r="A47991" t="s">
        <v>205</v>
      </c>
      <c r="B47991" t="s">
        <v>75</v>
      </c>
      <c r="C47991" t="s">
        <v>187</v>
      </c>
      <c r="D47991" t="s">
        <v>14</v>
      </c>
      <c r="E47991" t="s">
        <v>25</v>
      </c>
      <c r="F47991" t="s">
        <v>137</v>
      </c>
      <c r="G47991">
        <v>2019</v>
      </c>
      <c r="H47991" t="s">
        <v>221</v>
      </c>
      <c r="I47991" s="1">
        <v>5175.3</v>
      </c>
      <c r="J47991">
        <v>195</v>
      </c>
      <c r="K47991" s="3">
        <v>0.33006782000000001</v>
      </c>
      <c r="L47991" s="2">
        <f>Tabela1[[#This Row],[Revenue]]-Tabela1[[#This Row],[Revenue]]*Tabela1[[#This Row],[Gross margin]]</f>
        <v>3467.1000111539997</v>
      </c>
      <c r="M47991" s="2">
        <f>Tabela1[[#This Row],[Revenue]]-Tabela1[[#This Row],[Costs]]</f>
        <v>1708.1999888460005</v>
      </c>
    </row>
    <row r="47992" spans="1:13" x14ac:dyDescent="0.35">
      <c r="A47992" t="s">
        <v>205</v>
      </c>
      <c r="B47992" t="s">
        <v>75</v>
      </c>
      <c r="C47992" t="s">
        <v>187</v>
      </c>
      <c r="D47992" t="s">
        <v>67</v>
      </c>
      <c r="E47992" t="s">
        <v>68</v>
      </c>
      <c r="F47992" t="s">
        <v>156</v>
      </c>
      <c r="G47992">
        <v>2019</v>
      </c>
      <c r="H47992" t="s">
        <v>221</v>
      </c>
      <c r="I47992" s="1">
        <v>1262.0999999999999</v>
      </c>
      <c r="J47992">
        <v>210</v>
      </c>
      <c r="K47992" s="3">
        <v>0.69550749000000001</v>
      </c>
      <c r="L47992" s="2">
        <f>Tabela1[[#This Row],[Revenue]]-Tabela1[[#This Row],[Revenue]]*Tabela1[[#This Row],[Gross margin]]</f>
        <v>384.29999687099996</v>
      </c>
      <c r="M47992" s="2">
        <f>Tabela1[[#This Row],[Revenue]]-Tabela1[[#This Row],[Costs]]</f>
        <v>877.80000312899995</v>
      </c>
    </row>
    <row r="47993" spans="1:13" x14ac:dyDescent="0.35">
      <c r="A47993" t="s">
        <v>205</v>
      </c>
      <c r="B47993" t="s">
        <v>75</v>
      </c>
      <c r="C47993" t="s">
        <v>187</v>
      </c>
      <c r="D47993" t="s">
        <v>67</v>
      </c>
      <c r="E47993" t="s">
        <v>68</v>
      </c>
      <c r="F47993" t="s">
        <v>157</v>
      </c>
      <c r="G47993">
        <v>2019</v>
      </c>
      <c r="H47993" t="s">
        <v>221</v>
      </c>
      <c r="I47993" s="1">
        <v>812</v>
      </c>
      <c r="J47993">
        <v>116</v>
      </c>
      <c r="K47993" s="3">
        <v>0.73142856999999994</v>
      </c>
      <c r="L47993" s="2">
        <f>Tabela1[[#This Row],[Revenue]]-Tabela1[[#This Row],[Revenue]]*Tabela1[[#This Row],[Gross margin]]</f>
        <v>218.08000116000005</v>
      </c>
      <c r="M47993" s="2">
        <f>Tabela1[[#This Row],[Revenue]]-Tabela1[[#This Row],[Costs]]</f>
        <v>593.91999883999995</v>
      </c>
    </row>
    <row r="47994" spans="1:13" x14ac:dyDescent="0.35">
      <c r="A47994" t="s">
        <v>205</v>
      </c>
      <c r="B47994" t="s">
        <v>75</v>
      </c>
      <c r="C47994" t="s">
        <v>187</v>
      </c>
      <c r="D47994" t="s">
        <v>67</v>
      </c>
      <c r="E47994" t="s">
        <v>68</v>
      </c>
      <c r="F47994" t="s">
        <v>158</v>
      </c>
      <c r="G47994">
        <v>2019</v>
      </c>
      <c r="H47994" t="s">
        <v>221</v>
      </c>
      <c r="I47994" s="1">
        <v>5299</v>
      </c>
      <c r="J47994">
        <v>757</v>
      </c>
      <c r="K47994" s="3">
        <v>0.66714286</v>
      </c>
      <c r="L47994" s="2">
        <f>Tabela1[[#This Row],[Revenue]]-Tabela1[[#This Row],[Revenue]]*Tabela1[[#This Row],[Gross margin]]</f>
        <v>1763.80998486</v>
      </c>
      <c r="M47994" s="2">
        <f>Tabela1[[#This Row],[Revenue]]-Tabela1[[#This Row],[Costs]]</f>
        <v>3535.19001514</v>
      </c>
    </row>
    <row r="47995" spans="1:13" x14ac:dyDescent="0.35">
      <c r="A47995" t="s">
        <v>205</v>
      </c>
      <c r="B47995" t="s">
        <v>75</v>
      </c>
      <c r="C47995" t="s">
        <v>187</v>
      </c>
      <c r="D47995" t="s">
        <v>67</v>
      </c>
      <c r="E47995" t="s">
        <v>68</v>
      </c>
      <c r="F47995" t="s">
        <v>69</v>
      </c>
      <c r="G47995">
        <v>2019</v>
      </c>
      <c r="H47995" t="s">
        <v>221</v>
      </c>
      <c r="I47995" s="1">
        <v>5159</v>
      </c>
      <c r="J47995">
        <v>737</v>
      </c>
      <c r="K47995" s="3">
        <v>0.65428571000000002</v>
      </c>
      <c r="L47995" s="2">
        <f>Tabela1[[#This Row],[Revenue]]-Tabela1[[#This Row],[Revenue]]*Tabela1[[#This Row],[Gross margin]]</f>
        <v>1783.5400221099999</v>
      </c>
      <c r="M47995" s="2">
        <f>Tabela1[[#This Row],[Revenue]]-Tabela1[[#This Row],[Costs]]</f>
        <v>3375.4599778900001</v>
      </c>
    </row>
    <row r="47996" spans="1:13" x14ac:dyDescent="0.35">
      <c r="A47996" t="s">
        <v>205</v>
      </c>
      <c r="B47996" t="s">
        <v>75</v>
      </c>
      <c r="C47996" t="s">
        <v>187</v>
      </c>
      <c r="D47996" t="s">
        <v>67</v>
      </c>
      <c r="E47996" t="s">
        <v>70</v>
      </c>
      <c r="F47996" t="s">
        <v>159</v>
      </c>
      <c r="G47996">
        <v>2019</v>
      </c>
      <c r="H47996" t="s">
        <v>221</v>
      </c>
      <c r="I47996" s="1">
        <v>655</v>
      </c>
      <c r="J47996">
        <v>131</v>
      </c>
      <c r="K47996" s="3">
        <v>0.61</v>
      </c>
      <c r="L47996" s="2">
        <f>Tabela1[[#This Row],[Revenue]]-Tabela1[[#This Row],[Revenue]]*Tabela1[[#This Row],[Gross margin]]</f>
        <v>255.45</v>
      </c>
      <c r="M47996" s="2">
        <f>Tabela1[[#This Row],[Revenue]]-Tabela1[[#This Row],[Costs]]</f>
        <v>399.55</v>
      </c>
    </row>
    <row r="47997" spans="1:13" x14ac:dyDescent="0.35">
      <c r="A47997" t="s">
        <v>205</v>
      </c>
      <c r="B47997" t="s">
        <v>75</v>
      </c>
      <c r="C47997" t="s">
        <v>187</v>
      </c>
      <c r="D47997" t="s">
        <v>67</v>
      </c>
      <c r="E47997" t="s">
        <v>70</v>
      </c>
      <c r="F47997" t="s">
        <v>160</v>
      </c>
      <c r="G47997">
        <v>2019</v>
      </c>
      <c r="H47997" t="s">
        <v>221</v>
      </c>
      <c r="I47997" s="1">
        <v>1210</v>
      </c>
      <c r="J47997">
        <v>242</v>
      </c>
      <c r="K47997" s="3">
        <v>0.64200000000000002</v>
      </c>
      <c r="L47997" s="2">
        <f>Tabela1[[#This Row],[Revenue]]-Tabela1[[#This Row],[Revenue]]*Tabela1[[#This Row],[Gross margin]]</f>
        <v>433.17999999999995</v>
      </c>
      <c r="M47997" s="2">
        <f>Tabela1[[#This Row],[Revenue]]-Tabela1[[#This Row],[Costs]]</f>
        <v>776.82</v>
      </c>
    </row>
    <row r="47998" spans="1:13" x14ac:dyDescent="0.35">
      <c r="A47998" t="s">
        <v>205</v>
      </c>
      <c r="B47998" t="s">
        <v>75</v>
      </c>
      <c r="C47998" t="s">
        <v>187</v>
      </c>
      <c r="D47998" t="s">
        <v>67</v>
      </c>
      <c r="E47998" t="s">
        <v>70</v>
      </c>
      <c r="F47998" t="s">
        <v>161</v>
      </c>
      <c r="G47998">
        <v>2019</v>
      </c>
      <c r="H47998" t="s">
        <v>221</v>
      </c>
      <c r="I47998" s="1">
        <v>2400</v>
      </c>
      <c r="J47998">
        <v>480</v>
      </c>
      <c r="K47998" s="3">
        <v>0.63</v>
      </c>
      <c r="L47998" s="2">
        <f>Tabela1[[#This Row],[Revenue]]-Tabela1[[#This Row],[Revenue]]*Tabela1[[#This Row],[Gross margin]]</f>
        <v>888</v>
      </c>
      <c r="M47998" s="2">
        <f>Tabela1[[#This Row],[Revenue]]-Tabela1[[#This Row],[Costs]]</f>
        <v>1512</v>
      </c>
    </row>
    <row r="47999" spans="1:13" x14ac:dyDescent="0.35">
      <c r="A47999" t="s">
        <v>205</v>
      </c>
      <c r="B47999" t="s">
        <v>75</v>
      </c>
      <c r="C47999" t="s">
        <v>187</v>
      </c>
      <c r="D47999" t="s">
        <v>67</v>
      </c>
      <c r="E47999" t="s">
        <v>70</v>
      </c>
      <c r="F47999" t="s">
        <v>162</v>
      </c>
      <c r="G47999">
        <v>2019</v>
      </c>
      <c r="H47999" t="s">
        <v>221</v>
      </c>
      <c r="I47999" s="1">
        <v>2898</v>
      </c>
      <c r="J47999">
        <v>483</v>
      </c>
      <c r="K47999" s="3">
        <v>0.54</v>
      </c>
      <c r="L47999" s="2">
        <f>Tabela1[[#This Row],[Revenue]]-Tabela1[[#This Row],[Revenue]]*Tabela1[[#This Row],[Gross margin]]</f>
        <v>1333.08</v>
      </c>
      <c r="M47999" s="2">
        <f>Tabela1[[#This Row],[Revenue]]-Tabela1[[#This Row],[Costs]]</f>
        <v>1564.92</v>
      </c>
    </row>
    <row r="48000" spans="1:13" x14ac:dyDescent="0.35">
      <c r="A48000" t="s">
        <v>205</v>
      </c>
      <c r="B48000" t="s">
        <v>75</v>
      </c>
      <c r="C48000" t="s">
        <v>187</v>
      </c>
      <c r="D48000" t="s">
        <v>67</v>
      </c>
      <c r="E48000" t="s">
        <v>72</v>
      </c>
      <c r="F48000" t="s">
        <v>163</v>
      </c>
      <c r="G48000">
        <v>2019</v>
      </c>
      <c r="H48000" t="s">
        <v>221</v>
      </c>
      <c r="I48000" s="1">
        <v>3185</v>
      </c>
      <c r="J48000">
        <v>91</v>
      </c>
      <c r="K48000" s="3">
        <v>0.59885714000000001</v>
      </c>
      <c r="L48000" s="2">
        <f>Tabela1[[#This Row],[Revenue]]-Tabela1[[#This Row],[Revenue]]*Tabela1[[#This Row],[Gross margin]]</f>
        <v>1277.6400091</v>
      </c>
      <c r="M48000" s="2">
        <f>Tabela1[[#This Row],[Revenue]]-Tabela1[[#This Row],[Costs]]</f>
        <v>1907.3599909</v>
      </c>
    </row>
    <row r="48001" spans="1:13" x14ac:dyDescent="0.35">
      <c r="A48001" t="s">
        <v>205</v>
      </c>
      <c r="B48001" t="s">
        <v>75</v>
      </c>
      <c r="C48001" t="s">
        <v>187</v>
      </c>
      <c r="D48001" t="s">
        <v>67</v>
      </c>
      <c r="E48001" t="s">
        <v>72</v>
      </c>
      <c r="F48001" t="s">
        <v>74</v>
      </c>
      <c r="G48001">
        <v>2019</v>
      </c>
      <c r="H48001" t="s">
        <v>221</v>
      </c>
      <c r="I48001" s="1">
        <v>209.2</v>
      </c>
      <c r="J48001">
        <v>40</v>
      </c>
      <c r="K48001" s="3">
        <v>0.63288719000000004</v>
      </c>
      <c r="L48001" s="2">
        <f>Tabela1[[#This Row],[Revenue]]-Tabela1[[#This Row],[Revenue]]*Tabela1[[#This Row],[Gross margin]]</f>
        <v>76.799999851999985</v>
      </c>
      <c r="M48001" s="2">
        <f>Tabela1[[#This Row],[Revenue]]-Tabela1[[#This Row],[Costs]]</f>
        <v>132.400000148</v>
      </c>
    </row>
    <row r="48002" spans="1:13" x14ac:dyDescent="0.35">
      <c r="A48002" t="s">
        <v>205</v>
      </c>
      <c r="B48002" t="s">
        <v>75</v>
      </c>
      <c r="C48002" t="s">
        <v>187</v>
      </c>
      <c r="D48002" t="s">
        <v>67</v>
      </c>
      <c r="E48002" t="s">
        <v>72</v>
      </c>
      <c r="F48002" t="s">
        <v>165</v>
      </c>
      <c r="G48002">
        <v>2019</v>
      </c>
      <c r="H48002" t="s">
        <v>221</v>
      </c>
      <c r="I48002" s="1">
        <v>570</v>
      </c>
      <c r="J48002">
        <v>95</v>
      </c>
      <c r="K48002" s="3">
        <v>0.54</v>
      </c>
      <c r="L48002" s="2">
        <f>Tabela1[[#This Row],[Revenue]]-Tabela1[[#This Row],[Revenue]]*Tabela1[[#This Row],[Gross margin]]</f>
        <v>262.2</v>
      </c>
      <c r="M48002" s="2">
        <f>Tabela1[[#This Row],[Revenue]]-Tabela1[[#This Row],[Costs]]</f>
        <v>307.8</v>
      </c>
    </row>
    <row r="48003" spans="1:13" x14ac:dyDescent="0.35">
      <c r="A48003" t="s">
        <v>205</v>
      </c>
      <c r="B48003" t="s">
        <v>75</v>
      </c>
      <c r="C48003" t="s">
        <v>181</v>
      </c>
      <c r="D48003" t="s">
        <v>56</v>
      </c>
      <c r="E48003" t="s">
        <v>57</v>
      </c>
      <c r="F48003" t="s">
        <v>140</v>
      </c>
      <c r="G48003">
        <v>2019</v>
      </c>
      <c r="H48003" t="s">
        <v>221</v>
      </c>
      <c r="I48003" s="1">
        <v>19399.5</v>
      </c>
      <c r="J48003">
        <v>405</v>
      </c>
      <c r="K48003" s="3">
        <v>0.37369520000000001</v>
      </c>
      <c r="L48003" s="2">
        <f>Tabela1[[#This Row],[Revenue]]-Tabela1[[#This Row],[Revenue]]*Tabela1[[#This Row],[Gross margin]]</f>
        <v>12149.999967600001</v>
      </c>
      <c r="M48003" s="2">
        <f>Tabela1[[#This Row],[Revenue]]-Tabela1[[#This Row],[Costs]]</f>
        <v>7249.5000323999993</v>
      </c>
    </row>
    <row r="48004" spans="1:13" x14ac:dyDescent="0.35">
      <c r="A48004" t="s">
        <v>205</v>
      </c>
      <c r="B48004" t="s">
        <v>75</v>
      </c>
      <c r="C48004" t="s">
        <v>181</v>
      </c>
      <c r="D48004" t="s">
        <v>56</v>
      </c>
      <c r="E48004" t="s">
        <v>57</v>
      </c>
      <c r="F48004" t="s">
        <v>142</v>
      </c>
      <c r="G48004">
        <v>2019</v>
      </c>
      <c r="H48004" t="s">
        <v>221</v>
      </c>
      <c r="I48004" s="1">
        <v>17454.53</v>
      </c>
      <c r="J48004">
        <v>225</v>
      </c>
      <c r="K48004" s="3">
        <v>0.49726517999999997</v>
      </c>
      <c r="L48004" s="2">
        <f>Tabela1[[#This Row],[Revenue]]-Tabela1[[#This Row],[Revenue]]*Tabela1[[#This Row],[Gross margin]]</f>
        <v>8774.9999977345997</v>
      </c>
      <c r="M48004" s="2">
        <f>Tabela1[[#This Row],[Revenue]]-Tabela1[[#This Row],[Costs]]</f>
        <v>8679.5300022653992</v>
      </c>
    </row>
    <row r="48005" spans="1:13" x14ac:dyDescent="0.35">
      <c r="A48005" t="s">
        <v>205</v>
      </c>
      <c r="B48005" t="s">
        <v>75</v>
      </c>
      <c r="C48005" t="s">
        <v>181</v>
      </c>
      <c r="D48005" t="s">
        <v>56</v>
      </c>
      <c r="E48005" t="s">
        <v>57</v>
      </c>
      <c r="F48005" t="s">
        <v>143</v>
      </c>
      <c r="G48005">
        <v>2019</v>
      </c>
      <c r="H48005" t="s">
        <v>221</v>
      </c>
      <c r="I48005" s="1">
        <v>2744.28</v>
      </c>
      <c r="J48005">
        <v>28</v>
      </c>
      <c r="K48005" s="3">
        <v>0.54086318</v>
      </c>
      <c r="L48005" s="2">
        <f>Tabela1[[#This Row],[Revenue]]-Tabela1[[#This Row],[Revenue]]*Tabela1[[#This Row],[Gross margin]]</f>
        <v>1259.9999923896</v>
      </c>
      <c r="M48005" s="2">
        <f>Tabela1[[#This Row],[Revenue]]-Tabela1[[#This Row],[Costs]]</f>
        <v>1484.2800076104002</v>
      </c>
    </row>
    <row r="48006" spans="1:13" x14ac:dyDescent="0.35">
      <c r="A48006" t="s">
        <v>205</v>
      </c>
      <c r="B48006" t="s">
        <v>75</v>
      </c>
      <c r="C48006" t="s">
        <v>181</v>
      </c>
      <c r="D48006" t="s">
        <v>56</v>
      </c>
      <c r="E48006" t="s">
        <v>57</v>
      </c>
      <c r="F48006" t="s">
        <v>58</v>
      </c>
      <c r="G48006">
        <v>2019</v>
      </c>
      <c r="H48006" t="s">
        <v>221</v>
      </c>
      <c r="I48006" s="1">
        <v>3826.94</v>
      </c>
      <c r="J48006">
        <v>13</v>
      </c>
      <c r="K48006" s="3">
        <v>0.60530607000000003</v>
      </c>
      <c r="L48006" s="2">
        <f>Tabela1[[#This Row],[Revenue]]-Tabela1[[#This Row],[Revenue]]*Tabela1[[#This Row],[Gross margin]]</f>
        <v>1510.4699884741999</v>
      </c>
      <c r="M48006" s="2">
        <f>Tabela1[[#This Row],[Revenue]]-Tabela1[[#This Row],[Costs]]</f>
        <v>2316.4700115258001</v>
      </c>
    </row>
    <row r="48007" spans="1:13" x14ac:dyDescent="0.35">
      <c r="A48007" t="s">
        <v>205</v>
      </c>
      <c r="B48007" t="s">
        <v>75</v>
      </c>
      <c r="C48007" t="s">
        <v>181</v>
      </c>
      <c r="D48007" t="s">
        <v>56</v>
      </c>
      <c r="E48007" t="s">
        <v>59</v>
      </c>
      <c r="F48007" t="s">
        <v>60</v>
      </c>
      <c r="G48007">
        <v>2019</v>
      </c>
      <c r="H48007" t="s">
        <v>221</v>
      </c>
      <c r="I48007" s="1">
        <v>26602.45</v>
      </c>
      <c r="J48007">
        <v>446</v>
      </c>
      <c r="K48007" s="3">
        <v>0.56158549000000002</v>
      </c>
      <c r="L48007" s="2">
        <f>Tabela1[[#This Row],[Revenue]]-Tabela1[[#This Row],[Revenue]]*Tabela1[[#This Row],[Gross margin]]</f>
        <v>11662.9000815495</v>
      </c>
      <c r="M48007" s="2">
        <f>Tabela1[[#This Row],[Revenue]]-Tabela1[[#This Row],[Costs]]</f>
        <v>14939.549918450501</v>
      </c>
    </row>
    <row r="48008" spans="1:13" x14ac:dyDescent="0.35">
      <c r="A48008" t="s">
        <v>205</v>
      </c>
      <c r="B48008" t="s">
        <v>75</v>
      </c>
      <c r="C48008" t="s">
        <v>181</v>
      </c>
      <c r="D48008" t="s">
        <v>56</v>
      </c>
      <c r="E48008" t="s">
        <v>59</v>
      </c>
      <c r="F48008" t="s">
        <v>61</v>
      </c>
      <c r="G48008">
        <v>2019</v>
      </c>
      <c r="H48008" t="s">
        <v>221</v>
      </c>
      <c r="I48008" s="1">
        <v>12540</v>
      </c>
      <c r="J48008">
        <v>120</v>
      </c>
      <c r="K48008" s="3">
        <v>0.52449760999999995</v>
      </c>
      <c r="L48008" s="2">
        <f>Tabela1[[#This Row],[Revenue]]-Tabela1[[#This Row],[Revenue]]*Tabela1[[#This Row],[Gross margin]]</f>
        <v>5962.799970600001</v>
      </c>
      <c r="M48008" s="2">
        <f>Tabela1[[#This Row],[Revenue]]-Tabela1[[#This Row],[Costs]]</f>
        <v>6577.200029399999</v>
      </c>
    </row>
    <row r="48009" spans="1:13" x14ac:dyDescent="0.35">
      <c r="A48009" t="s">
        <v>205</v>
      </c>
      <c r="B48009" t="s">
        <v>75</v>
      </c>
      <c r="C48009" t="s">
        <v>181</v>
      </c>
      <c r="D48009" t="s">
        <v>56</v>
      </c>
      <c r="E48009" t="s">
        <v>59</v>
      </c>
      <c r="F48009" t="s">
        <v>146</v>
      </c>
      <c r="G48009">
        <v>2019</v>
      </c>
      <c r="H48009" t="s">
        <v>221</v>
      </c>
      <c r="I48009" s="1">
        <v>27477.17</v>
      </c>
      <c r="J48009">
        <v>235</v>
      </c>
      <c r="K48009" s="3">
        <v>0.49642557999999998</v>
      </c>
      <c r="L48009" s="2">
        <f>Tabela1[[#This Row],[Revenue]]-Tabela1[[#This Row],[Revenue]]*Tabela1[[#This Row],[Gross margin]]</f>
        <v>13836.799945991399</v>
      </c>
      <c r="M48009" s="2">
        <f>Tabela1[[#This Row],[Revenue]]-Tabela1[[#This Row],[Costs]]</f>
        <v>13640.370054008599</v>
      </c>
    </row>
    <row r="48010" spans="1:13" x14ac:dyDescent="0.35">
      <c r="A48010" t="s">
        <v>205</v>
      </c>
      <c r="B48010" t="s">
        <v>75</v>
      </c>
      <c r="C48010" t="s">
        <v>181</v>
      </c>
      <c r="D48010" t="s">
        <v>56</v>
      </c>
      <c r="E48010" t="s">
        <v>59</v>
      </c>
      <c r="F48010" t="s">
        <v>178</v>
      </c>
      <c r="G48010">
        <v>2019</v>
      </c>
      <c r="H48010" t="s">
        <v>221</v>
      </c>
      <c r="I48010" s="1">
        <v>2395.13</v>
      </c>
      <c r="J48010">
        <v>17</v>
      </c>
      <c r="K48010" s="3">
        <v>0.48541414999999999</v>
      </c>
      <c r="L48010" s="2">
        <f>Tabela1[[#This Row],[Revenue]]-Tabela1[[#This Row],[Revenue]]*Tabela1[[#This Row],[Gross margin]]</f>
        <v>1232.5000069105001</v>
      </c>
      <c r="M48010" s="2">
        <f>Tabela1[[#This Row],[Revenue]]-Tabela1[[#This Row],[Costs]]</f>
        <v>1162.6299930895</v>
      </c>
    </row>
    <row r="48011" spans="1:13" x14ac:dyDescent="0.35">
      <c r="A48011" t="s">
        <v>205</v>
      </c>
      <c r="B48011" t="s">
        <v>75</v>
      </c>
      <c r="C48011" t="s">
        <v>181</v>
      </c>
      <c r="D48011" t="s">
        <v>56</v>
      </c>
      <c r="E48011" t="s">
        <v>91</v>
      </c>
      <c r="F48011" t="s">
        <v>150</v>
      </c>
      <c r="G48011">
        <v>2019</v>
      </c>
      <c r="H48011" t="s">
        <v>221</v>
      </c>
      <c r="I48011" s="1">
        <v>38711.61</v>
      </c>
      <c r="J48011">
        <v>387</v>
      </c>
      <c r="K48011" s="3">
        <v>0.28831351</v>
      </c>
      <c r="L48011" s="2">
        <f>Tabela1[[#This Row],[Revenue]]-Tabela1[[#This Row],[Revenue]]*Tabela1[[#This Row],[Gross margin]]</f>
        <v>27550.529843148899</v>
      </c>
      <c r="M48011" s="2">
        <f>Tabela1[[#This Row],[Revenue]]-Tabela1[[#This Row],[Costs]]</f>
        <v>11161.080156851101</v>
      </c>
    </row>
    <row r="48012" spans="1:13" x14ac:dyDescent="0.35">
      <c r="A48012" t="s">
        <v>205</v>
      </c>
      <c r="B48012" t="s">
        <v>75</v>
      </c>
      <c r="C48012" t="s">
        <v>181</v>
      </c>
      <c r="D48012" t="s">
        <v>56</v>
      </c>
      <c r="E48012" t="s">
        <v>91</v>
      </c>
      <c r="F48012" t="s">
        <v>151</v>
      </c>
      <c r="G48012">
        <v>2019</v>
      </c>
      <c r="H48012" t="s">
        <v>221</v>
      </c>
      <c r="I48012" s="1">
        <v>12740</v>
      </c>
      <c r="J48012">
        <v>100</v>
      </c>
      <c r="K48012" s="3">
        <v>0.27331240000000001</v>
      </c>
      <c r="L48012" s="2">
        <f>Tabela1[[#This Row],[Revenue]]-Tabela1[[#This Row],[Revenue]]*Tabela1[[#This Row],[Gross margin]]</f>
        <v>9258.0000240000008</v>
      </c>
      <c r="M48012" s="2">
        <f>Tabela1[[#This Row],[Revenue]]-Tabela1[[#This Row],[Costs]]</f>
        <v>3481.9999759999992</v>
      </c>
    </row>
    <row r="48013" spans="1:13" x14ac:dyDescent="0.35">
      <c r="A48013" t="s">
        <v>205</v>
      </c>
      <c r="B48013" t="s">
        <v>75</v>
      </c>
      <c r="C48013" t="s">
        <v>181</v>
      </c>
      <c r="D48013" t="s">
        <v>56</v>
      </c>
      <c r="E48013" t="s">
        <v>91</v>
      </c>
      <c r="F48013" t="s">
        <v>179</v>
      </c>
      <c r="G48013">
        <v>2019</v>
      </c>
      <c r="H48013" t="s">
        <v>221</v>
      </c>
      <c r="I48013" s="1">
        <v>11627.18</v>
      </c>
      <c r="J48013">
        <v>67</v>
      </c>
      <c r="K48013" s="3">
        <v>0.45764664999999999</v>
      </c>
      <c r="L48013" s="2">
        <f>Tabela1[[#This Row],[Revenue]]-Tabela1[[#This Row],[Revenue]]*Tabela1[[#This Row],[Gross margin]]</f>
        <v>6306.0400240530007</v>
      </c>
      <c r="M48013" s="2">
        <f>Tabela1[[#This Row],[Revenue]]-Tabela1[[#This Row],[Costs]]</f>
        <v>5321.1399759469996</v>
      </c>
    </row>
    <row r="48014" spans="1:13" x14ac:dyDescent="0.35">
      <c r="A48014" t="s">
        <v>205</v>
      </c>
      <c r="B48014" t="s">
        <v>75</v>
      </c>
      <c r="C48014" t="s">
        <v>181</v>
      </c>
      <c r="D48014" t="s">
        <v>56</v>
      </c>
      <c r="E48014" t="s">
        <v>65</v>
      </c>
      <c r="F48014" t="s">
        <v>153</v>
      </c>
      <c r="G48014">
        <v>2019</v>
      </c>
      <c r="H48014" t="s">
        <v>221</v>
      </c>
      <c r="I48014" s="1">
        <v>15201.18</v>
      </c>
      <c r="J48014">
        <v>474</v>
      </c>
      <c r="K48014" s="3">
        <v>0.37636419999999998</v>
      </c>
      <c r="L48014" s="2">
        <f>Tabela1[[#This Row],[Revenue]]-Tabela1[[#This Row],[Revenue]]*Tabela1[[#This Row],[Gross margin]]</f>
        <v>9480.0000502440016</v>
      </c>
      <c r="M48014" s="2">
        <f>Tabela1[[#This Row],[Revenue]]-Tabela1[[#This Row],[Costs]]</f>
        <v>5721.1799497559987</v>
      </c>
    </row>
    <row r="48015" spans="1:13" x14ac:dyDescent="0.35">
      <c r="A48015" t="s">
        <v>205</v>
      </c>
      <c r="B48015" t="s">
        <v>75</v>
      </c>
      <c r="C48015" t="s">
        <v>181</v>
      </c>
      <c r="D48015" t="s">
        <v>56</v>
      </c>
      <c r="E48015" t="s">
        <v>65</v>
      </c>
      <c r="F48015" t="s">
        <v>172</v>
      </c>
      <c r="G48015">
        <v>2019</v>
      </c>
      <c r="H48015" t="s">
        <v>221</v>
      </c>
      <c r="I48015" s="1">
        <v>19789.919999999998</v>
      </c>
      <c r="J48015">
        <v>216</v>
      </c>
      <c r="K48015" s="3">
        <v>0.42152368000000001</v>
      </c>
      <c r="L48015" s="2">
        <f>Tabela1[[#This Row],[Revenue]]-Tabela1[[#This Row],[Revenue]]*Tabela1[[#This Row],[Gross margin]]</f>
        <v>11448.000094694398</v>
      </c>
      <c r="M48015" s="2">
        <f>Tabela1[[#This Row],[Revenue]]-Tabela1[[#This Row],[Costs]]</f>
        <v>8341.9199053056</v>
      </c>
    </row>
    <row r="48016" spans="1:13" x14ac:dyDescent="0.35">
      <c r="A48016" t="s">
        <v>205</v>
      </c>
      <c r="B48016" t="s">
        <v>75</v>
      </c>
      <c r="C48016" t="s">
        <v>181</v>
      </c>
      <c r="D48016" t="s">
        <v>56</v>
      </c>
      <c r="E48016" t="s">
        <v>65</v>
      </c>
      <c r="F48016" t="s">
        <v>154</v>
      </c>
      <c r="G48016">
        <v>2019</v>
      </c>
      <c r="H48016" t="s">
        <v>221</v>
      </c>
      <c r="I48016" s="1">
        <v>8316.75</v>
      </c>
      <c r="J48016">
        <v>75</v>
      </c>
      <c r="K48016" s="3">
        <v>0.33772206999999999</v>
      </c>
      <c r="L48016" s="2">
        <f>Tabela1[[#This Row],[Revenue]]-Tabela1[[#This Row],[Revenue]]*Tabela1[[#This Row],[Gross margin]]</f>
        <v>5507.9999743275002</v>
      </c>
      <c r="M48016" s="2">
        <f>Tabela1[[#This Row],[Revenue]]-Tabela1[[#This Row],[Costs]]</f>
        <v>2808.7500256724998</v>
      </c>
    </row>
    <row r="48017" spans="1:13" x14ac:dyDescent="0.35">
      <c r="A48017" t="s">
        <v>205</v>
      </c>
      <c r="B48017" t="s">
        <v>75</v>
      </c>
      <c r="C48017" t="s">
        <v>181</v>
      </c>
      <c r="D48017" t="s">
        <v>56</v>
      </c>
      <c r="E48017" t="s">
        <v>65</v>
      </c>
      <c r="F48017" t="s">
        <v>66</v>
      </c>
      <c r="G48017">
        <v>2019</v>
      </c>
      <c r="H48017" t="s">
        <v>221</v>
      </c>
      <c r="I48017" s="1">
        <v>28696.080000000002</v>
      </c>
      <c r="J48017">
        <v>84</v>
      </c>
      <c r="K48017" s="3">
        <v>0.48343187999999998</v>
      </c>
      <c r="L48017" s="2">
        <f>Tabela1[[#This Row],[Revenue]]-Tabela1[[#This Row],[Revenue]]*Tabela1[[#This Row],[Gross margin]]</f>
        <v>14823.480096969601</v>
      </c>
      <c r="M48017" s="2">
        <f>Tabela1[[#This Row],[Revenue]]-Tabela1[[#This Row],[Costs]]</f>
        <v>13872.599903030401</v>
      </c>
    </row>
    <row r="48018" spans="1:13" x14ac:dyDescent="0.35">
      <c r="A48018" t="s">
        <v>205</v>
      </c>
      <c r="B48018" t="s">
        <v>184</v>
      </c>
      <c r="C48018" t="s">
        <v>13</v>
      </c>
      <c r="D48018" t="s">
        <v>14</v>
      </c>
      <c r="E48018" t="s">
        <v>15</v>
      </c>
      <c r="F48018" t="s">
        <v>117</v>
      </c>
      <c r="G48018">
        <v>2019</v>
      </c>
      <c r="H48018" t="s">
        <v>221</v>
      </c>
      <c r="I48018" s="1">
        <v>3627.06</v>
      </c>
      <c r="J48018">
        <v>991</v>
      </c>
      <c r="K48018" s="3">
        <v>0.76775956000000001</v>
      </c>
      <c r="L48018" s="2">
        <f>Tabela1[[#This Row],[Revenue]]-Tabela1[[#This Row],[Revenue]]*Tabela1[[#This Row],[Gross margin]]</f>
        <v>842.35001030639978</v>
      </c>
      <c r="M48018" s="2">
        <f>Tabela1[[#This Row],[Revenue]]-Tabela1[[#This Row],[Costs]]</f>
        <v>2784.7099896936002</v>
      </c>
    </row>
    <row r="48019" spans="1:13" x14ac:dyDescent="0.35">
      <c r="A48019" t="s">
        <v>205</v>
      </c>
      <c r="B48019" t="s">
        <v>184</v>
      </c>
      <c r="C48019" t="s">
        <v>13</v>
      </c>
      <c r="D48019" t="s">
        <v>14</v>
      </c>
      <c r="E48019" t="s">
        <v>15</v>
      </c>
      <c r="F48019" t="s">
        <v>118</v>
      </c>
      <c r="G48019">
        <v>2019</v>
      </c>
      <c r="H48019" t="s">
        <v>221</v>
      </c>
      <c r="I48019" s="1">
        <v>23254.560000000001</v>
      </c>
      <c r="J48019">
        <v>432</v>
      </c>
      <c r="K48019" s="3">
        <v>0.35036224999999999</v>
      </c>
      <c r="L48019" s="2">
        <f>Tabela1[[#This Row],[Revenue]]-Tabela1[[#This Row],[Revenue]]*Tabela1[[#This Row],[Gross margin]]</f>
        <v>15107.040035640002</v>
      </c>
      <c r="M48019" s="2">
        <f>Tabela1[[#This Row],[Revenue]]-Tabela1[[#This Row],[Costs]]</f>
        <v>8147.519964359999</v>
      </c>
    </row>
    <row r="48020" spans="1:13" x14ac:dyDescent="0.35">
      <c r="A48020" t="s">
        <v>205</v>
      </c>
      <c r="B48020" t="s">
        <v>184</v>
      </c>
      <c r="C48020" t="s">
        <v>13</v>
      </c>
      <c r="D48020" t="s">
        <v>14</v>
      </c>
      <c r="E48020" t="s">
        <v>15</v>
      </c>
      <c r="F48020" t="s">
        <v>119</v>
      </c>
      <c r="G48020">
        <v>2019</v>
      </c>
      <c r="H48020" t="s">
        <v>221</v>
      </c>
      <c r="I48020" s="1">
        <v>36916.26</v>
      </c>
      <c r="J48020">
        <v>582</v>
      </c>
      <c r="K48020" s="3">
        <v>0.26880025000000002</v>
      </c>
      <c r="L48020" s="2">
        <f>Tabela1[[#This Row],[Revenue]]-Tabela1[[#This Row],[Revenue]]*Tabela1[[#This Row],[Gross margin]]</f>
        <v>26993.160082934999</v>
      </c>
      <c r="M48020" s="2">
        <f>Tabela1[[#This Row],[Revenue]]-Tabela1[[#This Row],[Costs]]</f>
        <v>9923.099917065003</v>
      </c>
    </row>
    <row r="48021" spans="1:13" x14ac:dyDescent="0.35">
      <c r="A48021" t="s">
        <v>205</v>
      </c>
      <c r="B48021" t="s">
        <v>184</v>
      </c>
      <c r="C48021" t="s">
        <v>13</v>
      </c>
      <c r="D48021" t="s">
        <v>14</v>
      </c>
      <c r="E48021" t="s">
        <v>15</v>
      </c>
      <c r="F48021" t="s">
        <v>121</v>
      </c>
      <c r="G48021">
        <v>2019</v>
      </c>
      <c r="H48021" t="s">
        <v>221</v>
      </c>
      <c r="I48021" s="1">
        <v>13778.1</v>
      </c>
      <c r="J48021">
        <v>729</v>
      </c>
      <c r="K48021" s="3">
        <v>0.47089946999999999</v>
      </c>
      <c r="L48021" s="2">
        <f>Tabela1[[#This Row],[Revenue]]-Tabela1[[#This Row],[Revenue]]*Tabela1[[#This Row],[Gross margin]]</f>
        <v>7290.0000123930004</v>
      </c>
      <c r="M48021" s="2">
        <f>Tabela1[[#This Row],[Revenue]]-Tabela1[[#This Row],[Costs]]</f>
        <v>6488.099987607</v>
      </c>
    </row>
    <row r="48022" spans="1:13" x14ac:dyDescent="0.35">
      <c r="A48022" t="s">
        <v>205</v>
      </c>
      <c r="B48022" t="s">
        <v>184</v>
      </c>
      <c r="C48022" t="s">
        <v>13</v>
      </c>
      <c r="D48022" t="s">
        <v>14</v>
      </c>
      <c r="E48022" t="s">
        <v>18</v>
      </c>
      <c r="F48022" t="s">
        <v>19</v>
      </c>
      <c r="G48022">
        <v>2019</v>
      </c>
      <c r="H48022" t="s">
        <v>221</v>
      </c>
      <c r="I48022" s="1">
        <v>66163.45</v>
      </c>
      <c r="J48022">
        <v>107</v>
      </c>
      <c r="K48022" s="3">
        <v>0.35958599000000002</v>
      </c>
      <c r="L48022" s="2">
        <f>Tabela1[[#This Row],[Revenue]]-Tabela1[[#This Row],[Revenue]]*Tabela1[[#This Row],[Gross margin]]</f>
        <v>42372.000329934497</v>
      </c>
      <c r="M48022" s="2">
        <f>Tabela1[[#This Row],[Revenue]]-Tabela1[[#This Row],[Costs]]</f>
        <v>23791.4496700655</v>
      </c>
    </row>
    <row r="48023" spans="1:13" x14ac:dyDescent="0.35">
      <c r="A48023" t="s">
        <v>205</v>
      </c>
      <c r="B48023" t="s">
        <v>184</v>
      </c>
      <c r="C48023" t="s">
        <v>13</v>
      </c>
      <c r="D48023" t="s">
        <v>14</v>
      </c>
      <c r="E48023" t="s">
        <v>18</v>
      </c>
      <c r="F48023" t="s">
        <v>168</v>
      </c>
      <c r="G48023">
        <v>2019</v>
      </c>
      <c r="H48023" t="s">
        <v>221</v>
      </c>
      <c r="I48023" s="1">
        <v>72107.88</v>
      </c>
      <c r="J48023">
        <v>102</v>
      </c>
      <c r="K48023" s="3">
        <v>0.35779557000000001</v>
      </c>
      <c r="L48023" s="2">
        <f>Tabela1[[#This Row],[Revenue]]-Tabela1[[#This Row],[Revenue]]*Tabela1[[#This Row],[Gross margin]]</f>
        <v>46307.999973908401</v>
      </c>
      <c r="M48023" s="2">
        <f>Tabela1[[#This Row],[Revenue]]-Tabela1[[#This Row],[Costs]]</f>
        <v>25799.880026091603</v>
      </c>
    </row>
    <row r="48024" spans="1:13" x14ac:dyDescent="0.35">
      <c r="A48024" t="s">
        <v>205</v>
      </c>
      <c r="B48024" t="s">
        <v>184</v>
      </c>
      <c r="C48024" t="s">
        <v>13</v>
      </c>
      <c r="D48024" t="s">
        <v>14</v>
      </c>
      <c r="E48024" t="s">
        <v>21</v>
      </c>
      <c r="F48024" t="s">
        <v>22</v>
      </c>
      <c r="G48024">
        <v>2019</v>
      </c>
      <c r="H48024" t="s">
        <v>221</v>
      </c>
      <c r="I48024" s="1">
        <v>40312.89</v>
      </c>
      <c r="J48024">
        <v>471</v>
      </c>
      <c r="K48024" s="3">
        <v>0.29898353</v>
      </c>
      <c r="L48024" s="2">
        <f>Tabela1[[#This Row],[Revenue]]-Tabela1[[#This Row],[Revenue]]*Tabela1[[#This Row],[Gross margin]]</f>
        <v>28259.999843298297</v>
      </c>
      <c r="M48024" s="2">
        <f>Tabela1[[#This Row],[Revenue]]-Tabela1[[#This Row],[Costs]]</f>
        <v>12052.890156701702</v>
      </c>
    </row>
    <row r="48025" spans="1:13" x14ac:dyDescent="0.35">
      <c r="A48025" t="s">
        <v>205</v>
      </c>
      <c r="B48025" t="s">
        <v>184</v>
      </c>
      <c r="C48025" t="s">
        <v>13</v>
      </c>
      <c r="D48025" t="s">
        <v>14</v>
      </c>
      <c r="E48025" t="s">
        <v>21</v>
      </c>
      <c r="F48025" t="s">
        <v>124</v>
      </c>
      <c r="G48025">
        <v>2019</v>
      </c>
      <c r="H48025" t="s">
        <v>221</v>
      </c>
      <c r="I48025" s="1">
        <v>51192.83</v>
      </c>
      <c r="J48025">
        <v>367</v>
      </c>
      <c r="K48025" s="3">
        <v>0.38346835000000001</v>
      </c>
      <c r="L48025" s="2">
        <f>Tabela1[[#This Row],[Revenue]]-Tabela1[[#This Row],[Revenue]]*Tabela1[[#This Row],[Gross margin]]</f>
        <v>31561.999948069501</v>
      </c>
      <c r="M48025" s="2">
        <f>Tabela1[[#This Row],[Revenue]]-Tabela1[[#This Row],[Costs]]</f>
        <v>19630.830051930501</v>
      </c>
    </row>
    <row r="48026" spans="1:13" x14ac:dyDescent="0.35">
      <c r="A48026" t="s">
        <v>205</v>
      </c>
      <c r="B48026" t="s">
        <v>184</v>
      </c>
      <c r="C48026" t="s">
        <v>13</v>
      </c>
      <c r="D48026" t="s">
        <v>14</v>
      </c>
      <c r="E48026" t="s">
        <v>21</v>
      </c>
      <c r="F48026" t="s">
        <v>23</v>
      </c>
      <c r="G48026">
        <v>2019</v>
      </c>
      <c r="H48026" t="s">
        <v>221</v>
      </c>
      <c r="I48026" s="1">
        <v>102011.4</v>
      </c>
      <c r="J48026">
        <v>405</v>
      </c>
      <c r="K48026" s="3">
        <v>0.40447832</v>
      </c>
      <c r="L48026" s="2">
        <f>Tabela1[[#This Row],[Revenue]]-Tabela1[[#This Row],[Revenue]]*Tabela1[[#This Row],[Gross margin]]</f>
        <v>60750.000307151997</v>
      </c>
      <c r="M48026" s="2">
        <f>Tabela1[[#This Row],[Revenue]]-Tabela1[[#This Row],[Costs]]</f>
        <v>41261.399692847997</v>
      </c>
    </row>
    <row r="48027" spans="1:13" x14ac:dyDescent="0.35">
      <c r="A48027" t="s">
        <v>205</v>
      </c>
      <c r="B48027" t="s">
        <v>184</v>
      </c>
      <c r="C48027" t="s">
        <v>13</v>
      </c>
      <c r="D48027" t="s">
        <v>14</v>
      </c>
      <c r="E48027" t="s">
        <v>21</v>
      </c>
      <c r="F48027" t="s">
        <v>125</v>
      </c>
      <c r="G48027">
        <v>2019</v>
      </c>
      <c r="H48027" t="s">
        <v>221</v>
      </c>
      <c r="I48027" s="1">
        <v>33975.71</v>
      </c>
      <c r="J48027">
        <v>281</v>
      </c>
      <c r="K48027" s="3">
        <v>0.56537921000000002</v>
      </c>
      <c r="L48027" s="2">
        <f>Tabela1[[#This Row],[Revenue]]-Tabela1[[#This Row],[Revenue]]*Tabela1[[#This Row],[Gross margin]]</f>
        <v>14766.549921010897</v>
      </c>
      <c r="M48027" s="2">
        <f>Tabela1[[#This Row],[Revenue]]-Tabela1[[#This Row],[Costs]]</f>
        <v>19209.160078989102</v>
      </c>
    </row>
    <row r="48028" spans="1:13" x14ac:dyDescent="0.35">
      <c r="A48028" t="s">
        <v>205</v>
      </c>
      <c r="B48028" t="s">
        <v>184</v>
      </c>
      <c r="C48028" t="s">
        <v>13</v>
      </c>
      <c r="D48028" t="s">
        <v>14</v>
      </c>
      <c r="E48028" t="s">
        <v>128</v>
      </c>
      <c r="F48028" t="s">
        <v>129</v>
      </c>
      <c r="G48028">
        <v>2019</v>
      </c>
      <c r="H48028" t="s">
        <v>221</v>
      </c>
      <c r="I48028" s="1">
        <v>39687.96</v>
      </c>
      <c r="J48028">
        <v>538</v>
      </c>
      <c r="K48028" s="3">
        <v>0.28832321</v>
      </c>
      <c r="L48028" s="2">
        <f>Tabela1[[#This Row],[Revenue]]-Tabela1[[#This Row],[Revenue]]*Tabela1[[#This Row],[Gross margin]]</f>
        <v>28244.999974448401</v>
      </c>
      <c r="M48028" s="2">
        <f>Tabela1[[#This Row],[Revenue]]-Tabela1[[#This Row],[Costs]]</f>
        <v>11442.960025551598</v>
      </c>
    </row>
    <row r="48029" spans="1:13" x14ac:dyDescent="0.35">
      <c r="A48029" t="s">
        <v>205</v>
      </c>
      <c r="B48029" t="s">
        <v>184</v>
      </c>
      <c r="C48029" t="s">
        <v>13</v>
      </c>
      <c r="D48029" t="s">
        <v>14</v>
      </c>
      <c r="E48029" t="s">
        <v>128</v>
      </c>
      <c r="F48029" t="s">
        <v>131</v>
      </c>
      <c r="G48029">
        <v>2019</v>
      </c>
      <c r="H48029" t="s">
        <v>221</v>
      </c>
      <c r="I48029" s="1">
        <v>25719.360000000001</v>
      </c>
      <c r="J48029">
        <v>73</v>
      </c>
      <c r="K48029" s="3">
        <v>0.39449931999999999</v>
      </c>
      <c r="L48029" s="2">
        <f>Tabela1[[#This Row],[Revenue]]-Tabela1[[#This Row],[Revenue]]*Tabela1[[#This Row],[Gross margin]]</f>
        <v>15573.089969164801</v>
      </c>
      <c r="M48029" s="2">
        <f>Tabela1[[#This Row],[Revenue]]-Tabela1[[#This Row],[Costs]]</f>
        <v>10146.2700308352</v>
      </c>
    </row>
    <row r="48030" spans="1:13" x14ac:dyDescent="0.35">
      <c r="A48030" t="s">
        <v>205</v>
      </c>
      <c r="B48030" t="s">
        <v>184</v>
      </c>
      <c r="C48030" t="s">
        <v>13</v>
      </c>
      <c r="D48030" t="s">
        <v>14</v>
      </c>
      <c r="E48030" t="s">
        <v>128</v>
      </c>
      <c r="F48030" t="s">
        <v>175</v>
      </c>
      <c r="G48030">
        <v>2019</v>
      </c>
      <c r="H48030" t="s">
        <v>221</v>
      </c>
      <c r="I48030" s="1">
        <v>26686.89</v>
      </c>
      <c r="J48030">
        <v>61</v>
      </c>
      <c r="K48030" s="3">
        <v>0.45397609</v>
      </c>
      <c r="L48030" s="2">
        <f>Tabela1[[#This Row],[Revenue]]-Tabela1[[#This Row],[Revenue]]*Tabela1[[#This Row],[Gross margin]]</f>
        <v>14571.680023539901</v>
      </c>
      <c r="M48030" s="2">
        <f>Tabela1[[#This Row],[Revenue]]-Tabela1[[#This Row],[Costs]]</f>
        <v>12115.209976460099</v>
      </c>
    </row>
    <row r="48031" spans="1:13" x14ac:dyDescent="0.35">
      <c r="A48031" t="s">
        <v>205</v>
      </c>
      <c r="B48031" t="s">
        <v>184</v>
      </c>
      <c r="C48031" t="s">
        <v>13</v>
      </c>
      <c r="D48031" t="s">
        <v>14</v>
      </c>
      <c r="E48031" t="s">
        <v>128</v>
      </c>
      <c r="F48031" t="s">
        <v>132</v>
      </c>
      <c r="G48031">
        <v>2019</v>
      </c>
      <c r="H48031" t="s">
        <v>221</v>
      </c>
      <c r="I48031" s="1">
        <v>43086.9</v>
      </c>
      <c r="J48031">
        <v>1725</v>
      </c>
      <c r="K48031" s="3">
        <v>0.48065421000000003</v>
      </c>
      <c r="L48031" s="2">
        <f>Tabela1[[#This Row],[Revenue]]-Tabela1[[#This Row],[Revenue]]*Tabela1[[#This Row],[Gross margin]]</f>
        <v>22377.000119150998</v>
      </c>
      <c r="M48031" s="2">
        <f>Tabela1[[#This Row],[Revenue]]-Tabela1[[#This Row],[Costs]]</f>
        <v>20709.899880849003</v>
      </c>
    </row>
    <row r="48032" spans="1:13" x14ac:dyDescent="0.35">
      <c r="A48032" t="s">
        <v>205</v>
      </c>
      <c r="B48032" t="s">
        <v>184</v>
      </c>
      <c r="C48032" t="s">
        <v>13</v>
      </c>
      <c r="D48032" t="s">
        <v>14</v>
      </c>
      <c r="E48032" t="s">
        <v>25</v>
      </c>
      <c r="F48032" t="s">
        <v>26</v>
      </c>
      <c r="G48032">
        <v>2019</v>
      </c>
      <c r="H48032" t="s">
        <v>221</v>
      </c>
      <c r="I48032" s="1">
        <v>4519.62</v>
      </c>
      <c r="J48032">
        <v>306</v>
      </c>
      <c r="K48032" s="3">
        <v>0.54299255000000002</v>
      </c>
      <c r="L48032" s="2">
        <f>Tabela1[[#This Row],[Revenue]]-Tabela1[[#This Row],[Revenue]]*Tabela1[[#This Row],[Gross margin]]</f>
        <v>2065.5000111689997</v>
      </c>
      <c r="M48032" s="2">
        <f>Tabela1[[#This Row],[Revenue]]-Tabela1[[#This Row],[Costs]]</f>
        <v>2454.1199888310002</v>
      </c>
    </row>
    <row r="48033" spans="1:13" x14ac:dyDescent="0.35">
      <c r="A48033" t="s">
        <v>205</v>
      </c>
      <c r="B48033" t="s">
        <v>184</v>
      </c>
      <c r="C48033" t="s">
        <v>13</v>
      </c>
      <c r="D48033" t="s">
        <v>14</v>
      </c>
      <c r="E48033" t="s">
        <v>25</v>
      </c>
      <c r="F48033" t="s">
        <v>136</v>
      </c>
      <c r="G48033">
        <v>2019</v>
      </c>
      <c r="H48033" t="s">
        <v>221</v>
      </c>
      <c r="I48033" s="1">
        <v>10863.36</v>
      </c>
      <c r="J48033">
        <v>369</v>
      </c>
      <c r="K48033" s="3">
        <v>0.38858695999999998</v>
      </c>
      <c r="L48033" s="2">
        <f>Tabela1[[#This Row],[Revenue]]-Tabela1[[#This Row],[Revenue]]*Tabela1[[#This Row],[Gross margin]]</f>
        <v>6641.9999622144005</v>
      </c>
      <c r="M48033" s="2">
        <f>Tabela1[[#This Row],[Revenue]]-Tabela1[[#This Row],[Costs]]</f>
        <v>4221.3600377856001</v>
      </c>
    </row>
    <row r="48034" spans="1:13" x14ac:dyDescent="0.35">
      <c r="A48034" t="s">
        <v>205</v>
      </c>
      <c r="B48034" t="s">
        <v>184</v>
      </c>
      <c r="C48034" t="s">
        <v>13</v>
      </c>
      <c r="D48034" t="s">
        <v>14</v>
      </c>
      <c r="E48034" t="s">
        <v>25</v>
      </c>
      <c r="F48034" t="s">
        <v>27</v>
      </c>
      <c r="G48034">
        <v>2019</v>
      </c>
      <c r="H48034" t="s">
        <v>221</v>
      </c>
      <c r="I48034" s="1">
        <v>12560.48</v>
      </c>
      <c r="J48034">
        <v>232</v>
      </c>
      <c r="K48034" s="3">
        <v>0.44052457</v>
      </c>
      <c r="L48034" s="2">
        <f>Tabela1[[#This Row],[Revenue]]-Tabela1[[#This Row],[Revenue]]*Tabela1[[#This Row],[Gross margin]]</f>
        <v>7027.2799490063999</v>
      </c>
      <c r="M48034" s="2">
        <f>Tabela1[[#This Row],[Revenue]]-Tabela1[[#This Row],[Costs]]</f>
        <v>5533.2000509935997</v>
      </c>
    </row>
    <row r="48035" spans="1:13" x14ac:dyDescent="0.35">
      <c r="A48035" t="s">
        <v>205</v>
      </c>
      <c r="B48035" t="s">
        <v>184</v>
      </c>
      <c r="C48035" t="s">
        <v>13</v>
      </c>
      <c r="D48035" t="s">
        <v>14</v>
      </c>
      <c r="E48035" t="s">
        <v>25</v>
      </c>
      <c r="F48035" t="s">
        <v>28</v>
      </c>
      <c r="G48035">
        <v>2019</v>
      </c>
      <c r="H48035" t="s">
        <v>221</v>
      </c>
      <c r="I48035" s="1">
        <v>10909.8</v>
      </c>
      <c r="J48035">
        <v>319</v>
      </c>
      <c r="K48035" s="3">
        <v>0.45204677999999998</v>
      </c>
      <c r="L48035" s="2">
        <f>Tabela1[[#This Row],[Revenue]]-Tabela1[[#This Row],[Revenue]]*Tabela1[[#This Row],[Gross margin]]</f>
        <v>5978.0600395559995</v>
      </c>
      <c r="M48035" s="2">
        <f>Tabela1[[#This Row],[Revenue]]-Tabela1[[#This Row],[Costs]]</f>
        <v>4931.7399604439997</v>
      </c>
    </row>
    <row r="48036" spans="1:13" x14ac:dyDescent="0.35">
      <c r="A48036" t="s">
        <v>205</v>
      </c>
      <c r="B48036" t="s">
        <v>184</v>
      </c>
      <c r="C48036" t="s">
        <v>13</v>
      </c>
      <c r="D48036" t="s">
        <v>14</v>
      </c>
      <c r="E48036" t="s">
        <v>25</v>
      </c>
      <c r="F48036" t="s">
        <v>138</v>
      </c>
      <c r="G48036">
        <v>2019</v>
      </c>
      <c r="H48036" t="s">
        <v>221</v>
      </c>
      <c r="I48036" s="1">
        <v>1564.5</v>
      </c>
      <c r="J48036">
        <v>30</v>
      </c>
      <c r="K48036" s="3">
        <v>0.44870566000000001</v>
      </c>
      <c r="L48036" s="2">
        <f>Tabela1[[#This Row],[Revenue]]-Tabela1[[#This Row],[Revenue]]*Tabela1[[#This Row],[Gross margin]]</f>
        <v>862.49999492999996</v>
      </c>
      <c r="M48036" s="2">
        <f>Tabela1[[#This Row],[Revenue]]-Tabela1[[#This Row],[Costs]]</f>
        <v>702.00000507000004</v>
      </c>
    </row>
    <row r="48037" spans="1:13" x14ac:dyDescent="0.35">
      <c r="A48037" t="s">
        <v>205</v>
      </c>
      <c r="B48037" t="s">
        <v>184</v>
      </c>
      <c r="C48037" t="s">
        <v>13</v>
      </c>
      <c r="D48037" t="s">
        <v>14</v>
      </c>
      <c r="E48037" t="s">
        <v>25</v>
      </c>
      <c r="F48037" t="s">
        <v>176</v>
      </c>
      <c r="G48037">
        <v>2019</v>
      </c>
      <c r="H48037" t="s">
        <v>221</v>
      </c>
      <c r="I48037" s="1">
        <v>6751.7</v>
      </c>
      <c r="J48037">
        <v>214</v>
      </c>
      <c r="K48037" s="3">
        <v>0.36608558000000002</v>
      </c>
      <c r="L48037" s="2">
        <f>Tabela1[[#This Row],[Revenue]]-Tabela1[[#This Row],[Revenue]]*Tabela1[[#This Row],[Gross margin]]</f>
        <v>4279.9999895139999</v>
      </c>
      <c r="M48037" s="2">
        <f>Tabela1[[#This Row],[Revenue]]-Tabela1[[#This Row],[Costs]]</f>
        <v>2471.7000104859999</v>
      </c>
    </row>
    <row r="48038" spans="1:13" x14ac:dyDescent="0.35">
      <c r="A48038" t="s">
        <v>205</v>
      </c>
      <c r="B48038" t="s">
        <v>184</v>
      </c>
      <c r="C48038" t="s">
        <v>13</v>
      </c>
      <c r="D48038" t="s">
        <v>14</v>
      </c>
      <c r="E48038" t="s">
        <v>25</v>
      </c>
      <c r="F48038" t="s">
        <v>139</v>
      </c>
      <c r="G48038">
        <v>2019</v>
      </c>
      <c r="H48038" t="s">
        <v>221</v>
      </c>
      <c r="I48038" s="1">
        <v>17968.68</v>
      </c>
      <c r="J48038">
        <v>666</v>
      </c>
      <c r="K48038" s="3">
        <v>0.52594514000000003</v>
      </c>
      <c r="L48038" s="2">
        <f>Tabela1[[#This Row],[Revenue]]-Tabela1[[#This Row],[Revenue]]*Tabela1[[#This Row],[Gross margin]]</f>
        <v>8518.1400817847989</v>
      </c>
      <c r="M48038" s="2">
        <f>Tabela1[[#This Row],[Revenue]]-Tabela1[[#This Row],[Costs]]</f>
        <v>9450.5399182152014</v>
      </c>
    </row>
    <row r="48039" spans="1:13" x14ac:dyDescent="0.35">
      <c r="A48039" t="s">
        <v>205</v>
      </c>
      <c r="B48039" t="s">
        <v>184</v>
      </c>
      <c r="C48039" t="s">
        <v>13</v>
      </c>
      <c r="D48039" t="s">
        <v>30</v>
      </c>
      <c r="E48039" t="s">
        <v>31</v>
      </c>
      <c r="F48039" t="s">
        <v>32</v>
      </c>
      <c r="G48039">
        <v>2019</v>
      </c>
      <c r="H48039" t="s">
        <v>221</v>
      </c>
      <c r="I48039" s="1">
        <v>44384</v>
      </c>
      <c r="J48039">
        <v>292</v>
      </c>
      <c r="K48039" s="3">
        <v>0.33611841999999997</v>
      </c>
      <c r="L48039" s="2">
        <f>Tabela1[[#This Row],[Revenue]]-Tabela1[[#This Row],[Revenue]]*Tabela1[[#This Row],[Gross margin]]</f>
        <v>29465.720046720002</v>
      </c>
      <c r="M48039" s="2">
        <f>Tabela1[[#This Row],[Revenue]]-Tabela1[[#This Row],[Costs]]</f>
        <v>14918.279953279998</v>
      </c>
    </row>
    <row r="48040" spans="1:13" x14ac:dyDescent="0.35">
      <c r="A48040" t="s">
        <v>205</v>
      </c>
      <c r="B48040" t="s">
        <v>184</v>
      </c>
      <c r="C48040" t="s">
        <v>13</v>
      </c>
      <c r="D48040" t="s">
        <v>30</v>
      </c>
      <c r="E48040" t="s">
        <v>31</v>
      </c>
      <c r="F48040" t="s">
        <v>33</v>
      </c>
      <c r="G48040">
        <v>2019</v>
      </c>
      <c r="H48040" t="s">
        <v>221</v>
      </c>
      <c r="I48040" s="1">
        <v>29241</v>
      </c>
      <c r="J48040">
        <v>162</v>
      </c>
      <c r="K48040" s="3">
        <v>0.29911357</v>
      </c>
      <c r="L48040" s="2">
        <f>Tabela1[[#This Row],[Revenue]]-Tabela1[[#This Row],[Revenue]]*Tabela1[[#This Row],[Gross margin]]</f>
        <v>20494.620099629999</v>
      </c>
      <c r="M48040" s="2">
        <f>Tabela1[[#This Row],[Revenue]]-Tabela1[[#This Row],[Costs]]</f>
        <v>8746.3799003700005</v>
      </c>
    </row>
    <row r="48041" spans="1:13" x14ac:dyDescent="0.35">
      <c r="A48041" t="s">
        <v>205</v>
      </c>
      <c r="B48041" t="s">
        <v>184</v>
      </c>
      <c r="C48041" t="s">
        <v>13</v>
      </c>
      <c r="D48041" t="s">
        <v>30</v>
      </c>
      <c r="E48041" t="s">
        <v>31</v>
      </c>
      <c r="F48041" t="s">
        <v>34</v>
      </c>
      <c r="G48041">
        <v>2019</v>
      </c>
      <c r="H48041" t="s">
        <v>221</v>
      </c>
      <c r="I48041" s="1">
        <v>95505.7</v>
      </c>
      <c r="J48041">
        <v>290</v>
      </c>
      <c r="K48041" s="3">
        <v>0.30862661000000002</v>
      </c>
      <c r="L48041" s="2">
        <f>Tabela1[[#This Row],[Revenue]]-Tabela1[[#This Row],[Revenue]]*Tabela1[[#This Row],[Gross margin]]</f>
        <v>66030.099573322994</v>
      </c>
      <c r="M48041" s="2">
        <f>Tabela1[[#This Row],[Revenue]]-Tabela1[[#This Row],[Costs]]</f>
        <v>29475.600426677003</v>
      </c>
    </row>
    <row r="48042" spans="1:13" x14ac:dyDescent="0.35">
      <c r="A48042" t="s">
        <v>205</v>
      </c>
      <c r="B48042" t="s">
        <v>184</v>
      </c>
      <c r="C48042" t="s">
        <v>13</v>
      </c>
      <c r="D48042" t="s">
        <v>30</v>
      </c>
      <c r="E48042" t="s">
        <v>31</v>
      </c>
      <c r="F48042" t="s">
        <v>35</v>
      </c>
      <c r="G48042">
        <v>2019</v>
      </c>
      <c r="H48042" t="s">
        <v>221</v>
      </c>
      <c r="I48042" s="1">
        <v>74833.509999999995</v>
      </c>
      <c r="J48042">
        <v>137</v>
      </c>
      <c r="K48042" s="3">
        <v>0.32198891000000002</v>
      </c>
      <c r="L48042" s="2">
        <f>Tabela1[[#This Row],[Revenue]]-Tabela1[[#This Row],[Revenue]]*Tabela1[[#This Row],[Gross margin]]</f>
        <v>50737.949683625891</v>
      </c>
      <c r="M48042" s="2">
        <f>Tabela1[[#This Row],[Revenue]]-Tabela1[[#This Row],[Costs]]</f>
        <v>24095.560316374103</v>
      </c>
    </row>
    <row r="48043" spans="1:13" x14ac:dyDescent="0.35">
      <c r="A48043" t="s">
        <v>205</v>
      </c>
      <c r="B48043" t="s">
        <v>184</v>
      </c>
      <c r="C48043" t="s">
        <v>13</v>
      </c>
      <c r="D48043" t="s">
        <v>30</v>
      </c>
      <c r="E48043" t="s">
        <v>36</v>
      </c>
      <c r="F48043" t="s">
        <v>37</v>
      </c>
      <c r="G48043">
        <v>2019</v>
      </c>
      <c r="H48043" t="s">
        <v>221</v>
      </c>
      <c r="I48043" s="1">
        <v>56450.9</v>
      </c>
      <c r="J48043">
        <v>803</v>
      </c>
      <c r="K48043" s="3">
        <v>0.25263158000000002</v>
      </c>
      <c r="L48043" s="2">
        <f>Tabela1[[#This Row],[Revenue]]-Tabela1[[#This Row],[Revenue]]*Tabela1[[#This Row],[Gross margin]]</f>
        <v>42189.619940577999</v>
      </c>
      <c r="M48043" s="2">
        <f>Tabela1[[#This Row],[Revenue]]-Tabela1[[#This Row],[Costs]]</f>
        <v>14261.280059422003</v>
      </c>
    </row>
    <row r="48044" spans="1:13" x14ac:dyDescent="0.35">
      <c r="A48044" t="s">
        <v>205</v>
      </c>
      <c r="B48044" t="s">
        <v>184</v>
      </c>
      <c r="C48044" t="s">
        <v>13</v>
      </c>
      <c r="D48044" t="s">
        <v>30</v>
      </c>
      <c r="E48044" t="s">
        <v>36</v>
      </c>
      <c r="F48044" t="s">
        <v>38</v>
      </c>
      <c r="G48044">
        <v>2019</v>
      </c>
      <c r="H48044" t="s">
        <v>221</v>
      </c>
      <c r="I48044" s="1">
        <v>33098</v>
      </c>
      <c r="J48044">
        <v>536</v>
      </c>
      <c r="K48044" s="3">
        <v>0.29117409</v>
      </c>
      <c r="L48044" s="2">
        <f>Tabela1[[#This Row],[Revenue]]-Tabela1[[#This Row],[Revenue]]*Tabela1[[#This Row],[Gross margin]]</f>
        <v>23460.719969179998</v>
      </c>
      <c r="M48044" s="2">
        <f>Tabela1[[#This Row],[Revenue]]-Tabela1[[#This Row],[Costs]]</f>
        <v>9637.2800308200021</v>
      </c>
    </row>
    <row r="48045" spans="1:13" x14ac:dyDescent="0.35">
      <c r="A48045" t="s">
        <v>205</v>
      </c>
      <c r="B48045" t="s">
        <v>184</v>
      </c>
      <c r="C48045" t="s">
        <v>13</v>
      </c>
      <c r="D48045" t="s">
        <v>30</v>
      </c>
      <c r="E48045" t="s">
        <v>36</v>
      </c>
      <c r="F48045" t="s">
        <v>39</v>
      </c>
      <c r="G48045">
        <v>2019</v>
      </c>
      <c r="H48045" t="s">
        <v>221</v>
      </c>
      <c r="I48045" s="1">
        <v>74717.5</v>
      </c>
      <c r="J48045">
        <v>715</v>
      </c>
      <c r="K48045" s="3">
        <v>0.48392343999999998</v>
      </c>
      <c r="L48045" s="2">
        <f>Tabela1[[#This Row],[Revenue]]-Tabela1[[#This Row],[Revenue]]*Tabela1[[#This Row],[Gross margin]]</f>
        <v>38559.950371799998</v>
      </c>
      <c r="M48045" s="2">
        <f>Tabela1[[#This Row],[Revenue]]-Tabela1[[#This Row],[Costs]]</f>
        <v>36157.549628200002</v>
      </c>
    </row>
    <row r="48046" spans="1:13" x14ac:dyDescent="0.35">
      <c r="A48046" t="s">
        <v>205</v>
      </c>
      <c r="B48046" t="s">
        <v>184</v>
      </c>
      <c r="C48046" t="s">
        <v>13</v>
      </c>
      <c r="D48046" t="s">
        <v>30</v>
      </c>
      <c r="E48046" t="s">
        <v>36</v>
      </c>
      <c r="F48046" t="s">
        <v>40</v>
      </c>
      <c r="G48046">
        <v>2019</v>
      </c>
      <c r="H48046" t="s">
        <v>221</v>
      </c>
      <c r="I48046" s="1">
        <v>8448</v>
      </c>
      <c r="J48046">
        <v>256</v>
      </c>
      <c r="K48046" s="3">
        <v>0.52393939</v>
      </c>
      <c r="L48046" s="2">
        <f>Tabela1[[#This Row],[Revenue]]-Tabela1[[#This Row],[Revenue]]*Tabela1[[#This Row],[Gross margin]]</f>
        <v>4021.7600332800002</v>
      </c>
      <c r="M48046" s="2">
        <f>Tabela1[[#This Row],[Revenue]]-Tabela1[[#This Row],[Costs]]</f>
        <v>4426.2399667199998</v>
      </c>
    </row>
    <row r="48047" spans="1:13" x14ac:dyDescent="0.35">
      <c r="A48047" t="s">
        <v>205</v>
      </c>
      <c r="B48047" t="s">
        <v>184</v>
      </c>
      <c r="C48047" t="s">
        <v>13</v>
      </c>
      <c r="D48047" t="s">
        <v>30</v>
      </c>
      <c r="E48047" t="s">
        <v>41</v>
      </c>
      <c r="F48047" t="s">
        <v>42</v>
      </c>
      <c r="G48047">
        <v>2019</v>
      </c>
      <c r="H48047" t="s">
        <v>221</v>
      </c>
      <c r="I48047" s="1">
        <v>23883</v>
      </c>
      <c r="J48047">
        <v>6285</v>
      </c>
      <c r="K48047" s="3">
        <v>0.48421052999999997</v>
      </c>
      <c r="L48047" s="2">
        <f>Tabela1[[#This Row],[Revenue]]-Tabela1[[#This Row],[Revenue]]*Tabela1[[#This Row],[Gross margin]]</f>
        <v>12318.59991201</v>
      </c>
      <c r="M48047" s="2">
        <f>Tabela1[[#This Row],[Revenue]]-Tabela1[[#This Row],[Costs]]</f>
        <v>11564.40008799</v>
      </c>
    </row>
    <row r="48048" spans="1:13" x14ac:dyDescent="0.35">
      <c r="A48048" t="s">
        <v>205</v>
      </c>
      <c r="B48048" t="s">
        <v>184</v>
      </c>
      <c r="C48048" t="s">
        <v>13</v>
      </c>
      <c r="D48048" t="s">
        <v>30</v>
      </c>
      <c r="E48048" t="s">
        <v>41</v>
      </c>
      <c r="F48048" t="s">
        <v>43</v>
      </c>
      <c r="G48048">
        <v>2019</v>
      </c>
      <c r="H48048" t="s">
        <v>221</v>
      </c>
      <c r="I48048" s="1">
        <v>34779.5</v>
      </c>
      <c r="J48048">
        <v>523</v>
      </c>
      <c r="K48048" s="3">
        <v>0.48165414000000001</v>
      </c>
      <c r="L48048" s="2">
        <f>Tabela1[[#This Row],[Revenue]]-Tabela1[[#This Row],[Revenue]]*Tabela1[[#This Row],[Gross margin]]</f>
        <v>18027.809837870002</v>
      </c>
      <c r="M48048" s="2">
        <f>Tabela1[[#This Row],[Revenue]]-Tabela1[[#This Row],[Costs]]</f>
        <v>16751.690162129998</v>
      </c>
    </row>
    <row r="48049" spans="1:13" x14ac:dyDescent="0.35">
      <c r="A48049" t="s">
        <v>205</v>
      </c>
      <c r="B48049" t="s">
        <v>184</v>
      </c>
      <c r="C48049" t="s">
        <v>13</v>
      </c>
      <c r="D48049" t="s">
        <v>30</v>
      </c>
      <c r="E48049" t="s">
        <v>41</v>
      </c>
      <c r="F48049" t="s">
        <v>44</v>
      </c>
      <c r="G48049">
        <v>2019</v>
      </c>
      <c r="H48049" t="s">
        <v>221</v>
      </c>
      <c r="I48049" s="1">
        <v>30139.32</v>
      </c>
      <c r="J48049">
        <v>814</v>
      </c>
      <c r="K48049" s="3">
        <v>0.50440488000000006</v>
      </c>
      <c r="L48049" s="2">
        <f>Tabela1[[#This Row],[Revenue]]-Tabela1[[#This Row],[Revenue]]*Tabela1[[#This Row],[Gross margin]]</f>
        <v>14936.899912118399</v>
      </c>
      <c r="M48049" s="2">
        <f>Tabela1[[#This Row],[Revenue]]-Tabela1[[#This Row],[Costs]]</f>
        <v>15202.420087881601</v>
      </c>
    </row>
    <row r="48050" spans="1:13" x14ac:dyDescent="0.35">
      <c r="A48050" t="s">
        <v>205</v>
      </c>
      <c r="B48050" t="s">
        <v>184</v>
      </c>
      <c r="C48050" t="s">
        <v>13</v>
      </c>
      <c r="D48050" t="s">
        <v>30</v>
      </c>
      <c r="E48050" t="s">
        <v>41</v>
      </c>
      <c r="F48050" t="s">
        <v>45</v>
      </c>
      <c r="G48050">
        <v>2019</v>
      </c>
      <c r="H48050" t="s">
        <v>221</v>
      </c>
      <c r="I48050" s="1">
        <v>16107.09</v>
      </c>
      <c r="J48050">
        <v>411</v>
      </c>
      <c r="K48050" s="3">
        <v>0.44628731999999999</v>
      </c>
      <c r="L48050" s="2">
        <f>Tabela1[[#This Row],[Revenue]]-Tabela1[[#This Row],[Revenue]]*Tabela1[[#This Row],[Gross margin]]</f>
        <v>8918.6999709012016</v>
      </c>
      <c r="M48050" s="2">
        <f>Tabela1[[#This Row],[Revenue]]-Tabela1[[#This Row],[Costs]]</f>
        <v>7188.3900290987985</v>
      </c>
    </row>
    <row r="48051" spans="1:13" x14ac:dyDescent="0.35">
      <c r="A48051" t="s">
        <v>205</v>
      </c>
      <c r="B48051" t="s">
        <v>184</v>
      </c>
      <c r="C48051" t="s">
        <v>13</v>
      </c>
      <c r="D48051" t="s">
        <v>30</v>
      </c>
      <c r="E48051" t="s">
        <v>41</v>
      </c>
      <c r="F48051" t="s">
        <v>46</v>
      </c>
      <c r="G48051">
        <v>2019</v>
      </c>
      <c r="H48051" t="s">
        <v>221</v>
      </c>
      <c r="I48051" s="1">
        <v>32871.69</v>
      </c>
      <c r="J48051">
        <v>633</v>
      </c>
      <c r="K48051" s="3">
        <v>0.56942037000000001</v>
      </c>
      <c r="L48051" s="2">
        <f>Tabela1[[#This Row],[Revenue]]-Tabela1[[#This Row],[Revenue]]*Tabela1[[#This Row],[Gross margin]]</f>
        <v>14153.8801176747</v>
      </c>
      <c r="M48051" s="2">
        <f>Tabela1[[#This Row],[Revenue]]-Tabela1[[#This Row],[Costs]]</f>
        <v>18717.809882325302</v>
      </c>
    </row>
    <row r="48052" spans="1:13" x14ac:dyDescent="0.35">
      <c r="A48052" t="s">
        <v>205</v>
      </c>
      <c r="B48052" t="s">
        <v>184</v>
      </c>
      <c r="C48052" t="s">
        <v>13</v>
      </c>
      <c r="D48052" t="s">
        <v>30</v>
      </c>
      <c r="E48052" t="s">
        <v>41</v>
      </c>
      <c r="F48052" t="s">
        <v>47</v>
      </c>
      <c r="G48052">
        <v>2019</v>
      </c>
      <c r="H48052" t="s">
        <v>221</v>
      </c>
      <c r="I48052" s="1">
        <v>20258.560000000001</v>
      </c>
      <c r="J48052">
        <v>2584</v>
      </c>
      <c r="K48052" s="3">
        <v>0.59821429000000004</v>
      </c>
      <c r="L48052" s="2">
        <f>Tabela1[[#This Row],[Revenue]]-Tabela1[[#This Row],[Revenue]]*Tabela1[[#This Row],[Gross margin]]</f>
        <v>8139.5999131775989</v>
      </c>
      <c r="M48052" s="2">
        <f>Tabela1[[#This Row],[Revenue]]-Tabela1[[#This Row],[Costs]]</f>
        <v>12118.960086822402</v>
      </c>
    </row>
    <row r="48053" spans="1:13" x14ac:dyDescent="0.35">
      <c r="A48053" t="s">
        <v>205</v>
      </c>
      <c r="B48053" t="s">
        <v>184</v>
      </c>
      <c r="C48053" t="s">
        <v>13</v>
      </c>
      <c r="D48053" t="s">
        <v>30</v>
      </c>
      <c r="E48053" t="s">
        <v>41</v>
      </c>
      <c r="F48053" t="s">
        <v>48</v>
      </c>
      <c r="G48053">
        <v>2019</v>
      </c>
      <c r="H48053" t="s">
        <v>221</v>
      </c>
      <c r="I48053" s="1">
        <v>7452</v>
      </c>
      <c r="J48053">
        <v>414</v>
      </c>
      <c r="K48053" s="3">
        <v>0.52611110999999999</v>
      </c>
      <c r="L48053" s="2">
        <f>Tabela1[[#This Row],[Revenue]]-Tabela1[[#This Row],[Revenue]]*Tabela1[[#This Row],[Gross margin]]</f>
        <v>3531.4200082800003</v>
      </c>
      <c r="M48053" s="2">
        <f>Tabela1[[#This Row],[Revenue]]-Tabela1[[#This Row],[Costs]]</f>
        <v>3920.5799917199997</v>
      </c>
    </row>
    <row r="48054" spans="1:13" x14ac:dyDescent="0.35">
      <c r="A48054" t="s">
        <v>205</v>
      </c>
      <c r="B48054" t="s">
        <v>184</v>
      </c>
      <c r="C48054" t="s">
        <v>13</v>
      </c>
      <c r="D48054" t="s">
        <v>30</v>
      </c>
      <c r="E48054" t="s">
        <v>49</v>
      </c>
      <c r="F48054" t="s">
        <v>50</v>
      </c>
      <c r="G48054">
        <v>2019</v>
      </c>
      <c r="H48054" t="s">
        <v>221</v>
      </c>
      <c r="I48054" s="1">
        <v>44688</v>
      </c>
      <c r="J48054">
        <v>588</v>
      </c>
      <c r="K48054" s="3">
        <v>0.48723684</v>
      </c>
      <c r="L48054" s="2">
        <f>Tabela1[[#This Row],[Revenue]]-Tabela1[[#This Row],[Revenue]]*Tabela1[[#This Row],[Gross margin]]</f>
        <v>22914.360094079999</v>
      </c>
      <c r="M48054" s="2">
        <f>Tabela1[[#This Row],[Revenue]]-Tabela1[[#This Row],[Costs]]</f>
        <v>21773.639905920001</v>
      </c>
    </row>
    <row r="48055" spans="1:13" x14ac:dyDescent="0.35">
      <c r="A48055" t="s">
        <v>205</v>
      </c>
      <c r="B48055" t="s">
        <v>184</v>
      </c>
      <c r="C48055" t="s">
        <v>13</v>
      </c>
      <c r="D48055" t="s">
        <v>30</v>
      </c>
      <c r="E48055" t="s">
        <v>49</v>
      </c>
      <c r="F48055" t="s">
        <v>51</v>
      </c>
      <c r="G48055">
        <v>2019</v>
      </c>
      <c r="H48055" t="s">
        <v>221</v>
      </c>
      <c r="I48055" s="1">
        <v>31607.68</v>
      </c>
      <c r="J48055">
        <v>416</v>
      </c>
      <c r="K48055" s="3">
        <v>0.25138194000000003</v>
      </c>
      <c r="L48055" s="2">
        <f>Tabela1[[#This Row],[Revenue]]-Tabela1[[#This Row],[Revenue]]*Tabela1[[#This Row],[Gross margin]]</f>
        <v>23662.080082700799</v>
      </c>
      <c r="M48055" s="2">
        <f>Tabela1[[#This Row],[Revenue]]-Tabela1[[#This Row],[Costs]]</f>
        <v>7945.5999172992015</v>
      </c>
    </row>
    <row r="48056" spans="1:13" x14ac:dyDescent="0.35">
      <c r="A48056" t="s">
        <v>205</v>
      </c>
      <c r="B48056" t="s">
        <v>184</v>
      </c>
      <c r="C48056" t="s">
        <v>13</v>
      </c>
      <c r="D48056" t="s">
        <v>30</v>
      </c>
      <c r="E48056" t="s">
        <v>49</v>
      </c>
      <c r="F48056" t="s">
        <v>52</v>
      </c>
      <c r="G48056">
        <v>2019</v>
      </c>
      <c r="H48056" t="s">
        <v>221</v>
      </c>
      <c r="I48056" s="1">
        <v>16519.990000000002</v>
      </c>
      <c r="J48056">
        <v>281</v>
      </c>
      <c r="K48056" s="3">
        <v>0.3856098</v>
      </c>
      <c r="L48056" s="2">
        <f>Tabela1[[#This Row],[Revenue]]-Tabela1[[#This Row],[Revenue]]*Tabela1[[#This Row],[Gross margin]]</f>
        <v>10149.719960098002</v>
      </c>
      <c r="M48056" s="2">
        <f>Tabela1[[#This Row],[Revenue]]-Tabela1[[#This Row],[Costs]]</f>
        <v>6370.2700399019996</v>
      </c>
    </row>
    <row r="48057" spans="1:13" x14ac:dyDescent="0.35">
      <c r="A48057" t="s">
        <v>205</v>
      </c>
      <c r="B48057" t="s">
        <v>184</v>
      </c>
      <c r="C48057" t="s">
        <v>13</v>
      </c>
      <c r="D48057" t="s">
        <v>30</v>
      </c>
      <c r="E48057" t="s">
        <v>49</v>
      </c>
      <c r="F48057" t="s">
        <v>53</v>
      </c>
      <c r="G48057">
        <v>2019</v>
      </c>
      <c r="H48057" t="s">
        <v>221</v>
      </c>
      <c r="I48057" s="1">
        <v>16699.2</v>
      </c>
      <c r="J48057">
        <v>852</v>
      </c>
      <c r="K48057" s="3">
        <v>0.49540815999999999</v>
      </c>
      <c r="L48057" s="2">
        <f>Tabela1[[#This Row],[Revenue]]-Tabela1[[#This Row],[Revenue]]*Tabela1[[#This Row],[Gross margin]]</f>
        <v>8426.2800545280006</v>
      </c>
      <c r="M48057" s="2">
        <f>Tabela1[[#This Row],[Revenue]]-Tabela1[[#This Row],[Costs]]</f>
        <v>8272.9199454720001</v>
      </c>
    </row>
    <row r="48058" spans="1:13" x14ac:dyDescent="0.35">
      <c r="A48058" t="s">
        <v>205</v>
      </c>
      <c r="B48058" t="s">
        <v>184</v>
      </c>
      <c r="C48058" t="s">
        <v>13</v>
      </c>
      <c r="D48058" t="s">
        <v>30</v>
      </c>
      <c r="E48058" t="s">
        <v>49</v>
      </c>
      <c r="F48058" t="s">
        <v>54</v>
      </c>
      <c r="G48058">
        <v>2019</v>
      </c>
      <c r="H48058" t="s">
        <v>221</v>
      </c>
      <c r="I48058" s="1">
        <v>54318</v>
      </c>
      <c r="J48058">
        <v>1422</v>
      </c>
      <c r="K48058" s="3">
        <v>0.48898266000000001</v>
      </c>
      <c r="L48058" s="2">
        <f>Tabela1[[#This Row],[Revenue]]-Tabela1[[#This Row],[Revenue]]*Tabela1[[#This Row],[Gross margin]]</f>
        <v>27757.439874119998</v>
      </c>
      <c r="M48058" s="2">
        <f>Tabela1[[#This Row],[Revenue]]-Tabela1[[#This Row],[Costs]]</f>
        <v>26560.560125880002</v>
      </c>
    </row>
    <row r="48059" spans="1:13" x14ac:dyDescent="0.35">
      <c r="A48059" t="s">
        <v>205</v>
      </c>
      <c r="B48059" t="s">
        <v>184</v>
      </c>
      <c r="C48059" t="s">
        <v>13</v>
      </c>
      <c r="D48059" t="s">
        <v>30</v>
      </c>
      <c r="E48059" t="s">
        <v>49</v>
      </c>
      <c r="F48059" t="s">
        <v>55</v>
      </c>
      <c r="G48059">
        <v>2019</v>
      </c>
      <c r="H48059" t="s">
        <v>221</v>
      </c>
      <c r="I48059" s="1">
        <v>77748</v>
      </c>
      <c r="J48059">
        <v>1023</v>
      </c>
      <c r="K48059" s="3">
        <v>0.38789474000000002</v>
      </c>
      <c r="L48059" s="2">
        <f>Tabela1[[#This Row],[Revenue]]-Tabela1[[#This Row],[Revenue]]*Tabela1[[#This Row],[Gross margin]]</f>
        <v>47589.959754479998</v>
      </c>
      <c r="M48059" s="2">
        <f>Tabela1[[#This Row],[Revenue]]-Tabela1[[#This Row],[Costs]]</f>
        <v>30158.040245520002</v>
      </c>
    </row>
    <row r="48060" spans="1:13" x14ac:dyDescent="0.35">
      <c r="A48060" t="s">
        <v>205</v>
      </c>
      <c r="B48060" t="s">
        <v>184</v>
      </c>
      <c r="C48060" t="s">
        <v>13</v>
      </c>
      <c r="D48060" t="s">
        <v>56</v>
      </c>
      <c r="E48060" t="s">
        <v>57</v>
      </c>
      <c r="F48060" t="s">
        <v>140</v>
      </c>
      <c r="G48060">
        <v>2019</v>
      </c>
      <c r="H48060" t="s">
        <v>221</v>
      </c>
      <c r="I48060" s="1">
        <v>3714.88</v>
      </c>
      <c r="J48060">
        <v>76</v>
      </c>
      <c r="K48060" s="3">
        <v>0.38625205000000001</v>
      </c>
      <c r="L48060" s="2">
        <f>Tabela1[[#This Row],[Revenue]]-Tabela1[[#This Row],[Revenue]]*Tabela1[[#This Row],[Gross margin]]</f>
        <v>2279.9999844960003</v>
      </c>
      <c r="M48060" s="2">
        <f>Tabela1[[#This Row],[Revenue]]-Tabela1[[#This Row],[Costs]]</f>
        <v>1434.8800155039999</v>
      </c>
    </row>
    <row r="48061" spans="1:13" x14ac:dyDescent="0.35">
      <c r="A48061" t="s">
        <v>205</v>
      </c>
      <c r="B48061" t="s">
        <v>184</v>
      </c>
      <c r="C48061" t="s">
        <v>13</v>
      </c>
      <c r="D48061" t="s">
        <v>56</v>
      </c>
      <c r="E48061" t="s">
        <v>57</v>
      </c>
      <c r="F48061" t="s">
        <v>142</v>
      </c>
      <c r="G48061">
        <v>2019</v>
      </c>
      <c r="H48061" t="s">
        <v>221</v>
      </c>
      <c r="I48061" s="1">
        <v>11465.56</v>
      </c>
      <c r="J48061">
        <v>148</v>
      </c>
      <c r="K48061" s="3">
        <v>0.49657931999999999</v>
      </c>
      <c r="L48061" s="2">
        <f>Tabela1[[#This Row],[Revenue]]-Tabela1[[#This Row],[Revenue]]*Tabela1[[#This Row],[Gross margin]]</f>
        <v>5772.0000117807995</v>
      </c>
      <c r="M48061" s="2">
        <f>Tabela1[[#This Row],[Revenue]]-Tabela1[[#This Row],[Costs]]</f>
        <v>5693.5599882192</v>
      </c>
    </row>
    <row r="48062" spans="1:13" x14ac:dyDescent="0.35">
      <c r="A48062" t="s">
        <v>205</v>
      </c>
      <c r="B48062" t="s">
        <v>184</v>
      </c>
      <c r="C48062" t="s">
        <v>13</v>
      </c>
      <c r="D48062" t="s">
        <v>56</v>
      </c>
      <c r="E48062" t="s">
        <v>57</v>
      </c>
      <c r="F48062" t="s">
        <v>143</v>
      </c>
      <c r="G48062">
        <v>2019</v>
      </c>
      <c r="H48062" t="s">
        <v>221</v>
      </c>
      <c r="I48062" s="1">
        <v>2728.61</v>
      </c>
      <c r="J48062">
        <v>29</v>
      </c>
      <c r="K48062" s="3">
        <v>0.52173451000000004</v>
      </c>
      <c r="L48062" s="2">
        <f>Tabela1[[#This Row],[Revenue]]-Tabela1[[#This Row],[Revenue]]*Tabela1[[#This Row],[Gross margin]]</f>
        <v>1304.9999986688999</v>
      </c>
      <c r="M48062" s="2">
        <f>Tabela1[[#This Row],[Revenue]]-Tabela1[[#This Row],[Costs]]</f>
        <v>1423.6100013311002</v>
      </c>
    </row>
    <row r="48063" spans="1:13" x14ac:dyDescent="0.35">
      <c r="A48063" t="s">
        <v>205</v>
      </c>
      <c r="B48063" t="s">
        <v>184</v>
      </c>
      <c r="C48063" t="s">
        <v>13</v>
      </c>
      <c r="D48063" t="s">
        <v>56</v>
      </c>
      <c r="E48063" t="s">
        <v>57</v>
      </c>
      <c r="F48063" t="s">
        <v>58</v>
      </c>
      <c r="G48063">
        <v>2019</v>
      </c>
      <c r="H48063" t="s">
        <v>221</v>
      </c>
      <c r="I48063" s="1">
        <v>10235.530000000001</v>
      </c>
      <c r="J48063">
        <v>36</v>
      </c>
      <c r="K48063" s="3">
        <v>0.59134114000000004</v>
      </c>
      <c r="L48063" s="2">
        <f>Tabela1[[#This Row],[Revenue]]-Tabela1[[#This Row],[Revenue]]*Tabela1[[#This Row],[Gross margin]]</f>
        <v>4182.8400212957995</v>
      </c>
      <c r="M48063" s="2">
        <f>Tabela1[[#This Row],[Revenue]]-Tabela1[[#This Row],[Costs]]</f>
        <v>6052.6899787042012</v>
      </c>
    </row>
    <row r="48064" spans="1:13" x14ac:dyDescent="0.35">
      <c r="A48064" t="s">
        <v>205</v>
      </c>
      <c r="B48064" t="s">
        <v>184</v>
      </c>
      <c r="C48064" t="s">
        <v>13</v>
      </c>
      <c r="D48064" t="s">
        <v>56</v>
      </c>
      <c r="E48064" t="s">
        <v>59</v>
      </c>
      <c r="F48064" t="s">
        <v>60</v>
      </c>
      <c r="G48064">
        <v>2019</v>
      </c>
      <c r="H48064" t="s">
        <v>221</v>
      </c>
      <c r="I48064" s="1">
        <v>9546.9</v>
      </c>
      <c r="J48064">
        <v>158</v>
      </c>
      <c r="K48064" s="3">
        <v>0.56722077000000004</v>
      </c>
      <c r="L48064" s="2">
        <f>Tabela1[[#This Row],[Revenue]]-Tabela1[[#This Row],[Revenue]]*Tabela1[[#This Row],[Gross margin]]</f>
        <v>4131.7000308869992</v>
      </c>
      <c r="M48064" s="2">
        <f>Tabela1[[#This Row],[Revenue]]-Tabela1[[#This Row],[Costs]]</f>
        <v>5415.1999691130004</v>
      </c>
    </row>
    <row r="48065" spans="1:13" x14ac:dyDescent="0.35">
      <c r="A48065" t="s">
        <v>205</v>
      </c>
      <c r="B48065" t="s">
        <v>184</v>
      </c>
      <c r="C48065" t="s">
        <v>13</v>
      </c>
      <c r="D48065" t="s">
        <v>56</v>
      </c>
      <c r="E48065" t="s">
        <v>59</v>
      </c>
      <c r="F48065" t="s">
        <v>61</v>
      </c>
      <c r="G48065">
        <v>2019</v>
      </c>
      <c r="H48065" t="s">
        <v>221</v>
      </c>
      <c r="I48065" s="1">
        <v>3135</v>
      </c>
      <c r="J48065">
        <v>30</v>
      </c>
      <c r="K48065" s="3">
        <v>0.52449760999999995</v>
      </c>
      <c r="L48065" s="2">
        <f>Tabela1[[#This Row],[Revenue]]-Tabela1[[#This Row],[Revenue]]*Tabela1[[#This Row],[Gross margin]]</f>
        <v>1490.6999926500002</v>
      </c>
      <c r="M48065" s="2">
        <f>Tabela1[[#This Row],[Revenue]]-Tabela1[[#This Row],[Costs]]</f>
        <v>1644.3000073499998</v>
      </c>
    </row>
    <row r="48066" spans="1:13" x14ac:dyDescent="0.35">
      <c r="A48066" t="s">
        <v>205</v>
      </c>
      <c r="B48066" t="s">
        <v>184</v>
      </c>
      <c r="C48066" t="s">
        <v>13</v>
      </c>
      <c r="D48066" t="s">
        <v>56</v>
      </c>
      <c r="E48066" t="s">
        <v>59</v>
      </c>
      <c r="F48066" t="s">
        <v>146</v>
      </c>
      <c r="G48066">
        <v>2019</v>
      </c>
      <c r="H48066" t="s">
        <v>221</v>
      </c>
      <c r="I48066" s="1">
        <v>12426.02</v>
      </c>
      <c r="J48066">
        <v>104</v>
      </c>
      <c r="K48066" s="3">
        <v>0.50720182000000003</v>
      </c>
      <c r="L48066" s="2">
        <f>Tabela1[[#This Row],[Revenue]]-Tabela1[[#This Row],[Revenue]]*Tabela1[[#This Row],[Gross margin]]</f>
        <v>6123.5200406435997</v>
      </c>
      <c r="M48066" s="2">
        <f>Tabela1[[#This Row],[Revenue]]-Tabela1[[#This Row],[Costs]]</f>
        <v>6302.4999593564007</v>
      </c>
    </row>
    <row r="48067" spans="1:13" x14ac:dyDescent="0.35">
      <c r="A48067" t="s">
        <v>205</v>
      </c>
      <c r="B48067" t="s">
        <v>184</v>
      </c>
      <c r="C48067" t="s">
        <v>13</v>
      </c>
      <c r="D48067" t="s">
        <v>56</v>
      </c>
      <c r="E48067" t="s">
        <v>59</v>
      </c>
      <c r="F48067" t="s">
        <v>147</v>
      </c>
      <c r="G48067">
        <v>2019</v>
      </c>
      <c r="H48067" t="s">
        <v>221</v>
      </c>
      <c r="I48067" s="1">
        <v>1816.78</v>
      </c>
      <c r="J48067">
        <v>19</v>
      </c>
      <c r="K48067" s="3">
        <v>0.56996444000000002</v>
      </c>
      <c r="L48067" s="2">
        <f>Tabela1[[#This Row],[Revenue]]-Tabela1[[#This Row],[Revenue]]*Tabela1[[#This Row],[Gross margin]]</f>
        <v>781.28000469680001</v>
      </c>
      <c r="M48067" s="2">
        <f>Tabela1[[#This Row],[Revenue]]-Tabela1[[#This Row],[Costs]]</f>
        <v>1035.4999953032</v>
      </c>
    </row>
    <row r="48068" spans="1:13" x14ac:dyDescent="0.35">
      <c r="A48068" t="s">
        <v>205</v>
      </c>
      <c r="B48068" t="s">
        <v>184</v>
      </c>
      <c r="C48068" t="s">
        <v>13</v>
      </c>
      <c r="D48068" t="s">
        <v>56</v>
      </c>
      <c r="E48068" t="s">
        <v>62</v>
      </c>
      <c r="F48068" t="s">
        <v>169</v>
      </c>
      <c r="G48068">
        <v>2019</v>
      </c>
      <c r="H48068" t="s">
        <v>221</v>
      </c>
      <c r="I48068" s="1">
        <v>30617.08</v>
      </c>
      <c r="J48068">
        <v>2522</v>
      </c>
      <c r="K48068" s="3">
        <v>0.29489292</v>
      </c>
      <c r="L48068" s="2">
        <f>Tabela1[[#This Row],[Revenue]]-Tabela1[[#This Row],[Revenue]]*Tabela1[[#This Row],[Gross margin]]</f>
        <v>21588.319876926402</v>
      </c>
      <c r="M48068" s="2">
        <f>Tabela1[[#This Row],[Revenue]]-Tabela1[[#This Row],[Costs]]</f>
        <v>9028.7601230736</v>
      </c>
    </row>
    <row r="48069" spans="1:13" x14ac:dyDescent="0.35">
      <c r="A48069" t="s">
        <v>205</v>
      </c>
      <c r="B48069" t="s">
        <v>184</v>
      </c>
      <c r="C48069" t="s">
        <v>13</v>
      </c>
      <c r="D48069" t="s">
        <v>56</v>
      </c>
      <c r="E48069" t="s">
        <v>62</v>
      </c>
      <c r="F48069" t="s">
        <v>170</v>
      </c>
      <c r="G48069">
        <v>2019</v>
      </c>
      <c r="H48069" t="s">
        <v>221</v>
      </c>
      <c r="I48069" s="1">
        <v>8301.7900000000009</v>
      </c>
      <c r="J48069">
        <v>509</v>
      </c>
      <c r="K48069" s="3">
        <v>0.29920293999999997</v>
      </c>
      <c r="L48069" s="2">
        <f>Tabela1[[#This Row],[Revenue]]-Tabela1[[#This Row],[Revenue]]*Tabela1[[#This Row],[Gross margin]]</f>
        <v>5817.8700247374009</v>
      </c>
      <c r="M48069" s="2">
        <f>Tabela1[[#This Row],[Revenue]]-Tabela1[[#This Row],[Costs]]</f>
        <v>2483.9199752626</v>
      </c>
    </row>
    <row r="48070" spans="1:13" x14ac:dyDescent="0.35">
      <c r="A48070" t="s">
        <v>205</v>
      </c>
      <c r="B48070" t="s">
        <v>184</v>
      </c>
      <c r="C48070" t="s">
        <v>13</v>
      </c>
      <c r="D48070" t="s">
        <v>56</v>
      </c>
      <c r="E48070" t="s">
        <v>62</v>
      </c>
      <c r="F48070" t="s">
        <v>63</v>
      </c>
      <c r="G48070">
        <v>2019</v>
      </c>
      <c r="H48070" t="s">
        <v>221</v>
      </c>
      <c r="I48070" s="1">
        <v>50942.080000000002</v>
      </c>
      <c r="J48070">
        <v>448</v>
      </c>
      <c r="K48070" s="3">
        <v>0.29645589999999999</v>
      </c>
      <c r="L48070" s="2">
        <f>Tabela1[[#This Row],[Revenue]]-Tabela1[[#This Row],[Revenue]]*Tabela1[[#This Row],[Gross margin]]</f>
        <v>35839.999825728002</v>
      </c>
      <c r="M48070" s="2">
        <f>Tabela1[[#This Row],[Revenue]]-Tabela1[[#This Row],[Costs]]</f>
        <v>15102.080174272</v>
      </c>
    </row>
    <row r="48071" spans="1:13" x14ac:dyDescent="0.35">
      <c r="A48071" t="s">
        <v>205</v>
      </c>
      <c r="B48071" t="s">
        <v>184</v>
      </c>
      <c r="C48071" t="s">
        <v>13</v>
      </c>
      <c r="D48071" t="s">
        <v>56</v>
      </c>
      <c r="E48071" t="s">
        <v>62</v>
      </c>
      <c r="F48071" t="s">
        <v>171</v>
      </c>
      <c r="G48071">
        <v>2019</v>
      </c>
      <c r="H48071" t="s">
        <v>221</v>
      </c>
      <c r="I48071" s="1">
        <v>18703.41</v>
      </c>
      <c r="J48071">
        <v>471</v>
      </c>
      <c r="K48071" s="3">
        <v>0.40745404000000002</v>
      </c>
      <c r="L48071" s="2">
        <f>Tabela1[[#This Row],[Revenue]]-Tabela1[[#This Row],[Revenue]]*Tabela1[[#This Row],[Gross margin]]</f>
        <v>11082.630033723599</v>
      </c>
      <c r="M48071" s="2">
        <f>Tabela1[[#This Row],[Revenue]]-Tabela1[[#This Row],[Costs]]</f>
        <v>7620.779966276401</v>
      </c>
    </row>
    <row r="48072" spans="1:13" x14ac:dyDescent="0.35">
      <c r="A48072" t="s">
        <v>205</v>
      </c>
      <c r="B48072" t="s">
        <v>184</v>
      </c>
      <c r="C48072" t="s">
        <v>13</v>
      </c>
      <c r="D48072" t="s">
        <v>56</v>
      </c>
      <c r="E48072" t="s">
        <v>62</v>
      </c>
      <c r="F48072" t="s">
        <v>64</v>
      </c>
      <c r="G48072">
        <v>2019</v>
      </c>
      <c r="H48072" t="s">
        <v>221</v>
      </c>
      <c r="I48072" s="1">
        <v>10170.879999999999</v>
      </c>
      <c r="J48072">
        <v>116</v>
      </c>
      <c r="K48072" s="3">
        <v>0.46395985000000001</v>
      </c>
      <c r="L48072" s="2">
        <f>Tabela1[[#This Row],[Revenue]]-Tabela1[[#This Row],[Revenue]]*Tabela1[[#This Row],[Gross margin]]</f>
        <v>5452.0000408319993</v>
      </c>
      <c r="M48072" s="2">
        <f>Tabela1[[#This Row],[Revenue]]-Tabela1[[#This Row],[Costs]]</f>
        <v>4718.8799591679999</v>
      </c>
    </row>
    <row r="48073" spans="1:13" x14ac:dyDescent="0.35">
      <c r="A48073" t="s">
        <v>205</v>
      </c>
      <c r="B48073" t="s">
        <v>184</v>
      </c>
      <c r="C48073" t="s">
        <v>13</v>
      </c>
      <c r="D48073" t="s">
        <v>56</v>
      </c>
      <c r="E48073" t="s">
        <v>91</v>
      </c>
      <c r="F48073" t="s">
        <v>179</v>
      </c>
      <c r="G48073">
        <v>2019</v>
      </c>
      <c r="H48073" t="s">
        <v>221</v>
      </c>
      <c r="I48073" s="1">
        <v>12321.34</v>
      </c>
      <c r="J48073">
        <v>71</v>
      </c>
      <c r="K48073" s="3">
        <v>0.45764664999999999</v>
      </c>
      <c r="L48073" s="2">
        <f>Tabela1[[#This Row],[Revenue]]-Tabela1[[#This Row],[Revenue]]*Tabela1[[#This Row],[Gross margin]]</f>
        <v>6682.5200254890005</v>
      </c>
      <c r="M48073" s="2">
        <f>Tabela1[[#This Row],[Revenue]]-Tabela1[[#This Row],[Costs]]</f>
        <v>5638.8199745109996</v>
      </c>
    </row>
    <row r="48074" spans="1:13" x14ac:dyDescent="0.35">
      <c r="A48074" t="s">
        <v>205</v>
      </c>
      <c r="B48074" t="s">
        <v>184</v>
      </c>
      <c r="C48074" t="s">
        <v>13</v>
      </c>
      <c r="D48074" t="s">
        <v>56</v>
      </c>
      <c r="E48074" t="s">
        <v>65</v>
      </c>
      <c r="F48074" t="s">
        <v>153</v>
      </c>
      <c r="G48074">
        <v>2019</v>
      </c>
      <c r="H48074" t="s">
        <v>221</v>
      </c>
      <c r="I48074" s="1">
        <v>22000.02</v>
      </c>
      <c r="J48074">
        <v>686</v>
      </c>
      <c r="K48074" s="3">
        <v>0.37636419999999998</v>
      </c>
      <c r="L48074" s="2">
        <f>Tabela1[[#This Row],[Revenue]]-Tabela1[[#This Row],[Revenue]]*Tabela1[[#This Row],[Gross margin]]</f>
        <v>13720.000072716</v>
      </c>
      <c r="M48074" s="2">
        <f>Tabela1[[#This Row],[Revenue]]-Tabela1[[#This Row],[Costs]]</f>
        <v>8280.019927284</v>
      </c>
    </row>
    <row r="48075" spans="1:13" x14ac:dyDescent="0.35">
      <c r="A48075" t="s">
        <v>205</v>
      </c>
      <c r="B48075" t="s">
        <v>184</v>
      </c>
      <c r="C48075" t="s">
        <v>13</v>
      </c>
      <c r="D48075" t="s">
        <v>56</v>
      </c>
      <c r="E48075" t="s">
        <v>65</v>
      </c>
      <c r="F48075" t="s">
        <v>172</v>
      </c>
      <c r="G48075">
        <v>2019</v>
      </c>
      <c r="H48075" t="s">
        <v>221</v>
      </c>
      <c r="I48075" s="1">
        <v>8612.2800000000007</v>
      </c>
      <c r="J48075">
        <v>94</v>
      </c>
      <c r="K48075" s="3">
        <v>0.42152368000000001</v>
      </c>
      <c r="L48075" s="2">
        <f>Tabela1[[#This Row],[Revenue]]-Tabela1[[#This Row],[Revenue]]*Tabela1[[#This Row],[Gross margin]]</f>
        <v>4982.0000412095997</v>
      </c>
      <c r="M48075" s="2">
        <f>Tabela1[[#This Row],[Revenue]]-Tabela1[[#This Row],[Costs]]</f>
        <v>3630.279958790401</v>
      </c>
    </row>
    <row r="48076" spans="1:13" x14ac:dyDescent="0.35">
      <c r="A48076" t="s">
        <v>205</v>
      </c>
      <c r="B48076" t="s">
        <v>184</v>
      </c>
      <c r="C48076" t="s">
        <v>13</v>
      </c>
      <c r="D48076" t="s">
        <v>56</v>
      </c>
      <c r="E48076" t="s">
        <v>65</v>
      </c>
      <c r="F48076" t="s">
        <v>154</v>
      </c>
      <c r="G48076">
        <v>2019</v>
      </c>
      <c r="H48076" t="s">
        <v>221</v>
      </c>
      <c r="I48076" s="1">
        <v>38858.080000000002</v>
      </c>
      <c r="J48076">
        <v>367</v>
      </c>
      <c r="K48076" s="3">
        <v>0.33616432000000002</v>
      </c>
      <c r="L48076" s="2">
        <f>Tabela1[[#This Row],[Revenue]]-Tabela1[[#This Row],[Revenue]]*Tabela1[[#This Row],[Gross margin]]</f>
        <v>25795.379960294398</v>
      </c>
      <c r="M48076" s="2">
        <f>Tabela1[[#This Row],[Revenue]]-Tabela1[[#This Row],[Costs]]</f>
        <v>13062.700039705604</v>
      </c>
    </row>
    <row r="48077" spans="1:13" x14ac:dyDescent="0.35">
      <c r="A48077" t="s">
        <v>205</v>
      </c>
      <c r="B48077" t="s">
        <v>184</v>
      </c>
      <c r="C48077" t="s">
        <v>13</v>
      </c>
      <c r="D48077" t="s">
        <v>56</v>
      </c>
      <c r="E48077" t="s">
        <v>65</v>
      </c>
      <c r="F48077" t="s">
        <v>66</v>
      </c>
      <c r="G48077">
        <v>2019</v>
      </c>
      <c r="H48077" t="s">
        <v>221</v>
      </c>
      <c r="I48077" s="1">
        <v>30404.18</v>
      </c>
      <c r="J48077">
        <v>89</v>
      </c>
      <c r="K48077" s="3">
        <v>0.48343187999999998</v>
      </c>
      <c r="L48077" s="2">
        <f>Tabela1[[#This Row],[Revenue]]-Tabela1[[#This Row],[Revenue]]*Tabela1[[#This Row],[Gross margin]]</f>
        <v>15705.8301027416</v>
      </c>
      <c r="M48077" s="2">
        <f>Tabela1[[#This Row],[Revenue]]-Tabela1[[#This Row],[Costs]]</f>
        <v>14698.3498972584</v>
      </c>
    </row>
    <row r="48078" spans="1:13" x14ac:dyDescent="0.35">
      <c r="A48078" t="s">
        <v>205</v>
      </c>
      <c r="B48078" t="s">
        <v>184</v>
      </c>
      <c r="C48078" t="s">
        <v>13</v>
      </c>
      <c r="D48078" t="s">
        <v>67</v>
      </c>
      <c r="E48078" t="s">
        <v>68</v>
      </c>
      <c r="F48078" t="s">
        <v>173</v>
      </c>
      <c r="G48078">
        <v>2019</v>
      </c>
      <c r="H48078" t="s">
        <v>221</v>
      </c>
      <c r="I48078" s="1">
        <v>2472</v>
      </c>
      <c r="J48078">
        <v>412</v>
      </c>
      <c r="K48078" s="3">
        <v>0.69</v>
      </c>
      <c r="L48078" s="2">
        <f>Tabela1[[#This Row],[Revenue]]-Tabela1[[#This Row],[Revenue]]*Tabela1[[#This Row],[Gross margin]]</f>
        <v>766.32000000000016</v>
      </c>
      <c r="M48078" s="2">
        <f>Tabela1[[#This Row],[Revenue]]-Tabela1[[#This Row],[Costs]]</f>
        <v>1705.6799999999998</v>
      </c>
    </row>
    <row r="48079" spans="1:13" x14ac:dyDescent="0.35">
      <c r="A48079" t="s">
        <v>205</v>
      </c>
      <c r="B48079" t="s">
        <v>184</v>
      </c>
      <c r="C48079" t="s">
        <v>13</v>
      </c>
      <c r="D48079" t="s">
        <v>67</v>
      </c>
      <c r="E48079" t="s">
        <v>68</v>
      </c>
      <c r="F48079" t="s">
        <v>69</v>
      </c>
      <c r="G48079">
        <v>2019</v>
      </c>
      <c r="H48079" t="s">
        <v>221</v>
      </c>
      <c r="I48079" s="1">
        <v>5845</v>
      </c>
      <c r="J48079">
        <v>835</v>
      </c>
      <c r="K48079" s="3">
        <v>0.65428571000000002</v>
      </c>
      <c r="L48079" s="2">
        <f>Tabela1[[#This Row],[Revenue]]-Tabela1[[#This Row],[Revenue]]*Tabela1[[#This Row],[Gross margin]]</f>
        <v>2020.70002505</v>
      </c>
      <c r="M48079" s="2">
        <f>Tabela1[[#This Row],[Revenue]]-Tabela1[[#This Row],[Costs]]</f>
        <v>3824.29997495</v>
      </c>
    </row>
    <row r="48080" spans="1:13" x14ac:dyDescent="0.35">
      <c r="A48080" t="s">
        <v>205</v>
      </c>
      <c r="B48080" t="s">
        <v>184</v>
      </c>
      <c r="C48080" t="s">
        <v>13</v>
      </c>
      <c r="D48080" t="s">
        <v>67</v>
      </c>
      <c r="E48080" t="s">
        <v>70</v>
      </c>
      <c r="F48080" t="s">
        <v>159</v>
      </c>
      <c r="G48080">
        <v>2019</v>
      </c>
      <c r="H48080" t="s">
        <v>221</v>
      </c>
      <c r="I48080" s="1">
        <v>750</v>
      </c>
      <c r="J48080">
        <v>150</v>
      </c>
      <c r="K48080" s="3">
        <v>0.61</v>
      </c>
      <c r="L48080" s="2">
        <f>Tabela1[[#This Row],[Revenue]]-Tabela1[[#This Row],[Revenue]]*Tabela1[[#This Row],[Gross margin]]</f>
        <v>292.5</v>
      </c>
      <c r="M48080" s="2">
        <f>Tabela1[[#This Row],[Revenue]]-Tabela1[[#This Row],[Costs]]</f>
        <v>457.5</v>
      </c>
    </row>
    <row r="48081" spans="1:13" x14ac:dyDescent="0.35">
      <c r="A48081" t="s">
        <v>205</v>
      </c>
      <c r="B48081" t="s">
        <v>184</v>
      </c>
      <c r="C48081" t="s">
        <v>13</v>
      </c>
      <c r="D48081" t="s">
        <v>67</v>
      </c>
      <c r="E48081" t="s">
        <v>70</v>
      </c>
      <c r="F48081" t="s">
        <v>71</v>
      </c>
      <c r="G48081">
        <v>2019</v>
      </c>
      <c r="H48081" t="s">
        <v>221</v>
      </c>
      <c r="I48081" s="1">
        <v>1145</v>
      </c>
      <c r="J48081">
        <v>229</v>
      </c>
      <c r="K48081" s="3">
        <v>0.60799999999999998</v>
      </c>
      <c r="L48081" s="2">
        <f>Tabela1[[#This Row],[Revenue]]-Tabela1[[#This Row],[Revenue]]*Tabela1[[#This Row],[Gross margin]]</f>
        <v>448.84000000000003</v>
      </c>
      <c r="M48081" s="2">
        <f>Tabela1[[#This Row],[Revenue]]-Tabela1[[#This Row],[Costs]]</f>
        <v>696.16</v>
      </c>
    </row>
    <row r="48082" spans="1:13" x14ac:dyDescent="0.35">
      <c r="A48082" t="s">
        <v>205</v>
      </c>
      <c r="B48082" t="s">
        <v>184</v>
      </c>
      <c r="C48082" t="s">
        <v>13</v>
      </c>
      <c r="D48082" t="s">
        <v>67</v>
      </c>
      <c r="E48082" t="s">
        <v>70</v>
      </c>
      <c r="F48082" t="s">
        <v>161</v>
      </c>
      <c r="G48082">
        <v>2019</v>
      </c>
      <c r="H48082" t="s">
        <v>221</v>
      </c>
      <c r="I48082" s="1">
        <v>2460</v>
      </c>
      <c r="J48082">
        <v>492</v>
      </c>
      <c r="K48082" s="3">
        <v>0.63</v>
      </c>
      <c r="L48082" s="2">
        <f>Tabela1[[#This Row],[Revenue]]-Tabela1[[#This Row],[Revenue]]*Tabela1[[#This Row],[Gross margin]]</f>
        <v>910.2</v>
      </c>
      <c r="M48082" s="2">
        <f>Tabela1[[#This Row],[Revenue]]-Tabela1[[#This Row],[Costs]]</f>
        <v>1549.8</v>
      </c>
    </row>
    <row r="48083" spans="1:13" x14ac:dyDescent="0.35">
      <c r="A48083" t="s">
        <v>205</v>
      </c>
      <c r="B48083" t="s">
        <v>184</v>
      </c>
      <c r="C48083" t="s">
        <v>13</v>
      </c>
      <c r="D48083" t="s">
        <v>67</v>
      </c>
      <c r="E48083" t="s">
        <v>70</v>
      </c>
      <c r="F48083" t="s">
        <v>162</v>
      </c>
      <c r="G48083">
        <v>2019</v>
      </c>
      <c r="H48083" t="s">
        <v>221</v>
      </c>
      <c r="I48083" s="1">
        <v>1890</v>
      </c>
      <c r="J48083">
        <v>315</v>
      </c>
      <c r="K48083" s="3">
        <v>0.54</v>
      </c>
      <c r="L48083" s="2">
        <f>Tabela1[[#This Row],[Revenue]]-Tabela1[[#This Row],[Revenue]]*Tabela1[[#This Row],[Gross margin]]</f>
        <v>869.4</v>
      </c>
      <c r="M48083" s="2">
        <f>Tabela1[[#This Row],[Revenue]]-Tabela1[[#This Row],[Costs]]</f>
        <v>1020.6</v>
      </c>
    </row>
    <row r="48084" spans="1:13" x14ac:dyDescent="0.35">
      <c r="A48084" t="s">
        <v>205</v>
      </c>
      <c r="B48084" t="s">
        <v>184</v>
      </c>
      <c r="C48084" t="s">
        <v>13</v>
      </c>
      <c r="D48084" t="s">
        <v>67</v>
      </c>
      <c r="E48084" t="s">
        <v>72</v>
      </c>
      <c r="F48084" t="s">
        <v>73</v>
      </c>
      <c r="G48084">
        <v>2019</v>
      </c>
      <c r="H48084" t="s">
        <v>221</v>
      </c>
      <c r="I48084" s="1">
        <v>1242</v>
      </c>
      <c r="J48084">
        <v>54</v>
      </c>
      <c r="K48084" s="3">
        <v>0.60869565000000003</v>
      </c>
      <c r="L48084" s="2">
        <f>Tabela1[[#This Row],[Revenue]]-Tabela1[[#This Row],[Revenue]]*Tabela1[[#This Row],[Gross margin]]</f>
        <v>486.00000269999998</v>
      </c>
      <c r="M48084" s="2">
        <f>Tabela1[[#This Row],[Revenue]]-Tabela1[[#This Row],[Costs]]</f>
        <v>755.99999730000002</v>
      </c>
    </row>
    <row r="48085" spans="1:13" x14ac:dyDescent="0.35">
      <c r="A48085" t="s">
        <v>205</v>
      </c>
      <c r="B48085" t="s">
        <v>192</v>
      </c>
      <c r="C48085" t="s">
        <v>182</v>
      </c>
      <c r="D48085" t="s">
        <v>14</v>
      </c>
      <c r="E48085" t="s">
        <v>15</v>
      </c>
      <c r="F48085" t="s">
        <v>116</v>
      </c>
      <c r="G48085">
        <v>2019</v>
      </c>
      <c r="H48085" t="s">
        <v>221</v>
      </c>
      <c r="I48085" s="1">
        <v>11963.16</v>
      </c>
      <c r="J48085">
        <v>513</v>
      </c>
      <c r="K48085" s="3">
        <v>0.31689537000000001</v>
      </c>
      <c r="L48085" s="2">
        <f>Tabela1[[#This Row],[Revenue]]-Tabela1[[#This Row],[Revenue]]*Tabela1[[#This Row],[Gross margin]]</f>
        <v>8172.0899854308</v>
      </c>
      <c r="M48085" s="2">
        <f>Tabela1[[#This Row],[Revenue]]-Tabela1[[#This Row],[Costs]]</f>
        <v>3791.0700145691999</v>
      </c>
    </row>
    <row r="48086" spans="1:13" x14ac:dyDescent="0.35">
      <c r="A48086" t="s">
        <v>205</v>
      </c>
      <c r="B48086" t="s">
        <v>192</v>
      </c>
      <c r="C48086" t="s">
        <v>182</v>
      </c>
      <c r="D48086" t="s">
        <v>14</v>
      </c>
      <c r="E48086" t="s">
        <v>15</v>
      </c>
      <c r="F48086" t="s">
        <v>117</v>
      </c>
      <c r="G48086">
        <v>2019</v>
      </c>
      <c r="H48086" t="s">
        <v>221</v>
      </c>
      <c r="I48086" s="1">
        <v>4043.6</v>
      </c>
      <c r="J48086">
        <v>1838</v>
      </c>
      <c r="K48086" s="3">
        <v>0.61363635999999999</v>
      </c>
      <c r="L48086" s="2">
        <f>Tabela1[[#This Row],[Revenue]]-Tabela1[[#This Row],[Revenue]]*Tabela1[[#This Row],[Gross margin]]</f>
        <v>1562.3000147040002</v>
      </c>
      <c r="M48086" s="2">
        <f>Tabela1[[#This Row],[Revenue]]-Tabela1[[#This Row],[Costs]]</f>
        <v>2481.2999852959997</v>
      </c>
    </row>
    <row r="48087" spans="1:13" x14ac:dyDescent="0.35">
      <c r="A48087" t="s">
        <v>205</v>
      </c>
      <c r="B48087" t="s">
        <v>192</v>
      </c>
      <c r="C48087" t="s">
        <v>182</v>
      </c>
      <c r="D48087" t="s">
        <v>14</v>
      </c>
      <c r="E48087" t="s">
        <v>15</v>
      </c>
      <c r="F48087" t="s">
        <v>118</v>
      </c>
      <c r="G48087">
        <v>2019</v>
      </c>
      <c r="H48087" t="s">
        <v>221</v>
      </c>
      <c r="I48087" s="1">
        <v>30955.68</v>
      </c>
      <c r="J48087">
        <v>581</v>
      </c>
      <c r="K48087" s="3">
        <v>0.34365615999999999</v>
      </c>
      <c r="L48087" s="2">
        <f>Tabela1[[#This Row],[Revenue]]-Tabela1[[#This Row],[Revenue]]*Tabela1[[#This Row],[Gross margin]]</f>
        <v>20317.569881011201</v>
      </c>
      <c r="M48087" s="2">
        <f>Tabela1[[#This Row],[Revenue]]-Tabela1[[#This Row],[Costs]]</f>
        <v>10638.1101189888</v>
      </c>
    </row>
    <row r="48088" spans="1:13" x14ac:dyDescent="0.35">
      <c r="A48088" t="s">
        <v>205</v>
      </c>
      <c r="B48088" t="s">
        <v>192</v>
      </c>
      <c r="C48088" t="s">
        <v>182</v>
      </c>
      <c r="D48088" t="s">
        <v>14</v>
      </c>
      <c r="E48088" t="s">
        <v>15</v>
      </c>
      <c r="F48088" t="s">
        <v>16</v>
      </c>
      <c r="G48088">
        <v>2019</v>
      </c>
      <c r="H48088" t="s">
        <v>221</v>
      </c>
      <c r="I48088" s="1">
        <v>35243.78</v>
      </c>
      <c r="J48088">
        <v>286</v>
      </c>
      <c r="K48088" s="3">
        <v>0.35437798999999998</v>
      </c>
      <c r="L48088" s="2">
        <f>Tabela1[[#This Row],[Revenue]]-Tabela1[[#This Row],[Revenue]]*Tabela1[[#This Row],[Gross margin]]</f>
        <v>22754.160083597802</v>
      </c>
      <c r="M48088" s="2">
        <f>Tabela1[[#This Row],[Revenue]]-Tabela1[[#This Row],[Costs]]</f>
        <v>12489.619916402196</v>
      </c>
    </row>
    <row r="48089" spans="1:13" x14ac:dyDescent="0.35">
      <c r="A48089" t="s">
        <v>205</v>
      </c>
      <c r="B48089" t="s">
        <v>192</v>
      </c>
      <c r="C48089" t="s">
        <v>182</v>
      </c>
      <c r="D48089" t="s">
        <v>14</v>
      </c>
      <c r="E48089" t="s">
        <v>15</v>
      </c>
      <c r="F48089" t="s">
        <v>119</v>
      </c>
      <c r="G48089">
        <v>2019</v>
      </c>
      <c r="H48089" t="s">
        <v>221</v>
      </c>
      <c r="I48089" s="1">
        <v>27972.63</v>
      </c>
      <c r="J48089">
        <v>441</v>
      </c>
      <c r="K48089" s="3">
        <v>0.26880025000000002</v>
      </c>
      <c r="L48089" s="2">
        <f>Tabela1[[#This Row],[Revenue]]-Tabela1[[#This Row],[Revenue]]*Tabela1[[#This Row],[Gross margin]]</f>
        <v>20453.580062842499</v>
      </c>
      <c r="M48089" s="2">
        <f>Tabela1[[#This Row],[Revenue]]-Tabela1[[#This Row],[Costs]]</f>
        <v>7519.0499371575024</v>
      </c>
    </row>
    <row r="48090" spans="1:13" x14ac:dyDescent="0.35">
      <c r="A48090" t="s">
        <v>205</v>
      </c>
      <c r="B48090" t="s">
        <v>192</v>
      </c>
      <c r="C48090" t="s">
        <v>182</v>
      </c>
      <c r="D48090" t="s">
        <v>14</v>
      </c>
      <c r="E48090" t="s">
        <v>15</v>
      </c>
      <c r="F48090" t="s">
        <v>17</v>
      </c>
      <c r="G48090">
        <v>2019</v>
      </c>
      <c r="H48090" t="s">
        <v>221</v>
      </c>
      <c r="I48090" s="1">
        <v>21915.360000000001</v>
      </c>
      <c r="J48090">
        <v>152</v>
      </c>
      <c r="K48090" s="3">
        <v>0.47981689999999999</v>
      </c>
      <c r="L48090" s="2">
        <f>Tabela1[[#This Row],[Revenue]]-Tabela1[[#This Row],[Revenue]]*Tabela1[[#This Row],[Gross margin]]</f>
        <v>11399.999902416001</v>
      </c>
      <c r="M48090" s="2">
        <f>Tabela1[[#This Row],[Revenue]]-Tabela1[[#This Row],[Costs]]</f>
        <v>10515.360097584</v>
      </c>
    </row>
    <row r="48091" spans="1:13" x14ac:dyDescent="0.35">
      <c r="A48091" t="s">
        <v>205</v>
      </c>
      <c r="B48091" t="s">
        <v>192</v>
      </c>
      <c r="C48091" t="s">
        <v>182</v>
      </c>
      <c r="D48091" t="s">
        <v>14</v>
      </c>
      <c r="E48091" t="s">
        <v>15</v>
      </c>
      <c r="F48091" t="s">
        <v>120</v>
      </c>
      <c r="G48091">
        <v>2019</v>
      </c>
      <c r="H48091" t="s">
        <v>221</v>
      </c>
      <c r="I48091" s="1">
        <v>45319.95</v>
      </c>
      <c r="J48091">
        <v>5715</v>
      </c>
      <c r="K48091" s="3">
        <v>0.48675913999999998</v>
      </c>
      <c r="L48091" s="2">
        <f>Tabela1[[#This Row],[Revenue]]-Tabela1[[#This Row],[Revenue]]*Tabela1[[#This Row],[Gross margin]]</f>
        <v>23260.050113156998</v>
      </c>
      <c r="M48091" s="2">
        <f>Tabela1[[#This Row],[Revenue]]-Tabela1[[#This Row],[Costs]]</f>
        <v>22059.899886842999</v>
      </c>
    </row>
    <row r="48092" spans="1:13" x14ac:dyDescent="0.35">
      <c r="A48092" t="s">
        <v>205</v>
      </c>
      <c r="B48092" t="s">
        <v>192</v>
      </c>
      <c r="C48092" t="s">
        <v>182</v>
      </c>
      <c r="D48092" t="s">
        <v>14</v>
      </c>
      <c r="E48092" t="s">
        <v>15</v>
      </c>
      <c r="F48092" t="s">
        <v>121</v>
      </c>
      <c r="G48092">
        <v>2019</v>
      </c>
      <c r="H48092" t="s">
        <v>221</v>
      </c>
      <c r="I48092" s="1">
        <v>23463.15</v>
      </c>
      <c r="J48092">
        <v>1723</v>
      </c>
      <c r="K48092" s="3">
        <v>0.45450632000000002</v>
      </c>
      <c r="L48092" s="2">
        <f>Tabela1[[#This Row],[Revenue]]-Tabela1[[#This Row],[Revenue]]*Tabela1[[#This Row],[Gross margin]]</f>
        <v>12799.000037891999</v>
      </c>
      <c r="M48092" s="2">
        <f>Tabela1[[#This Row],[Revenue]]-Tabela1[[#This Row],[Costs]]</f>
        <v>10664.149962108002</v>
      </c>
    </row>
    <row r="48093" spans="1:13" x14ac:dyDescent="0.35">
      <c r="A48093" t="s">
        <v>205</v>
      </c>
      <c r="B48093" t="s">
        <v>192</v>
      </c>
      <c r="C48093" t="s">
        <v>182</v>
      </c>
      <c r="D48093" t="s">
        <v>14</v>
      </c>
      <c r="E48093" t="s">
        <v>18</v>
      </c>
      <c r="F48093" t="s">
        <v>167</v>
      </c>
      <c r="G48093">
        <v>2019</v>
      </c>
      <c r="H48093" t="s">
        <v>221</v>
      </c>
      <c r="I48093" s="1">
        <v>229256.24</v>
      </c>
      <c r="J48093">
        <v>652</v>
      </c>
      <c r="K48093" s="3">
        <v>0.28900517999999997</v>
      </c>
      <c r="L48093" s="2">
        <f>Tabela1[[#This Row],[Revenue]]-Tabela1[[#This Row],[Revenue]]*Tabela1[[#This Row],[Gross margin]]</f>
        <v>162999.99909267679</v>
      </c>
      <c r="M48093" s="2">
        <f>Tabela1[[#This Row],[Revenue]]-Tabela1[[#This Row],[Costs]]</f>
        <v>66256.240907323197</v>
      </c>
    </row>
    <row r="48094" spans="1:13" x14ac:dyDescent="0.35">
      <c r="A48094" t="s">
        <v>205</v>
      </c>
      <c r="B48094" t="s">
        <v>192</v>
      </c>
      <c r="C48094" t="s">
        <v>182</v>
      </c>
      <c r="D48094" t="s">
        <v>14</v>
      </c>
      <c r="E48094" t="s">
        <v>18</v>
      </c>
      <c r="F48094" t="s">
        <v>20</v>
      </c>
      <c r="G48094">
        <v>2019</v>
      </c>
      <c r="H48094" t="s">
        <v>221</v>
      </c>
      <c r="I48094" s="1">
        <v>209700.7</v>
      </c>
      <c r="J48094">
        <v>379</v>
      </c>
      <c r="K48094" s="3">
        <v>0.29049340000000001</v>
      </c>
      <c r="L48094" s="2">
        <f>Tabela1[[#This Row],[Revenue]]-Tabela1[[#This Row],[Revenue]]*Tabela1[[#This Row],[Gross margin]]</f>
        <v>148784.03067462001</v>
      </c>
      <c r="M48094" s="2">
        <f>Tabela1[[#This Row],[Revenue]]-Tabela1[[#This Row],[Costs]]</f>
        <v>60916.669325380004</v>
      </c>
    </row>
    <row r="48095" spans="1:13" x14ac:dyDescent="0.35">
      <c r="A48095" t="s">
        <v>205</v>
      </c>
      <c r="B48095" t="s">
        <v>192</v>
      </c>
      <c r="C48095" t="s">
        <v>182</v>
      </c>
      <c r="D48095" t="s">
        <v>14</v>
      </c>
      <c r="E48095" t="s">
        <v>18</v>
      </c>
      <c r="F48095" t="s">
        <v>123</v>
      </c>
      <c r="G48095">
        <v>2019</v>
      </c>
      <c r="H48095" t="s">
        <v>221</v>
      </c>
      <c r="I48095" s="1">
        <v>2947.18</v>
      </c>
      <c r="J48095">
        <v>1459</v>
      </c>
      <c r="K48095" s="3">
        <v>0.50495049999999997</v>
      </c>
      <c r="L48095" s="2">
        <f>Tabela1[[#This Row],[Revenue]]-Tabela1[[#This Row],[Revenue]]*Tabela1[[#This Row],[Gross margin]]</f>
        <v>1458.9999854099999</v>
      </c>
      <c r="M48095" s="2">
        <f>Tabela1[[#This Row],[Revenue]]-Tabela1[[#This Row],[Costs]]</f>
        <v>1488.1800145899999</v>
      </c>
    </row>
    <row r="48096" spans="1:13" x14ac:dyDescent="0.35">
      <c r="A48096" t="s">
        <v>205</v>
      </c>
      <c r="B48096" t="s">
        <v>192</v>
      </c>
      <c r="C48096" t="s">
        <v>182</v>
      </c>
      <c r="D48096" t="s">
        <v>14</v>
      </c>
      <c r="E48096" t="s">
        <v>21</v>
      </c>
      <c r="F48096" t="s">
        <v>124</v>
      </c>
      <c r="G48096">
        <v>2019</v>
      </c>
      <c r="H48096" t="s">
        <v>221</v>
      </c>
      <c r="I48096" s="1">
        <v>41149.550000000003</v>
      </c>
      <c r="J48096">
        <v>295</v>
      </c>
      <c r="K48096" s="3">
        <v>0.38346835000000001</v>
      </c>
      <c r="L48096" s="2">
        <f>Tabela1[[#This Row],[Revenue]]-Tabela1[[#This Row],[Revenue]]*Tabela1[[#This Row],[Gross margin]]</f>
        <v>25369.999958257504</v>
      </c>
      <c r="M48096" s="2">
        <f>Tabela1[[#This Row],[Revenue]]-Tabela1[[#This Row],[Costs]]</f>
        <v>15779.550041742499</v>
      </c>
    </row>
    <row r="48097" spans="1:13" x14ac:dyDescent="0.35">
      <c r="A48097" t="s">
        <v>205</v>
      </c>
      <c r="B48097" t="s">
        <v>192</v>
      </c>
      <c r="C48097" t="s">
        <v>182</v>
      </c>
      <c r="D48097" t="s">
        <v>14</v>
      </c>
      <c r="E48097" t="s">
        <v>21</v>
      </c>
      <c r="F48097" t="s">
        <v>125</v>
      </c>
      <c r="G48097">
        <v>2019</v>
      </c>
      <c r="H48097" t="s">
        <v>221</v>
      </c>
      <c r="I48097" s="1">
        <v>53321.31</v>
      </c>
      <c r="J48097">
        <v>441</v>
      </c>
      <c r="K48097" s="3">
        <v>0.56537921000000002</v>
      </c>
      <c r="L48097" s="2">
        <f>Tabela1[[#This Row],[Revenue]]-Tabela1[[#This Row],[Revenue]]*Tabela1[[#This Row],[Gross margin]]</f>
        <v>23174.549876034896</v>
      </c>
      <c r="M48097" s="2">
        <f>Tabela1[[#This Row],[Revenue]]-Tabela1[[#This Row],[Costs]]</f>
        <v>30146.760123965101</v>
      </c>
    </row>
    <row r="48098" spans="1:13" x14ac:dyDescent="0.35">
      <c r="A48098" t="s">
        <v>205</v>
      </c>
      <c r="B48098" t="s">
        <v>192</v>
      </c>
      <c r="C48098" t="s">
        <v>182</v>
      </c>
      <c r="D48098" t="s">
        <v>14</v>
      </c>
      <c r="E48098" t="s">
        <v>21</v>
      </c>
      <c r="F48098" t="s">
        <v>126</v>
      </c>
      <c r="G48098">
        <v>2019</v>
      </c>
      <c r="H48098" t="s">
        <v>221</v>
      </c>
      <c r="I48098" s="1">
        <v>8884.32</v>
      </c>
      <c r="J48098">
        <v>223</v>
      </c>
      <c r="K48098" s="3">
        <v>0.50401605999999999</v>
      </c>
      <c r="L48098" s="2">
        <f>Tabela1[[#This Row],[Revenue]]-Tabela1[[#This Row],[Revenue]]*Tabela1[[#This Row],[Gross margin]]</f>
        <v>4406.4800378208001</v>
      </c>
      <c r="M48098" s="2">
        <f>Tabela1[[#This Row],[Revenue]]-Tabela1[[#This Row],[Costs]]</f>
        <v>4477.8399621791996</v>
      </c>
    </row>
    <row r="48099" spans="1:13" x14ac:dyDescent="0.35">
      <c r="A48099" t="s">
        <v>205</v>
      </c>
      <c r="B48099" t="s">
        <v>192</v>
      </c>
      <c r="C48099" t="s">
        <v>182</v>
      </c>
      <c r="D48099" t="s">
        <v>14</v>
      </c>
      <c r="E48099" t="s">
        <v>128</v>
      </c>
      <c r="F48099" t="s">
        <v>129</v>
      </c>
      <c r="G48099">
        <v>2019</v>
      </c>
      <c r="H48099" t="s">
        <v>221</v>
      </c>
      <c r="I48099" s="1">
        <v>26763.42</v>
      </c>
      <c r="J48099">
        <v>361</v>
      </c>
      <c r="K48099" s="3">
        <v>0.29185059000000002</v>
      </c>
      <c r="L48099" s="2">
        <f>Tabela1[[#This Row],[Revenue]]-Tabela1[[#This Row],[Revenue]]*Tabela1[[#This Row],[Gross margin]]</f>
        <v>18952.500082582199</v>
      </c>
      <c r="M48099" s="2">
        <f>Tabela1[[#This Row],[Revenue]]-Tabela1[[#This Row],[Costs]]</f>
        <v>7810.9199174177993</v>
      </c>
    </row>
    <row r="48100" spans="1:13" x14ac:dyDescent="0.35">
      <c r="A48100" t="s">
        <v>205</v>
      </c>
      <c r="B48100" t="s">
        <v>192</v>
      </c>
      <c r="C48100" t="s">
        <v>182</v>
      </c>
      <c r="D48100" t="s">
        <v>14</v>
      </c>
      <c r="E48100" t="s">
        <v>128</v>
      </c>
      <c r="F48100" t="s">
        <v>130</v>
      </c>
      <c r="G48100">
        <v>2019</v>
      </c>
      <c r="H48100" t="s">
        <v>221</v>
      </c>
      <c r="I48100" s="1">
        <v>130368</v>
      </c>
      <c r="J48100">
        <v>480</v>
      </c>
      <c r="K48100" s="3">
        <v>0.38637703000000001</v>
      </c>
      <c r="L48100" s="2">
        <f>Tabela1[[#This Row],[Revenue]]-Tabela1[[#This Row],[Revenue]]*Tabela1[[#This Row],[Gross margin]]</f>
        <v>79996.799352959992</v>
      </c>
      <c r="M48100" s="2">
        <f>Tabela1[[#This Row],[Revenue]]-Tabela1[[#This Row],[Costs]]</f>
        <v>50371.200647040008</v>
      </c>
    </row>
    <row r="48101" spans="1:13" x14ac:dyDescent="0.35">
      <c r="A48101" t="s">
        <v>205</v>
      </c>
      <c r="B48101" t="s">
        <v>192</v>
      </c>
      <c r="C48101" t="s">
        <v>182</v>
      </c>
      <c r="D48101" t="s">
        <v>14</v>
      </c>
      <c r="E48101" t="s">
        <v>128</v>
      </c>
      <c r="F48101" t="s">
        <v>175</v>
      </c>
      <c r="G48101">
        <v>2019</v>
      </c>
      <c r="H48101" t="s">
        <v>221</v>
      </c>
      <c r="I48101" s="1">
        <v>44186.49</v>
      </c>
      <c r="J48101">
        <v>101</v>
      </c>
      <c r="K48101" s="3">
        <v>0.45397609</v>
      </c>
      <c r="L48101" s="2">
        <f>Tabela1[[#This Row],[Revenue]]-Tabela1[[#This Row],[Revenue]]*Tabela1[[#This Row],[Gross margin]]</f>
        <v>24126.880038975898</v>
      </c>
      <c r="M48101" s="2">
        <f>Tabela1[[#This Row],[Revenue]]-Tabela1[[#This Row],[Costs]]</f>
        <v>20059.6099610241</v>
      </c>
    </row>
    <row r="48102" spans="1:13" x14ac:dyDescent="0.35">
      <c r="A48102" t="s">
        <v>205</v>
      </c>
      <c r="B48102" t="s">
        <v>192</v>
      </c>
      <c r="C48102" t="s">
        <v>182</v>
      </c>
      <c r="D48102" t="s">
        <v>14</v>
      </c>
      <c r="E48102" t="s">
        <v>128</v>
      </c>
      <c r="F48102" t="s">
        <v>132</v>
      </c>
      <c r="G48102">
        <v>2019</v>
      </c>
      <c r="H48102" t="s">
        <v>221</v>
      </c>
      <c r="I48102" s="1">
        <v>26377.23</v>
      </c>
      <c r="J48102">
        <v>1193</v>
      </c>
      <c r="K48102" s="3">
        <v>0.45725916</v>
      </c>
      <c r="L48102" s="2">
        <f>Tabela1[[#This Row],[Revenue]]-Tabela1[[#This Row],[Revenue]]*Tabela1[[#This Row],[Gross margin]]</f>
        <v>14315.9999670732</v>
      </c>
      <c r="M48102" s="2">
        <f>Tabela1[[#This Row],[Revenue]]-Tabela1[[#This Row],[Costs]]</f>
        <v>12061.2300329268</v>
      </c>
    </row>
    <row r="48103" spans="1:13" x14ac:dyDescent="0.35">
      <c r="A48103" t="s">
        <v>205</v>
      </c>
      <c r="B48103" t="s">
        <v>192</v>
      </c>
      <c r="C48103" t="s">
        <v>182</v>
      </c>
      <c r="D48103" t="s">
        <v>14</v>
      </c>
      <c r="E48103" t="s">
        <v>128</v>
      </c>
      <c r="F48103" t="s">
        <v>133</v>
      </c>
      <c r="G48103">
        <v>2019</v>
      </c>
      <c r="H48103" t="s">
        <v>221</v>
      </c>
      <c r="I48103" s="1">
        <v>38825.480000000003</v>
      </c>
      <c r="J48103">
        <v>556</v>
      </c>
      <c r="K48103" s="3">
        <v>0.41028210999999998</v>
      </c>
      <c r="L48103" s="2">
        <f>Tabela1[[#This Row],[Revenue]]-Tabela1[[#This Row],[Revenue]]*Tabela1[[#This Row],[Gross margin]]</f>
        <v>22896.080143837204</v>
      </c>
      <c r="M48103" s="2">
        <f>Tabela1[[#This Row],[Revenue]]-Tabela1[[#This Row],[Costs]]</f>
        <v>15929.3998561628</v>
      </c>
    </row>
    <row r="48104" spans="1:13" x14ac:dyDescent="0.35">
      <c r="A48104" t="s">
        <v>205</v>
      </c>
      <c r="B48104" t="s">
        <v>192</v>
      </c>
      <c r="C48104" t="s">
        <v>182</v>
      </c>
      <c r="D48104" t="s">
        <v>14</v>
      </c>
      <c r="E48104" t="s">
        <v>25</v>
      </c>
      <c r="F48104" t="s">
        <v>134</v>
      </c>
      <c r="G48104">
        <v>2019</v>
      </c>
      <c r="H48104" t="s">
        <v>221</v>
      </c>
      <c r="I48104" s="1">
        <v>9639.84</v>
      </c>
      <c r="J48104">
        <v>604</v>
      </c>
      <c r="K48104" s="3">
        <v>0.53007519000000003</v>
      </c>
      <c r="L48104" s="2">
        <f>Tabela1[[#This Row],[Revenue]]-Tabela1[[#This Row],[Revenue]]*Tabela1[[#This Row],[Gross margin]]</f>
        <v>4529.9999804303998</v>
      </c>
      <c r="M48104" s="2">
        <f>Tabela1[[#This Row],[Revenue]]-Tabela1[[#This Row],[Costs]]</f>
        <v>5109.8400195696004</v>
      </c>
    </row>
    <row r="48105" spans="1:13" x14ac:dyDescent="0.35">
      <c r="A48105" t="s">
        <v>205</v>
      </c>
      <c r="B48105" t="s">
        <v>192</v>
      </c>
      <c r="C48105" t="s">
        <v>182</v>
      </c>
      <c r="D48105" t="s">
        <v>14</v>
      </c>
      <c r="E48105" t="s">
        <v>25</v>
      </c>
      <c r="F48105" t="s">
        <v>27</v>
      </c>
      <c r="G48105">
        <v>2019</v>
      </c>
      <c r="H48105" t="s">
        <v>221</v>
      </c>
      <c r="I48105" s="1">
        <v>5792.98</v>
      </c>
      <c r="J48105">
        <v>107</v>
      </c>
      <c r="K48105" s="3">
        <v>0.44052457</v>
      </c>
      <c r="L48105" s="2">
        <f>Tabela1[[#This Row],[Revenue]]-Tabela1[[#This Row],[Revenue]]*Tabela1[[#This Row],[Gross margin]]</f>
        <v>3241.0299764813999</v>
      </c>
      <c r="M48105" s="2">
        <f>Tabela1[[#This Row],[Revenue]]-Tabela1[[#This Row],[Costs]]</f>
        <v>2551.9500235185997</v>
      </c>
    </row>
    <row r="48106" spans="1:13" x14ac:dyDescent="0.35">
      <c r="A48106" t="s">
        <v>205</v>
      </c>
      <c r="B48106" t="s">
        <v>192</v>
      </c>
      <c r="C48106" t="s">
        <v>182</v>
      </c>
      <c r="D48106" t="s">
        <v>14</v>
      </c>
      <c r="E48106" t="s">
        <v>25</v>
      </c>
      <c r="F48106" t="s">
        <v>137</v>
      </c>
      <c r="G48106">
        <v>2019</v>
      </c>
      <c r="H48106" t="s">
        <v>221</v>
      </c>
      <c r="I48106" s="1">
        <v>4060.62</v>
      </c>
      <c r="J48106">
        <v>153</v>
      </c>
      <c r="K48106" s="3">
        <v>0.33006782000000001</v>
      </c>
      <c r="L48106" s="2">
        <f>Tabela1[[#This Row],[Revenue]]-Tabela1[[#This Row],[Revenue]]*Tabela1[[#This Row],[Gross margin]]</f>
        <v>2720.3400087516002</v>
      </c>
      <c r="M48106" s="2">
        <f>Tabela1[[#This Row],[Revenue]]-Tabela1[[#This Row],[Costs]]</f>
        <v>1340.2799912483997</v>
      </c>
    </row>
    <row r="48107" spans="1:13" x14ac:dyDescent="0.35">
      <c r="A48107" t="s">
        <v>205</v>
      </c>
      <c r="B48107" t="s">
        <v>192</v>
      </c>
      <c r="C48107" t="s">
        <v>182</v>
      </c>
      <c r="D48107" t="s">
        <v>14</v>
      </c>
      <c r="E48107" t="s">
        <v>25</v>
      </c>
      <c r="F48107" t="s">
        <v>176</v>
      </c>
      <c r="G48107">
        <v>2019</v>
      </c>
      <c r="H48107" t="s">
        <v>221</v>
      </c>
      <c r="I48107" s="1">
        <v>5679</v>
      </c>
      <c r="J48107">
        <v>180</v>
      </c>
      <c r="K48107" s="3">
        <v>0.36608558000000002</v>
      </c>
      <c r="L48107" s="2">
        <f>Tabela1[[#This Row],[Revenue]]-Tabela1[[#This Row],[Revenue]]*Tabela1[[#This Row],[Gross margin]]</f>
        <v>3599.9999911800001</v>
      </c>
      <c r="M48107" s="2">
        <f>Tabela1[[#This Row],[Revenue]]-Tabela1[[#This Row],[Costs]]</f>
        <v>2079.0000088199999</v>
      </c>
    </row>
    <row r="48108" spans="1:13" x14ac:dyDescent="0.35">
      <c r="A48108" t="s">
        <v>205</v>
      </c>
      <c r="B48108" t="s">
        <v>192</v>
      </c>
      <c r="C48108" t="s">
        <v>182</v>
      </c>
      <c r="D48108" t="s">
        <v>14</v>
      </c>
      <c r="E48108" t="s">
        <v>25</v>
      </c>
      <c r="F48108" t="s">
        <v>139</v>
      </c>
      <c r="G48108">
        <v>2019</v>
      </c>
      <c r="H48108" t="s">
        <v>221</v>
      </c>
      <c r="I48108" s="1">
        <v>14115.5</v>
      </c>
      <c r="J48108">
        <v>518</v>
      </c>
      <c r="K48108" s="3">
        <v>0.53064219999999995</v>
      </c>
      <c r="L48108" s="2">
        <f>Tabela1[[#This Row],[Revenue]]-Tabela1[[#This Row],[Revenue]]*Tabela1[[#This Row],[Gross margin]]</f>
        <v>6625.220025900001</v>
      </c>
      <c r="M48108" s="2">
        <f>Tabela1[[#This Row],[Revenue]]-Tabela1[[#This Row],[Costs]]</f>
        <v>7490.279974099999</v>
      </c>
    </row>
    <row r="48109" spans="1:13" x14ac:dyDescent="0.35">
      <c r="A48109" t="s">
        <v>205</v>
      </c>
      <c r="B48109" t="s">
        <v>192</v>
      </c>
      <c r="C48109" t="s">
        <v>182</v>
      </c>
      <c r="D48109" t="s">
        <v>14</v>
      </c>
      <c r="E48109" t="s">
        <v>25</v>
      </c>
      <c r="F48109" t="s">
        <v>183</v>
      </c>
      <c r="G48109">
        <v>2019</v>
      </c>
      <c r="H48109" t="s">
        <v>221</v>
      </c>
      <c r="I48109" s="1">
        <v>10832.85</v>
      </c>
      <c r="J48109">
        <v>315</v>
      </c>
      <c r="K48109" s="3">
        <v>0.54579820000000001</v>
      </c>
      <c r="L48109" s="2">
        <f>Tabela1[[#This Row],[Revenue]]-Tabela1[[#This Row],[Revenue]]*Tabela1[[#This Row],[Gross margin]]</f>
        <v>4920.2999691300001</v>
      </c>
      <c r="M48109" s="2">
        <f>Tabela1[[#This Row],[Revenue]]-Tabela1[[#This Row],[Costs]]</f>
        <v>5912.5500308700002</v>
      </c>
    </row>
    <row r="48110" spans="1:13" x14ac:dyDescent="0.35">
      <c r="A48110" t="s">
        <v>205</v>
      </c>
      <c r="B48110" t="s">
        <v>192</v>
      </c>
      <c r="C48110" t="s">
        <v>182</v>
      </c>
      <c r="D48110" t="s">
        <v>56</v>
      </c>
      <c r="E48110" t="s">
        <v>57</v>
      </c>
      <c r="F48110" t="s">
        <v>140</v>
      </c>
      <c r="G48110">
        <v>2019</v>
      </c>
      <c r="H48110" t="s">
        <v>221</v>
      </c>
      <c r="I48110" s="1">
        <v>4741.3599999999997</v>
      </c>
      <c r="J48110">
        <v>97</v>
      </c>
      <c r="K48110" s="3">
        <v>0.38625205000000001</v>
      </c>
      <c r="L48110" s="2">
        <f>Tabela1[[#This Row],[Revenue]]-Tabela1[[#This Row],[Revenue]]*Tabela1[[#This Row],[Gross margin]]</f>
        <v>2909.9999802119996</v>
      </c>
      <c r="M48110" s="2">
        <f>Tabela1[[#This Row],[Revenue]]-Tabela1[[#This Row],[Costs]]</f>
        <v>1831.360019788</v>
      </c>
    </row>
    <row r="48111" spans="1:13" x14ac:dyDescent="0.35">
      <c r="A48111" t="s">
        <v>205</v>
      </c>
      <c r="B48111" t="s">
        <v>192</v>
      </c>
      <c r="C48111" t="s">
        <v>182</v>
      </c>
      <c r="D48111" t="s">
        <v>56</v>
      </c>
      <c r="E48111" t="s">
        <v>57</v>
      </c>
      <c r="F48111" t="s">
        <v>141</v>
      </c>
      <c r="G48111">
        <v>2019</v>
      </c>
      <c r="H48111" t="s">
        <v>221</v>
      </c>
      <c r="I48111" s="1">
        <v>5034.8100000000004</v>
      </c>
      <c r="J48111">
        <v>121</v>
      </c>
      <c r="K48111" s="3">
        <v>0.51934630999999998</v>
      </c>
      <c r="L48111" s="2">
        <f>Tabela1[[#This Row],[Revenue]]-Tabela1[[#This Row],[Revenue]]*Tabela1[[#This Row],[Gross margin]]</f>
        <v>2420.0000049489004</v>
      </c>
      <c r="M48111" s="2">
        <f>Tabela1[[#This Row],[Revenue]]-Tabela1[[#This Row],[Costs]]</f>
        <v>2614.8099950511</v>
      </c>
    </row>
    <row r="48112" spans="1:13" x14ac:dyDescent="0.35">
      <c r="A48112" t="s">
        <v>205</v>
      </c>
      <c r="B48112" t="s">
        <v>192</v>
      </c>
      <c r="C48112" t="s">
        <v>182</v>
      </c>
      <c r="D48112" t="s">
        <v>56</v>
      </c>
      <c r="E48112" t="s">
        <v>57</v>
      </c>
      <c r="F48112" t="s">
        <v>142</v>
      </c>
      <c r="G48112">
        <v>2019</v>
      </c>
      <c r="H48112" t="s">
        <v>221</v>
      </c>
      <c r="I48112" s="1">
        <v>4746</v>
      </c>
      <c r="J48112">
        <v>60</v>
      </c>
      <c r="K48112" s="3">
        <v>0.50695321999999998</v>
      </c>
      <c r="L48112" s="2">
        <f>Tabela1[[#This Row],[Revenue]]-Tabela1[[#This Row],[Revenue]]*Tabela1[[#This Row],[Gross margin]]</f>
        <v>2340.0000178800001</v>
      </c>
      <c r="M48112" s="2">
        <f>Tabela1[[#This Row],[Revenue]]-Tabela1[[#This Row],[Costs]]</f>
        <v>2405.9999821199999</v>
      </c>
    </row>
    <row r="48113" spans="1:13" x14ac:dyDescent="0.35">
      <c r="A48113" t="s">
        <v>205</v>
      </c>
      <c r="B48113" t="s">
        <v>192</v>
      </c>
      <c r="C48113" t="s">
        <v>182</v>
      </c>
      <c r="D48113" t="s">
        <v>56</v>
      </c>
      <c r="E48113" t="s">
        <v>59</v>
      </c>
      <c r="F48113" t="s">
        <v>60</v>
      </c>
      <c r="G48113">
        <v>2019</v>
      </c>
      <c r="H48113" t="s">
        <v>221</v>
      </c>
      <c r="I48113" s="1">
        <v>12429.84</v>
      </c>
      <c r="J48113">
        <v>201</v>
      </c>
      <c r="K48113" s="3">
        <v>0.57713453999999997</v>
      </c>
      <c r="L48113" s="2">
        <f>Tabela1[[#This Row],[Revenue]]-Tabela1[[#This Row],[Revenue]]*Tabela1[[#This Row],[Gross margin]]</f>
        <v>5256.1500093264003</v>
      </c>
      <c r="M48113" s="2">
        <f>Tabela1[[#This Row],[Revenue]]-Tabela1[[#This Row],[Costs]]</f>
        <v>7173.6899906735998</v>
      </c>
    </row>
    <row r="48114" spans="1:13" x14ac:dyDescent="0.35">
      <c r="A48114" t="s">
        <v>205</v>
      </c>
      <c r="B48114" t="s">
        <v>192</v>
      </c>
      <c r="C48114" t="s">
        <v>182</v>
      </c>
      <c r="D48114" t="s">
        <v>56</v>
      </c>
      <c r="E48114" t="s">
        <v>59</v>
      </c>
      <c r="F48114" t="s">
        <v>61</v>
      </c>
      <c r="G48114">
        <v>2019</v>
      </c>
      <c r="H48114" t="s">
        <v>221</v>
      </c>
      <c r="I48114" s="1">
        <v>4070</v>
      </c>
      <c r="J48114">
        <v>37</v>
      </c>
      <c r="K48114" s="3">
        <v>0.54827272999999999</v>
      </c>
      <c r="L48114" s="2">
        <f>Tabela1[[#This Row],[Revenue]]-Tabela1[[#This Row],[Revenue]]*Tabela1[[#This Row],[Gross margin]]</f>
        <v>1838.5299889000003</v>
      </c>
      <c r="M48114" s="2">
        <f>Tabela1[[#This Row],[Revenue]]-Tabela1[[#This Row],[Costs]]</f>
        <v>2231.4700110999997</v>
      </c>
    </row>
    <row r="48115" spans="1:13" x14ac:dyDescent="0.35">
      <c r="A48115" t="s">
        <v>205</v>
      </c>
      <c r="B48115" t="s">
        <v>192</v>
      </c>
      <c r="C48115" t="s">
        <v>182</v>
      </c>
      <c r="D48115" t="s">
        <v>56</v>
      </c>
      <c r="E48115" t="s">
        <v>59</v>
      </c>
      <c r="F48115" t="s">
        <v>146</v>
      </c>
      <c r="G48115">
        <v>2019</v>
      </c>
      <c r="H48115" t="s">
        <v>221</v>
      </c>
      <c r="I48115" s="1">
        <v>11000.29</v>
      </c>
      <c r="J48115">
        <v>92</v>
      </c>
      <c r="K48115" s="3">
        <v>0.50756206999999998</v>
      </c>
      <c r="L48115" s="2">
        <f>Tabela1[[#This Row],[Revenue]]-Tabela1[[#This Row],[Revenue]]*Tabela1[[#This Row],[Gross margin]]</f>
        <v>5416.9600369997006</v>
      </c>
      <c r="M48115" s="2">
        <f>Tabela1[[#This Row],[Revenue]]-Tabela1[[#This Row],[Costs]]</f>
        <v>5583.3299630003003</v>
      </c>
    </row>
    <row r="48116" spans="1:13" x14ac:dyDescent="0.35">
      <c r="A48116" t="s">
        <v>205</v>
      </c>
      <c r="B48116" t="s">
        <v>192</v>
      </c>
      <c r="C48116" t="s">
        <v>182</v>
      </c>
      <c r="D48116" t="s">
        <v>56</v>
      </c>
      <c r="E48116" t="s">
        <v>59</v>
      </c>
      <c r="F48116" t="s">
        <v>147</v>
      </c>
      <c r="G48116">
        <v>2019</v>
      </c>
      <c r="H48116" t="s">
        <v>221</v>
      </c>
      <c r="I48116" s="1">
        <v>3442.32</v>
      </c>
      <c r="J48116">
        <v>36</v>
      </c>
      <c r="K48116" s="3">
        <v>0.56996444000000002</v>
      </c>
      <c r="L48116" s="2">
        <f>Tabela1[[#This Row],[Revenue]]-Tabela1[[#This Row],[Revenue]]*Tabela1[[#This Row],[Gross margin]]</f>
        <v>1480.3200088992</v>
      </c>
      <c r="M48116" s="2">
        <f>Tabela1[[#This Row],[Revenue]]-Tabela1[[#This Row],[Costs]]</f>
        <v>1961.9999911008001</v>
      </c>
    </row>
    <row r="48117" spans="1:13" x14ac:dyDescent="0.35">
      <c r="A48117" t="s">
        <v>205</v>
      </c>
      <c r="B48117" t="s">
        <v>192</v>
      </c>
      <c r="C48117" t="s">
        <v>182</v>
      </c>
      <c r="D48117" t="s">
        <v>56</v>
      </c>
      <c r="E48117" t="s">
        <v>59</v>
      </c>
      <c r="F48117" t="s">
        <v>178</v>
      </c>
      <c r="G48117">
        <v>2019</v>
      </c>
      <c r="H48117" t="s">
        <v>221</v>
      </c>
      <c r="I48117" s="1">
        <v>4597.3</v>
      </c>
      <c r="J48117">
        <v>31</v>
      </c>
      <c r="K48117" s="3">
        <v>0.51112610000000003</v>
      </c>
      <c r="L48117" s="2">
        <f>Tabela1[[#This Row],[Revenue]]-Tabela1[[#This Row],[Revenue]]*Tabela1[[#This Row],[Gross margin]]</f>
        <v>2247.4999804700001</v>
      </c>
      <c r="M48117" s="2">
        <f>Tabela1[[#This Row],[Revenue]]-Tabela1[[#This Row],[Costs]]</f>
        <v>2349.8000195300001</v>
      </c>
    </row>
    <row r="48118" spans="1:13" x14ac:dyDescent="0.35">
      <c r="A48118" t="s">
        <v>205</v>
      </c>
      <c r="B48118" t="s">
        <v>192</v>
      </c>
      <c r="C48118" t="s">
        <v>182</v>
      </c>
      <c r="D48118" t="s">
        <v>56</v>
      </c>
      <c r="E48118" t="s">
        <v>62</v>
      </c>
      <c r="F48118" t="s">
        <v>170</v>
      </c>
      <c r="G48118">
        <v>2019</v>
      </c>
      <c r="H48118" t="s">
        <v>221</v>
      </c>
      <c r="I48118" s="1">
        <v>9149.91</v>
      </c>
      <c r="J48118">
        <v>561</v>
      </c>
      <c r="K48118" s="3">
        <v>0.29920293999999997</v>
      </c>
      <c r="L48118" s="2">
        <f>Tabela1[[#This Row],[Revenue]]-Tabela1[[#This Row],[Revenue]]*Tabela1[[#This Row],[Gross margin]]</f>
        <v>6412.2300272646007</v>
      </c>
      <c r="M48118" s="2">
        <f>Tabela1[[#This Row],[Revenue]]-Tabela1[[#This Row],[Costs]]</f>
        <v>2737.6799727353991</v>
      </c>
    </row>
    <row r="48119" spans="1:13" x14ac:dyDescent="0.35">
      <c r="A48119" t="s">
        <v>205</v>
      </c>
      <c r="B48119" t="s">
        <v>192</v>
      </c>
      <c r="C48119" t="s">
        <v>182</v>
      </c>
      <c r="D48119" t="s">
        <v>56</v>
      </c>
      <c r="E48119" t="s">
        <v>62</v>
      </c>
      <c r="F48119" t="s">
        <v>171</v>
      </c>
      <c r="G48119">
        <v>2019</v>
      </c>
      <c r="H48119" t="s">
        <v>221</v>
      </c>
      <c r="I48119" s="1">
        <v>7505.19</v>
      </c>
      <c r="J48119">
        <v>189</v>
      </c>
      <c r="K48119" s="3">
        <v>0.40745404000000002</v>
      </c>
      <c r="L48119" s="2">
        <f>Tabela1[[#This Row],[Revenue]]-Tabela1[[#This Row],[Revenue]]*Tabela1[[#This Row],[Gross margin]]</f>
        <v>4447.170013532399</v>
      </c>
      <c r="M48119" s="2">
        <f>Tabela1[[#This Row],[Revenue]]-Tabela1[[#This Row],[Costs]]</f>
        <v>3058.0199864676006</v>
      </c>
    </row>
    <row r="48120" spans="1:13" x14ac:dyDescent="0.35">
      <c r="A48120" t="s">
        <v>205</v>
      </c>
      <c r="B48120" t="s">
        <v>192</v>
      </c>
      <c r="C48120" t="s">
        <v>182</v>
      </c>
      <c r="D48120" t="s">
        <v>56</v>
      </c>
      <c r="E48120" t="s">
        <v>62</v>
      </c>
      <c r="F48120" t="s">
        <v>64</v>
      </c>
      <c r="G48120">
        <v>2019</v>
      </c>
      <c r="H48120" t="s">
        <v>221</v>
      </c>
      <c r="I48120" s="1">
        <v>20341.759999999998</v>
      </c>
      <c r="J48120">
        <v>232</v>
      </c>
      <c r="K48120" s="3">
        <v>0.46395985000000001</v>
      </c>
      <c r="L48120" s="2">
        <f>Tabela1[[#This Row],[Revenue]]-Tabela1[[#This Row],[Revenue]]*Tabela1[[#This Row],[Gross margin]]</f>
        <v>10904.000081663999</v>
      </c>
      <c r="M48120" s="2">
        <f>Tabela1[[#This Row],[Revenue]]-Tabela1[[#This Row],[Costs]]</f>
        <v>9437.7599183359998</v>
      </c>
    </row>
    <row r="48121" spans="1:13" x14ac:dyDescent="0.35">
      <c r="A48121" t="s">
        <v>205</v>
      </c>
      <c r="B48121" t="s">
        <v>192</v>
      </c>
      <c r="C48121" t="s">
        <v>182</v>
      </c>
      <c r="D48121" t="s">
        <v>56</v>
      </c>
      <c r="E48121" t="s">
        <v>91</v>
      </c>
      <c r="F48121" t="s">
        <v>151</v>
      </c>
      <c r="G48121">
        <v>2019</v>
      </c>
      <c r="H48121" t="s">
        <v>221</v>
      </c>
      <c r="I48121" s="1">
        <v>14141.4</v>
      </c>
      <c r="J48121">
        <v>111</v>
      </c>
      <c r="K48121" s="3">
        <v>0.27331240000000001</v>
      </c>
      <c r="L48121" s="2">
        <f>Tabela1[[#This Row],[Revenue]]-Tabela1[[#This Row],[Revenue]]*Tabela1[[#This Row],[Gross margin]]</f>
        <v>10276.380026639999</v>
      </c>
      <c r="M48121" s="2">
        <f>Tabela1[[#This Row],[Revenue]]-Tabela1[[#This Row],[Costs]]</f>
        <v>3865.0199733600002</v>
      </c>
    </row>
    <row r="48122" spans="1:13" x14ac:dyDescent="0.35">
      <c r="A48122" t="s">
        <v>205</v>
      </c>
      <c r="B48122" t="s">
        <v>192</v>
      </c>
      <c r="C48122" t="s">
        <v>182</v>
      </c>
      <c r="D48122" t="s">
        <v>56</v>
      </c>
      <c r="E48122" t="s">
        <v>91</v>
      </c>
      <c r="F48122" t="s">
        <v>179</v>
      </c>
      <c r="G48122">
        <v>2019</v>
      </c>
      <c r="H48122" t="s">
        <v>221</v>
      </c>
      <c r="I48122" s="1">
        <v>7809.3</v>
      </c>
      <c r="J48122">
        <v>45</v>
      </c>
      <c r="K48122" s="3">
        <v>0.45764664999999999</v>
      </c>
      <c r="L48122" s="2">
        <f>Tabela1[[#This Row],[Revenue]]-Tabela1[[#This Row],[Revenue]]*Tabela1[[#This Row],[Gross margin]]</f>
        <v>4235.4000161550002</v>
      </c>
      <c r="M48122" s="2">
        <f>Tabela1[[#This Row],[Revenue]]-Tabela1[[#This Row],[Costs]]</f>
        <v>3573.899983845</v>
      </c>
    </row>
    <row r="48123" spans="1:13" x14ac:dyDescent="0.35">
      <c r="A48123" t="s">
        <v>205</v>
      </c>
      <c r="B48123" t="s">
        <v>192</v>
      </c>
      <c r="C48123" t="s">
        <v>182</v>
      </c>
      <c r="D48123" t="s">
        <v>56</v>
      </c>
      <c r="E48123" t="s">
        <v>91</v>
      </c>
      <c r="F48123" t="s">
        <v>180</v>
      </c>
      <c r="G48123">
        <v>2019</v>
      </c>
      <c r="H48123" t="s">
        <v>221</v>
      </c>
      <c r="I48123" s="1">
        <v>7559.04</v>
      </c>
      <c r="J48123">
        <v>93</v>
      </c>
      <c r="K48123" s="3">
        <v>0.50787402000000004</v>
      </c>
      <c r="L48123" s="2">
        <f>Tabela1[[#This Row],[Revenue]]-Tabela1[[#This Row],[Revenue]]*Tabela1[[#This Row],[Gross margin]]</f>
        <v>3719.9999678591998</v>
      </c>
      <c r="M48123" s="2">
        <f>Tabela1[[#This Row],[Revenue]]-Tabela1[[#This Row],[Costs]]</f>
        <v>3839.0400321408001</v>
      </c>
    </row>
    <row r="48124" spans="1:13" x14ac:dyDescent="0.35">
      <c r="A48124" t="s">
        <v>205</v>
      </c>
      <c r="B48124" t="s">
        <v>192</v>
      </c>
      <c r="C48124" t="s">
        <v>182</v>
      </c>
      <c r="D48124" t="s">
        <v>56</v>
      </c>
      <c r="E48124" t="s">
        <v>65</v>
      </c>
      <c r="F48124" t="s">
        <v>153</v>
      </c>
      <c r="G48124">
        <v>2019</v>
      </c>
      <c r="H48124" t="s">
        <v>221</v>
      </c>
      <c r="I48124" s="1">
        <v>17381.939999999999</v>
      </c>
      <c r="J48124">
        <v>542</v>
      </c>
      <c r="K48124" s="3">
        <v>0.37636419999999998</v>
      </c>
      <c r="L48124" s="2">
        <f>Tabela1[[#This Row],[Revenue]]-Tabela1[[#This Row],[Revenue]]*Tabela1[[#This Row],[Gross margin]]</f>
        <v>10840.000057451998</v>
      </c>
      <c r="M48124" s="2">
        <f>Tabela1[[#This Row],[Revenue]]-Tabela1[[#This Row],[Costs]]</f>
        <v>6541.9399425480005</v>
      </c>
    </row>
    <row r="48125" spans="1:13" x14ac:dyDescent="0.35">
      <c r="A48125" t="s">
        <v>205</v>
      </c>
      <c r="B48125" t="s">
        <v>192</v>
      </c>
      <c r="C48125" t="s">
        <v>182</v>
      </c>
      <c r="D48125" t="s">
        <v>56</v>
      </c>
      <c r="E48125" t="s">
        <v>65</v>
      </c>
      <c r="F48125" t="s">
        <v>154</v>
      </c>
      <c r="G48125">
        <v>2019</v>
      </c>
      <c r="H48125" t="s">
        <v>221</v>
      </c>
      <c r="I48125" s="1">
        <v>37305.620000000003</v>
      </c>
      <c r="J48125">
        <v>353</v>
      </c>
      <c r="K48125" s="3">
        <v>0.33609949</v>
      </c>
      <c r="L48125" s="2">
        <f>Tabela1[[#This Row],[Revenue]]-Tabela1[[#This Row],[Revenue]]*Tabela1[[#This Row],[Gross margin]]</f>
        <v>24767.220143866201</v>
      </c>
      <c r="M48125" s="2">
        <f>Tabela1[[#This Row],[Revenue]]-Tabela1[[#This Row],[Costs]]</f>
        <v>12538.399856133801</v>
      </c>
    </row>
    <row r="48126" spans="1:13" x14ac:dyDescent="0.35">
      <c r="A48126" t="s">
        <v>205</v>
      </c>
      <c r="B48126" t="s">
        <v>192</v>
      </c>
      <c r="C48126" t="s">
        <v>182</v>
      </c>
      <c r="D48126" t="s">
        <v>67</v>
      </c>
      <c r="E48126" t="s">
        <v>68</v>
      </c>
      <c r="F48126" t="s">
        <v>156</v>
      </c>
      <c r="G48126">
        <v>2019</v>
      </c>
      <c r="H48126" t="s">
        <v>221</v>
      </c>
      <c r="I48126" s="1">
        <v>2848.74</v>
      </c>
      <c r="J48126">
        <v>474</v>
      </c>
      <c r="K48126" s="3">
        <v>0.69550749000000001</v>
      </c>
      <c r="L48126" s="2">
        <f>Tabela1[[#This Row],[Revenue]]-Tabela1[[#This Row],[Revenue]]*Tabela1[[#This Row],[Gross margin]]</f>
        <v>867.41999293739991</v>
      </c>
      <c r="M48126" s="2">
        <f>Tabela1[[#This Row],[Revenue]]-Tabela1[[#This Row],[Costs]]</f>
        <v>1981.3200070625999</v>
      </c>
    </row>
    <row r="48127" spans="1:13" x14ac:dyDescent="0.35">
      <c r="A48127" t="s">
        <v>205</v>
      </c>
      <c r="B48127" t="s">
        <v>192</v>
      </c>
      <c r="C48127" t="s">
        <v>182</v>
      </c>
      <c r="D48127" t="s">
        <v>67</v>
      </c>
      <c r="E48127" t="s">
        <v>68</v>
      </c>
      <c r="F48127" t="s">
        <v>69</v>
      </c>
      <c r="G48127">
        <v>2019</v>
      </c>
      <c r="H48127" t="s">
        <v>221</v>
      </c>
      <c r="I48127" s="1">
        <v>3409</v>
      </c>
      <c r="J48127">
        <v>487</v>
      </c>
      <c r="K48127" s="3">
        <v>0.65428571000000002</v>
      </c>
      <c r="L48127" s="2">
        <f>Tabela1[[#This Row],[Revenue]]-Tabela1[[#This Row],[Revenue]]*Tabela1[[#This Row],[Gross margin]]</f>
        <v>1178.5400146100001</v>
      </c>
      <c r="M48127" s="2">
        <f>Tabela1[[#This Row],[Revenue]]-Tabela1[[#This Row],[Costs]]</f>
        <v>2230.4599853899999</v>
      </c>
    </row>
    <row r="48128" spans="1:13" x14ac:dyDescent="0.35">
      <c r="A48128" t="s">
        <v>205</v>
      </c>
      <c r="B48128" t="s">
        <v>192</v>
      </c>
      <c r="C48128" t="s">
        <v>182</v>
      </c>
      <c r="D48128" t="s">
        <v>67</v>
      </c>
      <c r="E48128" t="s">
        <v>70</v>
      </c>
      <c r="F48128" t="s">
        <v>160</v>
      </c>
      <c r="G48128">
        <v>2019</v>
      </c>
      <c r="H48128" t="s">
        <v>221</v>
      </c>
      <c r="I48128" s="1">
        <v>2980</v>
      </c>
      <c r="J48128">
        <v>596</v>
      </c>
      <c r="K48128" s="3">
        <v>0.64200000000000002</v>
      </c>
      <c r="L48128" s="2">
        <f>Tabela1[[#This Row],[Revenue]]-Tabela1[[#This Row],[Revenue]]*Tabela1[[#This Row],[Gross margin]]</f>
        <v>1066.8399999999999</v>
      </c>
      <c r="M48128" s="2">
        <f>Tabela1[[#This Row],[Revenue]]-Tabela1[[#This Row],[Costs]]</f>
        <v>1913.16</v>
      </c>
    </row>
    <row r="48129" spans="1:13" x14ac:dyDescent="0.35">
      <c r="A48129" t="s">
        <v>205</v>
      </c>
      <c r="B48129" t="s">
        <v>192</v>
      </c>
      <c r="C48129" t="s">
        <v>182</v>
      </c>
      <c r="D48129" t="s">
        <v>67</v>
      </c>
      <c r="E48129" t="s">
        <v>70</v>
      </c>
      <c r="F48129" t="s">
        <v>161</v>
      </c>
      <c r="G48129">
        <v>2019</v>
      </c>
      <c r="H48129" t="s">
        <v>221</v>
      </c>
      <c r="I48129" s="1">
        <v>2730</v>
      </c>
      <c r="J48129">
        <v>546</v>
      </c>
      <c r="K48129" s="3">
        <v>0.63</v>
      </c>
      <c r="L48129" s="2">
        <f>Tabela1[[#This Row],[Revenue]]-Tabela1[[#This Row],[Revenue]]*Tabela1[[#This Row],[Gross margin]]</f>
        <v>1010.0999999999999</v>
      </c>
      <c r="M48129" s="2">
        <f>Tabela1[[#This Row],[Revenue]]-Tabela1[[#This Row],[Costs]]</f>
        <v>1719.9</v>
      </c>
    </row>
    <row r="48130" spans="1:13" x14ac:dyDescent="0.35">
      <c r="A48130" t="s">
        <v>205</v>
      </c>
      <c r="B48130" t="s">
        <v>192</v>
      </c>
      <c r="C48130" t="s">
        <v>182</v>
      </c>
      <c r="D48130" t="s">
        <v>67</v>
      </c>
      <c r="E48130" t="s">
        <v>72</v>
      </c>
      <c r="F48130" t="s">
        <v>74</v>
      </c>
      <c r="G48130">
        <v>2019</v>
      </c>
      <c r="H48130" t="s">
        <v>221</v>
      </c>
      <c r="I48130" s="1">
        <v>481.16</v>
      </c>
      <c r="J48130">
        <v>92</v>
      </c>
      <c r="K48130" s="3">
        <v>0.63288719000000004</v>
      </c>
      <c r="L48130" s="2">
        <f>Tabela1[[#This Row],[Revenue]]-Tabela1[[#This Row],[Revenue]]*Tabela1[[#This Row],[Gross margin]]</f>
        <v>176.63999965959999</v>
      </c>
      <c r="M48130" s="2">
        <f>Tabela1[[#This Row],[Revenue]]-Tabela1[[#This Row],[Costs]]</f>
        <v>304.52000034040003</v>
      </c>
    </row>
    <row r="48131" spans="1:13" x14ac:dyDescent="0.35">
      <c r="A48131" t="s">
        <v>205</v>
      </c>
      <c r="B48131" t="s">
        <v>192</v>
      </c>
      <c r="C48131" t="s">
        <v>182</v>
      </c>
      <c r="D48131" t="s">
        <v>67</v>
      </c>
      <c r="E48131" t="s">
        <v>72</v>
      </c>
      <c r="F48131" t="s">
        <v>165</v>
      </c>
      <c r="G48131">
        <v>2019</v>
      </c>
      <c r="H48131" t="s">
        <v>221</v>
      </c>
      <c r="I48131" s="1">
        <v>624</v>
      </c>
      <c r="J48131">
        <v>104</v>
      </c>
      <c r="K48131" s="3">
        <v>0.54</v>
      </c>
      <c r="L48131" s="2">
        <f>Tabela1[[#This Row],[Revenue]]-Tabela1[[#This Row],[Revenue]]*Tabela1[[#This Row],[Gross margin]]</f>
        <v>287.03999999999996</v>
      </c>
      <c r="M48131" s="2">
        <f>Tabela1[[#This Row],[Revenue]]-Tabela1[[#This Row],[Costs]]</f>
        <v>336.96000000000004</v>
      </c>
    </row>
    <row r="48132" spans="1:13" x14ac:dyDescent="0.35">
      <c r="A48132" t="s">
        <v>205</v>
      </c>
      <c r="B48132" t="s">
        <v>192</v>
      </c>
      <c r="C48132" t="s">
        <v>182</v>
      </c>
      <c r="D48132" t="s">
        <v>94</v>
      </c>
      <c r="E48132" t="s">
        <v>95</v>
      </c>
      <c r="F48132" t="s">
        <v>96</v>
      </c>
      <c r="G48132">
        <v>2019</v>
      </c>
      <c r="H48132" t="s">
        <v>221</v>
      </c>
      <c r="I48132" s="1">
        <v>29342.65</v>
      </c>
      <c r="J48132">
        <v>67</v>
      </c>
      <c r="K48132" s="3">
        <v>0.49537618</v>
      </c>
      <c r="L48132" s="2">
        <f>Tabela1[[#This Row],[Revenue]]-Tabela1[[#This Row],[Revenue]]*Tabela1[[#This Row],[Gross margin]]</f>
        <v>14807.000131923001</v>
      </c>
      <c r="M48132" s="2">
        <f>Tabela1[[#This Row],[Revenue]]-Tabela1[[#This Row],[Costs]]</f>
        <v>14535.649868077</v>
      </c>
    </row>
    <row r="48133" spans="1:13" x14ac:dyDescent="0.35">
      <c r="A48133" t="s">
        <v>205</v>
      </c>
      <c r="B48133" t="s">
        <v>192</v>
      </c>
      <c r="C48133" t="s">
        <v>182</v>
      </c>
      <c r="D48133" t="s">
        <v>94</v>
      </c>
      <c r="E48133" t="s">
        <v>95</v>
      </c>
      <c r="F48133" t="s">
        <v>97</v>
      </c>
      <c r="G48133">
        <v>2019</v>
      </c>
      <c r="H48133" t="s">
        <v>221</v>
      </c>
      <c r="I48133" s="1">
        <v>115555.1</v>
      </c>
      <c r="J48133">
        <v>131</v>
      </c>
      <c r="K48133" s="3">
        <v>0.48883346999999999</v>
      </c>
      <c r="L48133" s="2">
        <f>Tabela1[[#This Row],[Revenue]]-Tabela1[[#This Row],[Revenue]]*Tabela1[[#This Row],[Gross margin]]</f>
        <v>59067.899490803007</v>
      </c>
      <c r="M48133" s="2">
        <f>Tabela1[[#This Row],[Revenue]]-Tabela1[[#This Row],[Costs]]</f>
        <v>56487.200509196999</v>
      </c>
    </row>
    <row r="48134" spans="1:13" x14ac:dyDescent="0.35">
      <c r="A48134" t="s">
        <v>205</v>
      </c>
      <c r="B48134" t="s">
        <v>192</v>
      </c>
      <c r="C48134" t="s">
        <v>182</v>
      </c>
      <c r="D48134" t="s">
        <v>94</v>
      </c>
      <c r="E48134" t="s">
        <v>95</v>
      </c>
      <c r="F48134" t="s">
        <v>98</v>
      </c>
      <c r="G48134">
        <v>2019</v>
      </c>
      <c r="H48134" t="s">
        <v>221</v>
      </c>
      <c r="I48134" s="1">
        <v>53647.66</v>
      </c>
      <c r="J48134">
        <v>106</v>
      </c>
      <c r="K48134" s="3">
        <v>0.45118649999999999</v>
      </c>
      <c r="L48134" s="2">
        <f>Tabela1[[#This Row],[Revenue]]-Tabela1[[#This Row],[Revenue]]*Tabela1[[#This Row],[Gross margin]]</f>
        <v>29442.560051410004</v>
      </c>
      <c r="M48134" s="2">
        <f>Tabela1[[#This Row],[Revenue]]-Tabela1[[#This Row],[Costs]]</f>
        <v>24205.099948589999</v>
      </c>
    </row>
    <row r="48135" spans="1:13" x14ac:dyDescent="0.35">
      <c r="A48135" t="s">
        <v>205</v>
      </c>
      <c r="B48135" t="s">
        <v>192</v>
      </c>
      <c r="C48135" t="s">
        <v>182</v>
      </c>
      <c r="D48135" t="s">
        <v>94</v>
      </c>
      <c r="E48135" t="s">
        <v>95</v>
      </c>
      <c r="F48135" t="s">
        <v>99</v>
      </c>
      <c r="G48135">
        <v>2019</v>
      </c>
      <c r="H48135" t="s">
        <v>221</v>
      </c>
      <c r="I48135" s="1">
        <v>35471.94</v>
      </c>
      <c r="J48135">
        <v>42</v>
      </c>
      <c r="K48135" s="3">
        <v>0.50270552000000002</v>
      </c>
      <c r="L48135" s="2">
        <f>Tabela1[[#This Row],[Revenue]]-Tabela1[[#This Row],[Revenue]]*Tabela1[[#This Row],[Gross margin]]</f>
        <v>17639.999956891199</v>
      </c>
      <c r="M48135" s="2">
        <f>Tabela1[[#This Row],[Revenue]]-Tabela1[[#This Row],[Costs]]</f>
        <v>17831.940043108803</v>
      </c>
    </row>
    <row r="48136" spans="1:13" x14ac:dyDescent="0.35">
      <c r="A48136" t="s">
        <v>205</v>
      </c>
      <c r="B48136" t="s">
        <v>192</v>
      </c>
      <c r="C48136" t="s">
        <v>182</v>
      </c>
      <c r="D48136" t="s">
        <v>94</v>
      </c>
      <c r="E48136" t="s">
        <v>100</v>
      </c>
      <c r="F48136" t="s">
        <v>102</v>
      </c>
      <c r="G48136">
        <v>2019</v>
      </c>
      <c r="H48136" t="s">
        <v>221</v>
      </c>
      <c r="I48136" s="1">
        <v>51573.599999999999</v>
      </c>
      <c r="J48136">
        <v>78</v>
      </c>
      <c r="K48136" s="3">
        <v>0.48336358000000001</v>
      </c>
      <c r="L48136" s="2">
        <f>Tabela1[[#This Row],[Revenue]]-Tabela1[[#This Row],[Revenue]]*Tabela1[[#This Row],[Gross margin]]</f>
        <v>26644.800070511999</v>
      </c>
      <c r="M48136" s="2">
        <f>Tabela1[[#This Row],[Revenue]]-Tabela1[[#This Row],[Costs]]</f>
        <v>24928.799929487999</v>
      </c>
    </row>
    <row r="48137" spans="1:13" x14ac:dyDescent="0.35">
      <c r="A48137" t="s">
        <v>205</v>
      </c>
      <c r="B48137" t="s">
        <v>192</v>
      </c>
      <c r="C48137" t="s">
        <v>182</v>
      </c>
      <c r="D48137" t="s">
        <v>94</v>
      </c>
      <c r="E48137" t="s">
        <v>100</v>
      </c>
      <c r="F48137" t="s">
        <v>103</v>
      </c>
      <c r="G48137">
        <v>2019</v>
      </c>
      <c r="H48137" t="s">
        <v>221</v>
      </c>
      <c r="I48137" s="1">
        <v>58127.85</v>
      </c>
      <c r="J48137">
        <v>45</v>
      </c>
      <c r="K48137" s="3">
        <v>0.52776509000000005</v>
      </c>
      <c r="L48137" s="2">
        <f>Tabela1[[#This Row],[Revenue]]-Tabela1[[#This Row],[Revenue]]*Tabela1[[#This Row],[Gross margin]]</f>
        <v>27450.000013243498</v>
      </c>
      <c r="M48137" s="2">
        <f>Tabela1[[#This Row],[Revenue]]-Tabela1[[#This Row],[Costs]]</f>
        <v>30677.849986756501</v>
      </c>
    </row>
    <row r="48138" spans="1:13" x14ac:dyDescent="0.35">
      <c r="A48138" t="s">
        <v>205</v>
      </c>
      <c r="B48138" t="s">
        <v>192</v>
      </c>
      <c r="C48138" t="s">
        <v>182</v>
      </c>
      <c r="D48138" t="s">
        <v>94</v>
      </c>
      <c r="E48138" t="s">
        <v>100</v>
      </c>
      <c r="F48138" t="s">
        <v>104</v>
      </c>
      <c r="G48138">
        <v>2019</v>
      </c>
      <c r="H48138" t="s">
        <v>221</v>
      </c>
      <c r="I48138" s="1">
        <v>21859.75</v>
      </c>
      <c r="J48138">
        <v>25</v>
      </c>
      <c r="K48138" s="3">
        <v>0.51852147999999998</v>
      </c>
      <c r="L48138" s="2">
        <f>Tabela1[[#This Row],[Revenue]]-Tabela1[[#This Row],[Revenue]]*Tabela1[[#This Row],[Gross margin]]</f>
        <v>10525.000077570001</v>
      </c>
      <c r="M48138" s="2">
        <f>Tabela1[[#This Row],[Revenue]]-Tabela1[[#This Row],[Costs]]</f>
        <v>11334.749922429999</v>
      </c>
    </row>
    <row r="48139" spans="1:13" x14ac:dyDescent="0.35">
      <c r="A48139" t="s">
        <v>205</v>
      </c>
      <c r="B48139" t="s">
        <v>192</v>
      </c>
      <c r="C48139" t="s">
        <v>182</v>
      </c>
      <c r="D48139" t="s">
        <v>94</v>
      </c>
      <c r="E48139" t="s">
        <v>105</v>
      </c>
      <c r="F48139" t="s">
        <v>106</v>
      </c>
      <c r="G48139">
        <v>2019</v>
      </c>
      <c r="H48139" t="s">
        <v>221</v>
      </c>
      <c r="I48139" s="1">
        <v>29792.16</v>
      </c>
      <c r="J48139">
        <v>408</v>
      </c>
      <c r="K48139" s="3">
        <v>0.61106545999999995</v>
      </c>
      <c r="L48139" s="2">
        <f>Tabela1[[#This Row],[Revenue]]-Tabela1[[#This Row],[Revenue]]*Tabela1[[#This Row],[Gross margin]]</f>
        <v>11587.200045206402</v>
      </c>
      <c r="M48139" s="2">
        <f>Tabela1[[#This Row],[Revenue]]-Tabela1[[#This Row],[Costs]]</f>
        <v>18204.959954793598</v>
      </c>
    </row>
    <row r="48140" spans="1:13" x14ac:dyDescent="0.35">
      <c r="A48140" t="s">
        <v>205</v>
      </c>
      <c r="B48140" t="s">
        <v>192</v>
      </c>
      <c r="C48140" t="s">
        <v>182</v>
      </c>
      <c r="D48140" t="s">
        <v>94</v>
      </c>
      <c r="E48140" t="s">
        <v>105</v>
      </c>
      <c r="F48140" t="s">
        <v>107</v>
      </c>
      <c r="G48140">
        <v>2019</v>
      </c>
      <c r="H48140" t="s">
        <v>221</v>
      </c>
      <c r="I48140" s="1">
        <v>12309.26</v>
      </c>
      <c r="J48140">
        <v>146</v>
      </c>
      <c r="K48140" s="3">
        <v>0.51132723999999996</v>
      </c>
      <c r="L48140" s="2">
        <f>Tabela1[[#This Row],[Revenue]]-Tabela1[[#This Row],[Revenue]]*Tabela1[[#This Row],[Gross margin]]</f>
        <v>6015.2000577576009</v>
      </c>
      <c r="M48140" s="2">
        <f>Tabela1[[#This Row],[Revenue]]-Tabela1[[#This Row],[Costs]]</f>
        <v>6294.0599422423993</v>
      </c>
    </row>
    <row r="48141" spans="1:13" x14ac:dyDescent="0.35">
      <c r="A48141" t="s">
        <v>205</v>
      </c>
      <c r="B48141" t="s">
        <v>192</v>
      </c>
      <c r="C48141" t="s">
        <v>182</v>
      </c>
      <c r="D48141" t="s">
        <v>94</v>
      </c>
      <c r="E48141" t="s">
        <v>109</v>
      </c>
      <c r="F48141" t="s">
        <v>110</v>
      </c>
      <c r="G48141">
        <v>2019</v>
      </c>
      <c r="H48141" t="s">
        <v>221</v>
      </c>
      <c r="I48141" s="1">
        <v>4936.96</v>
      </c>
      <c r="J48141">
        <v>464</v>
      </c>
      <c r="K48141" s="3">
        <v>0.73684210999999999</v>
      </c>
      <c r="L48141" s="2">
        <f>Tabela1[[#This Row],[Revenue]]-Tabela1[[#This Row],[Revenue]]*Tabela1[[#This Row],[Gross margin]]</f>
        <v>1299.1999766143999</v>
      </c>
      <c r="M48141" s="2">
        <f>Tabela1[[#This Row],[Revenue]]-Tabela1[[#This Row],[Costs]]</f>
        <v>3637.7600233856001</v>
      </c>
    </row>
    <row r="48142" spans="1:13" x14ac:dyDescent="0.35">
      <c r="A48142" t="s">
        <v>205</v>
      </c>
      <c r="B48142" t="s">
        <v>192</v>
      </c>
      <c r="C48142" t="s">
        <v>182</v>
      </c>
      <c r="D48142" t="s">
        <v>94</v>
      </c>
      <c r="E48142" t="s">
        <v>109</v>
      </c>
      <c r="F48142" t="s">
        <v>111</v>
      </c>
      <c r="G48142">
        <v>2019</v>
      </c>
      <c r="H48142" t="s">
        <v>221</v>
      </c>
      <c r="I48142" s="1">
        <v>14332.1</v>
      </c>
      <c r="J48142">
        <v>1142</v>
      </c>
      <c r="K48142" s="3">
        <v>0.52191235000000002</v>
      </c>
      <c r="L48142" s="2">
        <f>Tabela1[[#This Row],[Revenue]]-Tabela1[[#This Row],[Revenue]]*Tabela1[[#This Row],[Gross margin]]</f>
        <v>6852.0000085649999</v>
      </c>
      <c r="M48142" s="2">
        <f>Tabela1[[#This Row],[Revenue]]-Tabela1[[#This Row],[Costs]]</f>
        <v>7480.0999914350004</v>
      </c>
    </row>
    <row r="48143" spans="1:13" x14ac:dyDescent="0.35">
      <c r="A48143" t="s">
        <v>205</v>
      </c>
      <c r="B48143" t="s">
        <v>192</v>
      </c>
      <c r="C48143" t="s">
        <v>182</v>
      </c>
      <c r="D48143" t="s">
        <v>94</v>
      </c>
      <c r="E48143" t="s">
        <v>109</v>
      </c>
      <c r="F48143" t="s">
        <v>112</v>
      </c>
      <c r="G48143">
        <v>2019</v>
      </c>
      <c r="H48143" t="s">
        <v>221</v>
      </c>
      <c r="I48143" s="1">
        <v>12708.74</v>
      </c>
      <c r="J48143">
        <v>61</v>
      </c>
      <c r="K48143" s="3">
        <v>0.61745223999999999</v>
      </c>
      <c r="L48143" s="2">
        <f>Tabela1[[#This Row],[Revenue]]-Tabela1[[#This Row],[Revenue]]*Tabela1[[#This Row],[Gross margin]]</f>
        <v>4861.7000194224001</v>
      </c>
      <c r="M48143" s="2">
        <f>Tabela1[[#This Row],[Revenue]]-Tabela1[[#This Row],[Costs]]</f>
        <v>7847.0399805775996</v>
      </c>
    </row>
    <row r="48144" spans="1:13" x14ac:dyDescent="0.35">
      <c r="A48144" t="s">
        <v>205</v>
      </c>
      <c r="B48144" t="s">
        <v>192</v>
      </c>
      <c r="C48144" t="s">
        <v>182</v>
      </c>
      <c r="D48144" t="s">
        <v>94</v>
      </c>
      <c r="E48144" t="s">
        <v>109</v>
      </c>
      <c r="F48144" t="s">
        <v>113</v>
      </c>
      <c r="G48144">
        <v>2019</v>
      </c>
      <c r="H48144" t="s">
        <v>221</v>
      </c>
      <c r="I48144" s="1">
        <v>9511.9500000000007</v>
      </c>
      <c r="J48144">
        <v>898</v>
      </c>
      <c r="K48144" s="3">
        <v>0.75926072</v>
      </c>
      <c r="L48144" s="2">
        <f>Tabela1[[#This Row],[Revenue]]-Tabela1[[#This Row],[Revenue]]*Tabela1[[#This Row],[Gross margin]]</f>
        <v>2289.8999943959998</v>
      </c>
      <c r="M48144" s="2">
        <f>Tabela1[[#This Row],[Revenue]]-Tabela1[[#This Row],[Costs]]</f>
        <v>7222.0500056040009</v>
      </c>
    </row>
    <row r="48145" spans="1:13" x14ac:dyDescent="0.35">
      <c r="A48145" t="s">
        <v>205</v>
      </c>
      <c r="B48145" t="s">
        <v>185</v>
      </c>
      <c r="C48145" t="s">
        <v>76</v>
      </c>
      <c r="D48145" t="s">
        <v>56</v>
      </c>
      <c r="E48145" t="s">
        <v>57</v>
      </c>
      <c r="F48145" t="s">
        <v>144</v>
      </c>
      <c r="G48145">
        <v>2019</v>
      </c>
      <c r="H48145" t="s">
        <v>221</v>
      </c>
      <c r="I48145" s="1">
        <v>30514</v>
      </c>
      <c r="J48145">
        <v>418</v>
      </c>
      <c r="K48145" s="3">
        <v>0.41792358000000002</v>
      </c>
      <c r="L48145" s="2">
        <f>Tabela1[[#This Row],[Revenue]]-Tabela1[[#This Row],[Revenue]]*Tabela1[[#This Row],[Gross margin]]</f>
        <v>17761.47987988</v>
      </c>
      <c r="M48145" s="2">
        <f>Tabela1[[#This Row],[Revenue]]-Tabela1[[#This Row],[Costs]]</f>
        <v>12752.52012012</v>
      </c>
    </row>
    <row r="48146" spans="1:13" x14ac:dyDescent="0.35">
      <c r="A48146" t="s">
        <v>205</v>
      </c>
      <c r="B48146" t="s">
        <v>185</v>
      </c>
      <c r="C48146" t="s">
        <v>76</v>
      </c>
      <c r="D48146" t="s">
        <v>56</v>
      </c>
      <c r="E48146" t="s">
        <v>57</v>
      </c>
      <c r="F48146" t="s">
        <v>77</v>
      </c>
      <c r="G48146">
        <v>2019</v>
      </c>
      <c r="H48146" t="s">
        <v>221</v>
      </c>
      <c r="I48146" s="1">
        <v>31203</v>
      </c>
      <c r="J48146">
        <v>133</v>
      </c>
      <c r="K48146" s="3">
        <v>0.45904496</v>
      </c>
      <c r="L48146" s="2">
        <f>Tabela1[[#This Row],[Revenue]]-Tabela1[[#This Row],[Revenue]]*Tabela1[[#This Row],[Gross margin]]</f>
        <v>16879.420113120002</v>
      </c>
      <c r="M48146" s="2">
        <f>Tabela1[[#This Row],[Revenue]]-Tabela1[[#This Row],[Costs]]</f>
        <v>14323.579886879998</v>
      </c>
    </row>
    <row r="48147" spans="1:13" x14ac:dyDescent="0.35">
      <c r="A48147" t="s">
        <v>205</v>
      </c>
      <c r="B48147" t="s">
        <v>185</v>
      </c>
      <c r="C48147" t="s">
        <v>76</v>
      </c>
      <c r="D48147" t="s">
        <v>56</v>
      </c>
      <c r="E48147" t="s">
        <v>57</v>
      </c>
      <c r="F48147" t="s">
        <v>145</v>
      </c>
      <c r="G48147">
        <v>2019</v>
      </c>
      <c r="H48147" t="s">
        <v>221</v>
      </c>
      <c r="I48147" s="1">
        <v>4130.8</v>
      </c>
      <c r="J48147">
        <v>23</v>
      </c>
      <c r="K48147" s="3">
        <v>0.47238307000000002</v>
      </c>
      <c r="L48147" s="2">
        <f>Tabela1[[#This Row],[Revenue]]-Tabela1[[#This Row],[Revenue]]*Tabela1[[#This Row],[Gross margin]]</f>
        <v>2179.4800144440001</v>
      </c>
      <c r="M48147" s="2">
        <f>Tabela1[[#This Row],[Revenue]]-Tabela1[[#This Row],[Costs]]</f>
        <v>1951.3199855560001</v>
      </c>
    </row>
    <row r="48148" spans="1:13" x14ac:dyDescent="0.35">
      <c r="A48148" t="s">
        <v>205</v>
      </c>
      <c r="B48148" t="s">
        <v>185</v>
      </c>
      <c r="C48148" t="s">
        <v>76</v>
      </c>
      <c r="D48148" t="s">
        <v>56</v>
      </c>
      <c r="E48148" t="s">
        <v>57</v>
      </c>
      <c r="F48148" t="s">
        <v>78</v>
      </c>
      <c r="G48148">
        <v>2019</v>
      </c>
      <c r="H48148" t="s">
        <v>221</v>
      </c>
      <c r="I48148" s="1">
        <v>8592</v>
      </c>
      <c r="J48148">
        <v>45</v>
      </c>
      <c r="K48148" s="3">
        <v>0.44977188000000001</v>
      </c>
      <c r="L48148" s="2">
        <f>Tabela1[[#This Row],[Revenue]]-Tabela1[[#This Row],[Revenue]]*Tabela1[[#This Row],[Gross margin]]</f>
        <v>4727.5600070399996</v>
      </c>
      <c r="M48148" s="2">
        <f>Tabela1[[#This Row],[Revenue]]-Tabela1[[#This Row],[Costs]]</f>
        <v>3864.4399929600004</v>
      </c>
    </row>
    <row r="48149" spans="1:13" x14ac:dyDescent="0.35">
      <c r="A48149" t="s">
        <v>205</v>
      </c>
      <c r="B48149" t="s">
        <v>185</v>
      </c>
      <c r="C48149" t="s">
        <v>76</v>
      </c>
      <c r="D48149" t="s">
        <v>56</v>
      </c>
      <c r="E48149" t="s">
        <v>57</v>
      </c>
      <c r="F48149" t="s">
        <v>79</v>
      </c>
      <c r="G48149">
        <v>2019</v>
      </c>
      <c r="H48149" t="s">
        <v>221</v>
      </c>
      <c r="I48149" s="1">
        <v>4863.6000000000004</v>
      </c>
      <c r="J48149">
        <v>18</v>
      </c>
      <c r="K48149" s="3">
        <v>0.44642651999999999</v>
      </c>
      <c r="L48149" s="2">
        <f>Tabela1[[#This Row],[Revenue]]-Tabela1[[#This Row],[Revenue]]*Tabela1[[#This Row],[Gross margin]]</f>
        <v>2692.3599773280002</v>
      </c>
      <c r="M48149" s="2">
        <f>Tabela1[[#This Row],[Revenue]]-Tabela1[[#This Row],[Costs]]</f>
        <v>2171.2400226720001</v>
      </c>
    </row>
    <row r="48150" spans="1:13" x14ac:dyDescent="0.35">
      <c r="A48150" t="s">
        <v>205</v>
      </c>
      <c r="B48150" t="s">
        <v>185</v>
      </c>
      <c r="C48150" t="s">
        <v>76</v>
      </c>
      <c r="D48150" t="s">
        <v>56</v>
      </c>
      <c r="E48150" t="s">
        <v>57</v>
      </c>
      <c r="F48150" t="s">
        <v>212</v>
      </c>
      <c r="G48150">
        <v>2019</v>
      </c>
      <c r="H48150" t="s">
        <v>221</v>
      </c>
      <c r="I48150" s="1">
        <v>6799</v>
      </c>
      <c r="J48150">
        <v>65</v>
      </c>
      <c r="K48150" s="3">
        <v>0.42619502999999997</v>
      </c>
      <c r="L48150" s="2">
        <f>Tabela1[[#This Row],[Revenue]]-Tabela1[[#This Row],[Revenue]]*Tabela1[[#This Row],[Gross margin]]</f>
        <v>3901.29999103</v>
      </c>
      <c r="M48150" s="2">
        <f>Tabela1[[#This Row],[Revenue]]-Tabela1[[#This Row],[Costs]]</f>
        <v>2897.70000897</v>
      </c>
    </row>
    <row r="48151" spans="1:13" x14ac:dyDescent="0.35">
      <c r="A48151" t="s">
        <v>205</v>
      </c>
      <c r="B48151" t="s">
        <v>185</v>
      </c>
      <c r="C48151" t="s">
        <v>76</v>
      </c>
      <c r="D48151" t="s">
        <v>56</v>
      </c>
      <c r="E48151" t="s">
        <v>59</v>
      </c>
      <c r="F48151" t="s">
        <v>60</v>
      </c>
      <c r="G48151">
        <v>2019</v>
      </c>
      <c r="H48151" t="s">
        <v>221</v>
      </c>
      <c r="I48151" s="1">
        <v>14053.09</v>
      </c>
      <c r="J48151">
        <v>236</v>
      </c>
      <c r="K48151" s="3">
        <v>0.56085103000000003</v>
      </c>
      <c r="L48151" s="2">
        <f>Tabela1[[#This Row],[Revenue]]-Tabela1[[#This Row],[Revenue]]*Tabela1[[#This Row],[Gross margin]]</f>
        <v>6171.3999988173</v>
      </c>
      <c r="M48151" s="2">
        <f>Tabela1[[#This Row],[Revenue]]-Tabela1[[#This Row],[Costs]]</f>
        <v>7881.6900011827001</v>
      </c>
    </row>
    <row r="48152" spans="1:13" x14ac:dyDescent="0.35">
      <c r="A48152" t="s">
        <v>205</v>
      </c>
      <c r="B48152" t="s">
        <v>185</v>
      </c>
      <c r="C48152" t="s">
        <v>76</v>
      </c>
      <c r="D48152" t="s">
        <v>56</v>
      </c>
      <c r="E48152" t="s">
        <v>59</v>
      </c>
      <c r="F48152" t="s">
        <v>146</v>
      </c>
      <c r="G48152">
        <v>2019</v>
      </c>
      <c r="H48152" t="s">
        <v>221</v>
      </c>
      <c r="I48152" s="1">
        <v>26270.95</v>
      </c>
      <c r="J48152">
        <v>225</v>
      </c>
      <c r="K48152" s="3">
        <v>0.49571674999999998</v>
      </c>
      <c r="L48152" s="2">
        <f>Tabela1[[#This Row],[Revenue]]-Tabela1[[#This Row],[Revenue]]*Tabela1[[#This Row],[Gross margin]]</f>
        <v>13248.0000465875</v>
      </c>
      <c r="M48152" s="2">
        <f>Tabela1[[#This Row],[Revenue]]-Tabela1[[#This Row],[Costs]]</f>
        <v>13022.949953412501</v>
      </c>
    </row>
    <row r="48153" spans="1:13" x14ac:dyDescent="0.35">
      <c r="A48153" t="s">
        <v>205</v>
      </c>
      <c r="B48153" t="s">
        <v>185</v>
      </c>
      <c r="C48153" t="s">
        <v>76</v>
      </c>
      <c r="D48153" t="s">
        <v>56</v>
      </c>
      <c r="E48153" t="s">
        <v>59</v>
      </c>
      <c r="F48153" t="s">
        <v>82</v>
      </c>
      <c r="G48153">
        <v>2019</v>
      </c>
      <c r="H48153" t="s">
        <v>221</v>
      </c>
      <c r="I48153" s="1">
        <v>10660.9</v>
      </c>
      <c r="J48153">
        <v>310</v>
      </c>
      <c r="K48153" s="3">
        <v>0.33632056999999999</v>
      </c>
      <c r="L48153" s="2">
        <f>Tabela1[[#This Row],[Revenue]]-Tabela1[[#This Row],[Revenue]]*Tabela1[[#This Row],[Gross margin]]</f>
        <v>7075.4200352869993</v>
      </c>
      <c r="M48153" s="2">
        <f>Tabela1[[#This Row],[Revenue]]-Tabela1[[#This Row],[Costs]]</f>
        <v>3585.4799647130003</v>
      </c>
    </row>
    <row r="48154" spans="1:13" x14ac:dyDescent="0.35">
      <c r="A48154" t="s">
        <v>205</v>
      </c>
      <c r="B48154" t="s">
        <v>185</v>
      </c>
      <c r="C48154" t="s">
        <v>76</v>
      </c>
      <c r="D48154" t="s">
        <v>56</v>
      </c>
      <c r="E48154" t="s">
        <v>59</v>
      </c>
      <c r="F48154" t="s">
        <v>83</v>
      </c>
      <c r="G48154">
        <v>2019</v>
      </c>
      <c r="H48154" t="s">
        <v>221</v>
      </c>
      <c r="I48154" s="1">
        <v>17593.09</v>
      </c>
      <c r="J48154">
        <v>395</v>
      </c>
      <c r="K48154" s="3">
        <v>0.38599928</v>
      </c>
      <c r="L48154" s="2">
        <f>Tabela1[[#This Row],[Revenue]]-Tabela1[[#This Row],[Revenue]]*Tabela1[[#This Row],[Gross margin]]</f>
        <v>10802.169927024799</v>
      </c>
      <c r="M48154" s="2">
        <f>Tabela1[[#This Row],[Revenue]]-Tabela1[[#This Row],[Costs]]</f>
        <v>6790.920072975201</v>
      </c>
    </row>
    <row r="48155" spans="1:13" x14ac:dyDescent="0.35">
      <c r="A48155" t="s">
        <v>205</v>
      </c>
      <c r="B48155" t="s">
        <v>185</v>
      </c>
      <c r="C48155" t="s">
        <v>76</v>
      </c>
      <c r="D48155" t="s">
        <v>56</v>
      </c>
      <c r="E48155" t="s">
        <v>59</v>
      </c>
      <c r="F48155" t="s">
        <v>84</v>
      </c>
      <c r="G48155">
        <v>2019</v>
      </c>
      <c r="H48155" t="s">
        <v>221</v>
      </c>
      <c r="I48155" s="1">
        <v>17651.400000000001</v>
      </c>
      <c r="J48155">
        <v>876</v>
      </c>
      <c r="K48155" s="3">
        <v>0.40121463000000002</v>
      </c>
      <c r="L48155" s="2">
        <f>Tabela1[[#This Row],[Revenue]]-Tabela1[[#This Row],[Revenue]]*Tabela1[[#This Row],[Gross margin]]</f>
        <v>10569.400080018</v>
      </c>
      <c r="M48155" s="2">
        <f>Tabela1[[#This Row],[Revenue]]-Tabela1[[#This Row],[Costs]]</f>
        <v>7081.9999199820013</v>
      </c>
    </row>
    <row r="48156" spans="1:13" x14ac:dyDescent="0.35">
      <c r="A48156" t="s">
        <v>205</v>
      </c>
      <c r="B48156" t="s">
        <v>185</v>
      </c>
      <c r="C48156" t="s">
        <v>76</v>
      </c>
      <c r="D48156" t="s">
        <v>56</v>
      </c>
      <c r="E48156" t="s">
        <v>59</v>
      </c>
      <c r="F48156" t="s">
        <v>85</v>
      </c>
      <c r="G48156">
        <v>2019</v>
      </c>
      <c r="H48156" t="s">
        <v>221</v>
      </c>
      <c r="I48156" s="1">
        <v>15210</v>
      </c>
      <c r="J48156">
        <v>234</v>
      </c>
      <c r="K48156" s="3">
        <v>0.39446154</v>
      </c>
      <c r="L48156" s="2">
        <f>Tabela1[[#This Row],[Revenue]]-Tabela1[[#This Row],[Revenue]]*Tabela1[[#This Row],[Gross margin]]</f>
        <v>9210.2399765999999</v>
      </c>
      <c r="M48156" s="2">
        <f>Tabela1[[#This Row],[Revenue]]-Tabela1[[#This Row],[Costs]]</f>
        <v>5999.7600234000001</v>
      </c>
    </row>
    <row r="48157" spans="1:13" x14ac:dyDescent="0.35">
      <c r="A48157" t="s">
        <v>205</v>
      </c>
      <c r="B48157" t="s">
        <v>185</v>
      </c>
      <c r="C48157" t="s">
        <v>76</v>
      </c>
      <c r="D48157" t="s">
        <v>56</v>
      </c>
      <c r="E48157" t="s">
        <v>59</v>
      </c>
      <c r="F48157" t="s">
        <v>86</v>
      </c>
      <c r="G48157">
        <v>2019</v>
      </c>
      <c r="H48157" t="s">
        <v>221</v>
      </c>
      <c r="I48157" s="1">
        <v>40721</v>
      </c>
      <c r="J48157">
        <v>494</v>
      </c>
      <c r="K48157" s="3">
        <v>0.50273347999999995</v>
      </c>
      <c r="L48157" s="2">
        <f>Tabela1[[#This Row],[Revenue]]-Tabela1[[#This Row],[Revenue]]*Tabela1[[#This Row],[Gross margin]]</f>
        <v>20249.189960920001</v>
      </c>
      <c r="M48157" s="2">
        <f>Tabela1[[#This Row],[Revenue]]-Tabela1[[#This Row],[Costs]]</f>
        <v>20471.810039079999</v>
      </c>
    </row>
    <row r="48158" spans="1:13" x14ac:dyDescent="0.35">
      <c r="A48158" t="s">
        <v>205</v>
      </c>
      <c r="B48158" t="s">
        <v>185</v>
      </c>
      <c r="C48158" t="s">
        <v>76</v>
      </c>
      <c r="D48158" t="s">
        <v>56</v>
      </c>
      <c r="E48158" t="s">
        <v>59</v>
      </c>
      <c r="F48158" t="s">
        <v>87</v>
      </c>
      <c r="G48158">
        <v>2019</v>
      </c>
      <c r="H48158" t="s">
        <v>221</v>
      </c>
      <c r="I48158" s="1">
        <v>7595.3</v>
      </c>
      <c r="J48158">
        <v>151</v>
      </c>
      <c r="K48158" s="3">
        <v>0.39562624000000002</v>
      </c>
      <c r="L48158" s="2">
        <f>Tabela1[[#This Row],[Revenue]]-Tabela1[[#This Row],[Revenue]]*Tabela1[[#This Row],[Gross margin]]</f>
        <v>4590.4000193279999</v>
      </c>
      <c r="M48158" s="2">
        <f>Tabela1[[#This Row],[Revenue]]-Tabela1[[#This Row],[Costs]]</f>
        <v>3004.8999806720003</v>
      </c>
    </row>
    <row r="48159" spans="1:13" x14ac:dyDescent="0.35">
      <c r="A48159" t="s">
        <v>205</v>
      </c>
      <c r="B48159" t="s">
        <v>185</v>
      </c>
      <c r="C48159" t="s">
        <v>76</v>
      </c>
      <c r="D48159" t="s">
        <v>56</v>
      </c>
      <c r="E48159" t="s">
        <v>59</v>
      </c>
      <c r="F48159" t="s">
        <v>88</v>
      </c>
      <c r="G48159">
        <v>2019</v>
      </c>
      <c r="H48159" t="s">
        <v>221</v>
      </c>
      <c r="I48159" s="1">
        <v>32942.199999999997</v>
      </c>
      <c r="J48159">
        <v>1075</v>
      </c>
      <c r="K48159" s="3">
        <v>0.32735335999999998</v>
      </c>
      <c r="L48159" s="2">
        <f>Tabela1[[#This Row],[Revenue]]-Tabela1[[#This Row],[Revenue]]*Tabela1[[#This Row],[Gross margin]]</f>
        <v>22158.460144207998</v>
      </c>
      <c r="M48159" s="2">
        <f>Tabela1[[#This Row],[Revenue]]-Tabela1[[#This Row],[Costs]]</f>
        <v>10783.739855791999</v>
      </c>
    </row>
    <row r="48160" spans="1:13" x14ac:dyDescent="0.35">
      <c r="A48160" t="s">
        <v>205</v>
      </c>
      <c r="B48160" t="s">
        <v>185</v>
      </c>
      <c r="C48160" t="s">
        <v>76</v>
      </c>
      <c r="D48160" t="s">
        <v>56</v>
      </c>
      <c r="E48160" t="s">
        <v>59</v>
      </c>
      <c r="F48160" t="s">
        <v>214</v>
      </c>
      <c r="G48160">
        <v>2019</v>
      </c>
      <c r="H48160" t="s">
        <v>221</v>
      </c>
      <c r="I48160" s="1">
        <v>24120.25</v>
      </c>
      <c r="J48160">
        <v>385</v>
      </c>
      <c r="K48160" s="3">
        <v>0.44947336999999998</v>
      </c>
      <c r="L48160" s="2">
        <f>Tabela1[[#This Row],[Revenue]]-Tabela1[[#This Row],[Revenue]]*Tabela1[[#This Row],[Gross margin]]</f>
        <v>13278.8399472575</v>
      </c>
      <c r="M48160" s="2">
        <f>Tabela1[[#This Row],[Revenue]]-Tabela1[[#This Row],[Costs]]</f>
        <v>10841.4100527425</v>
      </c>
    </row>
    <row r="48161" spans="1:13" x14ac:dyDescent="0.35">
      <c r="A48161" t="s">
        <v>205</v>
      </c>
      <c r="B48161" t="s">
        <v>185</v>
      </c>
      <c r="C48161" t="s">
        <v>76</v>
      </c>
      <c r="D48161" t="s">
        <v>56</v>
      </c>
      <c r="E48161" t="s">
        <v>62</v>
      </c>
      <c r="F48161" t="s">
        <v>89</v>
      </c>
      <c r="G48161">
        <v>2019</v>
      </c>
      <c r="H48161" t="s">
        <v>221</v>
      </c>
      <c r="I48161" s="1">
        <v>7396.8</v>
      </c>
      <c r="J48161">
        <v>184</v>
      </c>
      <c r="K48161" s="3">
        <v>0.53706467999999996</v>
      </c>
      <c r="L48161" s="2">
        <f>Tabela1[[#This Row],[Revenue]]-Tabela1[[#This Row],[Revenue]]*Tabela1[[#This Row],[Gross margin]]</f>
        <v>3424.2399749760002</v>
      </c>
      <c r="M48161" s="2">
        <f>Tabela1[[#This Row],[Revenue]]-Tabela1[[#This Row],[Costs]]</f>
        <v>3972.560025024</v>
      </c>
    </row>
    <row r="48162" spans="1:13" x14ac:dyDescent="0.35">
      <c r="A48162" t="s">
        <v>205</v>
      </c>
      <c r="B48162" t="s">
        <v>185</v>
      </c>
      <c r="C48162" t="s">
        <v>76</v>
      </c>
      <c r="D48162" t="s">
        <v>56</v>
      </c>
      <c r="E48162" t="s">
        <v>62</v>
      </c>
      <c r="F48162" t="s">
        <v>90</v>
      </c>
      <c r="G48162">
        <v>2019</v>
      </c>
      <c r="H48162" t="s">
        <v>221</v>
      </c>
      <c r="I48162" s="1">
        <v>5018.1000000000004</v>
      </c>
      <c r="J48162">
        <v>389</v>
      </c>
      <c r="K48162" s="3">
        <v>0.59844960999999997</v>
      </c>
      <c r="L48162" s="2">
        <f>Tabela1[[#This Row],[Revenue]]-Tabela1[[#This Row],[Revenue]]*Tabela1[[#This Row],[Gross margin]]</f>
        <v>2015.0200120590002</v>
      </c>
      <c r="M48162" s="2">
        <f>Tabela1[[#This Row],[Revenue]]-Tabela1[[#This Row],[Costs]]</f>
        <v>3003.0799879410001</v>
      </c>
    </row>
    <row r="48163" spans="1:13" x14ac:dyDescent="0.35">
      <c r="A48163" t="s">
        <v>205</v>
      </c>
      <c r="B48163" t="s">
        <v>185</v>
      </c>
      <c r="C48163" t="s">
        <v>76</v>
      </c>
      <c r="D48163" t="s">
        <v>56</v>
      </c>
      <c r="E48163" t="s">
        <v>91</v>
      </c>
      <c r="F48163" t="s">
        <v>152</v>
      </c>
      <c r="G48163">
        <v>2019</v>
      </c>
      <c r="H48163" t="s">
        <v>221</v>
      </c>
      <c r="I48163" s="1">
        <v>6490</v>
      </c>
      <c r="J48163">
        <v>59</v>
      </c>
      <c r="K48163" s="3">
        <v>0.54336364000000004</v>
      </c>
      <c r="L48163" s="2">
        <f>Tabela1[[#This Row],[Revenue]]-Tabela1[[#This Row],[Revenue]]*Tabela1[[#This Row],[Gross margin]]</f>
        <v>2963.5699763999996</v>
      </c>
      <c r="M48163" s="2">
        <f>Tabela1[[#This Row],[Revenue]]-Tabela1[[#This Row],[Costs]]</f>
        <v>3526.4300236000004</v>
      </c>
    </row>
    <row r="48164" spans="1:13" x14ac:dyDescent="0.35">
      <c r="A48164" t="s">
        <v>205</v>
      </c>
      <c r="B48164" t="s">
        <v>185</v>
      </c>
      <c r="C48164" t="s">
        <v>76</v>
      </c>
      <c r="D48164" t="s">
        <v>56</v>
      </c>
      <c r="E48164" t="s">
        <v>91</v>
      </c>
      <c r="F48164" t="s">
        <v>92</v>
      </c>
      <c r="G48164">
        <v>2019</v>
      </c>
      <c r="H48164" t="s">
        <v>221</v>
      </c>
      <c r="I48164" s="1">
        <v>25869</v>
      </c>
      <c r="J48164">
        <v>154</v>
      </c>
      <c r="K48164" s="3">
        <v>0.52717305999999997</v>
      </c>
      <c r="L48164" s="2">
        <f>Tabela1[[#This Row],[Revenue]]-Tabela1[[#This Row],[Revenue]]*Tabela1[[#This Row],[Gross margin]]</f>
        <v>12231.56011086</v>
      </c>
      <c r="M48164" s="2">
        <f>Tabela1[[#This Row],[Revenue]]-Tabela1[[#This Row],[Costs]]</f>
        <v>13637.43988914</v>
      </c>
    </row>
    <row r="48165" spans="1:13" x14ac:dyDescent="0.35">
      <c r="A48165" t="s">
        <v>205</v>
      </c>
      <c r="B48165" t="s">
        <v>185</v>
      </c>
      <c r="C48165" t="s">
        <v>76</v>
      </c>
      <c r="D48165" t="s">
        <v>56</v>
      </c>
      <c r="E48165" t="s">
        <v>65</v>
      </c>
      <c r="F48165" t="s">
        <v>213</v>
      </c>
      <c r="G48165">
        <v>2019</v>
      </c>
      <c r="H48165" t="s">
        <v>221</v>
      </c>
      <c r="I48165" s="1">
        <v>4654</v>
      </c>
      <c r="J48165">
        <v>13</v>
      </c>
      <c r="K48165" s="3">
        <v>0.34290503</v>
      </c>
      <c r="L48165" s="2">
        <f>Tabela1[[#This Row],[Revenue]]-Tabela1[[#This Row],[Revenue]]*Tabela1[[#This Row],[Gross margin]]</f>
        <v>3058.1199903799998</v>
      </c>
      <c r="M48165" s="2">
        <f>Tabela1[[#This Row],[Revenue]]-Tabela1[[#This Row],[Costs]]</f>
        <v>1595.8800096200002</v>
      </c>
    </row>
    <row r="48166" spans="1:13" x14ac:dyDescent="0.35">
      <c r="A48166" t="s">
        <v>205</v>
      </c>
      <c r="B48166" t="s">
        <v>185</v>
      </c>
      <c r="C48166" t="s">
        <v>76</v>
      </c>
      <c r="D48166" t="s">
        <v>94</v>
      </c>
      <c r="E48166" t="s">
        <v>95</v>
      </c>
      <c r="F48166" t="s">
        <v>96</v>
      </c>
      <c r="G48166">
        <v>2019</v>
      </c>
      <c r="H48166" t="s">
        <v>221</v>
      </c>
      <c r="I48166" s="1">
        <v>107735.7</v>
      </c>
      <c r="J48166">
        <v>246</v>
      </c>
      <c r="K48166" s="3">
        <v>0.49537618</v>
      </c>
      <c r="L48166" s="2">
        <f>Tabela1[[#This Row],[Revenue]]-Tabela1[[#This Row],[Revenue]]*Tabela1[[#This Row],[Gross margin]]</f>
        <v>54366.000484373995</v>
      </c>
      <c r="M48166" s="2">
        <f>Tabela1[[#This Row],[Revenue]]-Tabela1[[#This Row],[Costs]]</f>
        <v>53369.699515626002</v>
      </c>
    </row>
    <row r="48167" spans="1:13" x14ac:dyDescent="0.35">
      <c r="A48167" t="s">
        <v>205</v>
      </c>
      <c r="B48167" t="s">
        <v>185</v>
      </c>
      <c r="C48167" t="s">
        <v>76</v>
      </c>
      <c r="D48167" t="s">
        <v>94</v>
      </c>
      <c r="E48167" t="s">
        <v>95</v>
      </c>
      <c r="F48167" t="s">
        <v>97</v>
      </c>
      <c r="G48167">
        <v>2019</v>
      </c>
      <c r="H48167" t="s">
        <v>221</v>
      </c>
      <c r="I48167" s="1">
        <v>247266.32</v>
      </c>
      <c r="J48167">
        <v>316</v>
      </c>
      <c r="K48167" s="3">
        <v>0.46497338999999999</v>
      </c>
      <c r="L48167" s="2">
        <f>Tabela1[[#This Row],[Revenue]]-Tabela1[[#This Row],[Revenue]]*Tabela1[[#This Row],[Gross margin]]</f>
        <v>132294.06095677521</v>
      </c>
      <c r="M48167" s="2">
        <f>Tabela1[[#This Row],[Revenue]]-Tabela1[[#This Row],[Costs]]</f>
        <v>114972.2590432248</v>
      </c>
    </row>
    <row r="48168" spans="1:13" x14ac:dyDescent="0.35">
      <c r="A48168" t="s">
        <v>205</v>
      </c>
      <c r="B48168" t="s">
        <v>185</v>
      </c>
      <c r="C48168" t="s">
        <v>76</v>
      </c>
      <c r="D48168" t="s">
        <v>94</v>
      </c>
      <c r="E48168" t="s">
        <v>95</v>
      </c>
      <c r="F48168" t="s">
        <v>98</v>
      </c>
      <c r="G48168">
        <v>2019</v>
      </c>
      <c r="H48168" t="s">
        <v>221</v>
      </c>
      <c r="I48168" s="1">
        <v>26317.72</v>
      </c>
      <c r="J48168">
        <v>52</v>
      </c>
      <c r="K48168" s="3">
        <v>0.45118649999999999</v>
      </c>
      <c r="L48168" s="2">
        <f>Tabela1[[#This Row],[Revenue]]-Tabela1[[#This Row],[Revenue]]*Tabela1[[#This Row],[Gross margin]]</f>
        <v>14443.520025220001</v>
      </c>
      <c r="M48168" s="2">
        <f>Tabela1[[#This Row],[Revenue]]-Tabela1[[#This Row],[Costs]]</f>
        <v>11874.19997478</v>
      </c>
    </row>
    <row r="48169" spans="1:13" x14ac:dyDescent="0.35">
      <c r="A48169" t="s">
        <v>205</v>
      </c>
      <c r="B48169" t="s">
        <v>185</v>
      </c>
      <c r="C48169" t="s">
        <v>76</v>
      </c>
      <c r="D48169" t="s">
        <v>94</v>
      </c>
      <c r="E48169" t="s">
        <v>95</v>
      </c>
      <c r="F48169" t="s">
        <v>99</v>
      </c>
      <c r="G48169">
        <v>2019</v>
      </c>
      <c r="H48169" t="s">
        <v>221</v>
      </c>
      <c r="I48169" s="1">
        <v>178204.27</v>
      </c>
      <c r="J48169">
        <v>211</v>
      </c>
      <c r="K48169" s="3">
        <v>0.50270552000000002</v>
      </c>
      <c r="L48169" s="2">
        <f>Tabela1[[#This Row],[Revenue]]-Tabela1[[#This Row],[Revenue]]*Tabela1[[#This Row],[Gross margin]]</f>
        <v>88619.999783429594</v>
      </c>
      <c r="M48169" s="2">
        <f>Tabela1[[#This Row],[Revenue]]-Tabela1[[#This Row],[Costs]]</f>
        <v>89584.270216570396</v>
      </c>
    </row>
    <row r="48170" spans="1:13" x14ac:dyDescent="0.35">
      <c r="A48170" t="s">
        <v>205</v>
      </c>
      <c r="B48170" t="s">
        <v>185</v>
      </c>
      <c r="C48170" t="s">
        <v>76</v>
      </c>
      <c r="D48170" t="s">
        <v>94</v>
      </c>
      <c r="E48170" t="s">
        <v>100</v>
      </c>
      <c r="F48170" t="s">
        <v>101</v>
      </c>
      <c r="G48170">
        <v>2019</v>
      </c>
      <c r="H48170" t="s">
        <v>221</v>
      </c>
      <c r="I48170" s="1">
        <v>494005.57</v>
      </c>
      <c r="J48170">
        <v>421</v>
      </c>
      <c r="K48170" s="3">
        <v>0.50079591000000001</v>
      </c>
      <c r="L48170" s="2">
        <f>Tabela1[[#This Row],[Revenue]]-Tabela1[[#This Row],[Revenue]]*Tabela1[[#This Row],[Gross margin]]</f>
        <v>246609.60102678131</v>
      </c>
      <c r="M48170" s="2">
        <f>Tabela1[[#This Row],[Revenue]]-Tabela1[[#This Row],[Costs]]</f>
        <v>247395.9689732187</v>
      </c>
    </row>
    <row r="48171" spans="1:13" x14ac:dyDescent="0.35">
      <c r="A48171" t="s">
        <v>205</v>
      </c>
      <c r="B48171" t="s">
        <v>185</v>
      </c>
      <c r="C48171" t="s">
        <v>76</v>
      </c>
      <c r="D48171" t="s">
        <v>94</v>
      </c>
      <c r="E48171" t="s">
        <v>100</v>
      </c>
      <c r="F48171" t="s">
        <v>102</v>
      </c>
      <c r="G48171">
        <v>2019</v>
      </c>
      <c r="H48171" t="s">
        <v>221</v>
      </c>
      <c r="I48171" s="1">
        <v>200343.6</v>
      </c>
      <c r="J48171">
        <v>303</v>
      </c>
      <c r="K48171" s="3">
        <v>0.48336358000000001</v>
      </c>
      <c r="L48171" s="2">
        <f>Tabela1[[#This Row],[Revenue]]-Tabela1[[#This Row],[Revenue]]*Tabela1[[#This Row],[Gross margin]]</f>
        <v>103504.800273912</v>
      </c>
      <c r="M48171" s="2">
        <f>Tabela1[[#This Row],[Revenue]]-Tabela1[[#This Row],[Costs]]</f>
        <v>96838.799726088007</v>
      </c>
    </row>
    <row r="48172" spans="1:13" x14ac:dyDescent="0.35">
      <c r="A48172" t="s">
        <v>205</v>
      </c>
      <c r="B48172" t="s">
        <v>185</v>
      </c>
      <c r="C48172" t="s">
        <v>76</v>
      </c>
      <c r="D48172" t="s">
        <v>94</v>
      </c>
      <c r="E48172" t="s">
        <v>100</v>
      </c>
      <c r="F48172" t="s">
        <v>103</v>
      </c>
      <c r="G48172">
        <v>2019</v>
      </c>
      <c r="H48172" t="s">
        <v>221</v>
      </c>
      <c r="I48172" s="1">
        <v>218302.37</v>
      </c>
      <c r="J48172">
        <v>169</v>
      </c>
      <c r="K48172" s="3">
        <v>0.52776509000000005</v>
      </c>
      <c r="L48172" s="2">
        <f>Tabela1[[#This Row],[Revenue]]-Tabela1[[#This Row],[Revenue]]*Tabela1[[#This Row],[Gross margin]]</f>
        <v>103090.00004973669</v>
      </c>
      <c r="M48172" s="2">
        <f>Tabela1[[#This Row],[Revenue]]-Tabela1[[#This Row],[Costs]]</f>
        <v>115212.36995026331</v>
      </c>
    </row>
    <row r="48173" spans="1:13" x14ac:dyDescent="0.35">
      <c r="A48173" t="s">
        <v>205</v>
      </c>
      <c r="B48173" t="s">
        <v>185</v>
      </c>
      <c r="C48173" t="s">
        <v>76</v>
      </c>
      <c r="D48173" t="s">
        <v>94</v>
      </c>
      <c r="E48173" t="s">
        <v>100</v>
      </c>
      <c r="F48173" t="s">
        <v>104</v>
      </c>
      <c r="G48173">
        <v>2019</v>
      </c>
      <c r="H48173" t="s">
        <v>221</v>
      </c>
      <c r="I48173" s="1">
        <v>102103.03999999999</v>
      </c>
      <c r="J48173">
        <v>118</v>
      </c>
      <c r="K48173" s="3">
        <v>0.51345229000000003</v>
      </c>
      <c r="L48173" s="2">
        <f>Tabela1[[#This Row],[Revenue]]-Tabela1[[#This Row],[Revenue]]*Tabela1[[#This Row],[Gross margin]]</f>
        <v>49678.000296038394</v>
      </c>
      <c r="M48173" s="2">
        <f>Tabela1[[#This Row],[Revenue]]-Tabela1[[#This Row],[Costs]]</f>
        <v>52425.0397039616</v>
      </c>
    </row>
    <row r="48174" spans="1:13" x14ac:dyDescent="0.35">
      <c r="A48174" t="s">
        <v>205</v>
      </c>
      <c r="B48174" t="s">
        <v>185</v>
      </c>
      <c r="C48174" t="s">
        <v>76</v>
      </c>
      <c r="D48174" t="s">
        <v>94</v>
      </c>
      <c r="E48174" t="s">
        <v>105</v>
      </c>
      <c r="F48174" t="s">
        <v>106</v>
      </c>
      <c r="G48174">
        <v>2019</v>
      </c>
      <c r="H48174" t="s">
        <v>221</v>
      </c>
      <c r="I48174" s="1">
        <v>135963.24</v>
      </c>
      <c r="J48174">
        <v>1862</v>
      </c>
      <c r="K48174" s="3">
        <v>0.61106545999999995</v>
      </c>
      <c r="L48174" s="2">
        <f>Tabela1[[#This Row],[Revenue]]-Tabela1[[#This Row],[Revenue]]*Tabela1[[#This Row],[Gross margin]]</f>
        <v>52880.800206309606</v>
      </c>
      <c r="M48174" s="2">
        <f>Tabela1[[#This Row],[Revenue]]-Tabela1[[#This Row],[Costs]]</f>
        <v>83082.439793690384</v>
      </c>
    </row>
    <row r="48175" spans="1:13" x14ac:dyDescent="0.35">
      <c r="A48175" t="s">
        <v>205</v>
      </c>
      <c r="B48175" t="s">
        <v>185</v>
      </c>
      <c r="C48175" t="s">
        <v>76</v>
      </c>
      <c r="D48175" t="s">
        <v>94</v>
      </c>
      <c r="E48175" t="s">
        <v>105</v>
      </c>
      <c r="F48175" t="s">
        <v>107</v>
      </c>
      <c r="G48175">
        <v>2019</v>
      </c>
      <c r="H48175" t="s">
        <v>221</v>
      </c>
      <c r="I48175" s="1">
        <v>47044.98</v>
      </c>
      <c r="J48175">
        <v>558</v>
      </c>
      <c r="K48175" s="3">
        <v>0.51132723999999996</v>
      </c>
      <c r="L48175" s="2">
        <f>Tabela1[[#This Row],[Revenue]]-Tabela1[[#This Row],[Revenue]]*Tabela1[[#This Row],[Gross margin]]</f>
        <v>22989.600220744804</v>
      </c>
      <c r="M48175" s="2">
        <f>Tabela1[[#This Row],[Revenue]]-Tabela1[[#This Row],[Costs]]</f>
        <v>24055.3797792552</v>
      </c>
    </row>
    <row r="48176" spans="1:13" x14ac:dyDescent="0.35">
      <c r="A48176" t="s">
        <v>205</v>
      </c>
      <c r="B48176" t="s">
        <v>185</v>
      </c>
      <c r="C48176" t="s">
        <v>76</v>
      </c>
      <c r="D48176" t="s">
        <v>94</v>
      </c>
      <c r="E48176" t="s">
        <v>105</v>
      </c>
      <c r="F48176" t="s">
        <v>108</v>
      </c>
      <c r="G48176">
        <v>2019</v>
      </c>
      <c r="H48176" t="s">
        <v>221</v>
      </c>
      <c r="I48176" s="1">
        <v>113084.4</v>
      </c>
      <c r="J48176">
        <v>885</v>
      </c>
      <c r="K48176" s="3">
        <v>0.29442239999999997</v>
      </c>
      <c r="L48176" s="2">
        <f>Tabela1[[#This Row],[Revenue]]-Tabela1[[#This Row],[Revenue]]*Tabela1[[#This Row],[Gross margin]]</f>
        <v>79789.819549439999</v>
      </c>
      <c r="M48176" s="2">
        <f>Tabela1[[#This Row],[Revenue]]-Tabela1[[#This Row],[Costs]]</f>
        <v>33294.580450559995</v>
      </c>
    </row>
    <row r="48177" spans="1:13" x14ac:dyDescent="0.35">
      <c r="A48177" t="s">
        <v>205</v>
      </c>
      <c r="B48177" t="s">
        <v>185</v>
      </c>
      <c r="C48177" t="s">
        <v>76</v>
      </c>
      <c r="D48177" t="s">
        <v>94</v>
      </c>
      <c r="E48177" t="s">
        <v>109</v>
      </c>
      <c r="F48177" t="s">
        <v>110</v>
      </c>
      <c r="G48177">
        <v>2019</v>
      </c>
      <c r="H48177" t="s">
        <v>221</v>
      </c>
      <c r="I48177" s="1">
        <v>25944.48</v>
      </c>
      <c r="J48177">
        <v>2514</v>
      </c>
      <c r="K48177" s="3">
        <v>0.72868217000000002</v>
      </c>
      <c r="L48177" s="2">
        <f>Tabela1[[#This Row],[Revenue]]-Tabela1[[#This Row],[Revenue]]*Tabela1[[#This Row],[Gross margin]]</f>
        <v>7039.2000140784003</v>
      </c>
      <c r="M48177" s="2">
        <f>Tabela1[[#This Row],[Revenue]]-Tabela1[[#This Row],[Costs]]</f>
        <v>18905.279985921599</v>
      </c>
    </row>
    <row r="48178" spans="1:13" x14ac:dyDescent="0.35">
      <c r="A48178" t="s">
        <v>205</v>
      </c>
      <c r="B48178" t="s">
        <v>185</v>
      </c>
      <c r="C48178" t="s">
        <v>76</v>
      </c>
      <c r="D48178" t="s">
        <v>94</v>
      </c>
      <c r="E48178" t="s">
        <v>109</v>
      </c>
      <c r="F48178" t="s">
        <v>111</v>
      </c>
      <c r="G48178">
        <v>2019</v>
      </c>
      <c r="H48178" t="s">
        <v>221</v>
      </c>
      <c r="I48178" s="1">
        <v>18548.900000000001</v>
      </c>
      <c r="J48178">
        <v>1478</v>
      </c>
      <c r="K48178" s="3">
        <v>0.52191235000000002</v>
      </c>
      <c r="L48178" s="2">
        <f>Tabela1[[#This Row],[Revenue]]-Tabela1[[#This Row],[Revenue]]*Tabela1[[#This Row],[Gross margin]]</f>
        <v>8868.0000110849996</v>
      </c>
      <c r="M48178" s="2">
        <f>Tabela1[[#This Row],[Revenue]]-Tabela1[[#This Row],[Costs]]</f>
        <v>9680.8999889150018</v>
      </c>
    </row>
    <row r="48179" spans="1:13" x14ac:dyDescent="0.35">
      <c r="A48179" t="s">
        <v>205</v>
      </c>
      <c r="B48179" t="s">
        <v>185</v>
      </c>
      <c r="C48179" t="s">
        <v>76</v>
      </c>
      <c r="D48179" t="s">
        <v>94</v>
      </c>
      <c r="E48179" t="s">
        <v>109</v>
      </c>
      <c r="F48179" t="s">
        <v>112</v>
      </c>
      <c r="G48179">
        <v>2019</v>
      </c>
      <c r="H48179" t="s">
        <v>221</v>
      </c>
      <c r="I48179" s="1">
        <v>35209.46</v>
      </c>
      <c r="J48179">
        <v>169</v>
      </c>
      <c r="K48179" s="3">
        <v>0.61745223999999999</v>
      </c>
      <c r="L48179" s="2">
        <f>Tabela1[[#This Row],[Revenue]]-Tabela1[[#This Row],[Revenue]]*Tabela1[[#This Row],[Gross margin]]</f>
        <v>13469.300053809598</v>
      </c>
      <c r="M48179" s="2">
        <f>Tabela1[[#This Row],[Revenue]]-Tabela1[[#This Row],[Costs]]</f>
        <v>21740.159946190401</v>
      </c>
    </row>
    <row r="48180" spans="1:13" x14ac:dyDescent="0.35">
      <c r="A48180" t="s">
        <v>205</v>
      </c>
      <c r="B48180" t="s">
        <v>185</v>
      </c>
      <c r="C48180" t="s">
        <v>76</v>
      </c>
      <c r="D48180" t="s">
        <v>94</v>
      </c>
      <c r="E48180" t="s">
        <v>109</v>
      </c>
      <c r="F48180" t="s">
        <v>113</v>
      </c>
      <c r="G48180">
        <v>2019</v>
      </c>
      <c r="H48180" t="s">
        <v>221</v>
      </c>
      <c r="I48180" s="1">
        <v>9586.5</v>
      </c>
      <c r="J48180">
        <v>913</v>
      </c>
      <c r="K48180" s="3">
        <v>0.75714285999999997</v>
      </c>
      <c r="L48180" s="2">
        <f>Tabela1[[#This Row],[Revenue]]-Tabela1[[#This Row],[Revenue]]*Tabela1[[#This Row],[Gross margin]]</f>
        <v>2328.1499726100001</v>
      </c>
      <c r="M48180" s="2">
        <f>Tabela1[[#This Row],[Revenue]]-Tabela1[[#This Row],[Costs]]</f>
        <v>7258.3500273899999</v>
      </c>
    </row>
    <row r="48181" spans="1:13" x14ac:dyDescent="0.35">
      <c r="A48181" t="s">
        <v>205</v>
      </c>
      <c r="B48181" t="s">
        <v>185</v>
      </c>
      <c r="C48181" t="s">
        <v>114</v>
      </c>
      <c r="D48181" t="s">
        <v>14</v>
      </c>
      <c r="E48181" t="s">
        <v>15</v>
      </c>
      <c r="F48181" t="s">
        <v>174</v>
      </c>
      <c r="G48181">
        <v>2019</v>
      </c>
      <c r="H48181" t="s">
        <v>221</v>
      </c>
      <c r="I48181" s="1">
        <v>15071.73</v>
      </c>
      <c r="J48181">
        <v>2381</v>
      </c>
      <c r="K48181" s="3">
        <v>0.53712479999999996</v>
      </c>
      <c r="L48181" s="2">
        <f>Tabela1[[#This Row],[Revenue]]-Tabela1[[#This Row],[Revenue]]*Tabela1[[#This Row],[Gross margin]]</f>
        <v>6976.3300380960009</v>
      </c>
      <c r="M48181" s="2">
        <f>Tabela1[[#This Row],[Revenue]]-Tabela1[[#This Row],[Costs]]</f>
        <v>8095.3999619039987</v>
      </c>
    </row>
    <row r="48182" spans="1:13" x14ac:dyDescent="0.35">
      <c r="A48182" t="s">
        <v>205</v>
      </c>
      <c r="B48182" t="s">
        <v>185</v>
      </c>
      <c r="C48182" t="s">
        <v>114</v>
      </c>
      <c r="D48182" t="s">
        <v>14</v>
      </c>
      <c r="E48182" t="s">
        <v>15</v>
      </c>
      <c r="F48182" t="s">
        <v>115</v>
      </c>
      <c r="G48182">
        <v>2019</v>
      </c>
      <c r="H48182" t="s">
        <v>221</v>
      </c>
      <c r="I48182" s="1">
        <v>23017.72</v>
      </c>
      <c r="J48182">
        <v>1888</v>
      </c>
      <c r="K48182" s="3">
        <v>0.35037180000000001</v>
      </c>
      <c r="L48182" s="2">
        <f>Tabela1[[#This Row],[Revenue]]-Tabela1[[#This Row],[Revenue]]*Tabela1[[#This Row],[Gross margin]]</f>
        <v>14952.960011704001</v>
      </c>
      <c r="M48182" s="2">
        <f>Tabela1[[#This Row],[Revenue]]-Tabela1[[#This Row],[Costs]]</f>
        <v>8064.7599882960003</v>
      </c>
    </row>
    <row r="48183" spans="1:13" x14ac:dyDescent="0.35">
      <c r="A48183" t="s">
        <v>205</v>
      </c>
      <c r="B48183" t="s">
        <v>185</v>
      </c>
      <c r="C48183" t="s">
        <v>114</v>
      </c>
      <c r="D48183" t="s">
        <v>14</v>
      </c>
      <c r="E48183" t="s">
        <v>15</v>
      </c>
      <c r="F48183" t="s">
        <v>116</v>
      </c>
      <c r="G48183">
        <v>2019</v>
      </c>
      <c r="H48183" t="s">
        <v>221</v>
      </c>
      <c r="I48183" s="1">
        <v>32972.519999999997</v>
      </c>
      <c r="J48183">
        <v>1428</v>
      </c>
      <c r="K48183" s="3">
        <v>0.31009094999999998</v>
      </c>
      <c r="L48183" s="2">
        <f>Tabela1[[#This Row],[Revenue]]-Tabela1[[#This Row],[Revenue]]*Tabela1[[#This Row],[Gross margin]]</f>
        <v>22748.039949305999</v>
      </c>
      <c r="M48183" s="2">
        <f>Tabela1[[#This Row],[Revenue]]-Tabela1[[#This Row],[Costs]]</f>
        <v>10224.480050693997</v>
      </c>
    </row>
    <row r="48184" spans="1:13" x14ac:dyDescent="0.35">
      <c r="A48184" t="s">
        <v>205</v>
      </c>
      <c r="B48184" t="s">
        <v>185</v>
      </c>
      <c r="C48184" t="s">
        <v>114</v>
      </c>
      <c r="D48184" t="s">
        <v>14</v>
      </c>
      <c r="E48184" t="s">
        <v>15</v>
      </c>
      <c r="F48184" t="s">
        <v>117</v>
      </c>
      <c r="G48184">
        <v>2019</v>
      </c>
      <c r="H48184" t="s">
        <v>221</v>
      </c>
      <c r="I48184" s="1">
        <v>8539.83</v>
      </c>
      <c r="J48184">
        <v>2433</v>
      </c>
      <c r="K48184" s="3">
        <v>0.75783476000000005</v>
      </c>
      <c r="L48184" s="2">
        <f>Tabela1[[#This Row],[Revenue]]-Tabela1[[#This Row],[Revenue]]*Tabela1[[#This Row],[Gross margin]]</f>
        <v>2068.0499815091998</v>
      </c>
      <c r="M48184" s="2">
        <f>Tabela1[[#This Row],[Revenue]]-Tabela1[[#This Row],[Costs]]</f>
        <v>6471.7800184908001</v>
      </c>
    </row>
    <row r="48185" spans="1:13" x14ac:dyDescent="0.35">
      <c r="A48185" t="s">
        <v>205</v>
      </c>
      <c r="B48185" t="s">
        <v>185</v>
      </c>
      <c r="C48185" t="s">
        <v>114</v>
      </c>
      <c r="D48185" t="s">
        <v>14</v>
      </c>
      <c r="E48185" t="s">
        <v>15</v>
      </c>
      <c r="F48185" t="s">
        <v>118</v>
      </c>
      <c r="G48185">
        <v>2019</v>
      </c>
      <c r="H48185" t="s">
        <v>221</v>
      </c>
      <c r="I48185" s="1">
        <v>67283.48</v>
      </c>
      <c r="J48185">
        <v>1276</v>
      </c>
      <c r="K48185" s="3">
        <v>0.33681016000000003</v>
      </c>
      <c r="L48185" s="2">
        <f>Tabela1[[#This Row],[Revenue]]-Tabela1[[#This Row],[Revenue]]*Tabela1[[#This Row],[Gross margin]]</f>
        <v>44621.720335843194</v>
      </c>
      <c r="M48185" s="2">
        <f>Tabela1[[#This Row],[Revenue]]-Tabela1[[#This Row],[Costs]]</f>
        <v>22661.759664156802</v>
      </c>
    </row>
    <row r="48186" spans="1:13" x14ac:dyDescent="0.35">
      <c r="A48186" t="s">
        <v>205</v>
      </c>
      <c r="B48186" t="s">
        <v>185</v>
      </c>
      <c r="C48186" t="s">
        <v>114</v>
      </c>
      <c r="D48186" t="s">
        <v>14</v>
      </c>
      <c r="E48186" t="s">
        <v>15</v>
      </c>
      <c r="F48186" t="s">
        <v>16</v>
      </c>
      <c r="G48186">
        <v>2019</v>
      </c>
      <c r="H48186" t="s">
        <v>221</v>
      </c>
      <c r="I48186" s="1">
        <v>96858.78</v>
      </c>
      <c r="J48186">
        <v>786</v>
      </c>
      <c r="K48186" s="3">
        <v>0.35437798999999998</v>
      </c>
      <c r="L48186" s="2">
        <f>Tabela1[[#This Row],[Revenue]]-Tabela1[[#This Row],[Revenue]]*Tabela1[[#This Row],[Gross margin]]</f>
        <v>62534.160229747802</v>
      </c>
      <c r="M48186" s="2">
        <f>Tabela1[[#This Row],[Revenue]]-Tabela1[[#This Row],[Costs]]</f>
        <v>34324.619770252197</v>
      </c>
    </row>
    <row r="48187" spans="1:13" x14ac:dyDescent="0.35">
      <c r="A48187" t="s">
        <v>205</v>
      </c>
      <c r="B48187" t="s">
        <v>185</v>
      </c>
      <c r="C48187" t="s">
        <v>114</v>
      </c>
      <c r="D48187" t="s">
        <v>14</v>
      </c>
      <c r="E48187" t="s">
        <v>15</v>
      </c>
      <c r="F48187" t="s">
        <v>120</v>
      </c>
      <c r="G48187">
        <v>2019</v>
      </c>
      <c r="H48187" t="s">
        <v>221</v>
      </c>
      <c r="I48187" s="1">
        <v>49047.05</v>
      </c>
      <c r="J48187">
        <v>6185</v>
      </c>
      <c r="K48187" s="3">
        <v>0.48675913999999998</v>
      </c>
      <c r="L48187" s="2">
        <f>Tabela1[[#This Row],[Revenue]]-Tabela1[[#This Row],[Revenue]]*Tabela1[[#This Row],[Gross margin]]</f>
        <v>25172.950122463004</v>
      </c>
      <c r="M48187" s="2">
        <f>Tabela1[[#This Row],[Revenue]]-Tabela1[[#This Row],[Costs]]</f>
        <v>23874.099877536999</v>
      </c>
    </row>
    <row r="48188" spans="1:13" x14ac:dyDescent="0.35">
      <c r="A48188" t="s">
        <v>205</v>
      </c>
      <c r="B48188" t="s">
        <v>185</v>
      </c>
      <c r="C48188" t="s">
        <v>114</v>
      </c>
      <c r="D48188" t="s">
        <v>14</v>
      </c>
      <c r="E48188" t="s">
        <v>18</v>
      </c>
      <c r="F48188" t="s">
        <v>167</v>
      </c>
      <c r="G48188">
        <v>2019</v>
      </c>
      <c r="H48188" t="s">
        <v>221</v>
      </c>
      <c r="I48188" s="1">
        <v>38123.39</v>
      </c>
      <c r="J48188">
        <v>103</v>
      </c>
      <c r="K48188" s="3">
        <v>0.32456163999999998</v>
      </c>
      <c r="L48188" s="2">
        <f>Tabela1[[#This Row],[Revenue]]-Tabela1[[#This Row],[Revenue]]*Tabela1[[#This Row],[Gross margin]]</f>
        <v>25750.0000192404</v>
      </c>
      <c r="M48188" s="2">
        <f>Tabela1[[#This Row],[Revenue]]-Tabela1[[#This Row],[Costs]]</f>
        <v>12373.389980759599</v>
      </c>
    </row>
    <row r="48189" spans="1:13" x14ac:dyDescent="0.35">
      <c r="A48189" t="s">
        <v>205</v>
      </c>
      <c r="B48189" t="s">
        <v>185</v>
      </c>
      <c r="C48189" t="s">
        <v>114</v>
      </c>
      <c r="D48189" t="s">
        <v>14</v>
      </c>
      <c r="E48189" t="s">
        <v>18</v>
      </c>
      <c r="F48189" t="s">
        <v>168</v>
      </c>
      <c r="G48189">
        <v>2019</v>
      </c>
      <c r="H48189" t="s">
        <v>221</v>
      </c>
      <c r="I48189" s="1">
        <v>127956.14</v>
      </c>
      <c r="J48189">
        <v>181</v>
      </c>
      <c r="K48189" s="3">
        <v>0.35779557000000001</v>
      </c>
      <c r="L48189" s="2">
        <f>Tabela1[[#This Row],[Revenue]]-Tabela1[[#This Row],[Revenue]]*Tabela1[[#This Row],[Gross margin]]</f>
        <v>82173.9999537002</v>
      </c>
      <c r="M48189" s="2">
        <f>Tabela1[[#This Row],[Revenue]]-Tabela1[[#This Row],[Costs]]</f>
        <v>45782.140046299799</v>
      </c>
    </row>
    <row r="48190" spans="1:13" x14ac:dyDescent="0.35">
      <c r="A48190" t="s">
        <v>205</v>
      </c>
      <c r="B48190" t="s">
        <v>185</v>
      </c>
      <c r="C48190" t="s">
        <v>114</v>
      </c>
      <c r="D48190" t="s">
        <v>14</v>
      </c>
      <c r="E48190" t="s">
        <v>18</v>
      </c>
      <c r="F48190" t="s">
        <v>122</v>
      </c>
      <c r="G48190">
        <v>2019</v>
      </c>
      <c r="H48190" t="s">
        <v>221</v>
      </c>
      <c r="I48190" s="1">
        <v>97205.67</v>
      </c>
      <c r="J48190">
        <v>123</v>
      </c>
      <c r="K48190" s="3">
        <v>0.37997444000000002</v>
      </c>
      <c r="L48190" s="2">
        <f>Tabela1[[#This Row],[Revenue]]-Tabela1[[#This Row],[Revenue]]*Tabela1[[#This Row],[Gross margin]]</f>
        <v>60269.999976925195</v>
      </c>
      <c r="M48190" s="2">
        <f>Tabela1[[#This Row],[Revenue]]-Tabela1[[#This Row],[Costs]]</f>
        <v>36935.670023074803</v>
      </c>
    </row>
    <row r="48191" spans="1:13" x14ac:dyDescent="0.35">
      <c r="A48191" t="s">
        <v>205</v>
      </c>
      <c r="B48191" t="s">
        <v>185</v>
      </c>
      <c r="C48191" t="s">
        <v>114</v>
      </c>
      <c r="D48191" t="s">
        <v>14</v>
      </c>
      <c r="E48191" t="s">
        <v>18</v>
      </c>
      <c r="F48191" t="s">
        <v>123</v>
      </c>
      <c r="G48191">
        <v>2019</v>
      </c>
      <c r="H48191" t="s">
        <v>221</v>
      </c>
      <c r="I48191" s="1">
        <v>6977.6</v>
      </c>
      <c r="J48191">
        <v>3560</v>
      </c>
      <c r="K48191" s="3">
        <v>0.48979592</v>
      </c>
      <c r="L48191" s="2">
        <f>Tabela1[[#This Row],[Revenue]]-Tabela1[[#This Row],[Revenue]]*Tabela1[[#This Row],[Gross margin]]</f>
        <v>3559.9999886080004</v>
      </c>
      <c r="M48191" s="2">
        <f>Tabela1[[#This Row],[Revenue]]-Tabela1[[#This Row],[Costs]]</f>
        <v>3417.6000113919999</v>
      </c>
    </row>
    <row r="48192" spans="1:13" x14ac:dyDescent="0.35">
      <c r="A48192" t="s">
        <v>205</v>
      </c>
      <c r="B48192" t="s">
        <v>185</v>
      </c>
      <c r="C48192" t="s">
        <v>114</v>
      </c>
      <c r="D48192" t="s">
        <v>14</v>
      </c>
      <c r="E48192" t="s">
        <v>21</v>
      </c>
      <c r="F48192" t="s">
        <v>22</v>
      </c>
      <c r="G48192">
        <v>2019</v>
      </c>
      <c r="H48192" t="s">
        <v>221</v>
      </c>
      <c r="I48192" s="1">
        <v>76945.41</v>
      </c>
      <c r="J48192">
        <v>899</v>
      </c>
      <c r="K48192" s="3">
        <v>0.29898353</v>
      </c>
      <c r="L48192" s="2">
        <f>Tabela1[[#This Row],[Revenue]]-Tabela1[[#This Row],[Revenue]]*Tabela1[[#This Row],[Gross margin]]</f>
        <v>53939.999700902699</v>
      </c>
      <c r="M48192" s="2">
        <f>Tabela1[[#This Row],[Revenue]]-Tabela1[[#This Row],[Costs]]</f>
        <v>23005.410299097304</v>
      </c>
    </row>
    <row r="48193" spans="1:13" x14ac:dyDescent="0.35">
      <c r="A48193" t="s">
        <v>205</v>
      </c>
      <c r="B48193" t="s">
        <v>185</v>
      </c>
      <c r="C48193" t="s">
        <v>114</v>
      </c>
      <c r="D48193" t="s">
        <v>14</v>
      </c>
      <c r="E48193" t="s">
        <v>21</v>
      </c>
      <c r="F48193" t="s">
        <v>124</v>
      </c>
      <c r="G48193">
        <v>2019</v>
      </c>
      <c r="H48193" t="s">
        <v>221</v>
      </c>
      <c r="I48193" s="1">
        <v>44915.78</v>
      </c>
      <c r="J48193">
        <v>322</v>
      </c>
      <c r="K48193" s="3">
        <v>0.38346835000000001</v>
      </c>
      <c r="L48193" s="2">
        <f>Tabela1[[#This Row],[Revenue]]-Tabela1[[#This Row],[Revenue]]*Tabela1[[#This Row],[Gross margin]]</f>
        <v>27691.999954437</v>
      </c>
      <c r="M48193" s="2">
        <f>Tabela1[[#This Row],[Revenue]]-Tabela1[[#This Row],[Costs]]</f>
        <v>17223.780045562999</v>
      </c>
    </row>
    <row r="48194" spans="1:13" x14ac:dyDescent="0.35">
      <c r="A48194" t="s">
        <v>205</v>
      </c>
      <c r="B48194" t="s">
        <v>185</v>
      </c>
      <c r="C48194" t="s">
        <v>114</v>
      </c>
      <c r="D48194" t="s">
        <v>14</v>
      </c>
      <c r="E48194" t="s">
        <v>21</v>
      </c>
      <c r="F48194" t="s">
        <v>126</v>
      </c>
      <c r="G48194">
        <v>2019</v>
      </c>
      <c r="H48194" t="s">
        <v>221</v>
      </c>
      <c r="I48194" s="1">
        <v>45107.92</v>
      </c>
      <c r="J48194">
        <v>1144</v>
      </c>
      <c r="K48194" s="3">
        <v>0.49885874000000002</v>
      </c>
      <c r="L48194" s="2">
        <f>Tabela1[[#This Row],[Revenue]]-Tabela1[[#This Row],[Revenue]]*Tabela1[[#This Row],[Gross margin]]</f>
        <v>22605.439864779197</v>
      </c>
      <c r="M48194" s="2">
        <f>Tabela1[[#This Row],[Revenue]]-Tabela1[[#This Row],[Costs]]</f>
        <v>22502.480135220801</v>
      </c>
    </row>
    <row r="48195" spans="1:13" x14ac:dyDescent="0.35">
      <c r="A48195" t="s">
        <v>205</v>
      </c>
      <c r="B48195" t="s">
        <v>185</v>
      </c>
      <c r="C48195" t="s">
        <v>114</v>
      </c>
      <c r="D48195" t="s">
        <v>14</v>
      </c>
      <c r="E48195" t="s">
        <v>21</v>
      </c>
      <c r="F48195" t="s">
        <v>127</v>
      </c>
      <c r="G48195">
        <v>2019</v>
      </c>
      <c r="H48195" t="s">
        <v>221</v>
      </c>
      <c r="I48195" s="1">
        <v>17516.05</v>
      </c>
      <c r="J48195">
        <v>1003</v>
      </c>
      <c r="K48195" s="3">
        <v>0.51613805999999995</v>
      </c>
      <c r="L48195" s="2">
        <f>Tabela1[[#This Row],[Revenue]]-Tabela1[[#This Row],[Revenue]]*Tabela1[[#This Row],[Gross margin]]</f>
        <v>8475.3499341370007</v>
      </c>
      <c r="M48195" s="2">
        <f>Tabela1[[#This Row],[Revenue]]-Tabela1[[#This Row],[Costs]]</f>
        <v>9040.7000658629986</v>
      </c>
    </row>
    <row r="48196" spans="1:13" x14ac:dyDescent="0.35">
      <c r="A48196" t="s">
        <v>205</v>
      </c>
      <c r="B48196" t="s">
        <v>185</v>
      </c>
      <c r="C48196" t="s">
        <v>114</v>
      </c>
      <c r="D48196" t="s">
        <v>14</v>
      </c>
      <c r="E48196" t="s">
        <v>21</v>
      </c>
      <c r="F48196" t="s">
        <v>24</v>
      </c>
      <c r="G48196">
        <v>2019</v>
      </c>
      <c r="H48196" t="s">
        <v>221</v>
      </c>
      <c r="I48196" s="1">
        <v>117226.06</v>
      </c>
      <c r="J48196">
        <v>1181</v>
      </c>
      <c r="K48196" s="3">
        <v>0.34263549999999998</v>
      </c>
      <c r="L48196" s="2">
        <f>Tabela1[[#This Row],[Revenue]]-Tabela1[[#This Row],[Revenue]]*Tabela1[[#This Row],[Gross margin]]</f>
        <v>77060.250318870007</v>
      </c>
      <c r="M48196" s="2">
        <f>Tabela1[[#This Row],[Revenue]]-Tabela1[[#This Row],[Costs]]</f>
        <v>40165.809681129991</v>
      </c>
    </row>
    <row r="48197" spans="1:13" x14ac:dyDescent="0.35">
      <c r="A48197" t="s">
        <v>205</v>
      </c>
      <c r="B48197" t="s">
        <v>185</v>
      </c>
      <c r="C48197" t="s">
        <v>114</v>
      </c>
      <c r="D48197" t="s">
        <v>14</v>
      </c>
      <c r="E48197" t="s">
        <v>128</v>
      </c>
      <c r="F48197" t="s">
        <v>129</v>
      </c>
      <c r="G48197">
        <v>2019</v>
      </c>
      <c r="H48197" t="s">
        <v>221</v>
      </c>
      <c r="I48197" s="1">
        <v>81271.259999999995</v>
      </c>
      <c r="J48197">
        <v>1113</v>
      </c>
      <c r="K48197" s="3">
        <v>0.28101890000000002</v>
      </c>
      <c r="L48197" s="2">
        <f>Tabela1[[#This Row],[Revenue]]-Tabela1[[#This Row],[Revenue]]*Tabela1[[#This Row],[Gross margin]]</f>
        <v>58432.499913185995</v>
      </c>
      <c r="M48197" s="2">
        <f>Tabela1[[#This Row],[Revenue]]-Tabela1[[#This Row],[Costs]]</f>
        <v>22838.760086814</v>
      </c>
    </row>
    <row r="48198" spans="1:13" x14ac:dyDescent="0.35">
      <c r="A48198" t="s">
        <v>205</v>
      </c>
      <c r="B48198" t="s">
        <v>185</v>
      </c>
      <c r="C48198" t="s">
        <v>114</v>
      </c>
      <c r="D48198" t="s">
        <v>14</v>
      </c>
      <c r="E48198" t="s">
        <v>128</v>
      </c>
      <c r="F48198" t="s">
        <v>130</v>
      </c>
      <c r="G48198">
        <v>2019</v>
      </c>
      <c r="H48198" t="s">
        <v>221</v>
      </c>
      <c r="I48198" s="1">
        <v>140145.60000000001</v>
      </c>
      <c r="J48198">
        <v>516</v>
      </c>
      <c r="K48198" s="3">
        <v>0.38637703000000001</v>
      </c>
      <c r="L48198" s="2">
        <f>Tabela1[[#This Row],[Revenue]]-Tabela1[[#This Row],[Revenue]]*Tabela1[[#This Row],[Gross margin]]</f>
        <v>85996.559304432012</v>
      </c>
      <c r="M48198" s="2">
        <f>Tabela1[[#This Row],[Revenue]]-Tabela1[[#This Row],[Costs]]</f>
        <v>54149.040695567994</v>
      </c>
    </row>
    <row r="48199" spans="1:13" x14ac:dyDescent="0.35">
      <c r="A48199" t="s">
        <v>205</v>
      </c>
      <c r="B48199" t="s">
        <v>185</v>
      </c>
      <c r="C48199" t="s">
        <v>114</v>
      </c>
      <c r="D48199" t="s">
        <v>14</v>
      </c>
      <c r="E48199" t="s">
        <v>128</v>
      </c>
      <c r="F48199" t="s">
        <v>131</v>
      </c>
      <c r="G48199">
        <v>2019</v>
      </c>
      <c r="H48199" t="s">
        <v>221</v>
      </c>
      <c r="I48199" s="1">
        <v>189103.07</v>
      </c>
      <c r="J48199">
        <v>553</v>
      </c>
      <c r="K48199" s="3">
        <v>0.37615242999999998</v>
      </c>
      <c r="L48199" s="2">
        <f>Tabela1[[#This Row],[Revenue]]-Tabela1[[#This Row],[Revenue]]*Tabela1[[#This Row],[Gross margin]]</f>
        <v>117971.4906990399</v>
      </c>
      <c r="M48199" s="2">
        <f>Tabela1[[#This Row],[Revenue]]-Tabela1[[#This Row],[Costs]]</f>
        <v>71131.579300960104</v>
      </c>
    </row>
    <row r="48200" spans="1:13" x14ac:dyDescent="0.35">
      <c r="A48200" t="s">
        <v>205</v>
      </c>
      <c r="B48200" t="s">
        <v>185</v>
      </c>
      <c r="C48200" t="s">
        <v>114</v>
      </c>
      <c r="D48200" t="s">
        <v>14</v>
      </c>
      <c r="E48200" t="s">
        <v>128</v>
      </c>
      <c r="F48200" t="s">
        <v>133</v>
      </c>
      <c r="G48200">
        <v>2019</v>
      </c>
      <c r="H48200" t="s">
        <v>221</v>
      </c>
      <c r="I48200" s="1">
        <v>48043.040000000001</v>
      </c>
      <c r="J48200">
        <v>688</v>
      </c>
      <c r="K48200" s="3">
        <v>0.41028210999999998</v>
      </c>
      <c r="L48200" s="2">
        <f>Tabela1[[#This Row],[Revenue]]-Tabela1[[#This Row],[Revenue]]*Tabela1[[#This Row],[Gross margin]]</f>
        <v>28331.840177985603</v>
      </c>
      <c r="M48200" s="2">
        <f>Tabela1[[#This Row],[Revenue]]-Tabela1[[#This Row],[Costs]]</f>
        <v>19711.199822014398</v>
      </c>
    </row>
    <row r="48201" spans="1:13" x14ac:dyDescent="0.35">
      <c r="A48201" t="s">
        <v>205</v>
      </c>
      <c r="B48201" t="s">
        <v>185</v>
      </c>
      <c r="C48201" t="s">
        <v>114</v>
      </c>
      <c r="D48201" t="s">
        <v>14</v>
      </c>
      <c r="E48201" t="s">
        <v>25</v>
      </c>
      <c r="F48201" t="s">
        <v>134</v>
      </c>
      <c r="G48201">
        <v>2019</v>
      </c>
      <c r="H48201" t="s">
        <v>221</v>
      </c>
      <c r="I48201" s="1">
        <v>15417.36</v>
      </c>
      <c r="J48201">
        <v>966</v>
      </c>
      <c r="K48201" s="3">
        <v>0.53007519000000003</v>
      </c>
      <c r="L48201" s="2">
        <f>Tabela1[[#This Row],[Revenue]]-Tabela1[[#This Row],[Revenue]]*Tabela1[[#This Row],[Gross margin]]</f>
        <v>7244.9999687015998</v>
      </c>
      <c r="M48201" s="2">
        <f>Tabela1[[#This Row],[Revenue]]-Tabela1[[#This Row],[Costs]]</f>
        <v>8172.3600312984008</v>
      </c>
    </row>
    <row r="48202" spans="1:13" x14ac:dyDescent="0.35">
      <c r="A48202" t="s">
        <v>205</v>
      </c>
      <c r="B48202" t="s">
        <v>185</v>
      </c>
      <c r="C48202" t="s">
        <v>114</v>
      </c>
      <c r="D48202" t="s">
        <v>14</v>
      </c>
      <c r="E48202" t="s">
        <v>25</v>
      </c>
      <c r="F48202" t="s">
        <v>135</v>
      </c>
      <c r="G48202">
        <v>2019</v>
      </c>
      <c r="H48202" t="s">
        <v>221</v>
      </c>
      <c r="I48202" s="1">
        <v>26766.36</v>
      </c>
      <c r="J48202">
        <v>998</v>
      </c>
      <c r="K48202" s="3">
        <v>0.37844892000000002</v>
      </c>
      <c r="L48202" s="2">
        <f>Tabela1[[#This Row],[Revenue]]-Tabela1[[#This Row],[Revenue]]*Tabela1[[#This Row],[Gross margin]]</f>
        <v>16636.659965668798</v>
      </c>
      <c r="M48202" s="2">
        <f>Tabela1[[#This Row],[Revenue]]-Tabela1[[#This Row],[Costs]]</f>
        <v>10129.700034331203</v>
      </c>
    </row>
    <row r="48203" spans="1:13" x14ac:dyDescent="0.35">
      <c r="A48203" t="s">
        <v>205</v>
      </c>
      <c r="B48203" t="s">
        <v>185</v>
      </c>
      <c r="C48203" t="s">
        <v>114</v>
      </c>
      <c r="D48203" t="s">
        <v>14</v>
      </c>
      <c r="E48203" t="s">
        <v>25</v>
      </c>
      <c r="F48203" t="s">
        <v>136</v>
      </c>
      <c r="G48203">
        <v>2019</v>
      </c>
      <c r="H48203" t="s">
        <v>221</v>
      </c>
      <c r="I48203" s="1">
        <v>10716.16</v>
      </c>
      <c r="J48203">
        <v>364</v>
      </c>
      <c r="K48203" s="3">
        <v>0.38858695999999998</v>
      </c>
      <c r="L48203" s="2">
        <f>Tabela1[[#This Row],[Revenue]]-Tabela1[[#This Row],[Revenue]]*Tabela1[[#This Row],[Gross margin]]</f>
        <v>6551.9999627264006</v>
      </c>
      <c r="M48203" s="2">
        <f>Tabela1[[#This Row],[Revenue]]-Tabela1[[#This Row],[Costs]]</f>
        <v>4164.1600372735993</v>
      </c>
    </row>
    <row r="48204" spans="1:13" x14ac:dyDescent="0.35">
      <c r="A48204" t="s">
        <v>205</v>
      </c>
      <c r="B48204" t="s">
        <v>185</v>
      </c>
      <c r="C48204" t="s">
        <v>114</v>
      </c>
      <c r="D48204" t="s">
        <v>14</v>
      </c>
      <c r="E48204" t="s">
        <v>25</v>
      </c>
      <c r="F48204" t="s">
        <v>28</v>
      </c>
      <c r="G48204">
        <v>2019</v>
      </c>
      <c r="H48204" t="s">
        <v>221</v>
      </c>
      <c r="I48204" s="1">
        <v>32834.5</v>
      </c>
      <c r="J48204">
        <v>970</v>
      </c>
      <c r="K48204" s="3">
        <v>0.44638108999999998</v>
      </c>
      <c r="L48204" s="2">
        <f>Tabela1[[#This Row],[Revenue]]-Tabela1[[#This Row],[Revenue]]*Tabela1[[#This Row],[Gross margin]]</f>
        <v>18177.800100395001</v>
      </c>
      <c r="M48204" s="2">
        <f>Tabela1[[#This Row],[Revenue]]-Tabela1[[#This Row],[Costs]]</f>
        <v>14656.699899604999</v>
      </c>
    </row>
    <row r="48205" spans="1:13" x14ac:dyDescent="0.35">
      <c r="A48205" t="s">
        <v>205</v>
      </c>
      <c r="B48205" t="s">
        <v>185</v>
      </c>
      <c r="C48205" t="s">
        <v>114</v>
      </c>
      <c r="D48205" t="s">
        <v>14</v>
      </c>
      <c r="E48205" t="s">
        <v>25</v>
      </c>
      <c r="F48205" t="s">
        <v>138</v>
      </c>
      <c r="G48205">
        <v>2019</v>
      </c>
      <c r="H48205" t="s">
        <v>221</v>
      </c>
      <c r="I48205" s="1">
        <v>1877.4</v>
      </c>
      <c r="J48205">
        <v>36</v>
      </c>
      <c r="K48205" s="3">
        <v>0.44870566000000001</v>
      </c>
      <c r="L48205" s="2">
        <f>Tabela1[[#This Row],[Revenue]]-Tabela1[[#This Row],[Revenue]]*Tabela1[[#This Row],[Gross margin]]</f>
        <v>1034.999993916</v>
      </c>
      <c r="M48205" s="2">
        <f>Tabela1[[#This Row],[Revenue]]-Tabela1[[#This Row],[Costs]]</f>
        <v>842.4000060840001</v>
      </c>
    </row>
    <row r="48206" spans="1:13" x14ac:dyDescent="0.35">
      <c r="A48206" t="s">
        <v>205</v>
      </c>
      <c r="B48206" t="s">
        <v>185</v>
      </c>
      <c r="C48206" t="s">
        <v>114</v>
      </c>
      <c r="D48206" t="s">
        <v>14</v>
      </c>
      <c r="E48206" t="s">
        <v>25</v>
      </c>
      <c r="F48206" t="s">
        <v>29</v>
      </c>
      <c r="G48206">
        <v>2019</v>
      </c>
      <c r="H48206" t="s">
        <v>221</v>
      </c>
      <c r="I48206" s="1">
        <v>9715.34</v>
      </c>
      <c r="J48206">
        <v>151</v>
      </c>
      <c r="K48206" s="3">
        <v>0.36851104000000001</v>
      </c>
      <c r="L48206" s="2">
        <f>Tabela1[[#This Row],[Revenue]]-Tabela1[[#This Row],[Revenue]]*Tabela1[[#This Row],[Gross margin]]</f>
        <v>6135.1299526463999</v>
      </c>
      <c r="M48206" s="2">
        <f>Tabela1[[#This Row],[Revenue]]-Tabela1[[#This Row],[Costs]]</f>
        <v>3580.2100473536002</v>
      </c>
    </row>
    <row r="48207" spans="1:13" x14ac:dyDescent="0.35">
      <c r="A48207" t="s">
        <v>205</v>
      </c>
      <c r="B48207" t="s">
        <v>185</v>
      </c>
      <c r="C48207" t="s">
        <v>114</v>
      </c>
      <c r="D48207" t="s">
        <v>14</v>
      </c>
      <c r="E48207" t="s">
        <v>25</v>
      </c>
      <c r="F48207" t="s">
        <v>139</v>
      </c>
      <c r="G48207">
        <v>2019</v>
      </c>
      <c r="H48207" t="s">
        <v>221</v>
      </c>
      <c r="I48207" s="1">
        <v>31242.84</v>
      </c>
      <c r="J48207">
        <v>1158</v>
      </c>
      <c r="K48207" s="3">
        <v>0.52594514000000003</v>
      </c>
      <c r="L48207" s="2">
        <f>Tabela1[[#This Row],[Revenue]]-Tabela1[[#This Row],[Revenue]]*Tabela1[[#This Row],[Gross margin]]</f>
        <v>14810.820142202399</v>
      </c>
      <c r="M48207" s="2">
        <f>Tabela1[[#This Row],[Revenue]]-Tabela1[[#This Row],[Costs]]</f>
        <v>16432.019857797601</v>
      </c>
    </row>
    <row r="48208" spans="1:13" x14ac:dyDescent="0.35">
      <c r="A48208" t="s">
        <v>205</v>
      </c>
      <c r="B48208" t="s">
        <v>185</v>
      </c>
      <c r="C48208" t="s">
        <v>114</v>
      </c>
      <c r="D48208" t="s">
        <v>14</v>
      </c>
      <c r="E48208" t="s">
        <v>25</v>
      </c>
      <c r="F48208" t="s">
        <v>183</v>
      </c>
      <c r="G48208">
        <v>2019</v>
      </c>
      <c r="H48208" t="s">
        <v>221</v>
      </c>
      <c r="I48208" s="1">
        <v>13790.39</v>
      </c>
      <c r="J48208">
        <v>401</v>
      </c>
      <c r="K48208" s="3">
        <v>0.54579820000000001</v>
      </c>
      <c r="L48208" s="2">
        <f>Tabela1[[#This Row],[Revenue]]-Tabela1[[#This Row],[Revenue]]*Tabela1[[#This Row],[Gross margin]]</f>
        <v>6263.6199607019998</v>
      </c>
      <c r="M48208" s="2">
        <f>Tabela1[[#This Row],[Revenue]]-Tabela1[[#This Row],[Costs]]</f>
        <v>7526.7700392979996</v>
      </c>
    </row>
    <row r="48209" spans="1:13" x14ac:dyDescent="0.35">
      <c r="A48209" t="s">
        <v>205</v>
      </c>
      <c r="B48209" t="s">
        <v>185</v>
      </c>
      <c r="C48209" t="s">
        <v>114</v>
      </c>
      <c r="D48209" t="s">
        <v>56</v>
      </c>
      <c r="E48209" t="s">
        <v>57</v>
      </c>
      <c r="F48209" t="s">
        <v>140</v>
      </c>
      <c r="G48209">
        <v>2019</v>
      </c>
      <c r="H48209" t="s">
        <v>221</v>
      </c>
      <c r="I48209" s="1">
        <v>8382.5</v>
      </c>
      <c r="J48209">
        <v>175</v>
      </c>
      <c r="K48209" s="3">
        <v>0.37369520000000001</v>
      </c>
      <c r="L48209" s="2">
        <f>Tabela1[[#This Row],[Revenue]]-Tabela1[[#This Row],[Revenue]]*Tabela1[[#This Row],[Gross margin]]</f>
        <v>5249.9999859999998</v>
      </c>
      <c r="M48209" s="2">
        <f>Tabela1[[#This Row],[Revenue]]-Tabela1[[#This Row],[Costs]]</f>
        <v>3132.5000140000002</v>
      </c>
    </row>
    <row r="48210" spans="1:13" x14ac:dyDescent="0.35">
      <c r="A48210" t="s">
        <v>205</v>
      </c>
      <c r="B48210" t="s">
        <v>185</v>
      </c>
      <c r="C48210" t="s">
        <v>114</v>
      </c>
      <c r="D48210" t="s">
        <v>56</v>
      </c>
      <c r="E48210" t="s">
        <v>57</v>
      </c>
      <c r="F48210" t="s">
        <v>141</v>
      </c>
      <c r="G48210">
        <v>2019</v>
      </c>
      <c r="H48210" t="s">
        <v>221</v>
      </c>
      <c r="I48210" s="1">
        <v>5219.84</v>
      </c>
      <c r="J48210">
        <v>128</v>
      </c>
      <c r="K48210" s="3">
        <v>0.50956351</v>
      </c>
      <c r="L48210" s="2">
        <f>Tabela1[[#This Row],[Revenue]]-Tabela1[[#This Row],[Revenue]]*Tabela1[[#This Row],[Gross margin]]</f>
        <v>2560.0000079616002</v>
      </c>
      <c r="M48210" s="2">
        <f>Tabela1[[#This Row],[Revenue]]-Tabela1[[#This Row],[Costs]]</f>
        <v>2659.8399920383999</v>
      </c>
    </row>
    <row r="48211" spans="1:13" x14ac:dyDescent="0.35">
      <c r="A48211" t="s">
        <v>205</v>
      </c>
      <c r="B48211" t="s">
        <v>185</v>
      </c>
      <c r="C48211" t="s">
        <v>114</v>
      </c>
      <c r="D48211" t="s">
        <v>56</v>
      </c>
      <c r="E48211" t="s">
        <v>57</v>
      </c>
      <c r="F48211" t="s">
        <v>143</v>
      </c>
      <c r="G48211">
        <v>2019</v>
      </c>
      <c r="H48211" t="s">
        <v>221</v>
      </c>
      <c r="I48211" s="1">
        <v>2842.29</v>
      </c>
      <c r="J48211">
        <v>29</v>
      </c>
      <c r="K48211" s="3">
        <v>0.54086318</v>
      </c>
      <c r="L48211" s="2">
        <f>Tabela1[[#This Row],[Revenue]]-Tabela1[[#This Row],[Revenue]]*Tabela1[[#This Row],[Gross margin]]</f>
        <v>1304.9999921178</v>
      </c>
      <c r="M48211" s="2">
        <f>Tabela1[[#This Row],[Revenue]]-Tabela1[[#This Row],[Costs]]</f>
        <v>1537.2900078821999</v>
      </c>
    </row>
    <row r="48212" spans="1:13" x14ac:dyDescent="0.35">
      <c r="A48212" t="s">
        <v>205</v>
      </c>
      <c r="B48212" t="s">
        <v>185</v>
      </c>
      <c r="C48212" t="s">
        <v>114</v>
      </c>
      <c r="D48212" t="s">
        <v>56</v>
      </c>
      <c r="E48212" t="s">
        <v>57</v>
      </c>
      <c r="F48212" t="s">
        <v>144</v>
      </c>
      <c r="G48212">
        <v>2019</v>
      </c>
      <c r="H48212" t="s">
        <v>221</v>
      </c>
      <c r="I48212" s="1">
        <v>42632</v>
      </c>
      <c r="J48212">
        <v>584</v>
      </c>
      <c r="K48212" s="3">
        <v>0.42029274</v>
      </c>
      <c r="L48212" s="2">
        <f>Tabela1[[#This Row],[Revenue]]-Tabela1[[#This Row],[Revenue]]*Tabela1[[#This Row],[Gross margin]]</f>
        <v>24714.07990832</v>
      </c>
      <c r="M48212" s="2">
        <f>Tabela1[[#This Row],[Revenue]]-Tabela1[[#This Row],[Costs]]</f>
        <v>17917.92009168</v>
      </c>
    </row>
    <row r="48213" spans="1:13" x14ac:dyDescent="0.35">
      <c r="A48213" t="s">
        <v>205</v>
      </c>
      <c r="B48213" t="s">
        <v>185</v>
      </c>
      <c r="C48213" t="s">
        <v>114</v>
      </c>
      <c r="D48213" t="s">
        <v>56</v>
      </c>
      <c r="E48213" t="s">
        <v>57</v>
      </c>
      <c r="F48213" t="s">
        <v>77</v>
      </c>
      <c r="G48213">
        <v>2019</v>
      </c>
      <c r="H48213" t="s">
        <v>221</v>
      </c>
      <c r="I48213" s="1">
        <v>94497</v>
      </c>
      <c r="J48213">
        <v>388</v>
      </c>
      <c r="K48213" s="3">
        <v>0.44208916999999998</v>
      </c>
      <c r="L48213" s="2">
        <f>Tabela1[[#This Row],[Revenue]]-Tabela1[[#This Row],[Revenue]]*Tabela1[[#This Row],[Gross margin]]</f>
        <v>52720.899702510003</v>
      </c>
      <c r="M48213" s="2">
        <f>Tabela1[[#This Row],[Revenue]]-Tabela1[[#This Row],[Costs]]</f>
        <v>41776.100297489997</v>
      </c>
    </row>
    <row r="48214" spans="1:13" x14ac:dyDescent="0.35">
      <c r="A48214" t="s">
        <v>205</v>
      </c>
      <c r="B48214" t="s">
        <v>185</v>
      </c>
      <c r="C48214" t="s">
        <v>114</v>
      </c>
      <c r="D48214" t="s">
        <v>56</v>
      </c>
      <c r="E48214" t="s">
        <v>57</v>
      </c>
      <c r="F48214" t="s">
        <v>145</v>
      </c>
      <c r="G48214">
        <v>2019</v>
      </c>
      <c r="H48214" t="s">
        <v>221</v>
      </c>
      <c r="I48214" s="1">
        <v>12002</v>
      </c>
      <c r="J48214">
        <v>68</v>
      </c>
      <c r="K48214" s="3">
        <v>0.47338609999999998</v>
      </c>
      <c r="L48214" s="2">
        <f>Tabela1[[#This Row],[Revenue]]-Tabela1[[#This Row],[Revenue]]*Tabela1[[#This Row],[Gross margin]]</f>
        <v>6320.4200277999998</v>
      </c>
      <c r="M48214" s="2">
        <f>Tabela1[[#This Row],[Revenue]]-Tabela1[[#This Row],[Costs]]</f>
        <v>5681.5799722000002</v>
      </c>
    </row>
    <row r="48215" spans="1:13" x14ac:dyDescent="0.35">
      <c r="A48215" t="s">
        <v>205</v>
      </c>
      <c r="B48215" t="s">
        <v>185</v>
      </c>
      <c r="C48215" t="s">
        <v>114</v>
      </c>
      <c r="D48215" t="s">
        <v>56</v>
      </c>
      <c r="E48215" t="s">
        <v>57</v>
      </c>
      <c r="F48215" t="s">
        <v>78</v>
      </c>
      <c r="G48215">
        <v>2019</v>
      </c>
      <c r="H48215" t="s">
        <v>221</v>
      </c>
      <c r="I48215" s="1">
        <v>78600</v>
      </c>
      <c r="J48215">
        <v>402</v>
      </c>
      <c r="K48215" s="3">
        <v>0.46209414999999998</v>
      </c>
      <c r="L48215" s="2">
        <f>Tabela1[[#This Row],[Revenue]]-Tabela1[[#This Row],[Revenue]]*Tabela1[[#This Row],[Gross margin]]</f>
        <v>42279.399810000003</v>
      </c>
      <c r="M48215" s="2">
        <f>Tabela1[[#This Row],[Revenue]]-Tabela1[[#This Row],[Costs]]</f>
        <v>36320.600189999997</v>
      </c>
    </row>
    <row r="48216" spans="1:13" x14ac:dyDescent="0.35">
      <c r="A48216" t="s">
        <v>205</v>
      </c>
      <c r="B48216" t="s">
        <v>185</v>
      </c>
      <c r="C48216" t="s">
        <v>114</v>
      </c>
      <c r="D48216" t="s">
        <v>56</v>
      </c>
      <c r="E48216" t="s">
        <v>57</v>
      </c>
      <c r="F48216" t="s">
        <v>79</v>
      </c>
      <c r="G48216">
        <v>2019</v>
      </c>
      <c r="H48216" t="s">
        <v>221</v>
      </c>
      <c r="I48216" s="1">
        <v>8473</v>
      </c>
      <c r="J48216">
        <v>32</v>
      </c>
      <c r="K48216" s="3">
        <v>0.43074708</v>
      </c>
      <c r="L48216" s="2">
        <f>Tabela1[[#This Row],[Revenue]]-Tabela1[[#This Row],[Revenue]]*Tabela1[[#This Row],[Gross margin]]</f>
        <v>4823.2799911599996</v>
      </c>
      <c r="M48216" s="2">
        <f>Tabela1[[#This Row],[Revenue]]-Tabela1[[#This Row],[Costs]]</f>
        <v>3649.7200088400004</v>
      </c>
    </row>
    <row r="48217" spans="1:13" x14ac:dyDescent="0.35">
      <c r="A48217" t="s">
        <v>205</v>
      </c>
      <c r="B48217" t="s">
        <v>185</v>
      </c>
      <c r="C48217" t="s">
        <v>114</v>
      </c>
      <c r="D48217" t="s">
        <v>56</v>
      </c>
      <c r="E48217" t="s">
        <v>57</v>
      </c>
      <c r="F48217" t="s">
        <v>212</v>
      </c>
      <c r="G48217">
        <v>2019</v>
      </c>
      <c r="H48217" t="s">
        <v>221</v>
      </c>
      <c r="I48217" s="1">
        <v>33116.6</v>
      </c>
      <c r="J48217">
        <v>305</v>
      </c>
      <c r="K48217" s="3">
        <v>0.42133069000000001</v>
      </c>
      <c r="L48217" s="2">
        <f>Tabela1[[#This Row],[Revenue]]-Tabela1[[#This Row],[Revenue]]*Tabela1[[#This Row],[Gross margin]]</f>
        <v>19163.560071545999</v>
      </c>
      <c r="M48217" s="2">
        <f>Tabela1[[#This Row],[Revenue]]-Tabela1[[#This Row],[Costs]]</f>
        <v>13953.039928454</v>
      </c>
    </row>
    <row r="48218" spans="1:13" x14ac:dyDescent="0.35">
      <c r="A48218" t="s">
        <v>205</v>
      </c>
      <c r="B48218" t="s">
        <v>185</v>
      </c>
      <c r="C48218" t="s">
        <v>114</v>
      </c>
      <c r="D48218" t="s">
        <v>56</v>
      </c>
      <c r="E48218" t="s">
        <v>57</v>
      </c>
      <c r="F48218" t="s">
        <v>80</v>
      </c>
      <c r="G48218">
        <v>2019</v>
      </c>
      <c r="H48218" t="s">
        <v>221</v>
      </c>
      <c r="I48218" s="1">
        <v>36497.199999999997</v>
      </c>
      <c r="J48218">
        <v>290</v>
      </c>
      <c r="K48218" s="3">
        <v>0.46288481999999997</v>
      </c>
      <c r="L48218" s="2">
        <f>Tabela1[[#This Row],[Revenue]]-Tabela1[[#This Row],[Revenue]]*Tabela1[[#This Row],[Gross margin]]</f>
        <v>19603.200147495998</v>
      </c>
      <c r="M48218" s="2">
        <f>Tabela1[[#This Row],[Revenue]]-Tabela1[[#This Row],[Costs]]</f>
        <v>16893.999852503999</v>
      </c>
    </row>
    <row r="48219" spans="1:13" x14ac:dyDescent="0.35">
      <c r="A48219" t="s">
        <v>205</v>
      </c>
      <c r="B48219" t="s">
        <v>185</v>
      </c>
      <c r="C48219" t="s">
        <v>114</v>
      </c>
      <c r="D48219" t="s">
        <v>56</v>
      </c>
      <c r="E48219" t="s">
        <v>59</v>
      </c>
      <c r="F48219" t="s">
        <v>60</v>
      </c>
      <c r="G48219">
        <v>2019</v>
      </c>
      <c r="H48219" t="s">
        <v>221</v>
      </c>
      <c r="I48219" s="1">
        <v>19320.45</v>
      </c>
      <c r="J48219">
        <v>322</v>
      </c>
      <c r="K48219" s="3">
        <v>0.56417682000000002</v>
      </c>
      <c r="L48219" s="2">
        <f>Tabela1[[#This Row],[Revenue]]-Tabela1[[#This Row],[Revenue]]*Tabela1[[#This Row],[Gross margin]]</f>
        <v>8420.2999580310006</v>
      </c>
      <c r="M48219" s="2">
        <f>Tabela1[[#This Row],[Revenue]]-Tabela1[[#This Row],[Costs]]</f>
        <v>10900.150041969</v>
      </c>
    </row>
    <row r="48220" spans="1:13" x14ac:dyDescent="0.35">
      <c r="A48220" t="s">
        <v>205</v>
      </c>
      <c r="B48220" t="s">
        <v>185</v>
      </c>
      <c r="C48220" t="s">
        <v>114</v>
      </c>
      <c r="D48220" t="s">
        <v>56</v>
      </c>
      <c r="E48220" t="s">
        <v>59</v>
      </c>
      <c r="F48220" t="s">
        <v>61</v>
      </c>
      <c r="G48220">
        <v>2019</v>
      </c>
      <c r="H48220" t="s">
        <v>221</v>
      </c>
      <c r="I48220" s="1">
        <v>6561.5</v>
      </c>
      <c r="J48220">
        <v>62</v>
      </c>
      <c r="K48220" s="3">
        <v>0.53047626000000003</v>
      </c>
      <c r="L48220" s="2">
        <f>Tabela1[[#This Row],[Revenue]]-Tabela1[[#This Row],[Revenue]]*Tabela1[[#This Row],[Gross margin]]</f>
        <v>3080.7800200099996</v>
      </c>
      <c r="M48220" s="2">
        <f>Tabela1[[#This Row],[Revenue]]-Tabela1[[#This Row],[Costs]]</f>
        <v>3480.7199799900004</v>
      </c>
    </row>
    <row r="48221" spans="1:13" x14ac:dyDescent="0.35">
      <c r="A48221" t="s">
        <v>205</v>
      </c>
      <c r="B48221" t="s">
        <v>185</v>
      </c>
      <c r="C48221" t="s">
        <v>114</v>
      </c>
      <c r="D48221" t="s">
        <v>56</v>
      </c>
      <c r="E48221" t="s">
        <v>59</v>
      </c>
      <c r="F48221" t="s">
        <v>146</v>
      </c>
      <c r="G48221">
        <v>2019</v>
      </c>
      <c r="H48221" t="s">
        <v>221</v>
      </c>
      <c r="I48221" s="1">
        <v>35708.239999999998</v>
      </c>
      <c r="J48221">
        <v>306</v>
      </c>
      <c r="K48221" s="3">
        <v>0.49543074999999998</v>
      </c>
      <c r="L48221" s="2">
        <f>Tabela1[[#This Row],[Revenue]]-Tabela1[[#This Row],[Revenue]]*Tabela1[[#This Row],[Gross margin]]</f>
        <v>18017.279875619999</v>
      </c>
      <c r="M48221" s="2">
        <f>Tabela1[[#This Row],[Revenue]]-Tabela1[[#This Row],[Costs]]</f>
        <v>17690.960124379999</v>
      </c>
    </row>
    <row r="48222" spans="1:13" x14ac:dyDescent="0.35">
      <c r="A48222" t="s">
        <v>205</v>
      </c>
      <c r="B48222" t="s">
        <v>185</v>
      </c>
      <c r="C48222" t="s">
        <v>114</v>
      </c>
      <c r="D48222" t="s">
        <v>56</v>
      </c>
      <c r="E48222" t="s">
        <v>59</v>
      </c>
      <c r="F48222" t="s">
        <v>81</v>
      </c>
      <c r="G48222">
        <v>2019</v>
      </c>
      <c r="H48222" t="s">
        <v>221</v>
      </c>
      <c r="I48222" s="1">
        <v>20796.900000000001</v>
      </c>
      <c r="J48222">
        <v>543</v>
      </c>
      <c r="K48222" s="3">
        <v>0.34046997000000001</v>
      </c>
      <c r="L48222" s="2">
        <f>Tabela1[[#This Row],[Revenue]]-Tabela1[[#This Row],[Revenue]]*Tabela1[[#This Row],[Gross margin]]</f>
        <v>13716.180080907001</v>
      </c>
      <c r="M48222" s="2">
        <f>Tabela1[[#This Row],[Revenue]]-Tabela1[[#This Row],[Costs]]</f>
        <v>7080.7199190930005</v>
      </c>
    </row>
    <row r="48223" spans="1:13" x14ac:dyDescent="0.35">
      <c r="A48223" t="s">
        <v>205</v>
      </c>
      <c r="B48223" t="s">
        <v>185</v>
      </c>
      <c r="C48223" t="s">
        <v>114</v>
      </c>
      <c r="D48223" t="s">
        <v>56</v>
      </c>
      <c r="E48223" t="s">
        <v>59</v>
      </c>
      <c r="F48223" t="s">
        <v>82</v>
      </c>
      <c r="G48223">
        <v>2019</v>
      </c>
      <c r="H48223" t="s">
        <v>221</v>
      </c>
      <c r="I48223" s="1">
        <v>9734.7000000000007</v>
      </c>
      <c r="J48223">
        <v>222</v>
      </c>
      <c r="K48223" s="3">
        <v>0.35119726000000001</v>
      </c>
      <c r="L48223" s="2">
        <f>Tabela1[[#This Row],[Revenue]]-Tabela1[[#This Row],[Revenue]]*Tabela1[[#This Row],[Gross margin]]</f>
        <v>6315.900033078</v>
      </c>
      <c r="M48223" s="2">
        <f>Tabela1[[#This Row],[Revenue]]-Tabela1[[#This Row],[Costs]]</f>
        <v>3418.7999669220007</v>
      </c>
    </row>
    <row r="48224" spans="1:13" x14ac:dyDescent="0.35">
      <c r="A48224" t="s">
        <v>205</v>
      </c>
      <c r="B48224" t="s">
        <v>185</v>
      </c>
      <c r="C48224" t="s">
        <v>114</v>
      </c>
      <c r="D48224" t="s">
        <v>56</v>
      </c>
      <c r="E48224" t="s">
        <v>59</v>
      </c>
      <c r="F48224" t="s">
        <v>83</v>
      </c>
      <c r="G48224">
        <v>2019</v>
      </c>
      <c r="H48224" t="s">
        <v>221</v>
      </c>
      <c r="I48224" s="1">
        <v>65012.66</v>
      </c>
      <c r="J48224">
        <v>1446</v>
      </c>
      <c r="K48224" s="3">
        <v>0.40954976999999998</v>
      </c>
      <c r="L48224" s="2">
        <f>Tabela1[[#This Row],[Revenue]]-Tabela1[[#This Row],[Revenue]]*Tabela1[[#This Row],[Gross margin]]</f>
        <v>38386.740049911808</v>
      </c>
      <c r="M48224" s="2">
        <f>Tabela1[[#This Row],[Revenue]]-Tabela1[[#This Row],[Costs]]</f>
        <v>26625.919950088195</v>
      </c>
    </row>
    <row r="48225" spans="1:13" x14ac:dyDescent="0.35">
      <c r="A48225" t="s">
        <v>205</v>
      </c>
      <c r="B48225" t="s">
        <v>185</v>
      </c>
      <c r="C48225" t="s">
        <v>114</v>
      </c>
      <c r="D48225" t="s">
        <v>56</v>
      </c>
      <c r="E48225" t="s">
        <v>59</v>
      </c>
      <c r="F48225" t="s">
        <v>84</v>
      </c>
      <c r="G48225">
        <v>2019</v>
      </c>
      <c r="H48225" t="s">
        <v>221</v>
      </c>
      <c r="I48225" s="1">
        <v>53397.5</v>
      </c>
      <c r="J48225">
        <v>2650</v>
      </c>
      <c r="K48225" s="3">
        <v>0.40179709000000002</v>
      </c>
      <c r="L48225" s="2">
        <f>Tabela1[[#This Row],[Revenue]]-Tabela1[[#This Row],[Revenue]]*Tabela1[[#This Row],[Gross margin]]</f>
        <v>31942.539886725001</v>
      </c>
      <c r="M48225" s="2">
        <f>Tabela1[[#This Row],[Revenue]]-Tabela1[[#This Row],[Costs]]</f>
        <v>21454.960113274999</v>
      </c>
    </row>
    <row r="48226" spans="1:13" x14ac:dyDescent="0.35">
      <c r="A48226" t="s">
        <v>205</v>
      </c>
      <c r="B48226" t="s">
        <v>185</v>
      </c>
      <c r="C48226" t="s">
        <v>114</v>
      </c>
      <c r="D48226" t="s">
        <v>56</v>
      </c>
      <c r="E48226" t="s">
        <v>59</v>
      </c>
      <c r="F48226" t="s">
        <v>85</v>
      </c>
      <c r="G48226">
        <v>2019</v>
      </c>
      <c r="H48226" t="s">
        <v>221</v>
      </c>
      <c r="I48226" s="1">
        <v>109596.65</v>
      </c>
      <c r="J48226">
        <v>1652</v>
      </c>
      <c r="K48226" s="3">
        <v>0.41857155000000001</v>
      </c>
      <c r="L48226" s="2">
        <f>Tabela1[[#This Row],[Revenue]]-Tabela1[[#This Row],[Revenue]]*Tabela1[[#This Row],[Gross margin]]</f>
        <v>63722.610334692494</v>
      </c>
      <c r="M48226" s="2">
        <f>Tabela1[[#This Row],[Revenue]]-Tabela1[[#This Row],[Costs]]</f>
        <v>45874.0396653075</v>
      </c>
    </row>
    <row r="48227" spans="1:13" x14ac:dyDescent="0.35">
      <c r="A48227" t="s">
        <v>205</v>
      </c>
      <c r="B48227" t="s">
        <v>185</v>
      </c>
      <c r="C48227" t="s">
        <v>114</v>
      </c>
      <c r="D48227" t="s">
        <v>56</v>
      </c>
      <c r="E48227" t="s">
        <v>59</v>
      </c>
      <c r="F48227" t="s">
        <v>86</v>
      </c>
      <c r="G48227">
        <v>2019</v>
      </c>
      <c r="H48227" t="s">
        <v>221</v>
      </c>
      <c r="I48227" s="1">
        <v>90287</v>
      </c>
      <c r="J48227">
        <v>1101</v>
      </c>
      <c r="K48227" s="3">
        <v>0.50428046000000004</v>
      </c>
      <c r="L48227" s="2">
        <f>Tabela1[[#This Row],[Revenue]]-Tabela1[[#This Row],[Revenue]]*Tabela1[[#This Row],[Gross margin]]</f>
        <v>44757.030107979997</v>
      </c>
      <c r="M48227" s="2">
        <f>Tabela1[[#This Row],[Revenue]]-Tabela1[[#This Row],[Costs]]</f>
        <v>45529.969892020003</v>
      </c>
    </row>
    <row r="48228" spans="1:13" x14ac:dyDescent="0.35">
      <c r="A48228" t="s">
        <v>205</v>
      </c>
      <c r="B48228" t="s">
        <v>185</v>
      </c>
      <c r="C48228" t="s">
        <v>114</v>
      </c>
      <c r="D48228" t="s">
        <v>56</v>
      </c>
      <c r="E48228" t="s">
        <v>59</v>
      </c>
      <c r="F48228" t="s">
        <v>87</v>
      </c>
      <c r="G48228">
        <v>2019</v>
      </c>
      <c r="H48228" t="s">
        <v>221</v>
      </c>
      <c r="I48228" s="1">
        <v>25854.2</v>
      </c>
      <c r="J48228">
        <v>514</v>
      </c>
      <c r="K48228" s="3">
        <v>0.39562624000000002</v>
      </c>
      <c r="L48228" s="2">
        <f>Tabela1[[#This Row],[Revenue]]-Tabela1[[#This Row],[Revenue]]*Tabela1[[#This Row],[Gross margin]]</f>
        <v>15625.600065791999</v>
      </c>
      <c r="M48228" s="2">
        <f>Tabela1[[#This Row],[Revenue]]-Tabela1[[#This Row],[Costs]]</f>
        <v>10228.599934208001</v>
      </c>
    </row>
    <row r="48229" spans="1:13" x14ac:dyDescent="0.35">
      <c r="A48229" t="s">
        <v>205</v>
      </c>
      <c r="B48229" t="s">
        <v>185</v>
      </c>
      <c r="C48229" t="s">
        <v>114</v>
      </c>
      <c r="D48229" t="s">
        <v>56</v>
      </c>
      <c r="E48229" t="s">
        <v>59</v>
      </c>
      <c r="F48229" t="s">
        <v>88</v>
      </c>
      <c r="G48229">
        <v>2019</v>
      </c>
      <c r="H48229" t="s">
        <v>221</v>
      </c>
      <c r="I48229" s="1">
        <v>101838.8</v>
      </c>
      <c r="J48229">
        <v>3179</v>
      </c>
      <c r="K48229" s="3">
        <v>0.32241582000000002</v>
      </c>
      <c r="L48229" s="2">
        <f>Tabela1[[#This Row],[Revenue]]-Tabela1[[#This Row],[Revenue]]*Tabela1[[#This Row],[Gross margin]]</f>
        <v>69004.359790183997</v>
      </c>
      <c r="M48229" s="2">
        <f>Tabela1[[#This Row],[Revenue]]-Tabela1[[#This Row],[Costs]]</f>
        <v>32834.440209816006</v>
      </c>
    </row>
    <row r="48230" spans="1:13" x14ac:dyDescent="0.35">
      <c r="A48230" t="s">
        <v>205</v>
      </c>
      <c r="B48230" t="s">
        <v>185</v>
      </c>
      <c r="C48230" t="s">
        <v>114</v>
      </c>
      <c r="D48230" t="s">
        <v>56</v>
      </c>
      <c r="E48230" t="s">
        <v>59</v>
      </c>
      <c r="F48230" t="s">
        <v>149</v>
      </c>
      <c r="G48230">
        <v>2019</v>
      </c>
      <c r="H48230" t="s">
        <v>221</v>
      </c>
      <c r="I48230" s="1">
        <v>50382</v>
      </c>
      <c r="J48230">
        <v>1244</v>
      </c>
      <c r="K48230" s="3">
        <v>0.41700488000000002</v>
      </c>
      <c r="L48230" s="2">
        <f>Tabela1[[#This Row],[Revenue]]-Tabela1[[#This Row],[Revenue]]*Tabela1[[#This Row],[Gross margin]]</f>
        <v>29372.46013584</v>
      </c>
      <c r="M48230" s="2">
        <f>Tabela1[[#This Row],[Revenue]]-Tabela1[[#This Row],[Costs]]</f>
        <v>21009.53986416</v>
      </c>
    </row>
    <row r="48231" spans="1:13" x14ac:dyDescent="0.35">
      <c r="A48231" t="s">
        <v>205</v>
      </c>
      <c r="B48231" t="s">
        <v>185</v>
      </c>
      <c r="C48231" t="s">
        <v>114</v>
      </c>
      <c r="D48231" t="s">
        <v>56</v>
      </c>
      <c r="E48231" t="s">
        <v>59</v>
      </c>
      <c r="F48231" t="s">
        <v>214</v>
      </c>
      <c r="G48231">
        <v>2019</v>
      </c>
      <c r="H48231" t="s">
        <v>221</v>
      </c>
      <c r="I48231" s="1">
        <v>72360.75</v>
      </c>
      <c r="J48231">
        <v>1155</v>
      </c>
      <c r="K48231" s="3">
        <v>0.44995870999999998</v>
      </c>
      <c r="L48231" s="2">
        <f>Tabela1[[#This Row],[Revenue]]-Tabela1[[#This Row],[Revenue]]*Tabela1[[#This Row],[Gross margin]]</f>
        <v>39801.400275367501</v>
      </c>
      <c r="M48231" s="2">
        <f>Tabela1[[#This Row],[Revenue]]-Tabela1[[#This Row],[Costs]]</f>
        <v>32559.349724632499</v>
      </c>
    </row>
    <row r="48232" spans="1:13" x14ac:dyDescent="0.35">
      <c r="A48232" t="s">
        <v>205</v>
      </c>
      <c r="B48232" t="s">
        <v>185</v>
      </c>
      <c r="C48232" t="s">
        <v>114</v>
      </c>
      <c r="D48232" t="s">
        <v>56</v>
      </c>
      <c r="E48232" t="s">
        <v>62</v>
      </c>
      <c r="F48232" t="s">
        <v>169</v>
      </c>
      <c r="G48232">
        <v>2019</v>
      </c>
      <c r="H48232" t="s">
        <v>221</v>
      </c>
      <c r="I48232" s="1">
        <v>26926.52</v>
      </c>
      <c r="J48232">
        <v>2218</v>
      </c>
      <c r="K48232" s="3">
        <v>0.29489292</v>
      </c>
      <c r="L48232" s="2">
        <f>Tabela1[[#This Row],[Revenue]]-Tabela1[[#This Row],[Revenue]]*Tabela1[[#This Row],[Gross margin]]</f>
        <v>18986.079891761601</v>
      </c>
      <c r="M48232" s="2">
        <f>Tabela1[[#This Row],[Revenue]]-Tabela1[[#This Row],[Costs]]</f>
        <v>7940.4401082383993</v>
      </c>
    </row>
    <row r="48233" spans="1:13" x14ac:dyDescent="0.35">
      <c r="A48233" t="s">
        <v>205</v>
      </c>
      <c r="B48233" t="s">
        <v>185</v>
      </c>
      <c r="C48233" t="s">
        <v>114</v>
      </c>
      <c r="D48233" t="s">
        <v>56</v>
      </c>
      <c r="E48233" t="s">
        <v>62</v>
      </c>
      <c r="F48233" t="s">
        <v>89</v>
      </c>
      <c r="G48233">
        <v>2019</v>
      </c>
      <c r="H48233" t="s">
        <v>221</v>
      </c>
      <c r="I48233" s="1">
        <v>9795.1</v>
      </c>
      <c r="J48233">
        <v>243</v>
      </c>
      <c r="K48233" s="3">
        <v>0.53719002000000005</v>
      </c>
      <c r="L48233" s="2">
        <f>Tabela1[[#This Row],[Revenue]]-Tabela1[[#This Row],[Revenue]]*Tabela1[[#This Row],[Gross margin]]</f>
        <v>4533.2700350979994</v>
      </c>
      <c r="M48233" s="2">
        <f>Tabela1[[#This Row],[Revenue]]-Tabela1[[#This Row],[Costs]]</f>
        <v>5261.8299649020009</v>
      </c>
    </row>
    <row r="48234" spans="1:13" x14ac:dyDescent="0.35">
      <c r="A48234" t="s">
        <v>205</v>
      </c>
      <c r="B48234" t="s">
        <v>185</v>
      </c>
      <c r="C48234" t="s">
        <v>114</v>
      </c>
      <c r="D48234" t="s">
        <v>56</v>
      </c>
      <c r="E48234" t="s">
        <v>62</v>
      </c>
      <c r="F48234" t="s">
        <v>90</v>
      </c>
      <c r="G48234">
        <v>2019</v>
      </c>
      <c r="H48234" t="s">
        <v>221</v>
      </c>
      <c r="I48234" s="1">
        <v>11751.9</v>
      </c>
      <c r="J48234">
        <v>911</v>
      </c>
      <c r="K48234" s="3">
        <v>0.63178294999999995</v>
      </c>
      <c r="L48234" s="2">
        <f>Tabela1[[#This Row],[Revenue]]-Tabela1[[#This Row],[Revenue]]*Tabela1[[#This Row],[Gross margin]]</f>
        <v>4327.2499498950001</v>
      </c>
      <c r="M48234" s="2">
        <f>Tabela1[[#This Row],[Revenue]]-Tabela1[[#This Row],[Costs]]</f>
        <v>7424.6500501049995</v>
      </c>
    </row>
    <row r="48235" spans="1:13" x14ac:dyDescent="0.35">
      <c r="A48235" t="s">
        <v>205</v>
      </c>
      <c r="B48235" t="s">
        <v>185</v>
      </c>
      <c r="C48235" t="s">
        <v>114</v>
      </c>
      <c r="D48235" t="s">
        <v>56</v>
      </c>
      <c r="E48235" t="s">
        <v>91</v>
      </c>
      <c r="F48235" t="s">
        <v>150</v>
      </c>
      <c r="G48235">
        <v>2019</v>
      </c>
      <c r="H48235" t="s">
        <v>221</v>
      </c>
      <c r="I48235" s="1">
        <v>45813.74</v>
      </c>
      <c r="J48235">
        <v>458</v>
      </c>
      <c r="K48235" s="3">
        <v>0.28831351</v>
      </c>
      <c r="L48235" s="2">
        <f>Tabela1[[#This Row],[Revenue]]-Tabela1[[#This Row],[Revenue]]*Tabela1[[#This Row],[Gross margin]]</f>
        <v>32605.019814372601</v>
      </c>
      <c r="M48235" s="2">
        <f>Tabela1[[#This Row],[Revenue]]-Tabela1[[#This Row],[Costs]]</f>
        <v>13208.720185627397</v>
      </c>
    </row>
    <row r="48236" spans="1:13" x14ac:dyDescent="0.35">
      <c r="A48236" t="s">
        <v>205</v>
      </c>
      <c r="B48236" t="s">
        <v>185</v>
      </c>
      <c r="C48236" t="s">
        <v>114</v>
      </c>
      <c r="D48236" t="s">
        <v>56</v>
      </c>
      <c r="E48236" t="s">
        <v>91</v>
      </c>
      <c r="F48236" t="s">
        <v>151</v>
      </c>
      <c r="G48236">
        <v>2019</v>
      </c>
      <c r="H48236" t="s">
        <v>221</v>
      </c>
      <c r="I48236" s="1">
        <v>13886.6</v>
      </c>
      <c r="J48236">
        <v>109</v>
      </c>
      <c r="K48236" s="3">
        <v>0.27331240000000001</v>
      </c>
      <c r="L48236" s="2">
        <f>Tabela1[[#This Row],[Revenue]]-Tabela1[[#This Row],[Revenue]]*Tabela1[[#This Row],[Gross margin]]</f>
        <v>10091.220026160001</v>
      </c>
      <c r="M48236" s="2">
        <f>Tabela1[[#This Row],[Revenue]]-Tabela1[[#This Row],[Costs]]</f>
        <v>3795.3799738399994</v>
      </c>
    </row>
    <row r="48237" spans="1:13" x14ac:dyDescent="0.35">
      <c r="A48237" t="s">
        <v>205</v>
      </c>
      <c r="B48237" t="s">
        <v>185</v>
      </c>
      <c r="C48237" t="s">
        <v>114</v>
      </c>
      <c r="D48237" t="s">
        <v>56</v>
      </c>
      <c r="E48237" t="s">
        <v>91</v>
      </c>
      <c r="F48237" t="s">
        <v>180</v>
      </c>
      <c r="G48237">
        <v>2019</v>
      </c>
      <c r="H48237" t="s">
        <v>221</v>
      </c>
      <c r="I48237" s="1">
        <v>25847.040000000001</v>
      </c>
      <c r="J48237">
        <v>318</v>
      </c>
      <c r="K48237" s="3">
        <v>0.50787402000000004</v>
      </c>
      <c r="L48237" s="2">
        <f>Tabela1[[#This Row],[Revenue]]-Tabela1[[#This Row],[Revenue]]*Tabela1[[#This Row],[Gross margin]]</f>
        <v>12719.9998900992</v>
      </c>
      <c r="M48237" s="2">
        <f>Tabela1[[#This Row],[Revenue]]-Tabela1[[#This Row],[Costs]]</f>
        <v>13127.040109900801</v>
      </c>
    </row>
    <row r="48238" spans="1:13" x14ac:dyDescent="0.35">
      <c r="A48238" t="s">
        <v>205</v>
      </c>
      <c r="B48238" t="s">
        <v>185</v>
      </c>
      <c r="C48238" t="s">
        <v>114</v>
      </c>
      <c r="D48238" t="s">
        <v>56</v>
      </c>
      <c r="E48238" t="s">
        <v>91</v>
      </c>
      <c r="F48238" t="s">
        <v>92</v>
      </c>
      <c r="G48238">
        <v>2019</v>
      </c>
      <c r="H48238" t="s">
        <v>221</v>
      </c>
      <c r="I48238" s="1">
        <v>45284.5</v>
      </c>
      <c r="J48238">
        <v>269</v>
      </c>
      <c r="K48238" s="3">
        <v>0.52578829000000005</v>
      </c>
      <c r="L48238" s="2">
        <f>Tabela1[[#This Row],[Revenue]]-Tabela1[[#This Row],[Revenue]]*Tabela1[[#This Row],[Gross margin]]</f>
        <v>21474.440181494996</v>
      </c>
      <c r="M48238" s="2">
        <f>Tabela1[[#This Row],[Revenue]]-Tabela1[[#This Row],[Costs]]</f>
        <v>23810.059818505004</v>
      </c>
    </row>
    <row r="48239" spans="1:13" x14ac:dyDescent="0.35">
      <c r="A48239" t="s">
        <v>205</v>
      </c>
      <c r="B48239" t="s">
        <v>185</v>
      </c>
      <c r="C48239" t="s">
        <v>114</v>
      </c>
      <c r="D48239" t="s">
        <v>56</v>
      </c>
      <c r="E48239" t="s">
        <v>65</v>
      </c>
      <c r="F48239" t="s">
        <v>155</v>
      </c>
      <c r="G48239">
        <v>2019</v>
      </c>
      <c r="H48239" t="s">
        <v>221</v>
      </c>
      <c r="I48239" s="1">
        <v>21658</v>
      </c>
      <c r="J48239">
        <v>91</v>
      </c>
      <c r="K48239" s="3">
        <v>0.35886554999999998</v>
      </c>
      <c r="L48239" s="2">
        <f>Tabela1[[#This Row],[Revenue]]-Tabela1[[#This Row],[Revenue]]*Tabela1[[#This Row],[Gross margin]]</f>
        <v>13885.689918100001</v>
      </c>
      <c r="M48239" s="2">
        <f>Tabela1[[#This Row],[Revenue]]-Tabela1[[#This Row],[Costs]]</f>
        <v>7772.3100818999992</v>
      </c>
    </row>
    <row r="48240" spans="1:13" x14ac:dyDescent="0.35">
      <c r="A48240" t="s">
        <v>205</v>
      </c>
      <c r="B48240" t="s">
        <v>185</v>
      </c>
      <c r="C48240" t="s">
        <v>114</v>
      </c>
      <c r="D48240" t="s">
        <v>56</v>
      </c>
      <c r="E48240" t="s">
        <v>65</v>
      </c>
      <c r="F48240" t="s">
        <v>215</v>
      </c>
      <c r="G48240">
        <v>2019</v>
      </c>
      <c r="H48240" t="s">
        <v>221</v>
      </c>
      <c r="I48240" s="1">
        <v>47995</v>
      </c>
      <c r="J48240">
        <v>331</v>
      </c>
      <c r="K48240" s="3">
        <v>0.37645816999999998</v>
      </c>
      <c r="L48240" s="2">
        <f>Tabela1[[#This Row],[Revenue]]-Tabela1[[#This Row],[Revenue]]*Tabela1[[#This Row],[Gross margin]]</f>
        <v>29926.890130850003</v>
      </c>
      <c r="M48240" s="2">
        <f>Tabela1[[#This Row],[Revenue]]-Tabela1[[#This Row],[Costs]]</f>
        <v>18068.109869149997</v>
      </c>
    </row>
    <row r="48241" spans="1:13" x14ac:dyDescent="0.35">
      <c r="A48241" t="s">
        <v>205</v>
      </c>
      <c r="B48241" t="s">
        <v>185</v>
      </c>
      <c r="C48241" t="s">
        <v>114</v>
      </c>
      <c r="D48241" t="s">
        <v>56</v>
      </c>
      <c r="E48241" t="s">
        <v>65</v>
      </c>
      <c r="F48241" t="s">
        <v>213</v>
      </c>
      <c r="G48241">
        <v>2019</v>
      </c>
      <c r="H48241" t="s">
        <v>221</v>
      </c>
      <c r="I48241" s="1">
        <v>28282</v>
      </c>
      <c r="J48241">
        <v>79</v>
      </c>
      <c r="K48241" s="3">
        <v>0.34173820999999999</v>
      </c>
      <c r="L48241" s="2">
        <f>Tabela1[[#This Row],[Revenue]]-Tabela1[[#This Row],[Revenue]]*Tabela1[[#This Row],[Gross margin]]</f>
        <v>18616.959944779999</v>
      </c>
      <c r="M48241" s="2">
        <f>Tabela1[[#This Row],[Revenue]]-Tabela1[[#This Row],[Costs]]</f>
        <v>9665.0400552200008</v>
      </c>
    </row>
    <row r="48242" spans="1:13" x14ac:dyDescent="0.35">
      <c r="A48242" t="s">
        <v>205</v>
      </c>
      <c r="B48242" t="s">
        <v>185</v>
      </c>
      <c r="C48242" t="s">
        <v>114</v>
      </c>
      <c r="D48242" t="s">
        <v>67</v>
      </c>
      <c r="E48242" t="s">
        <v>68</v>
      </c>
      <c r="F48242" t="s">
        <v>157</v>
      </c>
      <c r="G48242">
        <v>2019</v>
      </c>
      <c r="H48242" t="s">
        <v>221</v>
      </c>
      <c r="I48242" s="1">
        <v>2471</v>
      </c>
      <c r="J48242">
        <v>353</v>
      </c>
      <c r="K48242" s="3">
        <v>0.73142856999999994</v>
      </c>
      <c r="L48242" s="2">
        <f>Tabela1[[#This Row],[Revenue]]-Tabela1[[#This Row],[Revenue]]*Tabela1[[#This Row],[Gross margin]]</f>
        <v>663.64000353000006</v>
      </c>
      <c r="M48242" s="2">
        <f>Tabela1[[#This Row],[Revenue]]-Tabela1[[#This Row],[Costs]]</f>
        <v>1807.3599964699999</v>
      </c>
    </row>
    <row r="48243" spans="1:13" x14ac:dyDescent="0.35">
      <c r="A48243" t="s">
        <v>205</v>
      </c>
      <c r="B48243" t="s">
        <v>185</v>
      </c>
      <c r="C48243" t="s">
        <v>114</v>
      </c>
      <c r="D48243" t="s">
        <v>67</v>
      </c>
      <c r="E48243" t="s">
        <v>72</v>
      </c>
      <c r="F48243" t="s">
        <v>163</v>
      </c>
      <c r="G48243">
        <v>2019</v>
      </c>
      <c r="H48243" t="s">
        <v>221</v>
      </c>
      <c r="I48243" s="1">
        <v>1855</v>
      </c>
      <c r="J48243">
        <v>53</v>
      </c>
      <c r="K48243" s="3">
        <v>0.59885714000000001</v>
      </c>
      <c r="L48243" s="2">
        <f>Tabela1[[#This Row],[Revenue]]-Tabela1[[#This Row],[Revenue]]*Tabela1[[#This Row],[Gross margin]]</f>
        <v>744.1200053</v>
      </c>
      <c r="M48243" s="2">
        <f>Tabela1[[#This Row],[Revenue]]-Tabela1[[#This Row],[Costs]]</f>
        <v>1110.8799947</v>
      </c>
    </row>
    <row r="48244" spans="1:13" x14ac:dyDescent="0.35">
      <c r="A48244" t="s">
        <v>205</v>
      </c>
      <c r="B48244" t="s">
        <v>185</v>
      </c>
      <c r="C48244" t="s">
        <v>114</v>
      </c>
      <c r="D48244" t="s">
        <v>67</v>
      </c>
      <c r="E48244" t="s">
        <v>72</v>
      </c>
      <c r="F48244" t="s">
        <v>165</v>
      </c>
      <c r="G48244">
        <v>2019</v>
      </c>
      <c r="H48244" t="s">
        <v>221</v>
      </c>
      <c r="I48244" s="1">
        <v>648</v>
      </c>
      <c r="J48244">
        <v>108</v>
      </c>
      <c r="K48244" s="3">
        <v>0.54</v>
      </c>
      <c r="L48244" s="2">
        <f>Tabela1[[#This Row],[Revenue]]-Tabela1[[#This Row],[Revenue]]*Tabela1[[#This Row],[Gross margin]]</f>
        <v>298.08</v>
      </c>
      <c r="M48244" s="2">
        <f>Tabela1[[#This Row],[Revenue]]-Tabela1[[#This Row],[Costs]]</f>
        <v>349.92</v>
      </c>
    </row>
    <row r="48245" spans="1:13" x14ac:dyDescent="0.35">
      <c r="A48245" t="s">
        <v>205</v>
      </c>
      <c r="B48245" t="s">
        <v>185</v>
      </c>
      <c r="C48245" t="s">
        <v>114</v>
      </c>
      <c r="D48245" t="s">
        <v>94</v>
      </c>
      <c r="E48245" t="s">
        <v>95</v>
      </c>
      <c r="F48245" t="s">
        <v>96</v>
      </c>
      <c r="G48245">
        <v>2019</v>
      </c>
      <c r="H48245" t="s">
        <v>221</v>
      </c>
      <c r="I48245" s="1">
        <v>40291.4</v>
      </c>
      <c r="J48245">
        <v>92</v>
      </c>
      <c r="K48245" s="3">
        <v>0.49537618</v>
      </c>
      <c r="L48245" s="2">
        <f>Tabela1[[#This Row],[Revenue]]-Tabela1[[#This Row],[Revenue]]*Tabela1[[#This Row],[Gross margin]]</f>
        <v>20332.000181148</v>
      </c>
      <c r="M48245" s="2">
        <f>Tabela1[[#This Row],[Revenue]]-Tabela1[[#This Row],[Costs]]</f>
        <v>19959.399818852002</v>
      </c>
    </row>
    <row r="48246" spans="1:13" x14ac:dyDescent="0.35">
      <c r="A48246" t="s">
        <v>205</v>
      </c>
      <c r="B48246" t="s">
        <v>185</v>
      </c>
      <c r="C48246" t="s">
        <v>114</v>
      </c>
      <c r="D48246" t="s">
        <v>94</v>
      </c>
      <c r="E48246" t="s">
        <v>95</v>
      </c>
      <c r="F48246" t="s">
        <v>98</v>
      </c>
      <c r="G48246">
        <v>2019</v>
      </c>
      <c r="H48246" t="s">
        <v>221</v>
      </c>
      <c r="I48246" s="1">
        <v>23787.17</v>
      </c>
      <c r="J48246">
        <v>47</v>
      </c>
      <c r="K48246" s="3">
        <v>0.45118649999999999</v>
      </c>
      <c r="L48246" s="2">
        <f>Tabela1[[#This Row],[Revenue]]-Tabela1[[#This Row],[Revenue]]*Tabela1[[#This Row],[Gross margin]]</f>
        <v>13054.720022795</v>
      </c>
      <c r="M48246" s="2">
        <f>Tabela1[[#This Row],[Revenue]]-Tabela1[[#This Row],[Costs]]</f>
        <v>10732.449977204999</v>
      </c>
    </row>
    <row r="48247" spans="1:13" x14ac:dyDescent="0.35">
      <c r="A48247" t="s">
        <v>205</v>
      </c>
      <c r="B48247" t="s">
        <v>185</v>
      </c>
      <c r="C48247" t="s">
        <v>114</v>
      </c>
      <c r="D48247" t="s">
        <v>94</v>
      </c>
      <c r="E48247" t="s">
        <v>100</v>
      </c>
      <c r="F48247" t="s">
        <v>104</v>
      </c>
      <c r="G48247">
        <v>2019</v>
      </c>
      <c r="H48247" t="s">
        <v>221</v>
      </c>
      <c r="I48247" s="1">
        <v>48455.68</v>
      </c>
      <c r="J48247">
        <v>56</v>
      </c>
      <c r="K48247" s="3">
        <v>0.51345229000000003</v>
      </c>
      <c r="L48247" s="2">
        <f>Tabela1[[#This Row],[Revenue]]-Tabela1[[#This Row],[Revenue]]*Tabela1[[#This Row],[Gross margin]]</f>
        <v>23576.000140492797</v>
      </c>
      <c r="M48247" s="2">
        <f>Tabela1[[#This Row],[Revenue]]-Tabela1[[#This Row],[Costs]]</f>
        <v>24879.679859507203</v>
      </c>
    </row>
    <row r="48248" spans="1:13" x14ac:dyDescent="0.35">
      <c r="A48248" t="s">
        <v>205</v>
      </c>
      <c r="B48248" t="s">
        <v>185</v>
      </c>
      <c r="C48248" t="s">
        <v>114</v>
      </c>
      <c r="D48248" t="s">
        <v>94</v>
      </c>
      <c r="E48248" t="s">
        <v>105</v>
      </c>
      <c r="F48248" t="s">
        <v>107</v>
      </c>
      <c r="G48248">
        <v>2019</v>
      </c>
      <c r="H48248" t="s">
        <v>221</v>
      </c>
      <c r="I48248" s="1">
        <v>13405.29</v>
      </c>
      <c r="J48248">
        <v>159</v>
      </c>
      <c r="K48248" s="3">
        <v>0.51132723999999996</v>
      </c>
      <c r="L48248" s="2">
        <f>Tabela1[[#This Row],[Revenue]]-Tabela1[[#This Row],[Revenue]]*Tabela1[[#This Row],[Gross margin]]</f>
        <v>6550.8000629004009</v>
      </c>
      <c r="M48248" s="2">
        <f>Tabela1[[#This Row],[Revenue]]-Tabela1[[#This Row],[Costs]]</f>
        <v>6854.4899370996</v>
      </c>
    </row>
    <row r="48249" spans="1:13" x14ac:dyDescent="0.35">
      <c r="A48249" t="s">
        <v>205</v>
      </c>
      <c r="B48249" t="s">
        <v>185</v>
      </c>
      <c r="C48249" t="s">
        <v>114</v>
      </c>
      <c r="D48249" t="s">
        <v>94</v>
      </c>
      <c r="E48249" t="s">
        <v>109</v>
      </c>
      <c r="F48249" t="s">
        <v>111</v>
      </c>
      <c r="G48249">
        <v>2019</v>
      </c>
      <c r="H48249" t="s">
        <v>221</v>
      </c>
      <c r="I48249" s="1">
        <v>8383.4</v>
      </c>
      <c r="J48249">
        <v>668</v>
      </c>
      <c r="K48249" s="3">
        <v>0.52191235000000002</v>
      </c>
      <c r="L48249" s="2">
        <f>Tabela1[[#This Row],[Revenue]]-Tabela1[[#This Row],[Revenue]]*Tabela1[[#This Row],[Gross margin]]</f>
        <v>4008.0000050099998</v>
      </c>
      <c r="M48249" s="2">
        <f>Tabela1[[#This Row],[Revenue]]-Tabela1[[#This Row],[Costs]]</f>
        <v>4375.3999949899999</v>
      </c>
    </row>
    <row r="48250" spans="1:13" x14ac:dyDescent="0.35">
      <c r="A48250" t="s">
        <v>205</v>
      </c>
      <c r="B48250" t="s">
        <v>185</v>
      </c>
      <c r="C48250" t="s">
        <v>114</v>
      </c>
      <c r="D48250" t="s">
        <v>94</v>
      </c>
      <c r="E48250" t="s">
        <v>109</v>
      </c>
      <c r="F48250" t="s">
        <v>112</v>
      </c>
      <c r="G48250">
        <v>2019</v>
      </c>
      <c r="H48250" t="s">
        <v>221</v>
      </c>
      <c r="I48250" s="1">
        <v>17083.88</v>
      </c>
      <c r="J48250">
        <v>82</v>
      </c>
      <c r="K48250" s="3">
        <v>0.61745223999999999</v>
      </c>
      <c r="L48250" s="2">
        <f>Tabela1[[#This Row],[Revenue]]-Tabela1[[#This Row],[Revenue]]*Tabela1[[#This Row],[Gross margin]]</f>
        <v>6535.4000261088004</v>
      </c>
      <c r="M48250" s="2">
        <f>Tabela1[[#This Row],[Revenue]]-Tabela1[[#This Row],[Costs]]</f>
        <v>10548.479973891201</v>
      </c>
    </row>
    <row r="48251" spans="1:13" x14ac:dyDescent="0.35">
      <c r="A48251" t="s">
        <v>205</v>
      </c>
      <c r="B48251" t="s">
        <v>185</v>
      </c>
      <c r="C48251" t="s">
        <v>187</v>
      </c>
      <c r="D48251" t="s">
        <v>14</v>
      </c>
      <c r="E48251" t="s">
        <v>15</v>
      </c>
      <c r="F48251" t="s">
        <v>116</v>
      </c>
      <c r="G48251">
        <v>2019</v>
      </c>
      <c r="H48251" t="s">
        <v>221</v>
      </c>
      <c r="I48251" s="1">
        <v>14878.16</v>
      </c>
      <c r="J48251">
        <v>638</v>
      </c>
      <c r="K48251" s="3">
        <v>0.31689537000000001</v>
      </c>
      <c r="L48251" s="2">
        <f>Tabela1[[#This Row],[Revenue]]-Tabela1[[#This Row],[Revenue]]*Tabela1[[#This Row],[Gross margin]]</f>
        <v>10163.339981880799</v>
      </c>
      <c r="M48251" s="2">
        <f>Tabela1[[#This Row],[Revenue]]-Tabela1[[#This Row],[Costs]]</f>
        <v>4714.8200181192005</v>
      </c>
    </row>
    <row r="48252" spans="1:13" x14ac:dyDescent="0.35">
      <c r="A48252" t="s">
        <v>205</v>
      </c>
      <c r="B48252" t="s">
        <v>185</v>
      </c>
      <c r="C48252" t="s">
        <v>187</v>
      </c>
      <c r="D48252" t="s">
        <v>14</v>
      </c>
      <c r="E48252" t="s">
        <v>18</v>
      </c>
      <c r="F48252" t="s">
        <v>167</v>
      </c>
      <c r="G48252">
        <v>2019</v>
      </c>
      <c r="H48252" t="s">
        <v>221</v>
      </c>
      <c r="I48252" s="1">
        <v>46636.38</v>
      </c>
      <c r="J48252">
        <v>126</v>
      </c>
      <c r="K48252" s="3">
        <v>0.32456163999999998</v>
      </c>
      <c r="L48252" s="2">
        <f>Tabela1[[#This Row],[Revenue]]-Tabela1[[#This Row],[Revenue]]*Tabela1[[#This Row],[Gross margin]]</f>
        <v>31500.000023536799</v>
      </c>
      <c r="M48252" s="2">
        <f>Tabela1[[#This Row],[Revenue]]-Tabela1[[#This Row],[Costs]]</f>
        <v>15136.379976463199</v>
      </c>
    </row>
    <row r="48253" spans="1:13" x14ac:dyDescent="0.35">
      <c r="A48253" t="s">
        <v>205</v>
      </c>
      <c r="B48253" t="s">
        <v>185</v>
      </c>
      <c r="C48253" t="s">
        <v>187</v>
      </c>
      <c r="D48253" t="s">
        <v>14</v>
      </c>
      <c r="E48253" t="s">
        <v>18</v>
      </c>
      <c r="F48253" t="s">
        <v>19</v>
      </c>
      <c r="G48253">
        <v>2019</v>
      </c>
      <c r="H48253" t="s">
        <v>221</v>
      </c>
      <c r="I48253" s="1">
        <v>82240.55</v>
      </c>
      <c r="J48253">
        <v>133</v>
      </c>
      <c r="K48253" s="3">
        <v>0.35958599000000002</v>
      </c>
      <c r="L48253" s="2">
        <f>Tabela1[[#This Row],[Revenue]]-Tabela1[[#This Row],[Revenue]]*Tabela1[[#This Row],[Gross margin]]</f>
        <v>52668.000410105495</v>
      </c>
      <c r="M48253" s="2">
        <f>Tabela1[[#This Row],[Revenue]]-Tabela1[[#This Row],[Costs]]</f>
        <v>29572.549589894508</v>
      </c>
    </row>
    <row r="48254" spans="1:13" x14ac:dyDescent="0.35">
      <c r="A48254" t="s">
        <v>205</v>
      </c>
      <c r="B48254" t="s">
        <v>185</v>
      </c>
      <c r="C48254" t="s">
        <v>187</v>
      </c>
      <c r="D48254" t="s">
        <v>14</v>
      </c>
      <c r="E48254" t="s">
        <v>128</v>
      </c>
      <c r="F48254" t="s">
        <v>131</v>
      </c>
      <c r="G48254">
        <v>2019</v>
      </c>
      <c r="H48254" t="s">
        <v>221</v>
      </c>
      <c r="I48254" s="1">
        <v>37382.94</v>
      </c>
      <c r="J48254">
        <v>126</v>
      </c>
      <c r="K48254" s="3">
        <v>0.28096666999999997</v>
      </c>
      <c r="L48254" s="2">
        <f>Tabela1[[#This Row],[Revenue]]-Tabela1[[#This Row],[Revenue]]*Tabela1[[#This Row],[Gross margin]]</f>
        <v>26879.579833390202</v>
      </c>
      <c r="M48254" s="2">
        <f>Tabela1[[#This Row],[Revenue]]-Tabela1[[#This Row],[Costs]]</f>
        <v>10503.3601666098</v>
      </c>
    </row>
    <row r="48255" spans="1:13" x14ac:dyDescent="0.35">
      <c r="A48255" t="s">
        <v>205</v>
      </c>
      <c r="B48255" t="s">
        <v>185</v>
      </c>
      <c r="C48255" t="s">
        <v>187</v>
      </c>
      <c r="D48255" t="s">
        <v>14</v>
      </c>
      <c r="E48255" t="s">
        <v>25</v>
      </c>
      <c r="F48255" t="s">
        <v>137</v>
      </c>
      <c r="G48255">
        <v>2019</v>
      </c>
      <c r="H48255" t="s">
        <v>221</v>
      </c>
      <c r="I48255" s="1">
        <v>5414.16</v>
      </c>
      <c r="J48255">
        <v>204</v>
      </c>
      <c r="K48255" s="3">
        <v>0.33006782000000001</v>
      </c>
      <c r="L48255" s="2">
        <f>Tabela1[[#This Row],[Revenue]]-Tabela1[[#This Row],[Revenue]]*Tabela1[[#This Row],[Gross margin]]</f>
        <v>3627.1200116687996</v>
      </c>
      <c r="M48255" s="2">
        <f>Tabela1[[#This Row],[Revenue]]-Tabela1[[#This Row],[Costs]]</f>
        <v>1787.0399883312002</v>
      </c>
    </row>
    <row r="48256" spans="1:13" x14ac:dyDescent="0.35">
      <c r="A48256" t="s">
        <v>205</v>
      </c>
      <c r="B48256" t="s">
        <v>185</v>
      </c>
      <c r="C48256" t="s">
        <v>187</v>
      </c>
      <c r="D48256" t="s">
        <v>56</v>
      </c>
      <c r="E48256" t="s">
        <v>57</v>
      </c>
      <c r="F48256" t="s">
        <v>143</v>
      </c>
      <c r="G48256">
        <v>2019</v>
      </c>
      <c r="H48256" t="s">
        <v>221</v>
      </c>
      <c r="I48256" s="1">
        <v>3234.33</v>
      </c>
      <c r="J48256">
        <v>33</v>
      </c>
      <c r="K48256" s="3">
        <v>0.54086318</v>
      </c>
      <c r="L48256" s="2">
        <f>Tabela1[[#This Row],[Revenue]]-Tabela1[[#This Row],[Revenue]]*Tabela1[[#This Row],[Gross margin]]</f>
        <v>1484.9999910305999</v>
      </c>
      <c r="M48256" s="2">
        <f>Tabela1[[#This Row],[Revenue]]-Tabela1[[#This Row],[Costs]]</f>
        <v>1749.3300089694001</v>
      </c>
    </row>
    <row r="48257" spans="1:13" x14ac:dyDescent="0.35">
      <c r="A48257" t="s">
        <v>205</v>
      </c>
      <c r="B48257" t="s">
        <v>185</v>
      </c>
      <c r="C48257" t="s">
        <v>187</v>
      </c>
      <c r="D48257" t="s">
        <v>56</v>
      </c>
      <c r="E48257" t="s">
        <v>57</v>
      </c>
      <c r="F48257" t="s">
        <v>58</v>
      </c>
      <c r="G48257">
        <v>2019</v>
      </c>
      <c r="H48257" t="s">
        <v>221</v>
      </c>
      <c r="I48257" s="1">
        <v>4615.84</v>
      </c>
      <c r="J48257">
        <v>16</v>
      </c>
      <c r="K48257" s="3">
        <v>0.59724774000000003</v>
      </c>
      <c r="L48257" s="2">
        <f>Tabela1[[#This Row],[Revenue]]-Tabela1[[#This Row],[Revenue]]*Tabela1[[#This Row],[Gross margin]]</f>
        <v>1859.0399917984</v>
      </c>
      <c r="M48257" s="2">
        <f>Tabela1[[#This Row],[Revenue]]-Tabela1[[#This Row],[Costs]]</f>
        <v>2756.8000082016001</v>
      </c>
    </row>
    <row r="48258" spans="1:13" x14ac:dyDescent="0.35">
      <c r="A48258" t="s">
        <v>205</v>
      </c>
      <c r="B48258" t="s">
        <v>185</v>
      </c>
      <c r="C48258" t="s">
        <v>187</v>
      </c>
      <c r="D48258" t="s">
        <v>56</v>
      </c>
      <c r="E48258" t="s">
        <v>59</v>
      </c>
      <c r="F48258" t="s">
        <v>60</v>
      </c>
      <c r="G48258">
        <v>2019</v>
      </c>
      <c r="H48258" t="s">
        <v>221</v>
      </c>
      <c r="I48258" s="1">
        <v>2040.72</v>
      </c>
      <c r="J48258">
        <v>33</v>
      </c>
      <c r="K48258" s="3">
        <v>0.57713453999999997</v>
      </c>
      <c r="L48258" s="2">
        <f>Tabela1[[#This Row],[Revenue]]-Tabela1[[#This Row],[Revenue]]*Tabela1[[#This Row],[Gross margin]]</f>
        <v>862.95000153120009</v>
      </c>
      <c r="M48258" s="2">
        <f>Tabela1[[#This Row],[Revenue]]-Tabela1[[#This Row],[Costs]]</f>
        <v>1177.7699984687999</v>
      </c>
    </row>
    <row r="48259" spans="1:13" x14ac:dyDescent="0.35">
      <c r="A48259" t="s">
        <v>205</v>
      </c>
      <c r="B48259" t="s">
        <v>185</v>
      </c>
      <c r="C48259" t="s">
        <v>187</v>
      </c>
      <c r="D48259" t="s">
        <v>56</v>
      </c>
      <c r="E48259" t="s">
        <v>59</v>
      </c>
      <c r="F48259" t="s">
        <v>61</v>
      </c>
      <c r="G48259">
        <v>2019</v>
      </c>
      <c r="H48259" t="s">
        <v>221</v>
      </c>
      <c r="I48259" s="1">
        <v>1650</v>
      </c>
      <c r="J48259">
        <v>15</v>
      </c>
      <c r="K48259" s="3">
        <v>0.54827272999999999</v>
      </c>
      <c r="L48259" s="2">
        <f>Tabela1[[#This Row],[Revenue]]-Tabela1[[#This Row],[Revenue]]*Tabela1[[#This Row],[Gross margin]]</f>
        <v>745.34999549999998</v>
      </c>
      <c r="M48259" s="2">
        <f>Tabela1[[#This Row],[Revenue]]-Tabela1[[#This Row],[Costs]]</f>
        <v>904.65000450000002</v>
      </c>
    </row>
    <row r="48260" spans="1:13" x14ac:dyDescent="0.35">
      <c r="A48260" t="s">
        <v>205</v>
      </c>
      <c r="B48260" t="s">
        <v>185</v>
      </c>
      <c r="C48260" t="s">
        <v>187</v>
      </c>
      <c r="D48260" t="s">
        <v>56</v>
      </c>
      <c r="E48260" t="s">
        <v>59</v>
      </c>
      <c r="F48260" t="s">
        <v>146</v>
      </c>
      <c r="G48260">
        <v>2019</v>
      </c>
      <c r="H48260" t="s">
        <v>221</v>
      </c>
      <c r="I48260" s="1">
        <v>5732.48</v>
      </c>
      <c r="J48260">
        <v>48</v>
      </c>
      <c r="K48260" s="3">
        <v>0.50697778000000004</v>
      </c>
      <c r="L48260" s="2">
        <f>Tabela1[[#This Row],[Revenue]]-Tabela1[[#This Row],[Revenue]]*Tabela1[[#This Row],[Gross margin]]</f>
        <v>2826.2400157055995</v>
      </c>
      <c r="M48260" s="2">
        <f>Tabela1[[#This Row],[Revenue]]-Tabela1[[#This Row],[Costs]]</f>
        <v>2906.2399842944001</v>
      </c>
    </row>
    <row r="48261" spans="1:13" x14ac:dyDescent="0.35">
      <c r="A48261" t="s">
        <v>205</v>
      </c>
      <c r="B48261" t="s">
        <v>185</v>
      </c>
      <c r="C48261" t="s">
        <v>187</v>
      </c>
      <c r="D48261" t="s">
        <v>56</v>
      </c>
      <c r="E48261" t="s">
        <v>62</v>
      </c>
      <c r="F48261" t="s">
        <v>169</v>
      </c>
      <c r="G48261">
        <v>2019</v>
      </c>
      <c r="H48261" t="s">
        <v>221</v>
      </c>
      <c r="I48261" s="1">
        <v>32547.34</v>
      </c>
      <c r="J48261">
        <v>2681</v>
      </c>
      <c r="K48261" s="3">
        <v>0.29489292</v>
      </c>
      <c r="L48261" s="2">
        <f>Tabela1[[#This Row],[Revenue]]-Tabela1[[#This Row],[Revenue]]*Tabela1[[#This Row],[Gross margin]]</f>
        <v>22949.359869167201</v>
      </c>
      <c r="M48261" s="2">
        <f>Tabela1[[#This Row],[Revenue]]-Tabela1[[#This Row],[Costs]]</f>
        <v>9597.9801308327987</v>
      </c>
    </row>
    <row r="48262" spans="1:13" x14ac:dyDescent="0.35">
      <c r="A48262" t="s">
        <v>205</v>
      </c>
      <c r="B48262" t="s">
        <v>185</v>
      </c>
      <c r="C48262" t="s">
        <v>187</v>
      </c>
      <c r="D48262" t="s">
        <v>56</v>
      </c>
      <c r="E48262" t="s">
        <v>62</v>
      </c>
      <c r="F48262" t="s">
        <v>170</v>
      </c>
      <c r="G48262">
        <v>2019</v>
      </c>
      <c r="H48262" t="s">
        <v>221</v>
      </c>
      <c r="I48262" s="1">
        <v>8660.61</v>
      </c>
      <c r="J48262">
        <v>531</v>
      </c>
      <c r="K48262" s="3">
        <v>0.29920293999999997</v>
      </c>
      <c r="L48262" s="2">
        <f>Tabela1[[#This Row],[Revenue]]-Tabela1[[#This Row],[Revenue]]*Tabela1[[#This Row],[Gross margin]]</f>
        <v>6069.330025806601</v>
      </c>
      <c r="M48262" s="2">
        <f>Tabela1[[#This Row],[Revenue]]-Tabela1[[#This Row],[Costs]]</f>
        <v>2591.2799741933995</v>
      </c>
    </row>
    <row r="48263" spans="1:13" x14ac:dyDescent="0.35">
      <c r="A48263" t="s">
        <v>205</v>
      </c>
      <c r="B48263" t="s">
        <v>185</v>
      </c>
      <c r="C48263" t="s">
        <v>187</v>
      </c>
      <c r="D48263" t="s">
        <v>56</v>
      </c>
      <c r="E48263" t="s">
        <v>62</v>
      </c>
      <c r="F48263" t="s">
        <v>63</v>
      </c>
      <c r="G48263">
        <v>2019</v>
      </c>
      <c r="H48263" t="s">
        <v>221</v>
      </c>
      <c r="I48263" s="1">
        <v>28541.21</v>
      </c>
      <c r="J48263">
        <v>251</v>
      </c>
      <c r="K48263" s="3">
        <v>0.29645589999999999</v>
      </c>
      <c r="L48263" s="2">
        <f>Tabela1[[#This Row],[Revenue]]-Tabela1[[#This Row],[Revenue]]*Tabela1[[#This Row],[Gross margin]]</f>
        <v>20079.999902361</v>
      </c>
      <c r="M48263" s="2">
        <f>Tabela1[[#This Row],[Revenue]]-Tabela1[[#This Row],[Costs]]</f>
        <v>8461.2100976389993</v>
      </c>
    </row>
    <row r="48264" spans="1:13" x14ac:dyDescent="0.35">
      <c r="A48264" t="s">
        <v>205</v>
      </c>
      <c r="B48264" t="s">
        <v>185</v>
      </c>
      <c r="C48264" t="s">
        <v>187</v>
      </c>
      <c r="D48264" t="s">
        <v>56</v>
      </c>
      <c r="E48264" t="s">
        <v>91</v>
      </c>
      <c r="F48264" t="s">
        <v>150</v>
      </c>
      <c r="G48264">
        <v>2019</v>
      </c>
      <c r="H48264" t="s">
        <v>221</v>
      </c>
      <c r="I48264" s="1">
        <v>18705.61</v>
      </c>
      <c r="J48264">
        <v>187</v>
      </c>
      <c r="K48264" s="3">
        <v>0.28831351</v>
      </c>
      <c r="L48264" s="2">
        <f>Tabela1[[#This Row],[Revenue]]-Tabela1[[#This Row],[Revenue]]*Tabela1[[#This Row],[Gross margin]]</f>
        <v>13312.5299242089</v>
      </c>
      <c r="M48264" s="2">
        <f>Tabela1[[#This Row],[Revenue]]-Tabela1[[#This Row],[Costs]]</f>
        <v>5393.0800757911002</v>
      </c>
    </row>
    <row r="48265" spans="1:13" x14ac:dyDescent="0.35">
      <c r="A48265" t="s">
        <v>205</v>
      </c>
      <c r="B48265" t="s">
        <v>185</v>
      </c>
      <c r="C48265" t="s">
        <v>187</v>
      </c>
      <c r="D48265" t="s">
        <v>56</v>
      </c>
      <c r="E48265" t="s">
        <v>91</v>
      </c>
      <c r="F48265" t="s">
        <v>151</v>
      </c>
      <c r="G48265">
        <v>2019</v>
      </c>
      <c r="H48265" t="s">
        <v>221</v>
      </c>
      <c r="I48265" s="1">
        <v>14778.4</v>
      </c>
      <c r="J48265">
        <v>116</v>
      </c>
      <c r="K48265" s="3">
        <v>0.27331240000000001</v>
      </c>
      <c r="L48265" s="2">
        <f>Tabela1[[#This Row],[Revenue]]-Tabela1[[#This Row],[Revenue]]*Tabela1[[#This Row],[Gross margin]]</f>
        <v>10739.280027839999</v>
      </c>
      <c r="M48265" s="2">
        <f>Tabela1[[#This Row],[Revenue]]-Tabela1[[#This Row],[Costs]]</f>
        <v>4039.1199721600005</v>
      </c>
    </row>
    <row r="48266" spans="1:13" x14ac:dyDescent="0.35">
      <c r="A48266" t="s">
        <v>205</v>
      </c>
      <c r="B48266" t="s">
        <v>185</v>
      </c>
      <c r="C48266" t="s">
        <v>187</v>
      </c>
      <c r="D48266" t="s">
        <v>56</v>
      </c>
      <c r="E48266" t="s">
        <v>65</v>
      </c>
      <c r="F48266" t="s">
        <v>154</v>
      </c>
      <c r="G48266">
        <v>2019</v>
      </c>
      <c r="H48266" t="s">
        <v>221</v>
      </c>
      <c r="I48266" s="1">
        <v>9092.98</v>
      </c>
      <c r="J48266">
        <v>82</v>
      </c>
      <c r="K48266" s="3">
        <v>0.33772206999999999</v>
      </c>
      <c r="L48266" s="2">
        <f>Tabela1[[#This Row],[Revenue]]-Tabela1[[#This Row],[Revenue]]*Tabela1[[#This Row],[Gross margin]]</f>
        <v>6022.0799719314</v>
      </c>
      <c r="M48266" s="2">
        <f>Tabela1[[#This Row],[Revenue]]-Tabela1[[#This Row],[Costs]]</f>
        <v>3070.9000280685996</v>
      </c>
    </row>
    <row r="48267" spans="1:13" x14ac:dyDescent="0.35">
      <c r="A48267" t="s">
        <v>205</v>
      </c>
      <c r="B48267" t="s">
        <v>185</v>
      </c>
      <c r="C48267" t="s">
        <v>187</v>
      </c>
      <c r="D48267" t="s">
        <v>56</v>
      </c>
      <c r="E48267" t="s">
        <v>65</v>
      </c>
      <c r="F48267" t="s">
        <v>66</v>
      </c>
      <c r="G48267">
        <v>2019</v>
      </c>
      <c r="H48267" t="s">
        <v>221</v>
      </c>
      <c r="I48267" s="1">
        <v>28012.84</v>
      </c>
      <c r="J48267">
        <v>82</v>
      </c>
      <c r="K48267" s="3">
        <v>0.48343187999999998</v>
      </c>
      <c r="L48267" s="2">
        <f>Tabela1[[#This Row],[Revenue]]-Tabela1[[#This Row],[Revenue]]*Tabela1[[#This Row],[Gross margin]]</f>
        <v>14470.540094660801</v>
      </c>
      <c r="M48267" s="2">
        <f>Tabela1[[#This Row],[Revenue]]-Tabela1[[#This Row],[Costs]]</f>
        <v>13542.2999053392</v>
      </c>
    </row>
    <row r="48268" spans="1:13" x14ac:dyDescent="0.35">
      <c r="A48268" t="s">
        <v>205</v>
      </c>
      <c r="B48268" t="s">
        <v>185</v>
      </c>
      <c r="C48268" t="s">
        <v>187</v>
      </c>
      <c r="D48268" t="s">
        <v>67</v>
      </c>
      <c r="E48268" t="s">
        <v>68</v>
      </c>
      <c r="F48268" t="s">
        <v>173</v>
      </c>
      <c r="G48268">
        <v>2019</v>
      </c>
      <c r="H48268" t="s">
        <v>221</v>
      </c>
      <c r="I48268" s="1">
        <v>2436</v>
      </c>
      <c r="J48268">
        <v>406</v>
      </c>
      <c r="K48268" s="3">
        <v>0.69</v>
      </c>
      <c r="L48268" s="2">
        <f>Tabela1[[#This Row],[Revenue]]-Tabela1[[#This Row],[Revenue]]*Tabela1[[#This Row],[Gross margin]]</f>
        <v>755.16000000000008</v>
      </c>
      <c r="M48268" s="2">
        <f>Tabela1[[#This Row],[Revenue]]-Tabela1[[#This Row],[Costs]]</f>
        <v>1680.84</v>
      </c>
    </row>
    <row r="48269" spans="1:13" x14ac:dyDescent="0.35">
      <c r="A48269" t="s">
        <v>205</v>
      </c>
      <c r="B48269" t="s">
        <v>185</v>
      </c>
      <c r="C48269" t="s">
        <v>187</v>
      </c>
      <c r="D48269" t="s">
        <v>67</v>
      </c>
      <c r="E48269" t="s">
        <v>68</v>
      </c>
      <c r="F48269" t="s">
        <v>156</v>
      </c>
      <c r="G48269">
        <v>2019</v>
      </c>
      <c r="H48269" t="s">
        <v>221</v>
      </c>
      <c r="I48269" s="1">
        <v>1460.43</v>
      </c>
      <c r="J48269">
        <v>243</v>
      </c>
      <c r="K48269" s="3">
        <v>0.69550749000000001</v>
      </c>
      <c r="L48269" s="2">
        <f>Tabela1[[#This Row],[Revenue]]-Tabela1[[#This Row],[Revenue]]*Tabela1[[#This Row],[Gross margin]]</f>
        <v>444.68999637930006</v>
      </c>
      <c r="M48269" s="2">
        <f>Tabela1[[#This Row],[Revenue]]-Tabela1[[#This Row],[Costs]]</f>
        <v>1015.7400036207</v>
      </c>
    </row>
    <row r="48270" spans="1:13" x14ac:dyDescent="0.35">
      <c r="A48270" t="s">
        <v>205</v>
      </c>
      <c r="B48270" t="s">
        <v>185</v>
      </c>
      <c r="C48270" t="s">
        <v>187</v>
      </c>
      <c r="D48270" t="s">
        <v>67</v>
      </c>
      <c r="E48270" t="s">
        <v>68</v>
      </c>
      <c r="F48270" t="s">
        <v>157</v>
      </c>
      <c r="G48270">
        <v>2019</v>
      </c>
      <c r="H48270" t="s">
        <v>221</v>
      </c>
      <c r="I48270" s="1">
        <v>2016</v>
      </c>
      <c r="J48270">
        <v>288</v>
      </c>
      <c r="K48270" s="3">
        <v>0.73142856999999994</v>
      </c>
      <c r="L48270" s="2">
        <f>Tabela1[[#This Row],[Revenue]]-Tabela1[[#This Row],[Revenue]]*Tabela1[[#This Row],[Gross margin]]</f>
        <v>541.44000288000007</v>
      </c>
      <c r="M48270" s="2">
        <f>Tabela1[[#This Row],[Revenue]]-Tabela1[[#This Row],[Costs]]</f>
        <v>1474.5599971199999</v>
      </c>
    </row>
    <row r="48271" spans="1:13" x14ac:dyDescent="0.35">
      <c r="A48271" t="s">
        <v>205</v>
      </c>
      <c r="B48271" t="s">
        <v>185</v>
      </c>
      <c r="C48271" t="s">
        <v>187</v>
      </c>
      <c r="D48271" t="s">
        <v>67</v>
      </c>
      <c r="E48271" t="s">
        <v>68</v>
      </c>
      <c r="F48271" t="s">
        <v>158</v>
      </c>
      <c r="G48271">
        <v>2019</v>
      </c>
      <c r="H48271" t="s">
        <v>221</v>
      </c>
      <c r="I48271" s="1">
        <v>3633</v>
      </c>
      <c r="J48271">
        <v>519</v>
      </c>
      <c r="K48271" s="3">
        <v>0.66714286</v>
      </c>
      <c r="L48271" s="2">
        <f>Tabela1[[#This Row],[Revenue]]-Tabela1[[#This Row],[Revenue]]*Tabela1[[#This Row],[Gross margin]]</f>
        <v>1209.2699896200002</v>
      </c>
      <c r="M48271" s="2">
        <f>Tabela1[[#This Row],[Revenue]]-Tabela1[[#This Row],[Costs]]</f>
        <v>2423.7300103799998</v>
      </c>
    </row>
    <row r="48272" spans="1:13" x14ac:dyDescent="0.35">
      <c r="A48272" t="s">
        <v>205</v>
      </c>
      <c r="B48272" t="s">
        <v>185</v>
      </c>
      <c r="C48272" t="s">
        <v>187</v>
      </c>
      <c r="D48272" t="s">
        <v>67</v>
      </c>
      <c r="E48272" t="s">
        <v>68</v>
      </c>
      <c r="F48272" t="s">
        <v>69</v>
      </c>
      <c r="G48272">
        <v>2019</v>
      </c>
      <c r="H48272" t="s">
        <v>221</v>
      </c>
      <c r="I48272" s="1">
        <v>5992</v>
      </c>
      <c r="J48272">
        <v>856</v>
      </c>
      <c r="K48272" s="3">
        <v>0.65428571000000002</v>
      </c>
      <c r="L48272" s="2">
        <f>Tabela1[[#This Row],[Revenue]]-Tabela1[[#This Row],[Revenue]]*Tabela1[[#This Row],[Gross margin]]</f>
        <v>2071.5200256799999</v>
      </c>
      <c r="M48272" s="2">
        <f>Tabela1[[#This Row],[Revenue]]-Tabela1[[#This Row],[Costs]]</f>
        <v>3920.4799743200001</v>
      </c>
    </row>
    <row r="48273" spans="1:13" x14ac:dyDescent="0.35">
      <c r="A48273" t="s">
        <v>205</v>
      </c>
      <c r="B48273" t="s">
        <v>185</v>
      </c>
      <c r="C48273" t="s">
        <v>187</v>
      </c>
      <c r="D48273" t="s">
        <v>67</v>
      </c>
      <c r="E48273" t="s">
        <v>70</v>
      </c>
      <c r="F48273" t="s">
        <v>159</v>
      </c>
      <c r="G48273">
        <v>2019</v>
      </c>
      <c r="H48273" t="s">
        <v>221</v>
      </c>
      <c r="I48273" s="1">
        <v>735</v>
      </c>
      <c r="J48273">
        <v>147</v>
      </c>
      <c r="K48273" s="3">
        <v>0.61</v>
      </c>
      <c r="L48273" s="2">
        <f>Tabela1[[#This Row],[Revenue]]-Tabela1[[#This Row],[Revenue]]*Tabela1[[#This Row],[Gross margin]]</f>
        <v>286.65000000000003</v>
      </c>
      <c r="M48273" s="2">
        <f>Tabela1[[#This Row],[Revenue]]-Tabela1[[#This Row],[Costs]]</f>
        <v>448.34999999999997</v>
      </c>
    </row>
    <row r="48274" spans="1:13" x14ac:dyDescent="0.35">
      <c r="A48274" t="s">
        <v>205</v>
      </c>
      <c r="B48274" t="s">
        <v>185</v>
      </c>
      <c r="C48274" t="s">
        <v>187</v>
      </c>
      <c r="D48274" t="s">
        <v>67</v>
      </c>
      <c r="E48274" t="s">
        <v>70</v>
      </c>
      <c r="F48274" t="s">
        <v>160</v>
      </c>
      <c r="G48274">
        <v>2019</v>
      </c>
      <c r="H48274" t="s">
        <v>221</v>
      </c>
      <c r="I48274" s="1">
        <v>1350</v>
      </c>
      <c r="J48274">
        <v>270</v>
      </c>
      <c r="K48274" s="3">
        <v>0.64200000000000002</v>
      </c>
      <c r="L48274" s="2">
        <f>Tabela1[[#This Row],[Revenue]]-Tabela1[[#This Row],[Revenue]]*Tabela1[[#This Row],[Gross margin]]</f>
        <v>483.29999999999995</v>
      </c>
      <c r="M48274" s="2">
        <f>Tabela1[[#This Row],[Revenue]]-Tabela1[[#This Row],[Costs]]</f>
        <v>866.7</v>
      </c>
    </row>
    <row r="48275" spans="1:13" x14ac:dyDescent="0.35">
      <c r="A48275" t="s">
        <v>205</v>
      </c>
      <c r="B48275" t="s">
        <v>185</v>
      </c>
      <c r="C48275" t="s">
        <v>187</v>
      </c>
      <c r="D48275" t="s">
        <v>67</v>
      </c>
      <c r="E48275" t="s">
        <v>70</v>
      </c>
      <c r="F48275" t="s">
        <v>161</v>
      </c>
      <c r="G48275">
        <v>2019</v>
      </c>
      <c r="H48275" t="s">
        <v>221</v>
      </c>
      <c r="I48275" s="1">
        <v>2690</v>
      </c>
      <c r="J48275">
        <v>538</v>
      </c>
      <c r="K48275" s="3">
        <v>0.63</v>
      </c>
      <c r="L48275" s="2">
        <f>Tabela1[[#This Row],[Revenue]]-Tabela1[[#This Row],[Revenue]]*Tabela1[[#This Row],[Gross margin]]</f>
        <v>995.3</v>
      </c>
      <c r="M48275" s="2">
        <f>Tabela1[[#This Row],[Revenue]]-Tabela1[[#This Row],[Costs]]</f>
        <v>1694.7</v>
      </c>
    </row>
    <row r="48276" spans="1:13" x14ac:dyDescent="0.35">
      <c r="A48276" t="s">
        <v>205</v>
      </c>
      <c r="B48276" t="s">
        <v>185</v>
      </c>
      <c r="C48276" t="s">
        <v>187</v>
      </c>
      <c r="D48276" t="s">
        <v>67</v>
      </c>
      <c r="E48276" t="s">
        <v>70</v>
      </c>
      <c r="F48276" t="s">
        <v>162</v>
      </c>
      <c r="G48276">
        <v>2019</v>
      </c>
      <c r="H48276" t="s">
        <v>221</v>
      </c>
      <c r="I48276" s="1">
        <v>3096</v>
      </c>
      <c r="J48276">
        <v>516</v>
      </c>
      <c r="K48276" s="3">
        <v>0.54</v>
      </c>
      <c r="L48276" s="2">
        <f>Tabela1[[#This Row],[Revenue]]-Tabela1[[#This Row],[Revenue]]*Tabela1[[#This Row],[Gross margin]]</f>
        <v>1424.1599999999999</v>
      </c>
      <c r="M48276" s="2">
        <f>Tabela1[[#This Row],[Revenue]]-Tabela1[[#This Row],[Costs]]</f>
        <v>1671.8400000000001</v>
      </c>
    </row>
    <row r="48277" spans="1:13" x14ac:dyDescent="0.35">
      <c r="A48277" t="s">
        <v>205</v>
      </c>
      <c r="B48277" t="s">
        <v>185</v>
      </c>
      <c r="C48277" t="s">
        <v>187</v>
      </c>
      <c r="D48277" t="s">
        <v>67</v>
      </c>
      <c r="E48277" t="s">
        <v>72</v>
      </c>
      <c r="F48277" t="s">
        <v>163</v>
      </c>
      <c r="G48277">
        <v>2019</v>
      </c>
      <c r="H48277" t="s">
        <v>221</v>
      </c>
      <c r="I48277" s="1">
        <v>5460</v>
      </c>
      <c r="J48277">
        <v>156</v>
      </c>
      <c r="K48277" s="3">
        <v>0.59885714000000001</v>
      </c>
      <c r="L48277" s="2">
        <f>Tabela1[[#This Row],[Revenue]]-Tabela1[[#This Row],[Revenue]]*Tabela1[[#This Row],[Gross margin]]</f>
        <v>2190.2400155999999</v>
      </c>
      <c r="M48277" s="2">
        <f>Tabela1[[#This Row],[Revenue]]-Tabela1[[#This Row],[Costs]]</f>
        <v>3269.7599844000001</v>
      </c>
    </row>
    <row r="48278" spans="1:13" x14ac:dyDescent="0.35">
      <c r="A48278" t="s">
        <v>205</v>
      </c>
      <c r="B48278" t="s">
        <v>185</v>
      </c>
      <c r="C48278" t="s">
        <v>187</v>
      </c>
      <c r="D48278" t="s">
        <v>67</v>
      </c>
      <c r="E48278" t="s">
        <v>72</v>
      </c>
      <c r="F48278" t="s">
        <v>74</v>
      </c>
      <c r="G48278">
        <v>2019</v>
      </c>
      <c r="H48278" t="s">
        <v>221</v>
      </c>
      <c r="I48278" s="1">
        <v>235.35</v>
      </c>
      <c r="J48278">
        <v>45</v>
      </c>
      <c r="K48278" s="3">
        <v>0.63288719000000004</v>
      </c>
      <c r="L48278" s="2">
        <f>Tabela1[[#This Row],[Revenue]]-Tabela1[[#This Row],[Revenue]]*Tabela1[[#This Row],[Gross margin]]</f>
        <v>86.399999833499976</v>
      </c>
      <c r="M48278" s="2">
        <f>Tabela1[[#This Row],[Revenue]]-Tabela1[[#This Row],[Costs]]</f>
        <v>148.95000016650002</v>
      </c>
    </row>
    <row r="48279" spans="1:13" x14ac:dyDescent="0.35">
      <c r="A48279" t="s">
        <v>205</v>
      </c>
      <c r="B48279" t="s">
        <v>185</v>
      </c>
      <c r="C48279" t="s">
        <v>166</v>
      </c>
      <c r="D48279" t="s">
        <v>14</v>
      </c>
      <c r="E48279" t="s">
        <v>15</v>
      </c>
      <c r="F48279" t="s">
        <v>174</v>
      </c>
      <c r="G48279">
        <v>2019</v>
      </c>
      <c r="H48279" t="s">
        <v>221</v>
      </c>
      <c r="I48279" s="1">
        <v>28476.74</v>
      </c>
      <c r="J48279">
        <v>4549</v>
      </c>
      <c r="K48279" s="3">
        <v>0.53194887999999996</v>
      </c>
      <c r="L48279" s="2">
        <f>Tabela1[[#This Row],[Revenue]]-Tabela1[[#This Row],[Revenue]]*Tabela1[[#This Row],[Gross margin]]</f>
        <v>13328.570050948802</v>
      </c>
      <c r="M48279" s="2">
        <f>Tabela1[[#This Row],[Revenue]]-Tabela1[[#This Row],[Costs]]</f>
        <v>15148.1699490512</v>
      </c>
    </row>
    <row r="48280" spans="1:13" x14ac:dyDescent="0.35">
      <c r="A48280" t="s">
        <v>205</v>
      </c>
      <c r="B48280" t="s">
        <v>185</v>
      </c>
      <c r="C48280" t="s">
        <v>166</v>
      </c>
      <c r="D48280" t="s">
        <v>14</v>
      </c>
      <c r="E48280" t="s">
        <v>15</v>
      </c>
      <c r="F48280" t="s">
        <v>115</v>
      </c>
      <c r="G48280">
        <v>2019</v>
      </c>
      <c r="H48280" t="s">
        <v>221</v>
      </c>
      <c r="I48280" s="1">
        <v>19897.62</v>
      </c>
      <c r="J48280">
        <v>1654</v>
      </c>
      <c r="K48280" s="3">
        <v>0.34164589000000001</v>
      </c>
      <c r="L48280" s="2">
        <f>Tabela1[[#This Row],[Revenue]]-Tabela1[[#This Row],[Revenue]]*Tabela1[[#This Row],[Gross margin]]</f>
        <v>13099.6799062182</v>
      </c>
      <c r="M48280" s="2">
        <f>Tabela1[[#This Row],[Revenue]]-Tabela1[[#This Row],[Costs]]</f>
        <v>6797.9400937817991</v>
      </c>
    </row>
    <row r="48281" spans="1:13" x14ac:dyDescent="0.35">
      <c r="A48281" t="s">
        <v>205</v>
      </c>
      <c r="B48281" t="s">
        <v>185</v>
      </c>
      <c r="C48281" t="s">
        <v>166</v>
      </c>
      <c r="D48281" t="s">
        <v>14</v>
      </c>
      <c r="E48281" t="s">
        <v>15</v>
      </c>
      <c r="F48281" t="s">
        <v>17</v>
      </c>
      <c r="G48281">
        <v>2019</v>
      </c>
      <c r="H48281" t="s">
        <v>221</v>
      </c>
      <c r="I48281" s="1">
        <v>45705.06</v>
      </c>
      <c r="J48281">
        <v>317</v>
      </c>
      <c r="K48281" s="3">
        <v>0.47981689999999999</v>
      </c>
      <c r="L48281" s="2">
        <f>Tabela1[[#This Row],[Revenue]]-Tabela1[[#This Row],[Revenue]]*Tabela1[[#This Row],[Gross margin]]</f>
        <v>23774.999796485998</v>
      </c>
      <c r="M48281" s="2">
        <f>Tabela1[[#This Row],[Revenue]]-Tabela1[[#This Row],[Costs]]</f>
        <v>21930.060203514</v>
      </c>
    </row>
    <row r="48282" spans="1:13" x14ac:dyDescent="0.35">
      <c r="A48282" t="s">
        <v>205</v>
      </c>
      <c r="B48282" t="s">
        <v>185</v>
      </c>
      <c r="C48282" t="s">
        <v>166</v>
      </c>
      <c r="D48282" t="s">
        <v>14</v>
      </c>
      <c r="E48282" t="s">
        <v>18</v>
      </c>
      <c r="F48282" t="s">
        <v>167</v>
      </c>
      <c r="G48282">
        <v>2019</v>
      </c>
      <c r="H48282" t="s">
        <v>221</v>
      </c>
      <c r="I48282" s="1">
        <v>196000.77</v>
      </c>
      <c r="J48282">
        <v>552</v>
      </c>
      <c r="K48282" s="3">
        <v>0.29592112999999998</v>
      </c>
      <c r="L48282" s="2">
        <f>Tabela1[[#This Row],[Revenue]]-Tabela1[[#This Row],[Revenue]]*Tabela1[[#This Row],[Gross margin]]</f>
        <v>138000.00066072989</v>
      </c>
      <c r="M48282" s="2">
        <f>Tabela1[[#This Row],[Revenue]]-Tabela1[[#This Row],[Costs]]</f>
        <v>58000.769339270104</v>
      </c>
    </row>
    <row r="48283" spans="1:13" x14ac:dyDescent="0.35">
      <c r="A48283" t="s">
        <v>205</v>
      </c>
      <c r="B48283" t="s">
        <v>185</v>
      </c>
      <c r="C48283" t="s">
        <v>166</v>
      </c>
      <c r="D48283" t="s">
        <v>14</v>
      </c>
      <c r="E48283" t="s">
        <v>18</v>
      </c>
      <c r="F48283" t="s">
        <v>19</v>
      </c>
      <c r="G48283">
        <v>2019</v>
      </c>
      <c r="H48283" t="s">
        <v>221</v>
      </c>
      <c r="I48283" s="1">
        <v>61835</v>
      </c>
      <c r="J48283">
        <v>100</v>
      </c>
      <c r="K48283" s="3">
        <v>0.35958599000000002</v>
      </c>
      <c r="L48283" s="2">
        <f>Tabela1[[#This Row],[Revenue]]-Tabela1[[#This Row],[Revenue]]*Tabela1[[#This Row],[Gross margin]]</f>
        <v>39600.000308349998</v>
      </c>
      <c r="M48283" s="2">
        <f>Tabela1[[#This Row],[Revenue]]-Tabela1[[#This Row],[Costs]]</f>
        <v>22234.999691650002</v>
      </c>
    </row>
    <row r="48284" spans="1:13" x14ac:dyDescent="0.35">
      <c r="A48284" t="s">
        <v>205</v>
      </c>
      <c r="B48284" t="s">
        <v>185</v>
      </c>
      <c r="C48284" t="s">
        <v>166</v>
      </c>
      <c r="D48284" t="s">
        <v>14</v>
      </c>
      <c r="E48284" t="s">
        <v>18</v>
      </c>
      <c r="F48284" t="s">
        <v>20</v>
      </c>
      <c r="G48284">
        <v>2019</v>
      </c>
      <c r="H48284" t="s">
        <v>221</v>
      </c>
      <c r="I48284" s="1">
        <v>225746.4</v>
      </c>
      <c r="J48284">
        <v>408</v>
      </c>
      <c r="K48284" s="3">
        <v>0.29049340000000001</v>
      </c>
      <c r="L48284" s="2">
        <f>Tabela1[[#This Row],[Revenue]]-Tabela1[[#This Row],[Revenue]]*Tabela1[[#This Row],[Gross margin]]</f>
        <v>160168.56072623999</v>
      </c>
      <c r="M48284" s="2">
        <f>Tabela1[[#This Row],[Revenue]]-Tabela1[[#This Row],[Costs]]</f>
        <v>65577.839273760008</v>
      </c>
    </row>
    <row r="48285" spans="1:13" x14ac:dyDescent="0.35">
      <c r="A48285" t="s">
        <v>205</v>
      </c>
      <c r="B48285" t="s">
        <v>185</v>
      </c>
      <c r="C48285" t="s">
        <v>166</v>
      </c>
      <c r="D48285" t="s">
        <v>14</v>
      </c>
      <c r="E48285" t="s">
        <v>18</v>
      </c>
      <c r="F48285" t="s">
        <v>168</v>
      </c>
      <c r="G48285">
        <v>2019</v>
      </c>
      <c r="H48285" t="s">
        <v>221</v>
      </c>
      <c r="I48285" s="1">
        <v>117352.04</v>
      </c>
      <c r="J48285">
        <v>166</v>
      </c>
      <c r="K48285" s="3">
        <v>0.35779557000000001</v>
      </c>
      <c r="L48285" s="2">
        <f>Tabela1[[#This Row],[Revenue]]-Tabela1[[#This Row],[Revenue]]*Tabela1[[#This Row],[Gross margin]]</f>
        <v>75363.999957537191</v>
      </c>
      <c r="M48285" s="2">
        <f>Tabela1[[#This Row],[Revenue]]-Tabela1[[#This Row],[Costs]]</f>
        <v>41988.040042462802</v>
      </c>
    </row>
    <row r="48286" spans="1:13" x14ac:dyDescent="0.35">
      <c r="A48286" t="s">
        <v>205</v>
      </c>
      <c r="B48286" t="s">
        <v>185</v>
      </c>
      <c r="C48286" t="s">
        <v>166</v>
      </c>
      <c r="D48286" t="s">
        <v>14</v>
      </c>
      <c r="E48286" t="s">
        <v>21</v>
      </c>
      <c r="F48286" t="s">
        <v>22</v>
      </c>
      <c r="G48286">
        <v>2019</v>
      </c>
      <c r="H48286" t="s">
        <v>221</v>
      </c>
      <c r="I48286" s="1">
        <v>65476.35</v>
      </c>
      <c r="J48286">
        <v>765</v>
      </c>
      <c r="K48286" s="3">
        <v>0.29898353</v>
      </c>
      <c r="L48286" s="2">
        <f>Tabela1[[#This Row],[Revenue]]-Tabela1[[#This Row],[Revenue]]*Tabela1[[#This Row],[Gross margin]]</f>
        <v>45899.9997454845</v>
      </c>
      <c r="M48286" s="2">
        <f>Tabela1[[#This Row],[Revenue]]-Tabela1[[#This Row],[Costs]]</f>
        <v>19576.350254515499</v>
      </c>
    </row>
    <row r="48287" spans="1:13" x14ac:dyDescent="0.35">
      <c r="A48287" t="s">
        <v>205</v>
      </c>
      <c r="B48287" t="s">
        <v>185</v>
      </c>
      <c r="C48287" t="s">
        <v>166</v>
      </c>
      <c r="D48287" t="s">
        <v>14</v>
      </c>
      <c r="E48287" t="s">
        <v>21</v>
      </c>
      <c r="F48287" t="s">
        <v>124</v>
      </c>
      <c r="G48287">
        <v>2019</v>
      </c>
      <c r="H48287" t="s">
        <v>221</v>
      </c>
      <c r="I48287" s="1">
        <v>84809.919999999998</v>
      </c>
      <c r="J48287">
        <v>608</v>
      </c>
      <c r="K48287" s="3">
        <v>0.38346835000000001</v>
      </c>
      <c r="L48287" s="2">
        <f>Tabela1[[#This Row],[Revenue]]-Tabela1[[#This Row],[Revenue]]*Tabela1[[#This Row],[Gross margin]]</f>
        <v>52287.999913968</v>
      </c>
      <c r="M48287" s="2">
        <f>Tabela1[[#This Row],[Revenue]]-Tabela1[[#This Row],[Costs]]</f>
        <v>32521.920086031998</v>
      </c>
    </row>
    <row r="48288" spans="1:13" x14ac:dyDescent="0.35">
      <c r="A48288" t="s">
        <v>205</v>
      </c>
      <c r="B48288" t="s">
        <v>185</v>
      </c>
      <c r="C48288" t="s">
        <v>166</v>
      </c>
      <c r="D48288" t="s">
        <v>14</v>
      </c>
      <c r="E48288" t="s">
        <v>21</v>
      </c>
      <c r="F48288" t="s">
        <v>127</v>
      </c>
      <c r="G48288">
        <v>2019</v>
      </c>
      <c r="H48288" t="s">
        <v>221</v>
      </c>
      <c r="I48288" s="1">
        <v>10829.8</v>
      </c>
      <c r="J48288">
        <v>626</v>
      </c>
      <c r="K48288" s="3">
        <v>0.51156069000000004</v>
      </c>
      <c r="L48288" s="2">
        <f>Tabela1[[#This Row],[Revenue]]-Tabela1[[#This Row],[Revenue]]*Tabela1[[#This Row],[Gross margin]]</f>
        <v>5289.7000394379993</v>
      </c>
      <c r="M48288" s="2">
        <f>Tabela1[[#This Row],[Revenue]]-Tabela1[[#This Row],[Costs]]</f>
        <v>5540.099960562</v>
      </c>
    </row>
    <row r="48289" spans="1:13" x14ac:dyDescent="0.35">
      <c r="A48289" t="s">
        <v>205</v>
      </c>
      <c r="B48289" t="s">
        <v>185</v>
      </c>
      <c r="C48289" t="s">
        <v>166</v>
      </c>
      <c r="D48289" t="s">
        <v>14</v>
      </c>
      <c r="E48289" t="s">
        <v>21</v>
      </c>
      <c r="F48289" t="s">
        <v>24</v>
      </c>
      <c r="G48289">
        <v>2019</v>
      </c>
      <c r="H48289" t="s">
        <v>221</v>
      </c>
      <c r="I48289" s="1">
        <v>35336.559999999998</v>
      </c>
      <c r="J48289">
        <v>356</v>
      </c>
      <c r="K48289" s="3">
        <v>0.34263549999999998</v>
      </c>
      <c r="L48289" s="2">
        <f>Tabela1[[#This Row],[Revenue]]-Tabela1[[#This Row],[Revenue]]*Tabela1[[#This Row],[Gross margin]]</f>
        <v>23229.000096119998</v>
      </c>
      <c r="M48289" s="2">
        <f>Tabela1[[#This Row],[Revenue]]-Tabela1[[#This Row],[Costs]]</f>
        <v>12107.559903879999</v>
      </c>
    </row>
    <row r="48290" spans="1:13" x14ac:dyDescent="0.35">
      <c r="A48290" t="s">
        <v>205</v>
      </c>
      <c r="B48290" t="s">
        <v>185</v>
      </c>
      <c r="C48290" t="s">
        <v>166</v>
      </c>
      <c r="D48290" t="s">
        <v>14</v>
      </c>
      <c r="E48290" t="s">
        <v>128</v>
      </c>
      <c r="F48290" t="s">
        <v>131</v>
      </c>
      <c r="G48290">
        <v>2019</v>
      </c>
      <c r="H48290" t="s">
        <v>221</v>
      </c>
      <c r="I48290" s="1">
        <v>30559.07</v>
      </c>
      <c r="J48290">
        <v>103</v>
      </c>
      <c r="K48290" s="3">
        <v>0.28096666999999997</v>
      </c>
      <c r="L48290" s="2">
        <f>Tabela1[[#This Row],[Revenue]]-Tabela1[[#This Row],[Revenue]]*Tabela1[[#This Row],[Gross margin]]</f>
        <v>21972.989863803101</v>
      </c>
      <c r="M48290" s="2">
        <f>Tabela1[[#This Row],[Revenue]]-Tabela1[[#This Row],[Costs]]</f>
        <v>8586.0801361968988</v>
      </c>
    </row>
    <row r="48291" spans="1:13" x14ac:dyDescent="0.35">
      <c r="A48291" t="s">
        <v>205</v>
      </c>
      <c r="B48291" t="s">
        <v>185</v>
      </c>
      <c r="C48291" t="s">
        <v>166</v>
      </c>
      <c r="D48291" t="s">
        <v>14</v>
      </c>
      <c r="E48291" t="s">
        <v>25</v>
      </c>
      <c r="F48291" t="s">
        <v>26</v>
      </c>
      <c r="G48291">
        <v>2019</v>
      </c>
      <c r="H48291" t="s">
        <v>221</v>
      </c>
      <c r="I48291" s="1">
        <v>24526.65</v>
      </c>
      <c r="J48291">
        <v>1695</v>
      </c>
      <c r="K48291" s="3">
        <v>0.53351762000000003</v>
      </c>
      <c r="L48291" s="2">
        <f>Tabela1[[#This Row],[Revenue]]-Tabela1[[#This Row],[Revenue]]*Tabela1[[#This Row],[Gross margin]]</f>
        <v>11441.250065427001</v>
      </c>
      <c r="M48291" s="2">
        <f>Tabela1[[#This Row],[Revenue]]-Tabela1[[#This Row],[Costs]]</f>
        <v>13085.399934573001</v>
      </c>
    </row>
    <row r="48292" spans="1:13" x14ac:dyDescent="0.35">
      <c r="A48292" t="s">
        <v>205</v>
      </c>
      <c r="B48292" t="s">
        <v>185</v>
      </c>
      <c r="C48292" t="s">
        <v>166</v>
      </c>
      <c r="D48292" t="s">
        <v>14</v>
      </c>
      <c r="E48292" t="s">
        <v>25</v>
      </c>
      <c r="F48292" t="s">
        <v>135</v>
      </c>
      <c r="G48292">
        <v>2019</v>
      </c>
      <c r="H48292" t="s">
        <v>221</v>
      </c>
      <c r="I48292" s="1">
        <v>21134.16</v>
      </c>
      <c r="J48292">
        <v>788</v>
      </c>
      <c r="K48292" s="3">
        <v>0.37844892000000002</v>
      </c>
      <c r="L48292" s="2">
        <f>Tabela1[[#This Row],[Revenue]]-Tabela1[[#This Row],[Revenue]]*Tabela1[[#This Row],[Gross margin]]</f>
        <v>13135.959972892801</v>
      </c>
      <c r="M48292" s="2">
        <f>Tabela1[[#This Row],[Revenue]]-Tabela1[[#This Row],[Costs]]</f>
        <v>7998.2000271071993</v>
      </c>
    </row>
    <row r="48293" spans="1:13" x14ac:dyDescent="0.35">
      <c r="A48293" t="s">
        <v>205</v>
      </c>
      <c r="B48293" t="s">
        <v>185</v>
      </c>
      <c r="C48293" t="s">
        <v>166</v>
      </c>
      <c r="D48293" t="s">
        <v>14</v>
      </c>
      <c r="E48293" t="s">
        <v>25</v>
      </c>
      <c r="F48293" t="s">
        <v>137</v>
      </c>
      <c r="G48293">
        <v>2019</v>
      </c>
      <c r="H48293" t="s">
        <v>221</v>
      </c>
      <c r="I48293" s="1">
        <v>12420.72</v>
      </c>
      <c r="J48293">
        <v>468</v>
      </c>
      <c r="K48293" s="3">
        <v>0.33006782000000001</v>
      </c>
      <c r="L48293" s="2">
        <f>Tabela1[[#This Row],[Revenue]]-Tabela1[[#This Row],[Revenue]]*Tabela1[[#This Row],[Gross margin]]</f>
        <v>8321.0400267695986</v>
      </c>
      <c r="M48293" s="2">
        <f>Tabela1[[#This Row],[Revenue]]-Tabela1[[#This Row],[Costs]]</f>
        <v>4099.6799732304007</v>
      </c>
    </row>
    <row r="48294" spans="1:13" x14ac:dyDescent="0.35">
      <c r="A48294" t="s">
        <v>205</v>
      </c>
      <c r="B48294" t="s">
        <v>185</v>
      </c>
      <c r="C48294" t="s">
        <v>166</v>
      </c>
      <c r="D48294" t="s">
        <v>14</v>
      </c>
      <c r="E48294" t="s">
        <v>25</v>
      </c>
      <c r="F48294" t="s">
        <v>28</v>
      </c>
      <c r="G48294">
        <v>2019</v>
      </c>
      <c r="H48294" t="s">
        <v>221</v>
      </c>
      <c r="I48294" s="1">
        <v>24778.2</v>
      </c>
      <c r="J48294">
        <v>732</v>
      </c>
      <c r="K48294" s="3">
        <v>0.44638108999999998</v>
      </c>
      <c r="L48294" s="2">
        <f>Tabela1[[#This Row],[Revenue]]-Tabela1[[#This Row],[Revenue]]*Tabela1[[#This Row],[Gross margin]]</f>
        <v>13717.680075762</v>
      </c>
      <c r="M48294" s="2">
        <f>Tabela1[[#This Row],[Revenue]]-Tabela1[[#This Row],[Costs]]</f>
        <v>11060.519924238</v>
      </c>
    </row>
    <row r="48295" spans="1:13" x14ac:dyDescent="0.35">
      <c r="A48295" t="s">
        <v>205</v>
      </c>
      <c r="B48295" t="s">
        <v>185</v>
      </c>
      <c r="C48295" t="s">
        <v>166</v>
      </c>
      <c r="D48295" t="s">
        <v>14</v>
      </c>
      <c r="E48295" t="s">
        <v>25</v>
      </c>
      <c r="F48295" t="s">
        <v>176</v>
      </c>
      <c r="G48295">
        <v>2019</v>
      </c>
      <c r="H48295" t="s">
        <v>221</v>
      </c>
      <c r="I48295" s="1">
        <v>17284.28</v>
      </c>
      <c r="J48295">
        <v>559</v>
      </c>
      <c r="K48295" s="3">
        <v>0.35316946999999999</v>
      </c>
      <c r="L48295" s="2">
        <f>Tabela1[[#This Row],[Revenue]]-Tabela1[[#This Row],[Revenue]]*Tabela1[[#This Row],[Gross margin]]</f>
        <v>11179.999993068399</v>
      </c>
      <c r="M48295" s="2">
        <f>Tabela1[[#This Row],[Revenue]]-Tabela1[[#This Row],[Costs]]</f>
        <v>6104.2800069315999</v>
      </c>
    </row>
    <row r="48296" spans="1:13" x14ac:dyDescent="0.35">
      <c r="A48296" t="s">
        <v>205</v>
      </c>
      <c r="B48296" t="s">
        <v>185</v>
      </c>
      <c r="C48296" t="s">
        <v>166</v>
      </c>
      <c r="D48296" t="s">
        <v>14</v>
      </c>
      <c r="E48296" t="s">
        <v>25</v>
      </c>
      <c r="F48296" t="s">
        <v>29</v>
      </c>
      <c r="G48296">
        <v>2019</v>
      </c>
      <c r="H48296" t="s">
        <v>221</v>
      </c>
      <c r="I48296" s="1">
        <v>5082.8599999999997</v>
      </c>
      <c r="J48296">
        <v>79</v>
      </c>
      <c r="K48296" s="3">
        <v>0.36851104000000001</v>
      </c>
      <c r="L48296" s="2">
        <f>Tabela1[[#This Row],[Revenue]]-Tabela1[[#This Row],[Revenue]]*Tabela1[[#This Row],[Gross margin]]</f>
        <v>3209.7699752255994</v>
      </c>
      <c r="M48296" s="2">
        <f>Tabela1[[#This Row],[Revenue]]-Tabela1[[#This Row],[Costs]]</f>
        <v>1873.0900247744003</v>
      </c>
    </row>
    <row r="48297" spans="1:13" x14ac:dyDescent="0.35">
      <c r="A48297" t="s">
        <v>205</v>
      </c>
      <c r="B48297" t="s">
        <v>185</v>
      </c>
      <c r="C48297" t="s">
        <v>166</v>
      </c>
      <c r="D48297" t="s">
        <v>56</v>
      </c>
      <c r="E48297" t="s">
        <v>59</v>
      </c>
      <c r="F48297" t="s">
        <v>60</v>
      </c>
      <c r="G48297">
        <v>2019</v>
      </c>
      <c r="H48297" t="s">
        <v>221</v>
      </c>
      <c r="I48297" s="1">
        <v>1731.52</v>
      </c>
      <c r="J48297">
        <v>28</v>
      </c>
      <c r="K48297" s="3">
        <v>0.57713453999999997</v>
      </c>
      <c r="L48297" s="2">
        <f>Tabela1[[#This Row],[Revenue]]-Tabela1[[#This Row],[Revenue]]*Tabela1[[#This Row],[Gross margin]]</f>
        <v>732.20000129920004</v>
      </c>
      <c r="M48297" s="2">
        <f>Tabela1[[#This Row],[Revenue]]-Tabela1[[#This Row],[Costs]]</f>
        <v>999.31999870079994</v>
      </c>
    </row>
    <row r="48298" spans="1:13" x14ac:dyDescent="0.35">
      <c r="A48298" t="s">
        <v>205</v>
      </c>
      <c r="B48298" t="s">
        <v>185</v>
      </c>
      <c r="C48298" t="s">
        <v>166</v>
      </c>
      <c r="D48298" t="s">
        <v>56</v>
      </c>
      <c r="E48298" t="s">
        <v>62</v>
      </c>
      <c r="F48298" t="s">
        <v>169</v>
      </c>
      <c r="G48298">
        <v>2019</v>
      </c>
      <c r="H48298" t="s">
        <v>221</v>
      </c>
      <c r="I48298" s="1">
        <v>77331.8</v>
      </c>
      <c r="J48298">
        <v>6370</v>
      </c>
      <c r="K48298" s="3">
        <v>0.29489292</v>
      </c>
      <c r="L48298" s="2">
        <f>Tabela1[[#This Row],[Revenue]]-Tabela1[[#This Row],[Revenue]]*Tabela1[[#This Row],[Gross margin]]</f>
        <v>54527.199689144007</v>
      </c>
      <c r="M48298" s="2">
        <f>Tabela1[[#This Row],[Revenue]]-Tabela1[[#This Row],[Costs]]</f>
        <v>22804.600310855996</v>
      </c>
    </row>
    <row r="48299" spans="1:13" x14ac:dyDescent="0.35">
      <c r="A48299" t="s">
        <v>205</v>
      </c>
      <c r="B48299" t="s">
        <v>185</v>
      </c>
      <c r="C48299" t="s">
        <v>166</v>
      </c>
      <c r="D48299" t="s">
        <v>56</v>
      </c>
      <c r="E48299" t="s">
        <v>91</v>
      </c>
      <c r="F48299" t="s">
        <v>180</v>
      </c>
      <c r="G48299">
        <v>2019</v>
      </c>
      <c r="H48299" t="s">
        <v>221</v>
      </c>
      <c r="I48299" s="1">
        <v>8453.1200000000008</v>
      </c>
      <c r="J48299">
        <v>104</v>
      </c>
      <c r="K48299" s="3">
        <v>0.50787402000000004</v>
      </c>
      <c r="L48299" s="2">
        <f>Tabela1[[#This Row],[Revenue]]-Tabela1[[#This Row],[Revenue]]*Tabela1[[#This Row],[Gross margin]]</f>
        <v>4159.9999640575998</v>
      </c>
      <c r="M48299" s="2">
        <f>Tabela1[[#This Row],[Revenue]]-Tabela1[[#This Row],[Costs]]</f>
        <v>4293.120035942401</v>
      </c>
    </row>
    <row r="48300" spans="1:13" x14ac:dyDescent="0.35">
      <c r="A48300" t="s">
        <v>205</v>
      </c>
      <c r="B48300" t="s">
        <v>185</v>
      </c>
      <c r="C48300" t="s">
        <v>166</v>
      </c>
      <c r="D48300" t="s">
        <v>56</v>
      </c>
      <c r="E48300" t="s">
        <v>65</v>
      </c>
      <c r="F48300" t="s">
        <v>155</v>
      </c>
      <c r="G48300">
        <v>2019</v>
      </c>
      <c r="H48300" t="s">
        <v>221</v>
      </c>
      <c r="I48300" s="1">
        <v>90791</v>
      </c>
      <c r="J48300">
        <v>557</v>
      </c>
      <c r="K48300" s="3">
        <v>6.3865030000000003E-2</v>
      </c>
      <c r="L48300" s="2">
        <f>Tabela1[[#This Row],[Revenue]]-Tabela1[[#This Row],[Revenue]]*Tabela1[[#This Row],[Gross margin]]</f>
        <v>84992.63006127</v>
      </c>
      <c r="M48300" s="2">
        <f>Tabela1[[#This Row],[Revenue]]-Tabela1[[#This Row],[Costs]]</f>
        <v>5798.3699387300003</v>
      </c>
    </row>
    <row r="48301" spans="1:13" x14ac:dyDescent="0.35">
      <c r="A48301" t="s">
        <v>205</v>
      </c>
      <c r="B48301" t="s">
        <v>185</v>
      </c>
      <c r="C48301" t="s">
        <v>166</v>
      </c>
      <c r="D48301" t="s">
        <v>67</v>
      </c>
      <c r="E48301" t="s">
        <v>68</v>
      </c>
      <c r="F48301" t="s">
        <v>173</v>
      </c>
      <c r="G48301">
        <v>2019</v>
      </c>
      <c r="H48301" t="s">
        <v>221</v>
      </c>
      <c r="I48301" s="1">
        <v>7668</v>
      </c>
      <c r="J48301">
        <v>1278</v>
      </c>
      <c r="K48301" s="3">
        <v>0.69</v>
      </c>
      <c r="L48301" s="2">
        <f>Tabela1[[#This Row],[Revenue]]-Tabela1[[#This Row],[Revenue]]*Tabela1[[#This Row],[Gross margin]]</f>
        <v>2377.0800000000008</v>
      </c>
      <c r="M48301" s="2">
        <f>Tabela1[[#This Row],[Revenue]]-Tabela1[[#This Row],[Costs]]</f>
        <v>5290.9199999999992</v>
      </c>
    </row>
    <row r="48302" spans="1:13" x14ac:dyDescent="0.35">
      <c r="A48302" t="s">
        <v>205</v>
      </c>
      <c r="B48302" t="s">
        <v>185</v>
      </c>
      <c r="C48302" t="s">
        <v>166</v>
      </c>
      <c r="D48302" t="s">
        <v>67</v>
      </c>
      <c r="E48302" t="s">
        <v>70</v>
      </c>
      <c r="F48302" t="s">
        <v>71</v>
      </c>
      <c r="G48302">
        <v>2019</v>
      </c>
      <c r="H48302" t="s">
        <v>221</v>
      </c>
      <c r="I48302" s="1">
        <v>4585</v>
      </c>
      <c r="J48302">
        <v>917</v>
      </c>
      <c r="K48302" s="3">
        <v>0.60799999999999998</v>
      </c>
      <c r="L48302" s="2">
        <f>Tabela1[[#This Row],[Revenue]]-Tabela1[[#This Row],[Revenue]]*Tabela1[[#This Row],[Gross margin]]</f>
        <v>1797.3200000000002</v>
      </c>
      <c r="M48302" s="2">
        <f>Tabela1[[#This Row],[Revenue]]-Tabela1[[#This Row],[Costs]]</f>
        <v>2787.68</v>
      </c>
    </row>
    <row r="48303" spans="1:13" x14ac:dyDescent="0.35">
      <c r="A48303" t="s">
        <v>205</v>
      </c>
      <c r="B48303" t="s">
        <v>185</v>
      </c>
      <c r="C48303" t="s">
        <v>166</v>
      </c>
      <c r="D48303" t="s">
        <v>67</v>
      </c>
      <c r="E48303" t="s">
        <v>72</v>
      </c>
      <c r="F48303" t="s">
        <v>73</v>
      </c>
      <c r="G48303">
        <v>2019</v>
      </c>
      <c r="H48303" t="s">
        <v>221</v>
      </c>
      <c r="I48303" s="1">
        <v>5175</v>
      </c>
      <c r="J48303">
        <v>225</v>
      </c>
      <c r="K48303" s="3">
        <v>0.60869565000000003</v>
      </c>
      <c r="L48303" s="2">
        <f>Tabela1[[#This Row],[Revenue]]-Tabela1[[#This Row],[Revenue]]*Tabela1[[#This Row],[Gross margin]]</f>
        <v>2025.0000112499997</v>
      </c>
      <c r="M48303" s="2">
        <f>Tabela1[[#This Row],[Revenue]]-Tabela1[[#This Row],[Costs]]</f>
        <v>3149.9999887500003</v>
      </c>
    </row>
    <row r="48304" spans="1:13" x14ac:dyDescent="0.35">
      <c r="A48304" t="s">
        <v>205</v>
      </c>
      <c r="B48304" t="s">
        <v>185</v>
      </c>
      <c r="C48304" t="s">
        <v>166</v>
      </c>
      <c r="D48304" t="s">
        <v>67</v>
      </c>
      <c r="E48304" t="s">
        <v>72</v>
      </c>
      <c r="F48304" t="s">
        <v>164</v>
      </c>
      <c r="G48304">
        <v>2019</v>
      </c>
      <c r="H48304" t="s">
        <v>221</v>
      </c>
      <c r="I48304" s="1">
        <v>1416</v>
      </c>
      <c r="J48304">
        <v>236</v>
      </c>
      <c r="K48304" s="3">
        <v>0.52833333000000005</v>
      </c>
      <c r="L48304" s="2">
        <f>Tabela1[[#This Row],[Revenue]]-Tabela1[[#This Row],[Revenue]]*Tabela1[[#This Row],[Gross margin]]</f>
        <v>667.88000471999999</v>
      </c>
      <c r="M48304" s="2">
        <f>Tabela1[[#This Row],[Revenue]]-Tabela1[[#This Row],[Costs]]</f>
        <v>748.11999528000001</v>
      </c>
    </row>
    <row r="48305" spans="1:13" x14ac:dyDescent="0.35">
      <c r="A48305" t="s">
        <v>205</v>
      </c>
      <c r="B48305" t="s">
        <v>185</v>
      </c>
      <c r="C48305" t="s">
        <v>188</v>
      </c>
      <c r="D48305" t="s">
        <v>14</v>
      </c>
      <c r="E48305" t="s">
        <v>15</v>
      </c>
      <c r="F48305" t="s">
        <v>17</v>
      </c>
      <c r="G48305">
        <v>2019</v>
      </c>
      <c r="H48305" t="s">
        <v>221</v>
      </c>
      <c r="I48305" s="1">
        <v>23068.799999999999</v>
      </c>
      <c r="J48305">
        <v>160</v>
      </c>
      <c r="K48305" s="3">
        <v>0.47981689999999999</v>
      </c>
      <c r="L48305" s="2">
        <f>Tabela1[[#This Row],[Revenue]]-Tabela1[[#This Row],[Revenue]]*Tabela1[[#This Row],[Gross margin]]</f>
        <v>11999.99989728</v>
      </c>
      <c r="M48305" s="2">
        <f>Tabela1[[#This Row],[Revenue]]-Tabela1[[#This Row],[Costs]]</f>
        <v>11068.800102719999</v>
      </c>
    </row>
    <row r="48306" spans="1:13" x14ac:dyDescent="0.35">
      <c r="A48306" t="s">
        <v>205</v>
      </c>
      <c r="B48306" t="s">
        <v>185</v>
      </c>
      <c r="C48306" t="s">
        <v>188</v>
      </c>
      <c r="D48306" t="s">
        <v>14</v>
      </c>
      <c r="E48306" t="s">
        <v>18</v>
      </c>
      <c r="F48306" t="s">
        <v>122</v>
      </c>
      <c r="G48306">
        <v>2019</v>
      </c>
      <c r="H48306" t="s">
        <v>221</v>
      </c>
      <c r="I48306" s="1">
        <v>22128.12</v>
      </c>
      <c r="J48306">
        <v>28</v>
      </c>
      <c r="K48306" s="3">
        <v>0.37997444000000002</v>
      </c>
      <c r="L48306" s="2">
        <f>Tabela1[[#This Row],[Revenue]]-Tabela1[[#This Row],[Revenue]]*Tabela1[[#This Row],[Gross margin]]</f>
        <v>13719.999994747199</v>
      </c>
      <c r="M48306" s="2">
        <f>Tabela1[[#This Row],[Revenue]]-Tabela1[[#This Row],[Costs]]</f>
        <v>8408.1200052528002</v>
      </c>
    </row>
    <row r="48307" spans="1:13" x14ac:dyDescent="0.35">
      <c r="A48307" t="s">
        <v>205</v>
      </c>
      <c r="B48307" t="s">
        <v>185</v>
      </c>
      <c r="C48307" t="s">
        <v>188</v>
      </c>
      <c r="D48307" t="s">
        <v>14</v>
      </c>
      <c r="E48307" t="s">
        <v>25</v>
      </c>
      <c r="F48307" t="s">
        <v>138</v>
      </c>
      <c r="G48307">
        <v>2019</v>
      </c>
      <c r="H48307" t="s">
        <v>221</v>
      </c>
      <c r="I48307" s="1">
        <v>3650.5</v>
      </c>
      <c r="J48307">
        <v>70</v>
      </c>
      <c r="K48307" s="3">
        <v>0.44870566000000001</v>
      </c>
      <c r="L48307" s="2">
        <f>Tabela1[[#This Row],[Revenue]]-Tabela1[[#This Row],[Revenue]]*Tabela1[[#This Row],[Gross margin]]</f>
        <v>2012.4999881700001</v>
      </c>
      <c r="M48307" s="2">
        <f>Tabela1[[#This Row],[Revenue]]-Tabela1[[#This Row],[Costs]]</f>
        <v>1638.0000118299999</v>
      </c>
    </row>
    <row r="48308" spans="1:13" x14ac:dyDescent="0.35">
      <c r="A48308" t="s">
        <v>205</v>
      </c>
      <c r="B48308" t="s">
        <v>185</v>
      </c>
      <c r="C48308" t="s">
        <v>188</v>
      </c>
      <c r="D48308" t="s">
        <v>30</v>
      </c>
      <c r="E48308" t="s">
        <v>31</v>
      </c>
      <c r="F48308" t="s">
        <v>35</v>
      </c>
      <c r="G48308">
        <v>2019</v>
      </c>
      <c r="H48308" t="s">
        <v>221</v>
      </c>
      <c r="I48308" s="1">
        <v>60085.3</v>
      </c>
      <c r="J48308">
        <v>110</v>
      </c>
      <c r="K48308" s="3">
        <v>0.32198891000000002</v>
      </c>
      <c r="L48308" s="2">
        <f>Tabela1[[#This Row],[Revenue]]-Tabela1[[#This Row],[Revenue]]*Tabela1[[#This Row],[Gross margin]]</f>
        <v>40738.499745977002</v>
      </c>
      <c r="M48308" s="2">
        <f>Tabela1[[#This Row],[Revenue]]-Tabela1[[#This Row],[Costs]]</f>
        <v>19346.800254023001</v>
      </c>
    </row>
    <row r="48309" spans="1:13" x14ac:dyDescent="0.35">
      <c r="A48309" t="s">
        <v>205</v>
      </c>
      <c r="B48309" t="s">
        <v>185</v>
      </c>
      <c r="C48309" t="s">
        <v>188</v>
      </c>
      <c r="D48309" t="s">
        <v>30</v>
      </c>
      <c r="E48309" t="s">
        <v>49</v>
      </c>
      <c r="F48309" t="s">
        <v>54</v>
      </c>
      <c r="G48309">
        <v>2019</v>
      </c>
      <c r="H48309" t="s">
        <v>221</v>
      </c>
      <c r="I48309" s="1">
        <v>49120.800000000003</v>
      </c>
      <c r="J48309">
        <v>1266</v>
      </c>
      <c r="K48309" s="3">
        <v>0.49690721999999998</v>
      </c>
      <c r="L48309" s="2">
        <f>Tabela1[[#This Row],[Revenue]]-Tabela1[[#This Row],[Revenue]]*Tabela1[[#This Row],[Gross margin]]</f>
        <v>24712.319827824002</v>
      </c>
      <c r="M48309" s="2">
        <f>Tabela1[[#This Row],[Revenue]]-Tabela1[[#This Row],[Costs]]</f>
        <v>24408.480172176001</v>
      </c>
    </row>
    <row r="48310" spans="1:13" x14ac:dyDescent="0.35">
      <c r="A48310" t="s">
        <v>205</v>
      </c>
      <c r="B48310" t="s">
        <v>185</v>
      </c>
      <c r="C48310" t="s">
        <v>188</v>
      </c>
      <c r="D48310" t="s">
        <v>67</v>
      </c>
      <c r="E48310" t="s">
        <v>70</v>
      </c>
      <c r="F48310" t="s">
        <v>159</v>
      </c>
      <c r="G48310">
        <v>2019</v>
      </c>
      <c r="H48310" t="s">
        <v>221</v>
      </c>
      <c r="I48310" s="1">
        <v>2055</v>
      </c>
      <c r="J48310">
        <v>411</v>
      </c>
      <c r="K48310" s="3">
        <v>0.61</v>
      </c>
      <c r="L48310" s="2">
        <f>Tabela1[[#This Row],[Revenue]]-Tabela1[[#This Row],[Revenue]]*Tabela1[[#This Row],[Gross margin]]</f>
        <v>801.45</v>
      </c>
      <c r="M48310" s="2">
        <f>Tabela1[[#This Row],[Revenue]]-Tabela1[[#This Row],[Costs]]</f>
        <v>1253.55</v>
      </c>
    </row>
    <row r="48311" spans="1:13" x14ac:dyDescent="0.35">
      <c r="A48311" t="s">
        <v>205</v>
      </c>
      <c r="B48311" t="s">
        <v>185</v>
      </c>
      <c r="C48311" t="s">
        <v>13</v>
      </c>
      <c r="D48311" t="s">
        <v>14</v>
      </c>
      <c r="E48311" t="s">
        <v>15</v>
      </c>
      <c r="F48311" t="s">
        <v>174</v>
      </c>
      <c r="G48311">
        <v>2019</v>
      </c>
      <c r="H48311" t="s">
        <v>221</v>
      </c>
      <c r="I48311" s="1">
        <v>29794.18</v>
      </c>
      <c r="J48311">
        <v>4719</v>
      </c>
      <c r="K48311" s="3">
        <v>0.53592715000000002</v>
      </c>
      <c r="L48311" s="2">
        <f>Tabela1[[#This Row],[Revenue]]-Tabela1[[#This Row],[Revenue]]*Tabela1[[#This Row],[Gross margin]]</f>
        <v>13826.670026013</v>
      </c>
      <c r="M48311" s="2">
        <f>Tabela1[[#This Row],[Revenue]]-Tabela1[[#This Row],[Costs]]</f>
        <v>15967.509973987</v>
      </c>
    </row>
    <row r="48312" spans="1:13" x14ac:dyDescent="0.35">
      <c r="A48312" t="s">
        <v>205</v>
      </c>
      <c r="B48312" t="s">
        <v>185</v>
      </c>
      <c r="C48312" t="s">
        <v>13</v>
      </c>
      <c r="D48312" t="s">
        <v>14</v>
      </c>
      <c r="E48312" t="s">
        <v>15</v>
      </c>
      <c r="F48312" t="s">
        <v>115</v>
      </c>
      <c r="G48312">
        <v>2019</v>
      </c>
      <c r="H48312" t="s">
        <v>221</v>
      </c>
      <c r="I48312" s="1">
        <v>8448.64</v>
      </c>
      <c r="J48312">
        <v>688</v>
      </c>
      <c r="K48312" s="3">
        <v>0.35504886000000002</v>
      </c>
      <c r="L48312" s="2">
        <f>Tabela1[[#This Row],[Revenue]]-Tabela1[[#This Row],[Revenue]]*Tabela1[[#This Row],[Gross margin]]</f>
        <v>5448.9599994495993</v>
      </c>
      <c r="M48312" s="2">
        <f>Tabela1[[#This Row],[Revenue]]-Tabela1[[#This Row],[Costs]]</f>
        <v>2999.6800005504001</v>
      </c>
    </row>
    <row r="48313" spans="1:13" x14ac:dyDescent="0.35">
      <c r="A48313" t="s">
        <v>205</v>
      </c>
      <c r="B48313" t="s">
        <v>185</v>
      </c>
      <c r="C48313" t="s">
        <v>13</v>
      </c>
      <c r="D48313" t="s">
        <v>14</v>
      </c>
      <c r="E48313" t="s">
        <v>15</v>
      </c>
      <c r="F48313" t="s">
        <v>117</v>
      </c>
      <c r="G48313">
        <v>2019</v>
      </c>
      <c r="H48313" t="s">
        <v>221</v>
      </c>
      <c r="I48313" s="1">
        <v>3715.65</v>
      </c>
      <c r="J48313">
        <v>1035</v>
      </c>
      <c r="K48313" s="3">
        <v>0.7632312</v>
      </c>
      <c r="L48313" s="2">
        <f>Tabela1[[#This Row],[Revenue]]-Tabela1[[#This Row],[Revenue]]*Tabela1[[#This Row],[Gross margin]]</f>
        <v>879.74999172000025</v>
      </c>
      <c r="M48313" s="2">
        <f>Tabela1[[#This Row],[Revenue]]-Tabela1[[#This Row],[Costs]]</f>
        <v>2835.9000082799998</v>
      </c>
    </row>
    <row r="48314" spans="1:13" x14ac:dyDescent="0.35">
      <c r="A48314" t="s">
        <v>205</v>
      </c>
      <c r="B48314" t="s">
        <v>185</v>
      </c>
      <c r="C48314" t="s">
        <v>13</v>
      </c>
      <c r="D48314" t="s">
        <v>14</v>
      </c>
      <c r="E48314" t="s">
        <v>15</v>
      </c>
      <c r="F48314" t="s">
        <v>16</v>
      </c>
      <c r="G48314">
        <v>2019</v>
      </c>
      <c r="H48314" t="s">
        <v>221</v>
      </c>
      <c r="I48314" s="1">
        <v>75663.22</v>
      </c>
      <c r="J48314">
        <v>614</v>
      </c>
      <c r="K48314" s="3">
        <v>0.35437798999999998</v>
      </c>
      <c r="L48314" s="2">
        <f>Tabela1[[#This Row],[Revenue]]-Tabela1[[#This Row],[Revenue]]*Tabela1[[#This Row],[Gross margin]]</f>
        <v>48849.840179472201</v>
      </c>
      <c r="M48314" s="2">
        <f>Tabela1[[#This Row],[Revenue]]-Tabela1[[#This Row],[Costs]]</f>
        <v>26813.3798205278</v>
      </c>
    </row>
    <row r="48315" spans="1:13" x14ac:dyDescent="0.35">
      <c r="A48315" t="s">
        <v>205</v>
      </c>
      <c r="B48315" t="s">
        <v>185</v>
      </c>
      <c r="C48315" t="s">
        <v>13</v>
      </c>
      <c r="D48315" t="s">
        <v>14</v>
      </c>
      <c r="E48315" t="s">
        <v>15</v>
      </c>
      <c r="F48315" t="s">
        <v>119</v>
      </c>
      <c r="G48315">
        <v>2019</v>
      </c>
      <c r="H48315" t="s">
        <v>221</v>
      </c>
      <c r="I48315" s="1">
        <v>103390.9</v>
      </c>
      <c r="J48315">
        <v>1630</v>
      </c>
      <c r="K48315" s="3">
        <v>0.26880025000000002</v>
      </c>
      <c r="L48315" s="2">
        <f>Tabela1[[#This Row],[Revenue]]-Tabela1[[#This Row],[Revenue]]*Tabela1[[#This Row],[Gross margin]]</f>
        <v>75599.400232274988</v>
      </c>
      <c r="M48315" s="2">
        <f>Tabela1[[#This Row],[Revenue]]-Tabela1[[#This Row],[Costs]]</f>
        <v>27791.499767725007</v>
      </c>
    </row>
    <row r="48316" spans="1:13" x14ac:dyDescent="0.35">
      <c r="A48316" t="s">
        <v>205</v>
      </c>
      <c r="B48316" t="s">
        <v>185</v>
      </c>
      <c r="C48316" t="s">
        <v>13</v>
      </c>
      <c r="D48316" t="s">
        <v>14</v>
      </c>
      <c r="E48316" t="s">
        <v>15</v>
      </c>
      <c r="F48316" t="s">
        <v>17</v>
      </c>
      <c r="G48316">
        <v>2019</v>
      </c>
      <c r="H48316" t="s">
        <v>221</v>
      </c>
      <c r="I48316" s="1">
        <v>30421.98</v>
      </c>
      <c r="J48316">
        <v>211</v>
      </c>
      <c r="K48316" s="3">
        <v>0.47981689999999999</v>
      </c>
      <c r="L48316" s="2">
        <f>Tabela1[[#This Row],[Revenue]]-Tabela1[[#This Row],[Revenue]]*Tabela1[[#This Row],[Gross margin]]</f>
        <v>15824.999864538</v>
      </c>
      <c r="M48316" s="2">
        <f>Tabela1[[#This Row],[Revenue]]-Tabela1[[#This Row],[Costs]]</f>
        <v>14596.980135461999</v>
      </c>
    </row>
    <row r="48317" spans="1:13" x14ac:dyDescent="0.35">
      <c r="A48317" t="s">
        <v>205</v>
      </c>
      <c r="B48317" t="s">
        <v>185</v>
      </c>
      <c r="C48317" t="s">
        <v>13</v>
      </c>
      <c r="D48317" t="s">
        <v>14</v>
      </c>
      <c r="E48317" t="s">
        <v>15</v>
      </c>
      <c r="F48317" t="s">
        <v>121</v>
      </c>
      <c r="G48317">
        <v>2019</v>
      </c>
      <c r="H48317" t="s">
        <v>221</v>
      </c>
      <c r="I48317" s="1">
        <v>14382.9</v>
      </c>
      <c r="J48317">
        <v>761</v>
      </c>
      <c r="K48317" s="3">
        <v>0.47089946999999999</v>
      </c>
      <c r="L48317" s="2">
        <f>Tabela1[[#This Row],[Revenue]]-Tabela1[[#This Row],[Revenue]]*Tabela1[[#This Row],[Gross margin]]</f>
        <v>7610.0000129370001</v>
      </c>
      <c r="M48317" s="2">
        <f>Tabela1[[#This Row],[Revenue]]-Tabela1[[#This Row],[Costs]]</f>
        <v>6772.8999870629996</v>
      </c>
    </row>
    <row r="48318" spans="1:13" x14ac:dyDescent="0.35">
      <c r="A48318" t="s">
        <v>205</v>
      </c>
      <c r="B48318" t="s">
        <v>185</v>
      </c>
      <c r="C48318" t="s">
        <v>13</v>
      </c>
      <c r="D48318" t="s">
        <v>14</v>
      </c>
      <c r="E48318" t="s">
        <v>18</v>
      </c>
      <c r="F48318" t="s">
        <v>19</v>
      </c>
      <c r="G48318">
        <v>2019</v>
      </c>
      <c r="H48318" t="s">
        <v>221</v>
      </c>
      <c r="I48318" s="1">
        <v>199108.7</v>
      </c>
      <c r="J48318">
        <v>322</v>
      </c>
      <c r="K48318" s="3">
        <v>0.35958599000000002</v>
      </c>
      <c r="L48318" s="2">
        <f>Tabela1[[#This Row],[Revenue]]-Tabela1[[#This Row],[Revenue]]*Tabela1[[#This Row],[Gross margin]]</f>
        <v>127512.000992887</v>
      </c>
      <c r="M48318" s="2">
        <f>Tabela1[[#This Row],[Revenue]]-Tabela1[[#This Row],[Costs]]</f>
        <v>71596.699007113013</v>
      </c>
    </row>
    <row r="48319" spans="1:13" x14ac:dyDescent="0.35">
      <c r="A48319" t="s">
        <v>205</v>
      </c>
      <c r="B48319" t="s">
        <v>185</v>
      </c>
      <c r="C48319" t="s">
        <v>13</v>
      </c>
      <c r="D48319" t="s">
        <v>14</v>
      </c>
      <c r="E48319" t="s">
        <v>18</v>
      </c>
      <c r="F48319" t="s">
        <v>168</v>
      </c>
      <c r="G48319">
        <v>2019</v>
      </c>
      <c r="H48319" t="s">
        <v>221</v>
      </c>
      <c r="I48319" s="1">
        <v>85539.74</v>
      </c>
      <c r="J48319">
        <v>121</v>
      </c>
      <c r="K48319" s="3">
        <v>0.35779557000000001</v>
      </c>
      <c r="L48319" s="2">
        <f>Tabela1[[#This Row],[Revenue]]-Tabela1[[#This Row],[Revenue]]*Tabela1[[#This Row],[Gross margin]]</f>
        <v>54933.999969048207</v>
      </c>
      <c r="M48319" s="2">
        <f>Tabela1[[#This Row],[Revenue]]-Tabela1[[#This Row],[Costs]]</f>
        <v>30605.740030951798</v>
      </c>
    </row>
    <row r="48320" spans="1:13" x14ac:dyDescent="0.35">
      <c r="A48320" t="s">
        <v>205</v>
      </c>
      <c r="B48320" t="s">
        <v>185</v>
      </c>
      <c r="C48320" t="s">
        <v>13</v>
      </c>
      <c r="D48320" t="s">
        <v>14</v>
      </c>
      <c r="E48320" t="s">
        <v>18</v>
      </c>
      <c r="F48320" t="s">
        <v>122</v>
      </c>
      <c r="G48320">
        <v>2019</v>
      </c>
      <c r="H48320" t="s">
        <v>221</v>
      </c>
      <c r="I48320" s="1">
        <v>25289.279999999999</v>
      </c>
      <c r="J48320">
        <v>32</v>
      </c>
      <c r="K48320" s="3">
        <v>0.37997444000000002</v>
      </c>
      <c r="L48320" s="2">
        <f>Tabela1[[#This Row],[Revenue]]-Tabela1[[#This Row],[Revenue]]*Tabela1[[#This Row],[Gross margin]]</f>
        <v>15679.999993996798</v>
      </c>
      <c r="M48320" s="2">
        <f>Tabela1[[#This Row],[Revenue]]-Tabela1[[#This Row],[Costs]]</f>
        <v>9609.2800060032005</v>
      </c>
    </row>
    <row r="48321" spans="1:13" x14ac:dyDescent="0.35">
      <c r="A48321" t="s">
        <v>205</v>
      </c>
      <c r="B48321" t="s">
        <v>185</v>
      </c>
      <c r="C48321" t="s">
        <v>13</v>
      </c>
      <c r="D48321" t="s">
        <v>14</v>
      </c>
      <c r="E48321" t="s">
        <v>18</v>
      </c>
      <c r="F48321" t="s">
        <v>123</v>
      </c>
      <c r="G48321">
        <v>2019</v>
      </c>
      <c r="H48321" t="s">
        <v>221</v>
      </c>
      <c r="I48321" s="1">
        <v>5573.18</v>
      </c>
      <c r="J48321">
        <v>2759</v>
      </c>
      <c r="K48321" s="3">
        <v>0.50495049999999997</v>
      </c>
      <c r="L48321" s="2">
        <f>Tabela1[[#This Row],[Revenue]]-Tabela1[[#This Row],[Revenue]]*Tabela1[[#This Row],[Gross margin]]</f>
        <v>2758.9999724100003</v>
      </c>
      <c r="M48321" s="2">
        <f>Tabela1[[#This Row],[Revenue]]-Tabela1[[#This Row],[Costs]]</f>
        <v>2814.18002759</v>
      </c>
    </row>
    <row r="48322" spans="1:13" x14ac:dyDescent="0.35">
      <c r="A48322" t="s">
        <v>205</v>
      </c>
      <c r="B48322" t="s">
        <v>185</v>
      </c>
      <c r="C48322" t="s">
        <v>13</v>
      </c>
      <c r="D48322" t="s">
        <v>14</v>
      </c>
      <c r="E48322" t="s">
        <v>21</v>
      </c>
      <c r="F48322" t="s">
        <v>22</v>
      </c>
      <c r="G48322">
        <v>2019</v>
      </c>
      <c r="H48322" t="s">
        <v>221</v>
      </c>
      <c r="I48322" s="1">
        <v>49898.97</v>
      </c>
      <c r="J48322">
        <v>583</v>
      </c>
      <c r="K48322" s="3">
        <v>0.29898353</v>
      </c>
      <c r="L48322" s="2">
        <f>Tabela1[[#This Row],[Revenue]]-Tabela1[[#This Row],[Revenue]]*Tabela1[[#This Row],[Gross margin]]</f>
        <v>34979.999806035899</v>
      </c>
      <c r="M48322" s="2">
        <f>Tabela1[[#This Row],[Revenue]]-Tabela1[[#This Row],[Costs]]</f>
        <v>14918.970193964102</v>
      </c>
    </row>
    <row r="48323" spans="1:13" x14ac:dyDescent="0.35">
      <c r="A48323" t="s">
        <v>205</v>
      </c>
      <c r="B48323" t="s">
        <v>185</v>
      </c>
      <c r="C48323" t="s">
        <v>13</v>
      </c>
      <c r="D48323" t="s">
        <v>14</v>
      </c>
      <c r="E48323" t="s">
        <v>21</v>
      </c>
      <c r="F48323" t="s">
        <v>23</v>
      </c>
      <c r="G48323">
        <v>2019</v>
      </c>
      <c r="H48323" t="s">
        <v>221</v>
      </c>
      <c r="I48323" s="1">
        <v>287554.92</v>
      </c>
      <c r="J48323">
        <v>1129</v>
      </c>
      <c r="K48323" s="3">
        <v>0.41106902000000001</v>
      </c>
      <c r="L48323" s="2">
        <f>Tabela1[[#This Row],[Revenue]]-Tabela1[[#This Row],[Revenue]]*Tabela1[[#This Row],[Gross margin]]</f>
        <v>169350.00083942158</v>
      </c>
      <c r="M48323" s="2">
        <f>Tabela1[[#This Row],[Revenue]]-Tabela1[[#This Row],[Costs]]</f>
        <v>118204.9191605784</v>
      </c>
    </row>
    <row r="48324" spans="1:13" x14ac:dyDescent="0.35">
      <c r="A48324" t="s">
        <v>205</v>
      </c>
      <c r="B48324" t="s">
        <v>185</v>
      </c>
      <c r="C48324" t="s">
        <v>13</v>
      </c>
      <c r="D48324" t="s">
        <v>14</v>
      </c>
      <c r="E48324" t="s">
        <v>21</v>
      </c>
      <c r="F48324" t="s">
        <v>125</v>
      </c>
      <c r="G48324">
        <v>2019</v>
      </c>
      <c r="H48324" t="s">
        <v>221</v>
      </c>
      <c r="I48324" s="1">
        <v>30227.5</v>
      </c>
      <c r="J48324">
        <v>250</v>
      </c>
      <c r="K48324" s="3">
        <v>0.56537921000000002</v>
      </c>
      <c r="L48324" s="2">
        <f>Tabela1[[#This Row],[Revenue]]-Tabela1[[#This Row],[Revenue]]*Tabela1[[#This Row],[Gross margin]]</f>
        <v>13137.499929725</v>
      </c>
      <c r="M48324" s="2">
        <f>Tabela1[[#This Row],[Revenue]]-Tabela1[[#This Row],[Costs]]</f>
        <v>17090.000070275</v>
      </c>
    </row>
    <row r="48325" spans="1:13" x14ac:dyDescent="0.35">
      <c r="A48325" t="s">
        <v>205</v>
      </c>
      <c r="B48325" t="s">
        <v>185</v>
      </c>
      <c r="C48325" t="s">
        <v>13</v>
      </c>
      <c r="D48325" t="s">
        <v>14</v>
      </c>
      <c r="E48325" t="s">
        <v>128</v>
      </c>
      <c r="F48325" t="s">
        <v>129</v>
      </c>
      <c r="G48325">
        <v>2019</v>
      </c>
      <c r="H48325" t="s">
        <v>221</v>
      </c>
      <c r="I48325" s="1">
        <v>41336.639999999999</v>
      </c>
      <c r="J48325">
        <v>560</v>
      </c>
      <c r="K48325" s="3">
        <v>0.28876657999999999</v>
      </c>
      <c r="L48325" s="2">
        <f>Tabela1[[#This Row],[Revenue]]-Tabela1[[#This Row],[Revenue]]*Tabela1[[#This Row],[Gross margin]]</f>
        <v>29399.9998385088</v>
      </c>
      <c r="M48325" s="2">
        <f>Tabela1[[#This Row],[Revenue]]-Tabela1[[#This Row],[Costs]]</f>
        <v>11936.640161491199</v>
      </c>
    </row>
    <row r="48326" spans="1:13" x14ac:dyDescent="0.35">
      <c r="A48326" t="s">
        <v>205</v>
      </c>
      <c r="B48326" t="s">
        <v>185</v>
      </c>
      <c r="C48326" t="s">
        <v>13</v>
      </c>
      <c r="D48326" t="s">
        <v>14</v>
      </c>
      <c r="E48326" t="s">
        <v>128</v>
      </c>
      <c r="F48326" t="s">
        <v>131</v>
      </c>
      <c r="G48326">
        <v>2019</v>
      </c>
      <c r="H48326" t="s">
        <v>221</v>
      </c>
      <c r="I48326" s="1">
        <v>76101.119999999995</v>
      </c>
      <c r="J48326">
        <v>216</v>
      </c>
      <c r="K48326" s="3">
        <v>0.39449931999999999</v>
      </c>
      <c r="L48326" s="2">
        <f>Tabela1[[#This Row],[Revenue]]-Tabela1[[#This Row],[Revenue]]*Tabela1[[#This Row],[Gross margin]]</f>
        <v>46079.2799087616</v>
      </c>
      <c r="M48326" s="2">
        <f>Tabela1[[#This Row],[Revenue]]-Tabela1[[#This Row],[Costs]]</f>
        <v>30021.840091238395</v>
      </c>
    </row>
    <row r="48327" spans="1:13" x14ac:dyDescent="0.35">
      <c r="A48327" t="s">
        <v>205</v>
      </c>
      <c r="B48327" t="s">
        <v>185</v>
      </c>
      <c r="C48327" t="s">
        <v>13</v>
      </c>
      <c r="D48327" t="s">
        <v>14</v>
      </c>
      <c r="E48327" t="s">
        <v>128</v>
      </c>
      <c r="F48327" t="s">
        <v>175</v>
      </c>
      <c r="G48327">
        <v>2019</v>
      </c>
      <c r="H48327" t="s">
        <v>221</v>
      </c>
      <c r="I48327" s="1">
        <v>220772.28</v>
      </c>
      <c r="J48327">
        <v>492</v>
      </c>
      <c r="K48327" s="3">
        <v>0.46764621000000001</v>
      </c>
      <c r="L48327" s="2">
        <f>Tabela1[[#This Row],[Revenue]]-Tabela1[[#This Row],[Revenue]]*Tabela1[[#This Row],[Gross margin]]</f>
        <v>117528.9599849412</v>
      </c>
      <c r="M48327" s="2">
        <f>Tabela1[[#This Row],[Revenue]]-Tabela1[[#This Row],[Costs]]</f>
        <v>103243.32001505879</v>
      </c>
    </row>
    <row r="48328" spans="1:13" x14ac:dyDescent="0.35">
      <c r="A48328" t="s">
        <v>205</v>
      </c>
      <c r="B48328" t="s">
        <v>185</v>
      </c>
      <c r="C48328" t="s">
        <v>13</v>
      </c>
      <c r="D48328" t="s">
        <v>14</v>
      </c>
      <c r="E48328" t="s">
        <v>128</v>
      </c>
      <c r="F48328" t="s">
        <v>132</v>
      </c>
      <c r="G48328">
        <v>2019</v>
      </c>
      <c r="H48328" t="s">
        <v>221</v>
      </c>
      <c r="I48328" s="1">
        <v>26598.33</v>
      </c>
      <c r="J48328">
        <v>1203</v>
      </c>
      <c r="K48328" s="3">
        <v>0.45725916</v>
      </c>
      <c r="L48328" s="2">
        <f>Tabela1[[#This Row],[Revenue]]-Tabela1[[#This Row],[Revenue]]*Tabela1[[#This Row],[Gross margin]]</f>
        <v>14435.999966797201</v>
      </c>
      <c r="M48328" s="2">
        <f>Tabela1[[#This Row],[Revenue]]-Tabela1[[#This Row],[Costs]]</f>
        <v>12162.330033202801</v>
      </c>
    </row>
    <row r="48329" spans="1:13" x14ac:dyDescent="0.35">
      <c r="A48329" t="s">
        <v>205</v>
      </c>
      <c r="B48329" t="s">
        <v>185</v>
      </c>
      <c r="C48329" t="s">
        <v>13</v>
      </c>
      <c r="D48329" t="s">
        <v>14</v>
      </c>
      <c r="E48329" t="s">
        <v>25</v>
      </c>
      <c r="F48329" t="s">
        <v>134</v>
      </c>
      <c r="G48329">
        <v>2019</v>
      </c>
      <c r="H48329" t="s">
        <v>221</v>
      </c>
      <c r="I48329" s="1">
        <v>15324.48</v>
      </c>
      <c r="J48329">
        <v>951</v>
      </c>
      <c r="K48329" s="3">
        <v>0.53456822000000004</v>
      </c>
      <c r="L48329" s="2">
        <f>Tabela1[[#This Row],[Revenue]]-Tabela1[[#This Row],[Revenue]]*Tabela1[[#This Row],[Gross margin]]</f>
        <v>7132.5000039743991</v>
      </c>
      <c r="M48329" s="2">
        <f>Tabela1[[#This Row],[Revenue]]-Tabela1[[#This Row],[Costs]]</f>
        <v>8191.9799960256005</v>
      </c>
    </row>
    <row r="48330" spans="1:13" x14ac:dyDescent="0.35">
      <c r="A48330" t="s">
        <v>205</v>
      </c>
      <c r="B48330" t="s">
        <v>185</v>
      </c>
      <c r="C48330" t="s">
        <v>13</v>
      </c>
      <c r="D48330" t="s">
        <v>14</v>
      </c>
      <c r="E48330" t="s">
        <v>25</v>
      </c>
      <c r="F48330" t="s">
        <v>135</v>
      </c>
      <c r="G48330">
        <v>2019</v>
      </c>
      <c r="H48330" t="s">
        <v>221</v>
      </c>
      <c r="I48330" s="1">
        <v>18830.560000000001</v>
      </c>
      <c r="J48330">
        <v>688</v>
      </c>
      <c r="K48330" s="3">
        <v>0.39093897999999999</v>
      </c>
      <c r="L48330" s="2">
        <f>Tabela1[[#This Row],[Revenue]]-Tabela1[[#This Row],[Revenue]]*Tabela1[[#This Row],[Gross margin]]</f>
        <v>11468.960080771201</v>
      </c>
      <c r="M48330" s="2">
        <f>Tabela1[[#This Row],[Revenue]]-Tabela1[[#This Row],[Costs]]</f>
        <v>7361.5999192288</v>
      </c>
    </row>
    <row r="48331" spans="1:13" x14ac:dyDescent="0.35">
      <c r="A48331" t="s">
        <v>205</v>
      </c>
      <c r="B48331" t="s">
        <v>185</v>
      </c>
      <c r="C48331" t="s">
        <v>13</v>
      </c>
      <c r="D48331" t="s">
        <v>14</v>
      </c>
      <c r="E48331" t="s">
        <v>25</v>
      </c>
      <c r="F48331" t="s">
        <v>136</v>
      </c>
      <c r="G48331">
        <v>2019</v>
      </c>
      <c r="H48331" t="s">
        <v>221</v>
      </c>
      <c r="I48331" s="1">
        <v>7242.24</v>
      </c>
      <c r="J48331">
        <v>246</v>
      </c>
      <c r="K48331" s="3">
        <v>0.38858695999999998</v>
      </c>
      <c r="L48331" s="2">
        <f>Tabela1[[#This Row],[Revenue]]-Tabela1[[#This Row],[Revenue]]*Tabela1[[#This Row],[Gross margin]]</f>
        <v>4427.9999748095997</v>
      </c>
      <c r="M48331" s="2">
        <f>Tabela1[[#This Row],[Revenue]]-Tabela1[[#This Row],[Costs]]</f>
        <v>2814.2400251904</v>
      </c>
    </row>
    <row r="48332" spans="1:13" x14ac:dyDescent="0.35">
      <c r="A48332" t="s">
        <v>205</v>
      </c>
      <c r="B48332" t="s">
        <v>185</v>
      </c>
      <c r="C48332" t="s">
        <v>13</v>
      </c>
      <c r="D48332" t="s">
        <v>14</v>
      </c>
      <c r="E48332" t="s">
        <v>25</v>
      </c>
      <c r="F48332" t="s">
        <v>27</v>
      </c>
      <c r="G48332">
        <v>2019</v>
      </c>
      <c r="H48332" t="s">
        <v>221</v>
      </c>
      <c r="I48332" s="1">
        <v>13913.98</v>
      </c>
      <c r="J48332">
        <v>257</v>
      </c>
      <c r="K48332" s="3">
        <v>0.44052457</v>
      </c>
      <c r="L48332" s="2">
        <f>Tabela1[[#This Row],[Revenue]]-Tabela1[[#This Row],[Revenue]]*Tabela1[[#This Row],[Gross margin]]</f>
        <v>7784.5299435113993</v>
      </c>
      <c r="M48332" s="2">
        <f>Tabela1[[#This Row],[Revenue]]-Tabela1[[#This Row],[Costs]]</f>
        <v>6129.4500564886002</v>
      </c>
    </row>
    <row r="48333" spans="1:13" x14ac:dyDescent="0.35">
      <c r="A48333" t="s">
        <v>205</v>
      </c>
      <c r="B48333" t="s">
        <v>185</v>
      </c>
      <c r="C48333" t="s">
        <v>13</v>
      </c>
      <c r="D48333" t="s">
        <v>14</v>
      </c>
      <c r="E48333" t="s">
        <v>25</v>
      </c>
      <c r="F48333" t="s">
        <v>138</v>
      </c>
      <c r="G48333">
        <v>2019</v>
      </c>
      <c r="H48333" t="s">
        <v>221</v>
      </c>
      <c r="I48333" s="1">
        <v>2190.3000000000002</v>
      </c>
      <c r="J48333">
        <v>42</v>
      </c>
      <c r="K48333" s="3">
        <v>0.44870566000000001</v>
      </c>
      <c r="L48333" s="2">
        <f>Tabela1[[#This Row],[Revenue]]-Tabela1[[#This Row],[Revenue]]*Tabela1[[#This Row],[Gross margin]]</f>
        <v>1207.499992902</v>
      </c>
      <c r="M48333" s="2">
        <f>Tabela1[[#This Row],[Revenue]]-Tabela1[[#This Row],[Costs]]</f>
        <v>982.80000709800015</v>
      </c>
    </row>
    <row r="48334" spans="1:13" x14ac:dyDescent="0.35">
      <c r="A48334" t="s">
        <v>205</v>
      </c>
      <c r="B48334" t="s">
        <v>185</v>
      </c>
      <c r="C48334" t="s">
        <v>13</v>
      </c>
      <c r="D48334" t="s">
        <v>14</v>
      </c>
      <c r="E48334" t="s">
        <v>25</v>
      </c>
      <c r="F48334" t="s">
        <v>176</v>
      </c>
      <c r="G48334">
        <v>2019</v>
      </c>
      <c r="H48334" t="s">
        <v>221</v>
      </c>
      <c r="I48334" s="1">
        <v>7067.2</v>
      </c>
      <c r="J48334">
        <v>224</v>
      </c>
      <c r="K48334" s="3">
        <v>0.36608558000000002</v>
      </c>
      <c r="L48334" s="2">
        <f>Tabela1[[#This Row],[Revenue]]-Tabela1[[#This Row],[Revenue]]*Tabela1[[#This Row],[Gross margin]]</f>
        <v>4479.9999890239997</v>
      </c>
      <c r="M48334" s="2">
        <f>Tabela1[[#This Row],[Revenue]]-Tabela1[[#This Row],[Costs]]</f>
        <v>2587.2000109760002</v>
      </c>
    </row>
    <row r="48335" spans="1:13" x14ac:dyDescent="0.35">
      <c r="A48335" t="s">
        <v>205</v>
      </c>
      <c r="B48335" t="s">
        <v>185</v>
      </c>
      <c r="C48335" t="s">
        <v>13</v>
      </c>
      <c r="D48335" t="s">
        <v>14</v>
      </c>
      <c r="E48335" t="s">
        <v>25</v>
      </c>
      <c r="F48335" t="s">
        <v>29</v>
      </c>
      <c r="G48335">
        <v>2019</v>
      </c>
      <c r="H48335" t="s">
        <v>221</v>
      </c>
      <c r="I48335" s="1">
        <v>16131.92</v>
      </c>
      <c r="J48335">
        <v>250</v>
      </c>
      <c r="K48335" s="3">
        <v>0.37034772999999999</v>
      </c>
      <c r="L48335" s="2">
        <f>Tabela1[[#This Row],[Revenue]]-Tabela1[[#This Row],[Revenue]]*Tabela1[[#This Row],[Gross margin]]</f>
        <v>10157.500047458401</v>
      </c>
      <c r="M48335" s="2">
        <f>Tabela1[[#This Row],[Revenue]]-Tabela1[[#This Row],[Costs]]</f>
        <v>5974.4199525415988</v>
      </c>
    </row>
    <row r="48336" spans="1:13" x14ac:dyDescent="0.35">
      <c r="A48336" t="s">
        <v>205</v>
      </c>
      <c r="B48336" t="s">
        <v>185</v>
      </c>
      <c r="C48336" t="s">
        <v>13</v>
      </c>
      <c r="D48336" t="s">
        <v>14</v>
      </c>
      <c r="E48336" t="s">
        <v>25</v>
      </c>
      <c r="F48336" t="s">
        <v>139</v>
      </c>
      <c r="G48336">
        <v>2019</v>
      </c>
      <c r="H48336" t="s">
        <v>221</v>
      </c>
      <c r="I48336" s="1">
        <v>20936.48</v>
      </c>
      <c r="J48336">
        <v>776</v>
      </c>
      <c r="K48336" s="3">
        <v>0.52594514000000003</v>
      </c>
      <c r="L48336" s="2">
        <f>Tabela1[[#This Row],[Revenue]]-Tabela1[[#This Row],[Revenue]]*Tabela1[[#This Row],[Gross margin]]</f>
        <v>9925.0400952927994</v>
      </c>
      <c r="M48336" s="2">
        <f>Tabela1[[#This Row],[Revenue]]-Tabela1[[#This Row],[Costs]]</f>
        <v>11011.4399047072</v>
      </c>
    </row>
    <row r="48337" spans="1:13" x14ac:dyDescent="0.35">
      <c r="A48337" t="s">
        <v>205</v>
      </c>
      <c r="B48337" t="s">
        <v>185</v>
      </c>
      <c r="C48337" t="s">
        <v>13</v>
      </c>
      <c r="D48337" t="s">
        <v>30</v>
      </c>
      <c r="E48337" t="s">
        <v>31</v>
      </c>
      <c r="F48337" t="s">
        <v>32</v>
      </c>
      <c r="G48337">
        <v>2019</v>
      </c>
      <c r="H48337" t="s">
        <v>221</v>
      </c>
      <c r="I48337" s="1">
        <v>94544</v>
      </c>
      <c r="J48337">
        <v>622</v>
      </c>
      <c r="K48337" s="3">
        <v>0.33611841999999997</v>
      </c>
      <c r="L48337" s="2">
        <f>Tabela1[[#This Row],[Revenue]]-Tabela1[[#This Row],[Revenue]]*Tabela1[[#This Row],[Gross margin]]</f>
        <v>62766.020099519999</v>
      </c>
      <c r="M48337" s="2">
        <f>Tabela1[[#This Row],[Revenue]]-Tabela1[[#This Row],[Costs]]</f>
        <v>31777.979900480001</v>
      </c>
    </row>
    <row r="48338" spans="1:13" x14ac:dyDescent="0.35">
      <c r="A48338" t="s">
        <v>205</v>
      </c>
      <c r="B48338" t="s">
        <v>185</v>
      </c>
      <c r="C48338" t="s">
        <v>13</v>
      </c>
      <c r="D48338" t="s">
        <v>30</v>
      </c>
      <c r="E48338" t="s">
        <v>31</v>
      </c>
      <c r="F48338" t="s">
        <v>33</v>
      </c>
      <c r="G48338">
        <v>2019</v>
      </c>
      <c r="H48338" t="s">
        <v>221</v>
      </c>
      <c r="I48338" s="1">
        <v>61009</v>
      </c>
      <c r="J48338">
        <v>338</v>
      </c>
      <c r="K48338" s="3">
        <v>0.29911357</v>
      </c>
      <c r="L48338" s="2">
        <f>Tabela1[[#This Row],[Revenue]]-Tabela1[[#This Row],[Revenue]]*Tabela1[[#This Row],[Gross margin]]</f>
        <v>42760.380207869996</v>
      </c>
      <c r="M48338" s="2">
        <f>Tabela1[[#This Row],[Revenue]]-Tabela1[[#This Row],[Costs]]</f>
        <v>18248.619792130004</v>
      </c>
    </row>
    <row r="48339" spans="1:13" x14ac:dyDescent="0.35">
      <c r="A48339" t="s">
        <v>205</v>
      </c>
      <c r="B48339" t="s">
        <v>185</v>
      </c>
      <c r="C48339" t="s">
        <v>13</v>
      </c>
      <c r="D48339" t="s">
        <v>30</v>
      </c>
      <c r="E48339" t="s">
        <v>31</v>
      </c>
      <c r="F48339" t="s">
        <v>34</v>
      </c>
      <c r="G48339">
        <v>2019</v>
      </c>
      <c r="H48339" t="s">
        <v>221</v>
      </c>
      <c r="I48339" s="1">
        <v>190682.07</v>
      </c>
      <c r="J48339">
        <v>579</v>
      </c>
      <c r="K48339" s="3">
        <v>0.30862661000000002</v>
      </c>
      <c r="L48339" s="2">
        <f>Tabela1[[#This Row],[Revenue]]-Tabela1[[#This Row],[Revenue]]*Tabela1[[#This Row],[Gross margin]]</f>
        <v>131832.5091481173</v>
      </c>
      <c r="M48339" s="2">
        <f>Tabela1[[#This Row],[Revenue]]-Tabela1[[#This Row],[Costs]]</f>
        <v>58849.560851882707</v>
      </c>
    </row>
    <row r="48340" spans="1:13" x14ac:dyDescent="0.35">
      <c r="A48340" t="s">
        <v>205</v>
      </c>
      <c r="B48340" t="s">
        <v>185</v>
      </c>
      <c r="C48340" t="s">
        <v>13</v>
      </c>
      <c r="D48340" t="s">
        <v>30</v>
      </c>
      <c r="E48340" t="s">
        <v>31</v>
      </c>
      <c r="F48340" t="s">
        <v>35</v>
      </c>
      <c r="G48340">
        <v>2019</v>
      </c>
      <c r="H48340" t="s">
        <v>221</v>
      </c>
      <c r="I48340" s="1">
        <v>83026.960000000006</v>
      </c>
      <c r="J48340">
        <v>152</v>
      </c>
      <c r="K48340" s="3">
        <v>0.32198891000000002</v>
      </c>
      <c r="L48340" s="2">
        <f>Tabela1[[#This Row],[Revenue]]-Tabela1[[#This Row],[Revenue]]*Tabela1[[#This Row],[Gross margin]]</f>
        <v>56293.199648986403</v>
      </c>
      <c r="M48340" s="2">
        <f>Tabela1[[#This Row],[Revenue]]-Tabela1[[#This Row],[Costs]]</f>
        <v>26733.760351013603</v>
      </c>
    </row>
    <row r="48341" spans="1:13" x14ac:dyDescent="0.35">
      <c r="A48341" t="s">
        <v>205</v>
      </c>
      <c r="B48341" t="s">
        <v>185</v>
      </c>
      <c r="C48341" t="s">
        <v>13</v>
      </c>
      <c r="D48341" t="s">
        <v>30</v>
      </c>
      <c r="E48341" t="s">
        <v>36</v>
      </c>
      <c r="F48341" t="s">
        <v>37</v>
      </c>
      <c r="G48341">
        <v>2019</v>
      </c>
      <c r="H48341" t="s">
        <v>221</v>
      </c>
      <c r="I48341" s="1">
        <v>104747</v>
      </c>
      <c r="J48341">
        <v>1490</v>
      </c>
      <c r="K48341" s="3">
        <v>0.25263158000000002</v>
      </c>
      <c r="L48341" s="2">
        <f>Tabela1[[#This Row],[Revenue]]-Tabela1[[#This Row],[Revenue]]*Tabela1[[#This Row],[Gross margin]]</f>
        <v>78284.599889739999</v>
      </c>
      <c r="M48341" s="2">
        <f>Tabela1[[#This Row],[Revenue]]-Tabela1[[#This Row],[Costs]]</f>
        <v>26462.400110260001</v>
      </c>
    </row>
    <row r="48342" spans="1:13" x14ac:dyDescent="0.35">
      <c r="A48342" t="s">
        <v>205</v>
      </c>
      <c r="B48342" t="s">
        <v>185</v>
      </c>
      <c r="C48342" t="s">
        <v>13</v>
      </c>
      <c r="D48342" t="s">
        <v>30</v>
      </c>
      <c r="E48342" t="s">
        <v>36</v>
      </c>
      <c r="F48342" t="s">
        <v>38</v>
      </c>
      <c r="G48342">
        <v>2019</v>
      </c>
      <c r="H48342" t="s">
        <v>221</v>
      </c>
      <c r="I48342" s="1">
        <v>68295.5</v>
      </c>
      <c r="J48342">
        <v>1106</v>
      </c>
      <c r="K48342" s="3">
        <v>0.29117409</v>
      </c>
      <c r="L48342" s="2">
        <f>Tabela1[[#This Row],[Revenue]]-Tabela1[[#This Row],[Revenue]]*Tabela1[[#This Row],[Gross margin]]</f>
        <v>48409.619936404997</v>
      </c>
      <c r="M48342" s="2">
        <f>Tabela1[[#This Row],[Revenue]]-Tabela1[[#This Row],[Costs]]</f>
        <v>19885.880063595003</v>
      </c>
    </row>
    <row r="48343" spans="1:13" x14ac:dyDescent="0.35">
      <c r="A48343" t="s">
        <v>205</v>
      </c>
      <c r="B48343" t="s">
        <v>185</v>
      </c>
      <c r="C48343" t="s">
        <v>13</v>
      </c>
      <c r="D48343" t="s">
        <v>30</v>
      </c>
      <c r="E48343" t="s">
        <v>36</v>
      </c>
      <c r="F48343" t="s">
        <v>39</v>
      </c>
      <c r="G48343">
        <v>2019</v>
      </c>
      <c r="H48343" t="s">
        <v>221</v>
      </c>
      <c r="I48343" s="1">
        <v>149539.5</v>
      </c>
      <c r="J48343">
        <v>1431</v>
      </c>
      <c r="K48343" s="3">
        <v>0.48392343999999998</v>
      </c>
      <c r="L48343" s="2">
        <f>Tabela1[[#This Row],[Revenue]]-Tabela1[[#This Row],[Revenue]]*Tabela1[[#This Row],[Gross margin]]</f>
        <v>77173.830744120001</v>
      </c>
      <c r="M48343" s="2">
        <f>Tabela1[[#This Row],[Revenue]]-Tabela1[[#This Row],[Costs]]</f>
        <v>72365.669255879999</v>
      </c>
    </row>
    <row r="48344" spans="1:13" x14ac:dyDescent="0.35">
      <c r="A48344" t="s">
        <v>205</v>
      </c>
      <c r="B48344" t="s">
        <v>185</v>
      </c>
      <c r="C48344" t="s">
        <v>13</v>
      </c>
      <c r="D48344" t="s">
        <v>30</v>
      </c>
      <c r="E48344" t="s">
        <v>36</v>
      </c>
      <c r="F48344" t="s">
        <v>40</v>
      </c>
      <c r="G48344">
        <v>2019</v>
      </c>
      <c r="H48344" t="s">
        <v>221</v>
      </c>
      <c r="I48344" s="1">
        <v>17259</v>
      </c>
      <c r="J48344">
        <v>523</v>
      </c>
      <c r="K48344" s="3">
        <v>0.52393939</v>
      </c>
      <c r="L48344" s="2">
        <f>Tabela1[[#This Row],[Revenue]]-Tabela1[[#This Row],[Revenue]]*Tabela1[[#This Row],[Gross margin]]</f>
        <v>8216.3300679900003</v>
      </c>
      <c r="M48344" s="2">
        <f>Tabela1[[#This Row],[Revenue]]-Tabela1[[#This Row],[Costs]]</f>
        <v>9042.6699320099997</v>
      </c>
    </row>
    <row r="48345" spans="1:13" x14ac:dyDescent="0.35">
      <c r="A48345" t="s">
        <v>205</v>
      </c>
      <c r="B48345" t="s">
        <v>185</v>
      </c>
      <c r="C48345" t="s">
        <v>13</v>
      </c>
      <c r="D48345" t="s">
        <v>30</v>
      </c>
      <c r="E48345" t="s">
        <v>41</v>
      </c>
      <c r="F48345" t="s">
        <v>42</v>
      </c>
      <c r="G48345">
        <v>2019</v>
      </c>
      <c r="H48345" t="s">
        <v>221</v>
      </c>
      <c r="I48345" s="1">
        <v>42492.12</v>
      </c>
      <c r="J48345">
        <v>11137</v>
      </c>
      <c r="K48345" s="3">
        <v>0.48629252000000001</v>
      </c>
      <c r="L48345" s="2">
        <f>Tabela1[[#This Row],[Revenue]]-Tabela1[[#This Row],[Revenue]]*Tabela1[[#This Row],[Gross margin]]</f>
        <v>21828.519885057602</v>
      </c>
      <c r="M48345" s="2">
        <f>Tabela1[[#This Row],[Revenue]]-Tabela1[[#This Row],[Costs]]</f>
        <v>20663.600114942401</v>
      </c>
    </row>
    <row r="48346" spans="1:13" x14ac:dyDescent="0.35">
      <c r="A48346" t="s">
        <v>205</v>
      </c>
      <c r="B48346" t="s">
        <v>185</v>
      </c>
      <c r="C48346" t="s">
        <v>13</v>
      </c>
      <c r="D48346" t="s">
        <v>30</v>
      </c>
      <c r="E48346" t="s">
        <v>41</v>
      </c>
      <c r="F48346" t="s">
        <v>43</v>
      </c>
      <c r="G48346">
        <v>2019</v>
      </c>
      <c r="H48346" t="s">
        <v>221</v>
      </c>
      <c r="I48346" s="1">
        <v>69758.5</v>
      </c>
      <c r="J48346">
        <v>1049</v>
      </c>
      <c r="K48346" s="3">
        <v>0.48165414000000001</v>
      </c>
      <c r="L48346" s="2">
        <f>Tabela1[[#This Row],[Revenue]]-Tabela1[[#This Row],[Revenue]]*Tabela1[[#This Row],[Gross margin]]</f>
        <v>36159.029674810001</v>
      </c>
      <c r="M48346" s="2">
        <f>Tabela1[[#This Row],[Revenue]]-Tabela1[[#This Row],[Costs]]</f>
        <v>33599.470325189999</v>
      </c>
    </row>
    <row r="48347" spans="1:13" x14ac:dyDescent="0.35">
      <c r="A48347" t="s">
        <v>205</v>
      </c>
      <c r="B48347" t="s">
        <v>185</v>
      </c>
      <c r="C48347" t="s">
        <v>13</v>
      </c>
      <c r="D48347" t="s">
        <v>30</v>
      </c>
      <c r="E48347" t="s">
        <v>41</v>
      </c>
      <c r="F48347" t="s">
        <v>44</v>
      </c>
      <c r="G48347">
        <v>2019</v>
      </c>
      <c r="H48347" t="s">
        <v>221</v>
      </c>
      <c r="I48347" s="1">
        <v>61548.22</v>
      </c>
      <c r="J48347">
        <v>1666</v>
      </c>
      <c r="K48347" s="3">
        <v>0.50329838999999998</v>
      </c>
      <c r="L48347" s="2">
        <f>Tabela1[[#This Row],[Revenue]]-Tabela1[[#This Row],[Revenue]]*Tabela1[[#This Row],[Gross margin]]</f>
        <v>30571.099966634203</v>
      </c>
      <c r="M48347" s="2">
        <f>Tabela1[[#This Row],[Revenue]]-Tabela1[[#This Row],[Costs]]</f>
        <v>30977.120033365798</v>
      </c>
    </row>
    <row r="48348" spans="1:13" x14ac:dyDescent="0.35">
      <c r="A48348" t="s">
        <v>205</v>
      </c>
      <c r="B48348" t="s">
        <v>185</v>
      </c>
      <c r="C48348" t="s">
        <v>13</v>
      </c>
      <c r="D48348" t="s">
        <v>30</v>
      </c>
      <c r="E48348" t="s">
        <v>41</v>
      </c>
      <c r="F48348" t="s">
        <v>45</v>
      </c>
      <c r="G48348">
        <v>2019</v>
      </c>
      <c r="H48348" t="s">
        <v>221</v>
      </c>
      <c r="I48348" s="1">
        <v>29274.93</v>
      </c>
      <c r="J48348">
        <v>747</v>
      </c>
      <c r="K48348" s="3">
        <v>0.44628731999999999</v>
      </c>
      <c r="L48348" s="2">
        <f>Tabela1[[#This Row],[Revenue]]-Tabela1[[#This Row],[Revenue]]*Tabela1[[#This Row],[Gross margin]]</f>
        <v>16209.899947112401</v>
      </c>
      <c r="M48348" s="2">
        <f>Tabela1[[#This Row],[Revenue]]-Tabela1[[#This Row],[Costs]]</f>
        <v>13065.0300528876</v>
      </c>
    </row>
    <row r="48349" spans="1:13" x14ac:dyDescent="0.35">
      <c r="A48349" t="s">
        <v>205</v>
      </c>
      <c r="B48349" t="s">
        <v>185</v>
      </c>
      <c r="C48349" t="s">
        <v>13</v>
      </c>
      <c r="D48349" t="s">
        <v>30</v>
      </c>
      <c r="E48349" t="s">
        <v>41</v>
      </c>
      <c r="F48349" t="s">
        <v>46</v>
      </c>
      <c r="G48349">
        <v>2019</v>
      </c>
      <c r="H48349" t="s">
        <v>221</v>
      </c>
      <c r="I48349" s="1">
        <v>61753.72</v>
      </c>
      <c r="J48349">
        <v>1195</v>
      </c>
      <c r="K48349" s="3">
        <v>0.56731027999999994</v>
      </c>
      <c r="L48349" s="2">
        <f>Tabela1[[#This Row],[Revenue]]-Tabela1[[#This Row],[Revenue]]*Tabela1[[#This Row],[Gross margin]]</f>
        <v>26720.199815758402</v>
      </c>
      <c r="M48349" s="2">
        <f>Tabela1[[#This Row],[Revenue]]-Tabela1[[#This Row],[Costs]]</f>
        <v>35033.520184241599</v>
      </c>
    </row>
    <row r="48350" spans="1:13" x14ac:dyDescent="0.35">
      <c r="A48350" t="s">
        <v>205</v>
      </c>
      <c r="B48350" t="s">
        <v>185</v>
      </c>
      <c r="C48350" t="s">
        <v>13</v>
      </c>
      <c r="D48350" t="s">
        <v>30</v>
      </c>
      <c r="E48350" t="s">
        <v>41</v>
      </c>
      <c r="F48350" t="s">
        <v>47</v>
      </c>
      <c r="G48350">
        <v>2019</v>
      </c>
      <c r="H48350" t="s">
        <v>221</v>
      </c>
      <c r="I48350" s="1">
        <v>40581.519999999997</v>
      </c>
      <c r="J48350">
        <v>5254</v>
      </c>
      <c r="K48350" s="3">
        <v>0.59217644000000003</v>
      </c>
      <c r="L48350" s="2">
        <f>Tabela1[[#This Row],[Revenue]]-Tabela1[[#This Row],[Revenue]]*Tabela1[[#This Row],[Gross margin]]</f>
        <v>16550.099956611197</v>
      </c>
      <c r="M48350" s="2">
        <f>Tabela1[[#This Row],[Revenue]]-Tabela1[[#This Row],[Costs]]</f>
        <v>24031.4200433888</v>
      </c>
    </row>
    <row r="48351" spans="1:13" x14ac:dyDescent="0.35">
      <c r="A48351" t="s">
        <v>205</v>
      </c>
      <c r="B48351" t="s">
        <v>185</v>
      </c>
      <c r="C48351" t="s">
        <v>13</v>
      </c>
      <c r="D48351" t="s">
        <v>30</v>
      </c>
      <c r="E48351" t="s">
        <v>41</v>
      </c>
      <c r="F48351" t="s">
        <v>48</v>
      </c>
      <c r="G48351">
        <v>2019</v>
      </c>
      <c r="H48351" t="s">
        <v>221</v>
      </c>
      <c r="I48351" s="1">
        <v>15102</v>
      </c>
      <c r="J48351">
        <v>839</v>
      </c>
      <c r="K48351" s="3">
        <v>0.52611110999999999</v>
      </c>
      <c r="L48351" s="2">
        <f>Tabela1[[#This Row],[Revenue]]-Tabela1[[#This Row],[Revenue]]*Tabela1[[#This Row],[Gross margin]]</f>
        <v>7156.67001678</v>
      </c>
      <c r="M48351" s="2">
        <f>Tabela1[[#This Row],[Revenue]]-Tabela1[[#This Row],[Costs]]</f>
        <v>7945.32998322</v>
      </c>
    </row>
    <row r="48352" spans="1:13" x14ac:dyDescent="0.35">
      <c r="A48352" t="s">
        <v>205</v>
      </c>
      <c r="B48352" t="s">
        <v>185</v>
      </c>
      <c r="C48352" t="s">
        <v>13</v>
      </c>
      <c r="D48352" t="s">
        <v>30</v>
      </c>
      <c r="E48352" t="s">
        <v>49</v>
      </c>
      <c r="F48352" t="s">
        <v>50</v>
      </c>
      <c r="G48352">
        <v>2019</v>
      </c>
      <c r="H48352" t="s">
        <v>221</v>
      </c>
      <c r="I48352" s="1">
        <v>87932</v>
      </c>
      <c r="J48352">
        <v>1157</v>
      </c>
      <c r="K48352" s="3">
        <v>0.48723684</v>
      </c>
      <c r="L48352" s="2">
        <f>Tabela1[[#This Row],[Revenue]]-Tabela1[[#This Row],[Revenue]]*Tabela1[[#This Row],[Gross margin]]</f>
        <v>45088.29018512</v>
      </c>
      <c r="M48352" s="2">
        <f>Tabela1[[#This Row],[Revenue]]-Tabela1[[#This Row],[Costs]]</f>
        <v>42843.70981488</v>
      </c>
    </row>
    <row r="48353" spans="1:13" x14ac:dyDescent="0.35">
      <c r="A48353" t="s">
        <v>205</v>
      </c>
      <c r="B48353" t="s">
        <v>185</v>
      </c>
      <c r="C48353" t="s">
        <v>13</v>
      </c>
      <c r="D48353" t="s">
        <v>30</v>
      </c>
      <c r="E48353" t="s">
        <v>49</v>
      </c>
      <c r="F48353" t="s">
        <v>51</v>
      </c>
      <c r="G48353">
        <v>2019</v>
      </c>
      <c r="H48353" t="s">
        <v>221</v>
      </c>
      <c r="I48353" s="1">
        <v>62683.5</v>
      </c>
      <c r="J48353">
        <v>825</v>
      </c>
      <c r="K48353" s="3">
        <v>0.25138194000000003</v>
      </c>
      <c r="L48353" s="2">
        <f>Tabela1[[#This Row],[Revenue]]-Tabela1[[#This Row],[Revenue]]*Tabela1[[#This Row],[Gross margin]]</f>
        <v>46926.000164009994</v>
      </c>
      <c r="M48353" s="2">
        <f>Tabela1[[#This Row],[Revenue]]-Tabela1[[#This Row],[Costs]]</f>
        <v>15757.499835990006</v>
      </c>
    </row>
    <row r="48354" spans="1:13" x14ac:dyDescent="0.35">
      <c r="A48354" t="s">
        <v>205</v>
      </c>
      <c r="B48354" t="s">
        <v>185</v>
      </c>
      <c r="C48354" t="s">
        <v>13</v>
      </c>
      <c r="D48354" t="s">
        <v>30</v>
      </c>
      <c r="E48354" t="s">
        <v>49</v>
      </c>
      <c r="F48354" t="s">
        <v>52</v>
      </c>
      <c r="G48354">
        <v>2019</v>
      </c>
      <c r="H48354" t="s">
        <v>221</v>
      </c>
      <c r="I48354" s="1">
        <v>32687.24</v>
      </c>
      <c r="J48354">
        <v>556</v>
      </c>
      <c r="K48354" s="3">
        <v>0.3856098</v>
      </c>
      <c r="L48354" s="2">
        <f>Tabela1[[#This Row],[Revenue]]-Tabela1[[#This Row],[Revenue]]*Tabela1[[#This Row],[Gross margin]]</f>
        <v>20082.719921048003</v>
      </c>
      <c r="M48354" s="2">
        <f>Tabela1[[#This Row],[Revenue]]-Tabela1[[#This Row],[Costs]]</f>
        <v>12604.520078951999</v>
      </c>
    </row>
    <row r="48355" spans="1:13" x14ac:dyDescent="0.35">
      <c r="A48355" t="s">
        <v>205</v>
      </c>
      <c r="B48355" t="s">
        <v>185</v>
      </c>
      <c r="C48355" t="s">
        <v>13</v>
      </c>
      <c r="D48355" t="s">
        <v>30</v>
      </c>
      <c r="E48355" t="s">
        <v>49</v>
      </c>
      <c r="F48355" t="s">
        <v>53</v>
      </c>
      <c r="G48355">
        <v>2019</v>
      </c>
      <c r="H48355" t="s">
        <v>221</v>
      </c>
      <c r="I48355" s="1">
        <v>33202.800000000003</v>
      </c>
      <c r="J48355">
        <v>1679</v>
      </c>
      <c r="K48355" s="3">
        <v>0.49988223999999998</v>
      </c>
      <c r="L48355" s="2">
        <f>Tabela1[[#This Row],[Revenue]]-Tabela1[[#This Row],[Revenue]]*Tabela1[[#This Row],[Gross margin]]</f>
        <v>16605.309961728002</v>
      </c>
      <c r="M48355" s="2">
        <f>Tabela1[[#This Row],[Revenue]]-Tabela1[[#This Row],[Costs]]</f>
        <v>16597.490038272001</v>
      </c>
    </row>
    <row r="48356" spans="1:13" x14ac:dyDescent="0.35">
      <c r="A48356" t="s">
        <v>205</v>
      </c>
      <c r="B48356" t="s">
        <v>185</v>
      </c>
      <c r="C48356" t="s">
        <v>13</v>
      </c>
      <c r="D48356" t="s">
        <v>30</v>
      </c>
      <c r="E48356" t="s">
        <v>49</v>
      </c>
      <c r="F48356" t="s">
        <v>54</v>
      </c>
      <c r="G48356">
        <v>2019</v>
      </c>
      <c r="H48356" t="s">
        <v>221</v>
      </c>
      <c r="I48356" s="1">
        <v>60145.2</v>
      </c>
      <c r="J48356">
        <v>1575</v>
      </c>
      <c r="K48356" s="3">
        <v>0.48883701000000002</v>
      </c>
      <c r="L48356" s="2">
        <f>Tabela1[[#This Row],[Revenue]]-Tabela1[[#This Row],[Revenue]]*Tabela1[[#This Row],[Gross margin]]</f>
        <v>30744.000266147996</v>
      </c>
      <c r="M48356" s="2">
        <f>Tabela1[[#This Row],[Revenue]]-Tabela1[[#This Row],[Costs]]</f>
        <v>29401.199733852001</v>
      </c>
    </row>
    <row r="48357" spans="1:13" x14ac:dyDescent="0.35">
      <c r="A48357" t="s">
        <v>205</v>
      </c>
      <c r="B48357" t="s">
        <v>185</v>
      </c>
      <c r="C48357" t="s">
        <v>13</v>
      </c>
      <c r="D48357" t="s">
        <v>30</v>
      </c>
      <c r="E48357" t="s">
        <v>49</v>
      </c>
      <c r="F48357" t="s">
        <v>55</v>
      </c>
      <c r="G48357">
        <v>2019</v>
      </c>
      <c r="H48357" t="s">
        <v>221</v>
      </c>
      <c r="I48357" s="1">
        <v>159676</v>
      </c>
      <c r="J48357">
        <v>2101</v>
      </c>
      <c r="K48357" s="3">
        <v>0.38789474000000002</v>
      </c>
      <c r="L48357" s="2">
        <f>Tabela1[[#This Row],[Revenue]]-Tabela1[[#This Row],[Revenue]]*Tabela1[[#This Row],[Gross margin]]</f>
        <v>97738.519495760003</v>
      </c>
      <c r="M48357" s="2">
        <f>Tabela1[[#This Row],[Revenue]]-Tabela1[[#This Row],[Costs]]</f>
        <v>61937.480504239997</v>
      </c>
    </row>
    <row r="48358" spans="1:13" x14ac:dyDescent="0.35">
      <c r="A48358" t="s">
        <v>205</v>
      </c>
      <c r="B48358" t="s">
        <v>185</v>
      </c>
      <c r="C48358" t="s">
        <v>13</v>
      </c>
      <c r="D48358" t="s">
        <v>56</v>
      </c>
      <c r="E48358" t="s">
        <v>57</v>
      </c>
      <c r="F48358" t="s">
        <v>142</v>
      </c>
      <c r="G48358">
        <v>2019</v>
      </c>
      <c r="H48358" t="s">
        <v>221</v>
      </c>
      <c r="I48358" s="1">
        <v>13402.31</v>
      </c>
      <c r="J48358">
        <v>173</v>
      </c>
      <c r="K48358" s="3">
        <v>0.49657931999999999</v>
      </c>
      <c r="L48358" s="2">
        <f>Tabela1[[#This Row],[Revenue]]-Tabela1[[#This Row],[Revenue]]*Tabela1[[#This Row],[Gross margin]]</f>
        <v>6747.0000137708003</v>
      </c>
      <c r="M48358" s="2">
        <f>Tabela1[[#This Row],[Revenue]]-Tabela1[[#This Row],[Costs]]</f>
        <v>6655.3099862291992</v>
      </c>
    </row>
    <row r="48359" spans="1:13" x14ac:dyDescent="0.35">
      <c r="A48359" t="s">
        <v>205</v>
      </c>
      <c r="B48359" t="s">
        <v>185</v>
      </c>
      <c r="C48359" t="s">
        <v>13</v>
      </c>
      <c r="D48359" t="s">
        <v>56</v>
      </c>
      <c r="E48359" t="s">
        <v>57</v>
      </c>
      <c r="F48359" t="s">
        <v>143</v>
      </c>
      <c r="G48359">
        <v>2019</v>
      </c>
      <c r="H48359" t="s">
        <v>221</v>
      </c>
      <c r="I48359" s="1">
        <v>6539.24</v>
      </c>
      <c r="J48359">
        <v>68</v>
      </c>
      <c r="K48359" s="3">
        <v>0.53205570999999996</v>
      </c>
      <c r="L48359" s="2">
        <f>Tabela1[[#This Row],[Revenue]]-Tabela1[[#This Row],[Revenue]]*Tabela1[[#This Row],[Gross margin]]</f>
        <v>3060.0000189396001</v>
      </c>
      <c r="M48359" s="2">
        <f>Tabela1[[#This Row],[Revenue]]-Tabela1[[#This Row],[Costs]]</f>
        <v>3479.2399810603997</v>
      </c>
    </row>
    <row r="48360" spans="1:13" x14ac:dyDescent="0.35">
      <c r="A48360" t="s">
        <v>205</v>
      </c>
      <c r="B48360" t="s">
        <v>185</v>
      </c>
      <c r="C48360" t="s">
        <v>13</v>
      </c>
      <c r="D48360" t="s">
        <v>56</v>
      </c>
      <c r="E48360" t="s">
        <v>57</v>
      </c>
      <c r="F48360" t="s">
        <v>58</v>
      </c>
      <c r="G48360">
        <v>2019</v>
      </c>
      <c r="H48360" t="s">
        <v>221</v>
      </c>
      <c r="I48360" s="1">
        <v>12166.74</v>
      </c>
      <c r="J48360">
        <v>43</v>
      </c>
      <c r="K48360" s="3">
        <v>0.58935837000000002</v>
      </c>
      <c r="L48360" s="2">
        <f>Tabela1[[#This Row],[Revenue]]-Tabela1[[#This Row],[Revenue]]*Tabela1[[#This Row],[Gross margin]]</f>
        <v>4996.1699453861993</v>
      </c>
      <c r="M48360" s="2">
        <f>Tabela1[[#This Row],[Revenue]]-Tabela1[[#This Row],[Costs]]</f>
        <v>7170.5700546138005</v>
      </c>
    </row>
    <row r="48361" spans="1:13" x14ac:dyDescent="0.35">
      <c r="A48361" t="s">
        <v>205</v>
      </c>
      <c r="B48361" t="s">
        <v>185</v>
      </c>
      <c r="C48361" t="s">
        <v>13</v>
      </c>
      <c r="D48361" t="s">
        <v>56</v>
      </c>
      <c r="E48361" t="s">
        <v>57</v>
      </c>
      <c r="F48361" t="s">
        <v>144</v>
      </c>
      <c r="G48361">
        <v>2019</v>
      </c>
      <c r="H48361" t="s">
        <v>221</v>
      </c>
      <c r="I48361" s="1">
        <v>71978</v>
      </c>
      <c r="J48361">
        <v>986</v>
      </c>
      <c r="K48361" s="3">
        <v>0.41926644000000002</v>
      </c>
      <c r="L48361" s="2">
        <f>Tabela1[[#This Row],[Revenue]]-Tabela1[[#This Row],[Revenue]]*Tabela1[[#This Row],[Gross margin]]</f>
        <v>41800.04018168</v>
      </c>
      <c r="M48361" s="2">
        <f>Tabela1[[#This Row],[Revenue]]-Tabela1[[#This Row],[Costs]]</f>
        <v>30177.95981832</v>
      </c>
    </row>
    <row r="48362" spans="1:13" x14ac:dyDescent="0.35">
      <c r="A48362" t="s">
        <v>205</v>
      </c>
      <c r="B48362" t="s">
        <v>185</v>
      </c>
      <c r="C48362" t="s">
        <v>13</v>
      </c>
      <c r="D48362" t="s">
        <v>56</v>
      </c>
      <c r="E48362" t="s">
        <v>57</v>
      </c>
      <c r="F48362" t="s">
        <v>77</v>
      </c>
      <c r="G48362">
        <v>2019</v>
      </c>
      <c r="H48362" t="s">
        <v>221</v>
      </c>
      <c r="I48362" s="1">
        <v>178442.4</v>
      </c>
      <c r="J48362">
        <v>771</v>
      </c>
      <c r="K48362" s="3">
        <v>0.45905490999999998</v>
      </c>
      <c r="L48362" s="2">
        <f>Tabela1[[#This Row],[Revenue]]-Tabela1[[#This Row],[Revenue]]*Tabela1[[#This Row],[Gross margin]]</f>
        <v>96527.540127815999</v>
      </c>
      <c r="M48362" s="2">
        <f>Tabela1[[#This Row],[Revenue]]-Tabela1[[#This Row],[Costs]]</f>
        <v>81914.859872183995</v>
      </c>
    </row>
    <row r="48363" spans="1:13" x14ac:dyDescent="0.35">
      <c r="A48363" t="s">
        <v>205</v>
      </c>
      <c r="B48363" t="s">
        <v>185</v>
      </c>
      <c r="C48363" t="s">
        <v>13</v>
      </c>
      <c r="D48363" t="s">
        <v>56</v>
      </c>
      <c r="E48363" t="s">
        <v>57</v>
      </c>
      <c r="F48363" t="s">
        <v>145</v>
      </c>
      <c r="G48363">
        <v>2019</v>
      </c>
      <c r="H48363" t="s">
        <v>221</v>
      </c>
      <c r="I48363" s="1">
        <v>102540.8</v>
      </c>
      <c r="J48363">
        <v>594</v>
      </c>
      <c r="K48363" s="3">
        <v>0.47550672999999999</v>
      </c>
      <c r="L48363" s="2">
        <f>Tabela1[[#This Row],[Revenue]]-Tabela1[[#This Row],[Revenue]]*Tabela1[[#This Row],[Gross margin]]</f>
        <v>53781.959500416</v>
      </c>
      <c r="M48363" s="2">
        <f>Tabela1[[#This Row],[Revenue]]-Tabela1[[#This Row],[Costs]]</f>
        <v>48758.840499584003</v>
      </c>
    </row>
    <row r="48364" spans="1:13" x14ac:dyDescent="0.35">
      <c r="A48364" t="s">
        <v>205</v>
      </c>
      <c r="B48364" t="s">
        <v>185</v>
      </c>
      <c r="C48364" t="s">
        <v>13</v>
      </c>
      <c r="D48364" t="s">
        <v>56</v>
      </c>
      <c r="E48364" t="s">
        <v>57</v>
      </c>
      <c r="F48364" t="s">
        <v>177</v>
      </c>
      <c r="G48364">
        <v>2019</v>
      </c>
      <c r="H48364" t="s">
        <v>221</v>
      </c>
      <c r="I48364" s="1">
        <v>15176.2</v>
      </c>
      <c r="J48364">
        <v>338</v>
      </c>
      <c r="K48364" s="3">
        <v>0.39131008</v>
      </c>
      <c r="L48364" s="2">
        <f>Tabela1[[#This Row],[Revenue]]-Tabela1[[#This Row],[Revenue]]*Tabela1[[#This Row],[Gross margin]]</f>
        <v>9237.5999639040001</v>
      </c>
      <c r="M48364" s="2">
        <f>Tabela1[[#This Row],[Revenue]]-Tabela1[[#This Row],[Costs]]</f>
        <v>5938.6000360960006</v>
      </c>
    </row>
    <row r="48365" spans="1:13" x14ac:dyDescent="0.35">
      <c r="A48365" t="s">
        <v>205</v>
      </c>
      <c r="B48365" t="s">
        <v>185</v>
      </c>
      <c r="C48365" t="s">
        <v>13</v>
      </c>
      <c r="D48365" t="s">
        <v>56</v>
      </c>
      <c r="E48365" t="s">
        <v>57</v>
      </c>
      <c r="F48365" t="s">
        <v>78</v>
      </c>
      <c r="G48365">
        <v>2019</v>
      </c>
      <c r="H48365" t="s">
        <v>221</v>
      </c>
      <c r="I48365" s="1">
        <v>226181.9</v>
      </c>
      <c r="J48365">
        <v>1212</v>
      </c>
      <c r="K48365" s="3">
        <v>0.45521397000000002</v>
      </c>
      <c r="L48365" s="2">
        <f>Tabela1[[#This Row],[Revenue]]-Tabela1[[#This Row],[Revenue]]*Tabela1[[#This Row],[Gross margin]]</f>
        <v>123220.739358857</v>
      </c>
      <c r="M48365" s="2">
        <f>Tabela1[[#This Row],[Revenue]]-Tabela1[[#This Row],[Costs]]</f>
        <v>102961.160641143</v>
      </c>
    </row>
    <row r="48366" spans="1:13" x14ac:dyDescent="0.35">
      <c r="A48366" t="s">
        <v>205</v>
      </c>
      <c r="B48366" t="s">
        <v>185</v>
      </c>
      <c r="C48366" t="s">
        <v>13</v>
      </c>
      <c r="D48366" t="s">
        <v>56</v>
      </c>
      <c r="E48366" t="s">
        <v>57</v>
      </c>
      <c r="F48366" t="s">
        <v>79</v>
      </c>
      <c r="G48366">
        <v>2019</v>
      </c>
      <c r="H48366" t="s">
        <v>221</v>
      </c>
      <c r="I48366" s="1">
        <v>119795.6</v>
      </c>
      <c r="J48366">
        <v>451</v>
      </c>
      <c r="K48366" s="3">
        <v>0.43522967000000001</v>
      </c>
      <c r="L48366" s="2">
        <f>Tabela1[[#This Row],[Revenue]]-Tabela1[[#This Row],[Revenue]]*Tabela1[[#This Row],[Gross margin]]</f>
        <v>67657.000544548006</v>
      </c>
      <c r="M48366" s="2">
        <f>Tabela1[[#This Row],[Revenue]]-Tabela1[[#This Row],[Costs]]</f>
        <v>52138.599455452</v>
      </c>
    </row>
    <row r="48367" spans="1:13" x14ac:dyDescent="0.35">
      <c r="A48367" t="s">
        <v>205</v>
      </c>
      <c r="B48367" t="s">
        <v>185</v>
      </c>
      <c r="C48367" t="s">
        <v>13</v>
      </c>
      <c r="D48367" t="s">
        <v>56</v>
      </c>
      <c r="E48367" t="s">
        <v>57</v>
      </c>
      <c r="F48367" t="s">
        <v>212</v>
      </c>
      <c r="G48367">
        <v>2019</v>
      </c>
      <c r="H48367" t="s">
        <v>221</v>
      </c>
      <c r="I48367" s="1">
        <v>64495.199999999997</v>
      </c>
      <c r="J48367">
        <v>611</v>
      </c>
      <c r="K48367" s="3">
        <v>0.42493550000000002</v>
      </c>
      <c r="L48367" s="2">
        <f>Tabela1[[#This Row],[Revenue]]-Tabela1[[#This Row],[Revenue]]*Tabela1[[#This Row],[Gross margin]]</f>
        <v>37088.899940399999</v>
      </c>
      <c r="M48367" s="2">
        <f>Tabela1[[#This Row],[Revenue]]-Tabela1[[#This Row],[Costs]]</f>
        <v>27406.300059599998</v>
      </c>
    </row>
    <row r="48368" spans="1:13" x14ac:dyDescent="0.35">
      <c r="A48368" t="s">
        <v>205</v>
      </c>
      <c r="B48368" t="s">
        <v>185</v>
      </c>
      <c r="C48368" t="s">
        <v>13</v>
      </c>
      <c r="D48368" t="s">
        <v>56</v>
      </c>
      <c r="E48368" t="s">
        <v>57</v>
      </c>
      <c r="F48368" t="s">
        <v>80</v>
      </c>
      <c r="G48368">
        <v>2019</v>
      </c>
      <c r="H48368" t="s">
        <v>221</v>
      </c>
      <c r="I48368" s="1">
        <v>20860.400000000001</v>
      </c>
      <c r="J48368">
        <v>173</v>
      </c>
      <c r="K48368" s="3">
        <v>0.43981803000000003</v>
      </c>
      <c r="L48368" s="2">
        <f>Tabela1[[#This Row],[Revenue]]-Tabela1[[#This Row],[Revenue]]*Tabela1[[#This Row],[Gross margin]]</f>
        <v>11685.619966988001</v>
      </c>
      <c r="M48368" s="2">
        <f>Tabela1[[#This Row],[Revenue]]-Tabela1[[#This Row],[Costs]]</f>
        <v>9174.7800330120008</v>
      </c>
    </row>
    <row r="48369" spans="1:13" x14ac:dyDescent="0.35">
      <c r="A48369" t="s">
        <v>205</v>
      </c>
      <c r="B48369" t="s">
        <v>185</v>
      </c>
      <c r="C48369" t="s">
        <v>13</v>
      </c>
      <c r="D48369" t="s">
        <v>56</v>
      </c>
      <c r="E48369" t="s">
        <v>59</v>
      </c>
      <c r="F48369" t="s">
        <v>60</v>
      </c>
      <c r="G48369">
        <v>2019</v>
      </c>
      <c r="H48369" t="s">
        <v>221</v>
      </c>
      <c r="I48369" s="1">
        <v>18625.45</v>
      </c>
      <c r="J48369">
        <v>306</v>
      </c>
      <c r="K48369" s="3">
        <v>0.57037817000000002</v>
      </c>
      <c r="L48369" s="2">
        <f>Tabela1[[#This Row],[Revenue]]-Tabela1[[#This Row],[Revenue]]*Tabela1[[#This Row],[Gross margin]]</f>
        <v>8001.8999135734994</v>
      </c>
      <c r="M48369" s="2">
        <f>Tabela1[[#This Row],[Revenue]]-Tabela1[[#This Row],[Costs]]</f>
        <v>10623.550086426501</v>
      </c>
    </row>
    <row r="48370" spans="1:13" x14ac:dyDescent="0.35">
      <c r="A48370" t="s">
        <v>205</v>
      </c>
      <c r="B48370" t="s">
        <v>185</v>
      </c>
      <c r="C48370" t="s">
        <v>13</v>
      </c>
      <c r="D48370" t="s">
        <v>56</v>
      </c>
      <c r="E48370" t="s">
        <v>59</v>
      </c>
      <c r="F48370" t="s">
        <v>61</v>
      </c>
      <c r="G48370">
        <v>2019</v>
      </c>
      <c r="H48370" t="s">
        <v>221</v>
      </c>
      <c r="I48370" s="1">
        <v>6545</v>
      </c>
      <c r="J48370">
        <v>62</v>
      </c>
      <c r="K48370" s="3">
        <v>0.52929258999999995</v>
      </c>
      <c r="L48370" s="2">
        <f>Tabela1[[#This Row],[Revenue]]-Tabela1[[#This Row],[Revenue]]*Tabela1[[#This Row],[Gross margin]]</f>
        <v>3080.7799984500002</v>
      </c>
      <c r="M48370" s="2">
        <f>Tabela1[[#This Row],[Revenue]]-Tabela1[[#This Row],[Costs]]</f>
        <v>3464.2200015499998</v>
      </c>
    </row>
    <row r="48371" spans="1:13" x14ac:dyDescent="0.35">
      <c r="A48371" t="s">
        <v>205</v>
      </c>
      <c r="B48371" t="s">
        <v>185</v>
      </c>
      <c r="C48371" t="s">
        <v>13</v>
      </c>
      <c r="D48371" t="s">
        <v>56</v>
      </c>
      <c r="E48371" t="s">
        <v>59</v>
      </c>
      <c r="F48371" t="s">
        <v>146</v>
      </c>
      <c r="G48371">
        <v>2019</v>
      </c>
      <c r="H48371" t="s">
        <v>221</v>
      </c>
      <c r="I48371" s="1">
        <v>10249.39</v>
      </c>
      <c r="J48371">
        <v>86</v>
      </c>
      <c r="K48371" s="3">
        <v>0.50595303999999997</v>
      </c>
      <c r="L48371" s="2">
        <f>Tabela1[[#This Row],[Revenue]]-Tabela1[[#This Row],[Revenue]]*Tabela1[[#This Row],[Gross margin]]</f>
        <v>5063.6799713543996</v>
      </c>
      <c r="M48371" s="2">
        <f>Tabela1[[#This Row],[Revenue]]-Tabela1[[#This Row],[Costs]]</f>
        <v>5185.7100286455998</v>
      </c>
    </row>
    <row r="48372" spans="1:13" x14ac:dyDescent="0.35">
      <c r="A48372" t="s">
        <v>205</v>
      </c>
      <c r="B48372" t="s">
        <v>185</v>
      </c>
      <c r="C48372" t="s">
        <v>13</v>
      </c>
      <c r="D48372" t="s">
        <v>56</v>
      </c>
      <c r="E48372" t="s">
        <v>59</v>
      </c>
      <c r="F48372" t="s">
        <v>147</v>
      </c>
      <c r="G48372">
        <v>2019</v>
      </c>
      <c r="H48372" t="s">
        <v>221</v>
      </c>
      <c r="I48372" s="1">
        <v>2199.2600000000002</v>
      </c>
      <c r="J48372">
        <v>23</v>
      </c>
      <c r="K48372" s="3">
        <v>0.56996444000000002</v>
      </c>
      <c r="L48372" s="2">
        <f>Tabela1[[#This Row],[Revenue]]-Tabela1[[#This Row],[Revenue]]*Tabela1[[#This Row],[Gross margin]]</f>
        <v>945.76000568560016</v>
      </c>
      <c r="M48372" s="2">
        <f>Tabela1[[#This Row],[Revenue]]-Tabela1[[#This Row],[Costs]]</f>
        <v>1253.4999943144001</v>
      </c>
    </row>
    <row r="48373" spans="1:13" x14ac:dyDescent="0.35">
      <c r="A48373" t="s">
        <v>205</v>
      </c>
      <c r="B48373" t="s">
        <v>185</v>
      </c>
      <c r="C48373" t="s">
        <v>13</v>
      </c>
      <c r="D48373" t="s">
        <v>56</v>
      </c>
      <c r="E48373" t="s">
        <v>59</v>
      </c>
      <c r="F48373" t="s">
        <v>148</v>
      </c>
      <c r="G48373">
        <v>2019</v>
      </c>
      <c r="H48373" t="s">
        <v>221</v>
      </c>
      <c r="I48373" s="1">
        <v>11137.5</v>
      </c>
      <c r="J48373">
        <v>165</v>
      </c>
      <c r="K48373" s="3">
        <v>0.45353265999999998</v>
      </c>
      <c r="L48373" s="2">
        <f>Tabela1[[#This Row],[Revenue]]-Tabela1[[#This Row],[Revenue]]*Tabela1[[#This Row],[Gross margin]]</f>
        <v>6086.2799992500004</v>
      </c>
      <c r="M48373" s="2">
        <f>Tabela1[[#This Row],[Revenue]]-Tabela1[[#This Row],[Costs]]</f>
        <v>5051.2200007499996</v>
      </c>
    </row>
    <row r="48374" spans="1:13" x14ac:dyDescent="0.35">
      <c r="A48374" t="s">
        <v>205</v>
      </c>
      <c r="B48374" t="s">
        <v>185</v>
      </c>
      <c r="C48374" t="s">
        <v>13</v>
      </c>
      <c r="D48374" t="s">
        <v>56</v>
      </c>
      <c r="E48374" t="s">
        <v>59</v>
      </c>
      <c r="F48374" t="s">
        <v>81</v>
      </c>
      <c r="G48374">
        <v>2019</v>
      </c>
      <c r="H48374" t="s">
        <v>221</v>
      </c>
      <c r="I48374" s="1">
        <v>26312.1</v>
      </c>
      <c r="J48374">
        <v>687</v>
      </c>
      <c r="K48374" s="3">
        <v>0.34167816000000001</v>
      </c>
      <c r="L48374" s="2">
        <f>Tabela1[[#This Row],[Revenue]]-Tabela1[[#This Row],[Revenue]]*Tabela1[[#This Row],[Gross margin]]</f>
        <v>17321.830086263999</v>
      </c>
      <c r="M48374" s="2">
        <f>Tabela1[[#This Row],[Revenue]]-Tabela1[[#This Row],[Costs]]</f>
        <v>8990.2699137359996</v>
      </c>
    </row>
    <row r="48375" spans="1:13" x14ac:dyDescent="0.35">
      <c r="A48375" t="s">
        <v>205</v>
      </c>
      <c r="B48375" t="s">
        <v>185</v>
      </c>
      <c r="C48375" t="s">
        <v>13</v>
      </c>
      <c r="D48375" t="s">
        <v>56</v>
      </c>
      <c r="E48375" t="s">
        <v>59</v>
      </c>
      <c r="F48375" t="s">
        <v>82</v>
      </c>
      <c r="G48375">
        <v>2019</v>
      </c>
      <c r="H48375" t="s">
        <v>221</v>
      </c>
      <c r="I48375" s="1">
        <v>100078.95</v>
      </c>
      <c r="J48375">
        <v>2773</v>
      </c>
      <c r="K48375" s="3">
        <v>0.33820159</v>
      </c>
      <c r="L48375" s="2">
        <f>Tabela1[[#This Row],[Revenue]]-Tabela1[[#This Row],[Revenue]]*Tabela1[[#This Row],[Gross margin]]</f>
        <v>66232.089984469494</v>
      </c>
      <c r="M48375" s="2">
        <f>Tabela1[[#This Row],[Revenue]]-Tabela1[[#This Row],[Costs]]</f>
        <v>33846.860015530503</v>
      </c>
    </row>
    <row r="48376" spans="1:13" x14ac:dyDescent="0.35">
      <c r="A48376" t="s">
        <v>205</v>
      </c>
      <c r="B48376" t="s">
        <v>185</v>
      </c>
      <c r="C48376" t="s">
        <v>13</v>
      </c>
      <c r="D48376" t="s">
        <v>56</v>
      </c>
      <c r="E48376" t="s">
        <v>59</v>
      </c>
      <c r="F48376" t="s">
        <v>83</v>
      </c>
      <c r="G48376">
        <v>2019</v>
      </c>
      <c r="H48376" t="s">
        <v>221</v>
      </c>
      <c r="I48376" s="1">
        <v>86997.3</v>
      </c>
      <c r="J48376">
        <v>1922</v>
      </c>
      <c r="K48376" s="3">
        <v>0.37771069000000002</v>
      </c>
      <c r="L48376" s="2">
        <f>Tabela1[[#This Row],[Revenue]]-Tabela1[[#This Row],[Revenue]]*Tabela1[[#This Row],[Gross margin]]</f>
        <v>54137.489788863</v>
      </c>
      <c r="M48376" s="2">
        <f>Tabela1[[#This Row],[Revenue]]-Tabela1[[#This Row],[Costs]]</f>
        <v>32859.810211137003</v>
      </c>
    </row>
    <row r="48377" spans="1:13" x14ac:dyDescent="0.35">
      <c r="A48377" t="s">
        <v>205</v>
      </c>
      <c r="B48377" t="s">
        <v>185</v>
      </c>
      <c r="C48377" t="s">
        <v>13</v>
      </c>
      <c r="D48377" t="s">
        <v>56</v>
      </c>
      <c r="E48377" t="s">
        <v>59</v>
      </c>
      <c r="F48377" t="s">
        <v>84</v>
      </c>
      <c r="G48377">
        <v>2019</v>
      </c>
      <c r="H48377" t="s">
        <v>221</v>
      </c>
      <c r="I48377" s="1">
        <v>67562.95</v>
      </c>
      <c r="J48377">
        <v>3353</v>
      </c>
      <c r="K48377" s="3">
        <v>0.40150377999999998</v>
      </c>
      <c r="L48377" s="2">
        <f>Tabela1[[#This Row],[Revenue]]-Tabela1[[#This Row],[Revenue]]*Tabela1[[#This Row],[Gross margin]]</f>
        <v>40436.170187049</v>
      </c>
      <c r="M48377" s="2">
        <f>Tabela1[[#This Row],[Revenue]]-Tabela1[[#This Row],[Costs]]</f>
        <v>27126.779812950997</v>
      </c>
    </row>
    <row r="48378" spans="1:13" x14ac:dyDescent="0.35">
      <c r="A48378" t="s">
        <v>205</v>
      </c>
      <c r="B48378" t="s">
        <v>185</v>
      </c>
      <c r="C48378" t="s">
        <v>13</v>
      </c>
      <c r="D48378" t="s">
        <v>56</v>
      </c>
      <c r="E48378" t="s">
        <v>59</v>
      </c>
      <c r="F48378" t="s">
        <v>85</v>
      </c>
      <c r="G48378">
        <v>2019</v>
      </c>
      <c r="H48378" t="s">
        <v>221</v>
      </c>
      <c r="I48378" s="1">
        <v>111270.9</v>
      </c>
      <c r="J48378">
        <v>1686</v>
      </c>
      <c r="K48378" s="3">
        <v>0.41194607</v>
      </c>
      <c r="L48378" s="2">
        <f>Tabela1[[#This Row],[Revenue]]-Tabela1[[#This Row],[Revenue]]*Tabela1[[#This Row],[Gross margin]]</f>
        <v>65433.290039636995</v>
      </c>
      <c r="M48378" s="2">
        <f>Tabela1[[#This Row],[Revenue]]-Tabela1[[#This Row],[Costs]]</f>
        <v>45837.609960362999</v>
      </c>
    </row>
    <row r="48379" spans="1:13" x14ac:dyDescent="0.35">
      <c r="A48379" t="s">
        <v>205</v>
      </c>
      <c r="B48379" t="s">
        <v>185</v>
      </c>
      <c r="C48379" t="s">
        <v>13</v>
      </c>
      <c r="D48379" t="s">
        <v>56</v>
      </c>
      <c r="E48379" t="s">
        <v>59</v>
      </c>
      <c r="F48379" t="s">
        <v>86</v>
      </c>
      <c r="G48379">
        <v>2019</v>
      </c>
      <c r="H48379" t="s">
        <v>221</v>
      </c>
      <c r="I48379" s="1">
        <v>208086</v>
      </c>
      <c r="J48379">
        <v>2498</v>
      </c>
      <c r="K48379" s="3">
        <v>0.49977154000000001</v>
      </c>
      <c r="L48379" s="2">
        <f>Tabela1[[#This Row],[Revenue]]-Tabela1[[#This Row],[Revenue]]*Tabela1[[#This Row],[Gross margin]]</f>
        <v>104090.53932755999</v>
      </c>
      <c r="M48379" s="2">
        <f>Tabela1[[#This Row],[Revenue]]-Tabela1[[#This Row],[Costs]]</f>
        <v>103995.46067244001</v>
      </c>
    </row>
    <row r="48380" spans="1:13" x14ac:dyDescent="0.35">
      <c r="A48380" t="s">
        <v>205</v>
      </c>
      <c r="B48380" t="s">
        <v>185</v>
      </c>
      <c r="C48380" t="s">
        <v>13</v>
      </c>
      <c r="D48380" t="s">
        <v>56</v>
      </c>
      <c r="E48380" t="s">
        <v>59</v>
      </c>
      <c r="F48380" t="s">
        <v>87</v>
      </c>
      <c r="G48380">
        <v>2019</v>
      </c>
      <c r="H48380" t="s">
        <v>221</v>
      </c>
      <c r="I48380" s="1">
        <v>46039.1</v>
      </c>
      <c r="J48380">
        <v>912</v>
      </c>
      <c r="K48380" s="3">
        <v>0.3926115</v>
      </c>
      <c r="L48380" s="2">
        <f>Tabela1[[#This Row],[Revenue]]-Tabela1[[#This Row],[Revenue]]*Tabela1[[#This Row],[Gross margin]]</f>
        <v>27963.619890350001</v>
      </c>
      <c r="M48380" s="2">
        <f>Tabela1[[#This Row],[Revenue]]-Tabela1[[#This Row],[Costs]]</f>
        <v>18075.480109649998</v>
      </c>
    </row>
    <row r="48381" spans="1:13" x14ac:dyDescent="0.35">
      <c r="A48381" t="s">
        <v>205</v>
      </c>
      <c r="B48381" t="s">
        <v>185</v>
      </c>
      <c r="C48381" t="s">
        <v>13</v>
      </c>
      <c r="D48381" t="s">
        <v>56</v>
      </c>
      <c r="E48381" t="s">
        <v>59</v>
      </c>
      <c r="F48381" t="s">
        <v>88</v>
      </c>
      <c r="G48381">
        <v>2019</v>
      </c>
      <c r="H48381" t="s">
        <v>221</v>
      </c>
      <c r="I48381" s="1">
        <v>237959.6</v>
      </c>
      <c r="J48381">
        <v>7772</v>
      </c>
      <c r="K48381" s="3">
        <v>0.32647311000000001</v>
      </c>
      <c r="L48381" s="2">
        <f>Tabela1[[#This Row],[Revenue]]-Tabela1[[#This Row],[Revenue]]*Tabela1[[#This Row],[Gross margin]]</f>
        <v>160272.189333644</v>
      </c>
      <c r="M48381" s="2">
        <f>Tabela1[[#This Row],[Revenue]]-Tabela1[[#This Row],[Costs]]</f>
        <v>77687.410666356009</v>
      </c>
    </row>
    <row r="48382" spans="1:13" x14ac:dyDescent="0.35">
      <c r="A48382" t="s">
        <v>205</v>
      </c>
      <c r="B48382" t="s">
        <v>185</v>
      </c>
      <c r="C48382" t="s">
        <v>13</v>
      </c>
      <c r="D48382" t="s">
        <v>56</v>
      </c>
      <c r="E48382" t="s">
        <v>59</v>
      </c>
      <c r="F48382" t="s">
        <v>149</v>
      </c>
      <c r="G48382">
        <v>2019</v>
      </c>
      <c r="H48382" t="s">
        <v>221</v>
      </c>
      <c r="I48382" s="1">
        <v>145921.5</v>
      </c>
      <c r="J48382">
        <v>3603</v>
      </c>
      <c r="K48382" s="3">
        <v>0.40555340000000001</v>
      </c>
      <c r="L48382" s="2">
        <f>Tabela1[[#This Row],[Revenue]]-Tabela1[[#This Row],[Revenue]]*Tabela1[[#This Row],[Gross margin]]</f>
        <v>86742.539541899998</v>
      </c>
      <c r="M48382" s="2">
        <f>Tabela1[[#This Row],[Revenue]]-Tabela1[[#This Row],[Costs]]</f>
        <v>59178.960458100002</v>
      </c>
    </row>
    <row r="48383" spans="1:13" x14ac:dyDescent="0.35">
      <c r="A48383" t="s">
        <v>205</v>
      </c>
      <c r="B48383" t="s">
        <v>185</v>
      </c>
      <c r="C48383" t="s">
        <v>13</v>
      </c>
      <c r="D48383" t="s">
        <v>56</v>
      </c>
      <c r="E48383" t="s">
        <v>59</v>
      </c>
      <c r="F48383" t="s">
        <v>214</v>
      </c>
      <c r="G48383">
        <v>2019</v>
      </c>
      <c r="H48383" t="s">
        <v>221</v>
      </c>
      <c r="I48383" s="1">
        <v>198788.45</v>
      </c>
      <c r="J48383">
        <v>3173</v>
      </c>
      <c r="K48383" s="3">
        <v>0.44995718000000001</v>
      </c>
      <c r="L48383" s="2">
        <f>Tabela1[[#This Row],[Revenue]]-Tabela1[[#This Row],[Revenue]]*Tabela1[[#This Row],[Gross margin]]</f>
        <v>109342.159621429</v>
      </c>
      <c r="M48383" s="2">
        <f>Tabela1[[#This Row],[Revenue]]-Tabela1[[#This Row],[Costs]]</f>
        <v>89446.290378571008</v>
      </c>
    </row>
    <row r="48384" spans="1:13" x14ac:dyDescent="0.35">
      <c r="A48384" t="s">
        <v>205</v>
      </c>
      <c r="B48384" t="s">
        <v>185</v>
      </c>
      <c r="C48384" t="s">
        <v>13</v>
      </c>
      <c r="D48384" t="s">
        <v>56</v>
      </c>
      <c r="E48384" t="s">
        <v>62</v>
      </c>
      <c r="F48384" t="s">
        <v>169</v>
      </c>
      <c r="G48384">
        <v>2019</v>
      </c>
      <c r="H48384" t="s">
        <v>221</v>
      </c>
      <c r="I48384" s="1">
        <v>33919.160000000003</v>
      </c>
      <c r="J48384">
        <v>2794</v>
      </c>
      <c r="K48384" s="3">
        <v>0.29489292</v>
      </c>
      <c r="L48384" s="2">
        <f>Tabela1[[#This Row],[Revenue]]-Tabela1[[#This Row],[Revenue]]*Tabela1[[#This Row],[Gross margin]]</f>
        <v>23916.639863652803</v>
      </c>
      <c r="M48384" s="2">
        <f>Tabela1[[#This Row],[Revenue]]-Tabela1[[#This Row],[Costs]]</f>
        <v>10002.520136347201</v>
      </c>
    </row>
    <row r="48385" spans="1:13" x14ac:dyDescent="0.35">
      <c r="A48385" t="s">
        <v>205</v>
      </c>
      <c r="B48385" t="s">
        <v>185</v>
      </c>
      <c r="C48385" t="s">
        <v>13</v>
      </c>
      <c r="D48385" t="s">
        <v>56</v>
      </c>
      <c r="E48385" t="s">
        <v>62</v>
      </c>
      <c r="F48385" t="s">
        <v>170</v>
      </c>
      <c r="G48385">
        <v>2019</v>
      </c>
      <c r="H48385" t="s">
        <v>221</v>
      </c>
      <c r="I48385" s="1">
        <v>16520.439999999999</v>
      </c>
      <c r="J48385">
        <v>1004</v>
      </c>
      <c r="K48385" s="3">
        <v>0.30536233000000002</v>
      </c>
      <c r="L48385" s="2">
        <f>Tabela1[[#This Row],[Revenue]]-Tabela1[[#This Row],[Revenue]]*Tabela1[[#This Row],[Gross margin]]</f>
        <v>11475.719948974798</v>
      </c>
      <c r="M48385" s="2">
        <f>Tabela1[[#This Row],[Revenue]]-Tabela1[[#This Row],[Costs]]</f>
        <v>5044.7200510252005</v>
      </c>
    </row>
    <row r="48386" spans="1:13" x14ac:dyDescent="0.35">
      <c r="A48386" t="s">
        <v>205</v>
      </c>
      <c r="B48386" t="s">
        <v>185</v>
      </c>
      <c r="C48386" t="s">
        <v>13</v>
      </c>
      <c r="D48386" t="s">
        <v>56</v>
      </c>
      <c r="E48386" t="s">
        <v>62</v>
      </c>
      <c r="F48386" t="s">
        <v>63</v>
      </c>
      <c r="G48386">
        <v>2019</v>
      </c>
      <c r="H48386" t="s">
        <v>221</v>
      </c>
      <c r="I48386" s="1">
        <v>83463.14</v>
      </c>
      <c r="J48386">
        <v>734</v>
      </c>
      <c r="K48386" s="3">
        <v>0.29645589999999999</v>
      </c>
      <c r="L48386" s="2">
        <f>Tabela1[[#This Row],[Revenue]]-Tabela1[[#This Row],[Revenue]]*Tabela1[[#This Row],[Gross margin]]</f>
        <v>58719.999714474005</v>
      </c>
      <c r="M48386" s="2">
        <f>Tabela1[[#This Row],[Revenue]]-Tabela1[[#This Row],[Costs]]</f>
        <v>24743.140285525995</v>
      </c>
    </row>
    <row r="48387" spans="1:13" x14ac:dyDescent="0.35">
      <c r="A48387" t="s">
        <v>205</v>
      </c>
      <c r="B48387" t="s">
        <v>185</v>
      </c>
      <c r="C48387" t="s">
        <v>13</v>
      </c>
      <c r="D48387" t="s">
        <v>56</v>
      </c>
      <c r="E48387" t="s">
        <v>62</v>
      </c>
      <c r="F48387" t="s">
        <v>171</v>
      </c>
      <c r="G48387">
        <v>2019</v>
      </c>
      <c r="H48387" t="s">
        <v>221</v>
      </c>
      <c r="I48387" s="1">
        <v>21919.919999999998</v>
      </c>
      <c r="J48387">
        <v>552</v>
      </c>
      <c r="K48387" s="3">
        <v>0.40745404000000002</v>
      </c>
      <c r="L48387" s="2">
        <f>Tabela1[[#This Row],[Revenue]]-Tabela1[[#This Row],[Revenue]]*Tabela1[[#This Row],[Gross margin]]</f>
        <v>12988.560039523198</v>
      </c>
      <c r="M48387" s="2">
        <f>Tabela1[[#This Row],[Revenue]]-Tabela1[[#This Row],[Costs]]</f>
        <v>8931.3599604768006</v>
      </c>
    </row>
    <row r="48388" spans="1:13" x14ac:dyDescent="0.35">
      <c r="A48388" t="s">
        <v>205</v>
      </c>
      <c r="B48388" t="s">
        <v>185</v>
      </c>
      <c r="C48388" t="s">
        <v>13</v>
      </c>
      <c r="D48388" t="s">
        <v>56</v>
      </c>
      <c r="E48388" t="s">
        <v>62</v>
      </c>
      <c r="F48388" t="s">
        <v>64</v>
      </c>
      <c r="G48388">
        <v>2019</v>
      </c>
      <c r="H48388" t="s">
        <v>221</v>
      </c>
      <c r="I48388" s="1">
        <v>11223.04</v>
      </c>
      <c r="J48388">
        <v>128</v>
      </c>
      <c r="K48388" s="3">
        <v>0.46395985000000001</v>
      </c>
      <c r="L48388" s="2">
        <f>Tabela1[[#This Row],[Revenue]]-Tabela1[[#This Row],[Revenue]]*Tabela1[[#This Row],[Gross margin]]</f>
        <v>6016.0000450560001</v>
      </c>
      <c r="M48388" s="2">
        <f>Tabela1[[#This Row],[Revenue]]-Tabela1[[#This Row],[Costs]]</f>
        <v>5207.0399549440008</v>
      </c>
    </row>
    <row r="48389" spans="1:13" x14ac:dyDescent="0.35">
      <c r="A48389" t="s">
        <v>205</v>
      </c>
      <c r="B48389" t="s">
        <v>185</v>
      </c>
      <c r="C48389" t="s">
        <v>13</v>
      </c>
      <c r="D48389" t="s">
        <v>56</v>
      </c>
      <c r="E48389" t="s">
        <v>62</v>
      </c>
      <c r="F48389" t="s">
        <v>89</v>
      </c>
      <c r="G48389">
        <v>2019</v>
      </c>
      <c r="H48389" t="s">
        <v>221</v>
      </c>
      <c r="I48389" s="1">
        <v>40989.9</v>
      </c>
      <c r="J48389">
        <v>1014</v>
      </c>
      <c r="K48389" s="3">
        <v>0.55057734000000003</v>
      </c>
      <c r="L48389" s="2">
        <f>Tabela1[[#This Row],[Revenue]]-Tabela1[[#This Row],[Revenue]]*Tabela1[[#This Row],[Gross margin]]</f>
        <v>18421.789891133998</v>
      </c>
      <c r="M48389" s="2">
        <f>Tabela1[[#This Row],[Revenue]]-Tabela1[[#This Row],[Costs]]</f>
        <v>22568.110108866003</v>
      </c>
    </row>
    <row r="48390" spans="1:13" x14ac:dyDescent="0.35">
      <c r="A48390" t="s">
        <v>205</v>
      </c>
      <c r="B48390" t="s">
        <v>185</v>
      </c>
      <c r="C48390" t="s">
        <v>13</v>
      </c>
      <c r="D48390" t="s">
        <v>56</v>
      </c>
      <c r="E48390" t="s">
        <v>62</v>
      </c>
      <c r="F48390" t="s">
        <v>90</v>
      </c>
      <c r="G48390">
        <v>2019</v>
      </c>
      <c r="H48390" t="s">
        <v>221</v>
      </c>
      <c r="I48390" s="1">
        <v>30069.9</v>
      </c>
      <c r="J48390">
        <v>2331</v>
      </c>
      <c r="K48390" s="3">
        <v>0.59982807000000005</v>
      </c>
      <c r="L48390" s="2">
        <f>Tabela1[[#This Row],[Revenue]]-Tabela1[[#This Row],[Revenue]]*Tabela1[[#This Row],[Gross margin]]</f>
        <v>12033.129917906997</v>
      </c>
      <c r="M48390" s="2">
        <f>Tabela1[[#This Row],[Revenue]]-Tabela1[[#This Row],[Costs]]</f>
        <v>18036.770082093004</v>
      </c>
    </row>
    <row r="48391" spans="1:13" x14ac:dyDescent="0.35">
      <c r="A48391" t="s">
        <v>205</v>
      </c>
      <c r="B48391" t="s">
        <v>185</v>
      </c>
      <c r="C48391" t="s">
        <v>13</v>
      </c>
      <c r="D48391" t="s">
        <v>56</v>
      </c>
      <c r="E48391" t="s">
        <v>91</v>
      </c>
      <c r="F48391" t="s">
        <v>151</v>
      </c>
      <c r="G48391">
        <v>2019</v>
      </c>
      <c r="H48391" t="s">
        <v>221</v>
      </c>
      <c r="I48391" s="1">
        <v>16562</v>
      </c>
      <c r="J48391">
        <v>130</v>
      </c>
      <c r="K48391" s="3">
        <v>0.27331240000000001</v>
      </c>
      <c r="L48391" s="2">
        <f>Tabela1[[#This Row],[Revenue]]-Tabela1[[#This Row],[Revenue]]*Tabela1[[#This Row],[Gross margin]]</f>
        <v>12035.400031199999</v>
      </c>
      <c r="M48391" s="2">
        <f>Tabela1[[#This Row],[Revenue]]-Tabela1[[#This Row],[Costs]]</f>
        <v>4526.5999688000011</v>
      </c>
    </row>
    <row r="48392" spans="1:13" x14ac:dyDescent="0.35">
      <c r="A48392" t="s">
        <v>205</v>
      </c>
      <c r="B48392" t="s">
        <v>185</v>
      </c>
      <c r="C48392" t="s">
        <v>13</v>
      </c>
      <c r="D48392" t="s">
        <v>56</v>
      </c>
      <c r="E48392" t="s">
        <v>91</v>
      </c>
      <c r="F48392" t="s">
        <v>179</v>
      </c>
      <c r="G48392">
        <v>2019</v>
      </c>
      <c r="H48392" t="s">
        <v>221</v>
      </c>
      <c r="I48392" s="1">
        <v>50208.62</v>
      </c>
      <c r="J48392">
        <v>403</v>
      </c>
      <c r="K48392" s="3">
        <v>0.24454486</v>
      </c>
      <c r="L48392" s="2">
        <f>Tabela1[[#This Row],[Revenue]]-Tabela1[[#This Row],[Revenue]]*Tabela1[[#This Row],[Gross margin]]</f>
        <v>37930.360051306801</v>
      </c>
      <c r="M48392" s="2">
        <f>Tabela1[[#This Row],[Revenue]]-Tabela1[[#This Row],[Costs]]</f>
        <v>12278.259948693201</v>
      </c>
    </row>
    <row r="48393" spans="1:13" x14ac:dyDescent="0.35">
      <c r="A48393" t="s">
        <v>205</v>
      </c>
      <c r="B48393" t="s">
        <v>185</v>
      </c>
      <c r="C48393" t="s">
        <v>13</v>
      </c>
      <c r="D48393" t="s">
        <v>56</v>
      </c>
      <c r="E48393" t="s">
        <v>91</v>
      </c>
      <c r="F48393" t="s">
        <v>152</v>
      </c>
      <c r="G48393">
        <v>2019</v>
      </c>
      <c r="H48393" t="s">
        <v>221</v>
      </c>
      <c r="I48393" s="1">
        <v>14190</v>
      </c>
      <c r="J48393">
        <v>129</v>
      </c>
      <c r="K48393" s="3">
        <v>0.54336364000000004</v>
      </c>
      <c r="L48393" s="2">
        <f>Tabela1[[#This Row],[Revenue]]-Tabela1[[#This Row],[Revenue]]*Tabela1[[#This Row],[Gross margin]]</f>
        <v>6479.6699483999992</v>
      </c>
      <c r="M48393" s="2">
        <f>Tabela1[[#This Row],[Revenue]]-Tabela1[[#This Row],[Costs]]</f>
        <v>7710.3300516000008</v>
      </c>
    </row>
    <row r="48394" spans="1:13" x14ac:dyDescent="0.35">
      <c r="A48394" t="s">
        <v>205</v>
      </c>
      <c r="B48394" t="s">
        <v>185</v>
      </c>
      <c r="C48394" t="s">
        <v>13</v>
      </c>
      <c r="D48394" t="s">
        <v>56</v>
      </c>
      <c r="E48394" t="s">
        <v>91</v>
      </c>
      <c r="F48394" t="s">
        <v>92</v>
      </c>
      <c r="G48394">
        <v>2019</v>
      </c>
      <c r="H48394" t="s">
        <v>221</v>
      </c>
      <c r="I48394" s="1">
        <v>66273.8</v>
      </c>
      <c r="J48394">
        <v>392</v>
      </c>
      <c r="K48394" s="3">
        <v>0.51276160000000004</v>
      </c>
      <c r="L48394" s="2">
        <f>Tabela1[[#This Row],[Revenue]]-Tabela1[[#This Row],[Revenue]]*Tabela1[[#This Row],[Gross margin]]</f>
        <v>32291.140273919998</v>
      </c>
      <c r="M48394" s="2">
        <f>Tabela1[[#This Row],[Revenue]]-Tabela1[[#This Row],[Costs]]</f>
        <v>33982.659726080004</v>
      </c>
    </row>
    <row r="48395" spans="1:13" x14ac:dyDescent="0.35">
      <c r="A48395" t="s">
        <v>205</v>
      </c>
      <c r="B48395" t="s">
        <v>185</v>
      </c>
      <c r="C48395" t="s">
        <v>13</v>
      </c>
      <c r="D48395" t="s">
        <v>56</v>
      </c>
      <c r="E48395" t="s">
        <v>65</v>
      </c>
      <c r="F48395" t="s">
        <v>153</v>
      </c>
      <c r="G48395">
        <v>2019</v>
      </c>
      <c r="H48395" t="s">
        <v>221</v>
      </c>
      <c r="I48395" s="1">
        <v>24758.04</v>
      </c>
      <c r="J48395">
        <v>772</v>
      </c>
      <c r="K48395" s="3">
        <v>0.37636419999999998</v>
      </c>
      <c r="L48395" s="2">
        <f>Tabela1[[#This Row],[Revenue]]-Tabela1[[#This Row],[Revenue]]*Tabela1[[#This Row],[Gross margin]]</f>
        <v>15440.000081832</v>
      </c>
      <c r="M48395" s="2">
        <f>Tabela1[[#This Row],[Revenue]]-Tabela1[[#This Row],[Costs]]</f>
        <v>9318.0399181680004</v>
      </c>
    </row>
    <row r="48396" spans="1:13" x14ac:dyDescent="0.35">
      <c r="A48396" t="s">
        <v>205</v>
      </c>
      <c r="B48396" t="s">
        <v>185</v>
      </c>
      <c r="C48396" t="s">
        <v>13</v>
      </c>
      <c r="D48396" t="s">
        <v>56</v>
      </c>
      <c r="E48396" t="s">
        <v>65</v>
      </c>
      <c r="F48396" t="s">
        <v>172</v>
      </c>
      <c r="G48396">
        <v>2019</v>
      </c>
      <c r="H48396" t="s">
        <v>221</v>
      </c>
      <c r="I48396" s="1">
        <v>8703.9</v>
      </c>
      <c r="J48396">
        <v>95</v>
      </c>
      <c r="K48396" s="3">
        <v>0.42152368000000001</v>
      </c>
      <c r="L48396" s="2">
        <f>Tabela1[[#This Row],[Revenue]]-Tabela1[[#This Row],[Revenue]]*Tabela1[[#This Row],[Gross margin]]</f>
        <v>5035.0000416479998</v>
      </c>
      <c r="M48396" s="2">
        <f>Tabela1[[#This Row],[Revenue]]-Tabela1[[#This Row],[Costs]]</f>
        <v>3668.8999583519999</v>
      </c>
    </row>
    <row r="48397" spans="1:13" x14ac:dyDescent="0.35">
      <c r="A48397" t="s">
        <v>205</v>
      </c>
      <c r="B48397" t="s">
        <v>185</v>
      </c>
      <c r="C48397" t="s">
        <v>13</v>
      </c>
      <c r="D48397" t="s">
        <v>56</v>
      </c>
      <c r="E48397" t="s">
        <v>65</v>
      </c>
      <c r="F48397" t="s">
        <v>154</v>
      </c>
      <c r="G48397">
        <v>2019</v>
      </c>
      <c r="H48397" t="s">
        <v>221</v>
      </c>
      <c r="I48397" s="1">
        <v>43544.63</v>
      </c>
      <c r="J48397">
        <v>411</v>
      </c>
      <c r="K48397" s="3">
        <v>0.33618633999999997</v>
      </c>
      <c r="L48397" s="2">
        <f>Tabela1[[#This Row],[Revenue]]-Tabela1[[#This Row],[Revenue]]*Tabela1[[#This Row],[Gross margin]]</f>
        <v>28905.520213645799</v>
      </c>
      <c r="M48397" s="2">
        <f>Tabela1[[#This Row],[Revenue]]-Tabela1[[#This Row],[Costs]]</f>
        <v>14639.109786354198</v>
      </c>
    </row>
    <row r="48398" spans="1:13" x14ac:dyDescent="0.35">
      <c r="A48398" t="s">
        <v>205</v>
      </c>
      <c r="B48398" t="s">
        <v>185</v>
      </c>
      <c r="C48398" t="s">
        <v>13</v>
      </c>
      <c r="D48398" t="s">
        <v>56</v>
      </c>
      <c r="E48398" t="s">
        <v>65</v>
      </c>
      <c r="F48398" t="s">
        <v>66</v>
      </c>
      <c r="G48398">
        <v>2019</v>
      </c>
      <c r="H48398" t="s">
        <v>221</v>
      </c>
      <c r="I48398" s="1">
        <v>60125.120000000003</v>
      </c>
      <c r="J48398">
        <v>176</v>
      </c>
      <c r="K48398" s="3">
        <v>0.48343187999999998</v>
      </c>
      <c r="L48398" s="2">
        <f>Tabela1[[#This Row],[Revenue]]-Tabela1[[#This Row],[Revenue]]*Tabela1[[#This Row],[Gross margin]]</f>
        <v>31058.720203174402</v>
      </c>
      <c r="M48398" s="2">
        <f>Tabela1[[#This Row],[Revenue]]-Tabela1[[#This Row],[Costs]]</f>
        <v>29066.399796825601</v>
      </c>
    </row>
    <row r="48399" spans="1:13" x14ac:dyDescent="0.35">
      <c r="A48399" t="s">
        <v>205</v>
      </c>
      <c r="B48399" t="s">
        <v>185</v>
      </c>
      <c r="C48399" t="s">
        <v>13</v>
      </c>
      <c r="D48399" t="s">
        <v>56</v>
      </c>
      <c r="E48399" t="s">
        <v>65</v>
      </c>
      <c r="F48399" t="s">
        <v>215</v>
      </c>
      <c r="G48399">
        <v>2019</v>
      </c>
      <c r="H48399" t="s">
        <v>221</v>
      </c>
      <c r="I48399" s="1">
        <v>13920</v>
      </c>
      <c r="J48399">
        <v>96</v>
      </c>
      <c r="K48399" s="3">
        <v>0.37638147</v>
      </c>
      <c r="L48399" s="2">
        <f>Tabela1[[#This Row],[Revenue]]-Tabela1[[#This Row],[Revenue]]*Tabela1[[#This Row],[Gross margin]]</f>
        <v>8680.7699376</v>
      </c>
      <c r="M48399" s="2">
        <f>Tabela1[[#This Row],[Revenue]]-Tabela1[[#This Row],[Costs]]</f>
        <v>5239.2300624</v>
      </c>
    </row>
    <row r="48400" spans="1:13" x14ac:dyDescent="0.35">
      <c r="A48400" t="s">
        <v>205</v>
      </c>
      <c r="B48400" t="s">
        <v>185</v>
      </c>
      <c r="C48400" t="s">
        <v>13</v>
      </c>
      <c r="D48400" t="s">
        <v>56</v>
      </c>
      <c r="E48400" t="s">
        <v>65</v>
      </c>
      <c r="F48400" t="s">
        <v>213</v>
      </c>
      <c r="G48400">
        <v>2019</v>
      </c>
      <c r="H48400" t="s">
        <v>221</v>
      </c>
      <c r="I48400" s="1">
        <v>6802</v>
      </c>
      <c r="J48400">
        <v>19</v>
      </c>
      <c r="K48400" s="3">
        <v>0.34290503</v>
      </c>
      <c r="L48400" s="2">
        <f>Tabela1[[#This Row],[Revenue]]-Tabela1[[#This Row],[Revenue]]*Tabela1[[#This Row],[Gross margin]]</f>
        <v>4469.5599859399999</v>
      </c>
      <c r="M48400" s="2">
        <f>Tabela1[[#This Row],[Revenue]]-Tabela1[[#This Row],[Costs]]</f>
        <v>2332.4400140600001</v>
      </c>
    </row>
    <row r="48401" spans="1:13" x14ac:dyDescent="0.35">
      <c r="A48401" t="s">
        <v>205</v>
      </c>
      <c r="B48401" t="s">
        <v>185</v>
      </c>
      <c r="C48401" t="s">
        <v>13</v>
      </c>
      <c r="D48401" t="s">
        <v>56</v>
      </c>
      <c r="E48401" t="s">
        <v>65</v>
      </c>
      <c r="F48401" t="s">
        <v>216</v>
      </c>
      <c r="G48401">
        <v>2019</v>
      </c>
      <c r="H48401" t="s">
        <v>221</v>
      </c>
      <c r="I48401" s="1">
        <v>20445</v>
      </c>
      <c r="J48401">
        <v>87</v>
      </c>
      <c r="K48401" s="3">
        <v>0.35063830000000001</v>
      </c>
      <c r="L48401" s="2">
        <f>Tabela1[[#This Row],[Revenue]]-Tabela1[[#This Row],[Revenue]]*Tabela1[[#This Row],[Gross margin]]</f>
        <v>13276.199956500001</v>
      </c>
      <c r="M48401" s="2">
        <f>Tabela1[[#This Row],[Revenue]]-Tabela1[[#This Row],[Costs]]</f>
        <v>7168.8000434999994</v>
      </c>
    </row>
    <row r="48402" spans="1:13" x14ac:dyDescent="0.35">
      <c r="A48402" t="s">
        <v>205</v>
      </c>
      <c r="B48402" t="s">
        <v>185</v>
      </c>
      <c r="C48402" t="s">
        <v>13</v>
      </c>
      <c r="D48402" t="s">
        <v>67</v>
      </c>
      <c r="E48402" t="s">
        <v>68</v>
      </c>
      <c r="F48402" t="s">
        <v>173</v>
      </c>
      <c r="G48402">
        <v>2019</v>
      </c>
      <c r="H48402" t="s">
        <v>221</v>
      </c>
      <c r="I48402" s="1">
        <v>2628</v>
      </c>
      <c r="J48402">
        <v>438</v>
      </c>
      <c r="K48402" s="3">
        <v>0.69</v>
      </c>
      <c r="L48402" s="2">
        <f>Tabela1[[#This Row],[Revenue]]-Tabela1[[#This Row],[Revenue]]*Tabela1[[#This Row],[Gross margin]]</f>
        <v>814.68000000000006</v>
      </c>
      <c r="M48402" s="2">
        <f>Tabela1[[#This Row],[Revenue]]-Tabela1[[#This Row],[Costs]]</f>
        <v>1813.32</v>
      </c>
    </row>
    <row r="48403" spans="1:13" x14ac:dyDescent="0.35">
      <c r="A48403" t="s">
        <v>205</v>
      </c>
      <c r="B48403" t="s">
        <v>185</v>
      </c>
      <c r="C48403" t="s">
        <v>13</v>
      </c>
      <c r="D48403" t="s">
        <v>67</v>
      </c>
      <c r="E48403" t="s">
        <v>68</v>
      </c>
      <c r="F48403" t="s">
        <v>158</v>
      </c>
      <c r="G48403">
        <v>2019</v>
      </c>
      <c r="H48403" t="s">
        <v>221</v>
      </c>
      <c r="I48403" s="1">
        <v>2394</v>
      </c>
      <c r="J48403">
        <v>342</v>
      </c>
      <c r="K48403" s="3">
        <v>0.66714286</v>
      </c>
      <c r="L48403" s="2">
        <f>Tabela1[[#This Row],[Revenue]]-Tabela1[[#This Row],[Revenue]]*Tabela1[[#This Row],[Gross margin]]</f>
        <v>796.85999315999993</v>
      </c>
      <c r="M48403" s="2">
        <f>Tabela1[[#This Row],[Revenue]]-Tabela1[[#This Row],[Costs]]</f>
        <v>1597.1400068400001</v>
      </c>
    </row>
    <row r="48404" spans="1:13" x14ac:dyDescent="0.35">
      <c r="A48404" t="s">
        <v>205</v>
      </c>
      <c r="B48404" t="s">
        <v>185</v>
      </c>
      <c r="C48404" t="s">
        <v>13</v>
      </c>
      <c r="D48404" t="s">
        <v>67</v>
      </c>
      <c r="E48404" t="s">
        <v>68</v>
      </c>
      <c r="F48404" t="s">
        <v>69</v>
      </c>
      <c r="G48404">
        <v>2019</v>
      </c>
      <c r="H48404" t="s">
        <v>221</v>
      </c>
      <c r="I48404" s="1">
        <v>14002.24</v>
      </c>
      <c r="J48404">
        <v>2263</v>
      </c>
      <c r="K48404" s="3">
        <v>0.60888686000000003</v>
      </c>
      <c r="L48404" s="2">
        <f>Tabela1[[#This Row],[Revenue]]-Tabela1[[#This Row],[Revenue]]*Tabela1[[#This Row],[Gross margin]]</f>
        <v>5476.4600534335987</v>
      </c>
      <c r="M48404" s="2">
        <f>Tabela1[[#This Row],[Revenue]]-Tabela1[[#This Row],[Costs]]</f>
        <v>8525.7799465664011</v>
      </c>
    </row>
    <row r="48405" spans="1:13" x14ac:dyDescent="0.35">
      <c r="A48405" t="s">
        <v>205</v>
      </c>
      <c r="B48405" t="s">
        <v>185</v>
      </c>
      <c r="C48405" t="s">
        <v>13</v>
      </c>
      <c r="D48405" t="s">
        <v>67</v>
      </c>
      <c r="E48405" t="s">
        <v>70</v>
      </c>
      <c r="F48405" t="s">
        <v>159</v>
      </c>
      <c r="G48405">
        <v>2019</v>
      </c>
      <c r="H48405" t="s">
        <v>221</v>
      </c>
      <c r="I48405" s="1">
        <v>770</v>
      </c>
      <c r="J48405">
        <v>154</v>
      </c>
      <c r="K48405" s="3">
        <v>0.61</v>
      </c>
      <c r="L48405" s="2">
        <f>Tabela1[[#This Row],[Revenue]]-Tabela1[[#This Row],[Revenue]]*Tabela1[[#This Row],[Gross margin]]</f>
        <v>300.3</v>
      </c>
      <c r="M48405" s="2">
        <f>Tabela1[[#This Row],[Revenue]]-Tabela1[[#This Row],[Costs]]</f>
        <v>469.7</v>
      </c>
    </row>
    <row r="48406" spans="1:13" x14ac:dyDescent="0.35">
      <c r="A48406" t="s">
        <v>205</v>
      </c>
      <c r="B48406" t="s">
        <v>185</v>
      </c>
      <c r="C48406" t="s">
        <v>13</v>
      </c>
      <c r="D48406" t="s">
        <v>67</v>
      </c>
      <c r="E48406" t="s">
        <v>70</v>
      </c>
      <c r="F48406" t="s">
        <v>71</v>
      </c>
      <c r="G48406">
        <v>2019</v>
      </c>
      <c r="H48406" t="s">
        <v>221</v>
      </c>
      <c r="I48406" s="1">
        <v>1175</v>
      </c>
      <c r="J48406">
        <v>235</v>
      </c>
      <c r="K48406" s="3">
        <v>0.60799999999999998</v>
      </c>
      <c r="L48406" s="2">
        <f>Tabela1[[#This Row],[Revenue]]-Tabela1[[#This Row],[Revenue]]*Tabela1[[#This Row],[Gross margin]]</f>
        <v>460.6</v>
      </c>
      <c r="M48406" s="2">
        <f>Tabela1[[#This Row],[Revenue]]-Tabela1[[#This Row],[Costs]]</f>
        <v>714.4</v>
      </c>
    </row>
    <row r="48407" spans="1:13" x14ac:dyDescent="0.35">
      <c r="A48407" t="s">
        <v>205</v>
      </c>
      <c r="B48407" t="s">
        <v>185</v>
      </c>
      <c r="C48407" t="s">
        <v>13</v>
      </c>
      <c r="D48407" t="s">
        <v>67</v>
      </c>
      <c r="E48407" t="s">
        <v>70</v>
      </c>
      <c r="F48407" t="s">
        <v>161</v>
      </c>
      <c r="G48407">
        <v>2019</v>
      </c>
      <c r="H48407" t="s">
        <v>221</v>
      </c>
      <c r="I48407" s="1">
        <v>2525</v>
      </c>
      <c r="J48407">
        <v>505</v>
      </c>
      <c r="K48407" s="3">
        <v>0.63</v>
      </c>
      <c r="L48407" s="2">
        <f>Tabela1[[#This Row],[Revenue]]-Tabela1[[#This Row],[Revenue]]*Tabela1[[#This Row],[Gross margin]]</f>
        <v>934.25</v>
      </c>
      <c r="M48407" s="2">
        <f>Tabela1[[#This Row],[Revenue]]-Tabela1[[#This Row],[Costs]]</f>
        <v>1590.75</v>
      </c>
    </row>
    <row r="48408" spans="1:13" x14ac:dyDescent="0.35">
      <c r="A48408" t="s">
        <v>205</v>
      </c>
      <c r="B48408" t="s">
        <v>185</v>
      </c>
      <c r="C48408" t="s">
        <v>13</v>
      </c>
      <c r="D48408" t="s">
        <v>67</v>
      </c>
      <c r="E48408" t="s">
        <v>70</v>
      </c>
      <c r="F48408" t="s">
        <v>162</v>
      </c>
      <c r="G48408">
        <v>2019</v>
      </c>
      <c r="H48408" t="s">
        <v>221</v>
      </c>
      <c r="I48408" s="1">
        <v>2160</v>
      </c>
      <c r="J48408">
        <v>360</v>
      </c>
      <c r="K48408" s="3">
        <v>0.54</v>
      </c>
      <c r="L48408" s="2">
        <f>Tabela1[[#This Row],[Revenue]]-Tabela1[[#This Row],[Revenue]]*Tabela1[[#This Row],[Gross margin]]</f>
        <v>993.59999999999991</v>
      </c>
      <c r="M48408" s="2">
        <f>Tabela1[[#This Row],[Revenue]]-Tabela1[[#This Row],[Costs]]</f>
        <v>1166.4000000000001</v>
      </c>
    </row>
    <row r="48409" spans="1:13" x14ac:dyDescent="0.35">
      <c r="A48409" t="s">
        <v>205</v>
      </c>
      <c r="B48409" t="s">
        <v>185</v>
      </c>
      <c r="C48409" t="s">
        <v>13</v>
      </c>
      <c r="D48409" t="s">
        <v>67</v>
      </c>
      <c r="E48409" t="s">
        <v>72</v>
      </c>
      <c r="F48409" t="s">
        <v>73</v>
      </c>
      <c r="G48409">
        <v>2019</v>
      </c>
      <c r="H48409" t="s">
        <v>221</v>
      </c>
      <c r="I48409" s="1">
        <v>1265</v>
      </c>
      <c r="J48409">
        <v>55</v>
      </c>
      <c r="K48409" s="3">
        <v>0.60869565000000003</v>
      </c>
      <c r="L48409" s="2">
        <f>Tabela1[[#This Row],[Revenue]]-Tabela1[[#This Row],[Revenue]]*Tabela1[[#This Row],[Gross margin]]</f>
        <v>495.00000274999991</v>
      </c>
      <c r="M48409" s="2">
        <f>Tabela1[[#This Row],[Revenue]]-Tabela1[[#This Row],[Costs]]</f>
        <v>769.99999725000009</v>
      </c>
    </row>
    <row r="48410" spans="1:13" x14ac:dyDescent="0.35">
      <c r="A48410" t="s">
        <v>205</v>
      </c>
      <c r="B48410" t="s">
        <v>185</v>
      </c>
      <c r="C48410" t="s">
        <v>181</v>
      </c>
      <c r="D48410" t="s">
        <v>56</v>
      </c>
      <c r="E48410" t="s">
        <v>57</v>
      </c>
      <c r="F48410" t="s">
        <v>140</v>
      </c>
      <c r="G48410">
        <v>2019</v>
      </c>
      <c r="H48410" t="s">
        <v>221</v>
      </c>
      <c r="I48410" s="1">
        <v>22800.400000000001</v>
      </c>
      <c r="J48410">
        <v>476</v>
      </c>
      <c r="K48410" s="3">
        <v>0.37369520000000001</v>
      </c>
      <c r="L48410" s="2">
        <f>Tabela1[[#This Row],[Revenue]]-Tabela1[[#This Row],[Revenue]]*Tabela1[[#This Row],[Gross margin]]</f>
        <v>14279.999961920001</v>
      </c>
      <c r="M48410" s="2">
        <f>Tabela1[[#This Row],[Revenue]]-Tabela1[[#This Row],[Costs]]</f>
        <v>8520.4000380800007</v>
      </c>
    </row>
    <row r="48411" spans="1:13" x14ac:dyDescent="0.35">
      <c r="A48411" t="s">
        <v>205</v>
      </c>
      <c r="B48411" t="s">
        <v>185</v>
      </c>
      <c r="C48411" t="s">
        <v>181</v>
      </c>
      <c r="D48411" t="s">
        <v>56</v>
      </c>
      <c r="E48411" t="s">
        <v>57</v>
      </c>
      <c r="F48411" t="s">
        <v>142</v>
      </c>
      <c r="G48411">
        <v>2019</v>
      </c>
      <c r="H48411" t="s">
        <v>221</v>
      </c>
      <c r="I48411" s="1">
        <v>20635.72</v>
      </c>
      <c r="J48411">
        <v>266</v>
      </c>
      <c r="K48411" s="3">
        <v>0.49727947</v>
      </c>
      <c r="L48411" s="2">
        <f>Tabela1[[#This Row],[Revenue]]-Tabela1[[#This Row],[Revenue]]*Tabela1[[#This Row],[Gross margin]]</f>
        <v>10374.000095331601</v>
      </c>
      <c r="M48411" s="2">
        <f>Tabela1[[#This Row],[Revenue]]-Tabela1[[#This Row],[Costs]]</f>
        <v>10261.7199046684</v>
      </c>
    </row>
    <row r="48412" spans="1:13" x14ac:dyDescent="0.35">
      <c r="A48412" t="s">
        <v>205</v>
      </c>
      <c r="B48412" t="s">
        <v>185</v>
      </c>
      <c r="C48412" t="s">
        <v>181</v>
      </c>
      <c r="D48412" t="s">
        <v>56</v>
      </c>
      <c r="E48412" t="s">
        <v>57</v>
      </c>
      <c r="F48412" t="s">
        <v>144</v>
      </c>
      <c r="G48412">
        <v>2019</v>
      </c>
      <c r="H48412" t="s">
        <v>221</v>
      </c>
      <c r="I48412" s="1">
        <v>15257</v>
      </c>
      <c r="J48412">
        <v>209</v>
      </c>
      <c r="K48412" s="3">
        <v>0.42136985999999998</v>
      </c>
      <c r="L48412" s="2">
        <f>Tabela1[[#This Row],[Revenue]]-Tabela1[[#This Row],[Revenue]]*Tabela1[[#This Row],[Gross margin]]</f>
        <v>8828.1600459799993</v>
      </c>
      <c r="M48412" s="2">
        <f>Tabela1[[#This Row],[Revenue]]-Tabela1[[#This Row],[Costs]]</f>
        <v>6428.8399540200007</v>
      </c>
    </row>
    <row r="48413" spans="1:13" x14ac:dyDescent="0.35">
      <c r="A48413" t="s">
        <v>205</v>
      </c>
      <c r="B48413" t="s">
        <v>185</v>
      </c>
      <c r="C48413" t="s">
        <v>181</v>
      </c>
      <c r="D48413" t="s">
        <v>56</v>
      </c>
      <c r="E48413" t="s">
        <v>57</v>
      </c>
      <c r="F48413" t="s">
        <v>77</v>
      </c>
      <c r="G48413">
        <v>2019</v>
      </c>
      <c r="H48413" t="s">
        <v>221</v>
      </c>
      <c r="I48413" s="1">
        <v>63532.800000000003</v>
      </c>
      <c r="J48413">
        <v>272</v>
      </c>
      <c r="K48413" s="3">
        <v>0.46188362999999999</v>
      </c>
      <c r="L48413" s="2">
        <f>Tabela1[[#This Row],[Revenue]]-Tabela1[[#This Row],[Revenue]]*Tabela1[[#This Row],[Gross margin]]</f>
        <v>34188.039711935999</v>
      </c>
      <c r="M48413" s="2">
        <f>Tabela1[[#This Row],[Revenue]]-Tabela1[[#This Row],[Costs]]</f>
        <v>29344.760288064004</v>
      </c>
    </row>
    <row r="48414" spans="1:13" x14ac:dyDescent="0.35">
      <c r="A48414" t="s">
        <v>205</v>
      </c>
      <c r="B48414" t="s">
        <v>185</v>
      </c>
      <c r="C48414" t="s">
        <v>181</v>
      </c>
      <c r="D48414" t="s">
        <v>56</v>
      </c>
      <c r="E48414" t="s">
        <v>57</v>
      </c>
      <c r="F48414" t="s">
        <v>145</v>
      </c>
      <c r="G48414">
        <v>2019</v>
      </c>
      <c r="H48414" t="s">
        <v>221</v>
      </c>
      <c r="I48414" s="1">
        <v>43152</v>
      </c>
      <c r="J48414">
        <v>248</v>
      </c>
      <c r="K48414" s="3">
        <v>0.47385983999999998</v>
      </c>
      <c r="L48414" s="2">
        <f>Tabela1[[#This Row],[Revenue]]-Tabela1[[#This Row],[Revenue]]*Tabela1[[#This Row],[Gross margin]]</f>
        <v>22704.000184320001</v>
      </c>
      <c r="M48414" s="2">
        <f>Tabela1[[#This Row],[Revenue]]-Tabela1[[#This Row],[Costs]]</f>
        <v>20447.999815679999</v>
      </c>
    </row>
    <row r="48415" spans="1:13" x14ac:dyDescent="0.35">
      <c r="A48415" t="s">
        <v>205</v>
      </c>
      <c r="B48415" t="s">
        <v>185</v>
      </c>
      <c r="C48415" t="s">
        <v>181</v>
      </c>
      <c r="D48415" t="s">
        <v>56</v>
      </c>
      <c r="E48415" t="s">
        <v>57</v>
      </c>
      <c r="F48415" t="s">
        <v>78</v>
      </c>
      <c r="G48415">
        <v>2019</v>
      </c>
      <c r="H48415" t="s">
        <v>221</v>
      </c>
      <c r="I48415" s="1">
        <v>81521.2</v>
      </c>
      <c r="J48415">
        <v>473</v>
      </c>
      <c r="K48415" s="3">
        <v>0.4522853</v>
      </c>
      <c r="L48415" s="2">
        <f>Tabela1[[#This Row],[Revenue]]-Tabela1[[#This Row],[Revenue]]*Tabela1[[#This Row],[Gross margin]]</f>
        <v>44650.359601639997</v>
      </c>
      <c r="M48415" s="2">
        <f>Tabela1[[#This Row],[Revenue]]-Tabela1[[#This Row],[Costs]]</f>
        <v>36870.84039836</v>
      </c>
    </row>
    <row r="48416" spans="1:13" x14ac:dyDescent="0.35">
      <c r="A48416" t="s">
        <v>205</v>
      </c>
      <c r="B48416" t="s">
        <v>185</v>
      </c>
      <c r="C48416" t="s">
        <v>181</v>
      </c>
      <c r="D48416" t="s">
        <v>56</v>
      </c>
      <c r="E48416" t="s">
        <v>57</v>
      </c>
      <c r="F48416" t="s">
        <v>79</v>
      </c>
      <c r="G48416">
        <v>2019</v>
      </c>
      <c r="H48416" t="s">
        <v>221</v>
      </c>
      <c r="I48416" s="1">
        <v>69376.2</v>
      </c>
      <c r="J48416">
        <v>264</v>
      </c>
      <c r="K48416" s="3">
        <v>0.43299806000000002</v>
      </c>
      <c r="L48416" s="2">
        <f>Tabela1[[#This Row],[Revenue]]-Tabela1[[#This Row],[Revenue]]*Tabela1[[#This Row],[Gross margin]]</f>
        <v>39336.439989827995</v>
      </c>
      <c r="M48416" s="2">
        <f>Tabela1[[#This Row],[Revenue]]-Tabela1[[#This Row],[Costs]]</f>
        <v>30039.760010172002</v>
      </c>
    </row>
    <row r="48417" spans="1:13" x14ac:dyDescent="0.35">
      <c r="A48417" t="s">
        <v>205</v>
      </c>
      <c r="B48417" t="s">
        <v>185</v>
      </c>
      <c r="C48417" t="s">
        <v>181</v>
      </c>
      <c r="D48417" t="s">
        <v>56</v>
      </c>
      <c r="E48417" t="s">
        <v>57</v>
      </c>
      <c r="F48417" t="s">
        <v>212</v>
      </c>
      <c r="G48417">
        <v>2019</v>
      </c>
      <c r="H48417" t="s">
        <v>221</v>
      </c>
      <c r="I48417" s="1">
        <v>3661</v>
      </c>
      <c r="J48417">
        <v>35</v>
      </c>
      <c r="K48417" s="3">
        <v>0.42655558999999998</v>
      </c>
      <c r="L48417" s="2">
        <f>Tabela1[[#This Row],[Revenue]]-Tabela1[[#This Row],[Revenue]]*Tabela1[[#This Row],[Gross margin]]</f>
        <v>2099.3799850100004</v>
      </c>
      <c r="M48417" s="2">
        <f>Tabela1[[#This Row],[Revenue]]-Tabela1[[#This Row],[Costs]]</f>
        <v>1561.6200149899996</v>
      </c>
    </row>
    <row r="48418" spans="1:13" x14ac:dyDescent="0.35">
      <c r="A48418" t="s">
        <v>205</v>
      </c>
      <c r="B48418" t="s">
        <v>185</v>
      </c>
      <c r="C48418" t="s">
        <v>181</v>
      </c>
      <c r="D48418" t="s">
        <v>56</v>
      </c>
      <c r="E48418" t="s">
        <v>57</v>
      </c>
      <c r="F48418" t="s">
        <v>80</v>
      </c>
      <c r="G48418">
        <v>2019</v>
      </c>
      <c r="H48418" t="s">
        <v>221</v>
      </c>
      <c r="I48418" s="1">
        <v>2766.9</v>
      </c>
      <c r="J48418">
        <v>23</v>
      </c>
      <c r="K48418" s="3">
        <v>0.43857024</v>
      </c>
      <c r="L48418" s="2">
        <f>Tabela1[[#This Row],[Revenue]]-Tabela1[[#This Row],[Revenue]]*Tabela1[[#This Row],[Gross margin]]</f>
        <v>1553.4200029440001</v>
      </c>
      <c r="M48418" s="2">
        <f>Tabela1[[#This Row],[Revenue]]-Tabela1[[#This Row],[Costs]]</f>
        <v>1213.479997056</v>
      </c>
    </row>
    <row r="48419" spans="1:13" x14ac:dyDescent="0.35">
      <c r="A48419" t="s">
        <v>205</v>
      </c>
      <c r="B48419" t="s">
        <v>185</v>
      </c>
      <c r="C48419" t="s">
        <v>181</v>
      </c>
      <c r="D48419" t="s">
        <v>56</v>
      </c>
      <c r="E48419" t="s">
        <v>59</v>
      </c>
      <c r="F48419" t="s">
        <v>60</v>
      </c>
      <c r="G48419">
        <v>2019</v>
      </c>
      <c r="H48419" t="s">
        <v>221</v>
      </c>
      <c r="I48419" s="1">
        <v>27647.7</v>
      </c>
      <c r="J48419">
        <v>465</v>
      </c>
      <c r="K48419" s="3">
        <v>0.56018946000000003</v>
      </c>
      <c r="L48419" s="2">
        <f>Tabela1[[#This Row],[Revenue]]-Tabela1[[#This Row],[Revenue]]*Tabela1[[#This Row],[Gross margin]]</f>
        <v>12159.749866758</v>
      </c>
      <c r="M48419" s="2">
        <f>Tabela1[[#This Row],[Revenue]]-Tabela1[[#This Row],[Costs]]</f>
        <v>15487.950133242</v>
      </c>
    </row>
    <row r="48420" spans="1:13" x14ac:dyDescent="0.35">
      <c r="A48420" t="s">
        <v>205</v>
      </c>
      <c r="B48420" t="s">
        <v>185</v>
      </c>
      <c r="C48420" t="s">
        <v>181</v>
      </c>
      <c r="D48420" t="s">
        <v>56</v>
      </c>
      <c r="E48420" t="s">
        <v>59</v>
      </c>
      <c r="F48420" t="s">
        <v>61</v>
      </c>
      <c r="G48420">
        <v>2019</v>
      </c>
      <c r="H48420" t="s">
        <v>221</v>
      </c>
      <c r="I48420" s="1">
        <v>12958</v>
      </c>
      <c r="J48420">
        <v>124</v>
      </c>
      <c r="K48420" s="3">
        <v>0.52449760999999995</v>
      </c>
      <c r="L48420" s="2">
        <f>Tabela1[[#This Row],[Revenue]]-Tabela1[[#This Row],[Revenue]]*Tabela1[[#This Row],[Gross margin]]</f>
        <v>6161.5599696200006</v>
      </c>
      <c r="M48420" s="2">
        <f>Tabela1[[#This Row],[Revenue]]-Tabela1[[#This Row],[Costs]]</f>
        <v>6796.4400303799994</v>
      </c>
    </row>
    <row r="48421" spans="1:13" x14ac:dyDescent="0.35">
      <c r="A48421" t="s">
        <v>205</v>
      </c>
      <c r="B48421" t="s">
        <v>185</v>
      </c>
      <c r="C48421" t="s">
        <v>181</v>
      </c>
      <c r="D48421" t="s">
        <v>56</v>
      </c>
      <c r="E48421" t="s">
        <v>59</v>
      </c>
      <c r="F48421" t="s">
        <v>146</v>
      </c>
      <c r="G48421">
        <v>2019</v>
      </c>
      <c r="H48421" t="s">
        <v>221</v>
      </c>
      <c r="I48421" s="1">
        <v>26788.77</v>
      </c>
      <c r="J48421">
        <v>229</v>
      </c>
      <c r="K48421" s="3">
        <v>0.49667266999999998</v>
      </c>
      <c r="L48421" s="2">
        <f>Tabela1[[#This Row],[Revenue]]-Tabela1[[#This Row],[Revenue]]*Tabela1[[#This Row],[Gross margin]]</f>
        <v>13483.520078084101</v>
      </c>
      <c r="M48421" s="2">
        <f>Tabela1[[#This Row],[Revenue]]-Tabela1[[#This Row],[Costs]]</f>
        <v>13305.2499219159</v>
      </c>
    </row>
    <row r="48422" spans="1:13" x14ac:dyDescent="0.35">
      <c r="A48422" t="s">
        <v>205</v>
      </c>
      <c r="B48422" t="s">
        <v>185</v>
      </c>
      <c r="C48422" t="s">
        <v>181</v>
      </c>
      <c r="D48422" t="s">
        <v>56</v>
      </c>
      <c r="E48422" t="s">
        <v>59</v>
      </c>
      <c r="F48422" t="s">
        <v>178</v>
      </c>
      <c r="G48422">
        <v>2019</v>
      </c>
      <c r="H48422" t="s">
        <v>221</v>
      </c>
      <c r="I48422" s="1">
        <v>2817.8</v>
      </c>
      <c r="J48422">
        <v>20</v>
      </c>
      <c r="K48422" s="3">
        <v>0.48541414999999999</v>
      </c>
      <c r="L48422" s="2">
        <f>Tabela1[[#This Row],[Revenue]]-Tabela1[[#This Row],[Revenue]]*Tabela1[[#This Row],[Gross margin]]</f>
        <v>1450.0000081300002</v>
      </c>
      <c r="M48422" s="2">
        <f>Tabela1[[#This Row],[Revenue]]-Tabela1[[#This Row],[Costs]]</f>
        <v>1367.79999187</v>
      </c>
    </row>
    <row r="48423" spans="1:13" x14ac:dyDescent="0.35">
      <c r="A48423" t="s">
        <v>205</v>
      </c>
      <c r="B48423" t="s">
        <v>185</v>
      </c>
      <c r="C48423" t="s">
        <v>181</v>
      </c>
      <c r="D48423" t="s">
        <v>56</v>
      </c>
      <c r="E48423" t="s">
        <v>59</v>
      </c>
      <c r="F48423" t="s">
        <v>148</v>
      </c>
      <c r="G48423">
        <v>2019</v>
      </c>
      <c r="H48423" t="s">
        <v>221</v>
      </c>
      <c r="I48423" s="1">
        <v>15795</v>
      </c>
      <c r="J48423">
        <v>234</v>
      </c>
      <c r="K48423" s="3">
        <v>0.45287305999999999</v>
      </c>
      <c r="L48423" s="2">
        <f>Tabela1[[#This Row],[Revenue]]-Tabela1[[#This Row],[Revenue]]*Tabela1[[#This Row],[Gross margin]]</f>
        <v>8641.8700172999997</v>
      </c>
      <c r="M48423" s="2">
        <f>Tabela1[[#This Row],[Revenue]]-Tabela1[[#This Row],[Costs]]</f>
        <v>7153.1299827000003</v>
      </c>
    </row>
    <row r="48424" spans="1:13" x14ac:dyDescent="0.35">
      <c r="A48424" t="s">
        <v>205</v>
      </c>
      <c r="B48424" t="s">
        <v>185</v>
      </c>
      <c r="C48424" t="s">
        <v>181</v>
      </c>
      <c r="D48424" t="s">
        <v>56</v>
      </c>
      <c r="E48424" t="s">
        <v>59</v>
      </c>
      <c r="F48424" t="s">
        <v>83</v>
      </c>
      <c r="G48424">
        <v>2019</v>
      </c>
      <c r="H48424" t="s">
        <v>221</v>
      </c>
      <c r="I48424" s="1">
        <v>51834.26</v>
      </c>
      <c r="J48424">
        <v>1150</v>
      </c>
      <c r="K48424" s="3">
        <v>0.36564503999999998</v>
      </c>
      <c r="L48424" s="2">
        <f>Tabela1[[#This Row],[Revenue]]-Tabela1[[#This Row],[Revenue]]*Tabela1[[#This Row],[Gross margin]]</f>
        <v>32881.319928929603</v>
      </c>
      <c r="M48424" s="2">
        <f>Tabela1[[#This Row],[Revenue]]-Tabela1[[#This Row],[Costs]]</f>
        <v>18952.940071070399</v>
      </c>
    </row>
    <row r="48425" spans="1:13" x14ac:dyDescent="0.35">
      <c r="A48425" t="s">
        <v>205</v>
      </c>
      <c r="B48425" t="s">
        <v>185</v>
      </c>
      <c r="C48425" t="s">
        <v>181</v>
      </c>
      <c r="D48425" t="s">
        <v>56</v>
      </c>
      <c r="E48425" t="s">
        <v>59</v>
      </c>
      <c r="F48425" t="s">
        <v>84</v>
      </c>
      <c r="G48425">
        <v>2019</v>
      </c>
      <c r="H48425" t="s">
        <v>221</v>
      </c>
      <c r="I48425" s="1">
        <v>21479.9</v>
      </c>
      <c r="J48425">
        <v>1066</v>
      </c>
      <c r="K48425" s="3">
        <v>0.40227281999999998</v>
      </c>
      <c r="L48425" s="2">
        <f>Tabela1[[#This Row],[Revenue]]-Tabela1[[#This Row],[Revenue]]*Tabela1[[#This Row],[Gross margin]]</f>
        <v>12839.120053682002</v>
      </c>
      <c r="M48425" s="2">
        <f>Tabela1[[#This Row],[Revenue]]-Tabela1[[#This Row],[Costs]]</f>
        <v>8640.7799463179999</v>
      </c>
    </row>
    <row r="48426" spans="1:13" x14ac:dyDescent="0.35">
      <c r="A48426" t="s">
        <v>205</v>
      </c>
      <c r="B48426" t="s">
        <v>185</v>
      </c>
      <c r="C48426" t="s">
        <v>181</v>
      </c>
      <c r="D48426" t="s">
        <v>56</v>
      </c>
      <c r="E48426" t="s">
        <v>59</v>
      </c>
      <c r="F48426" t="s">
        <v>85</v>
      </c>
      <c r="G48426">
        <v>2019</v>
      </c>
      <c r="H48426" t="s">
        <v>221</v>
      </c>
      <c r="I48426" s="1">
        <v>46471.95</v>
      </c>
      <c r="J48426">
        <v>707</v>
      </c>
      <c r="K48426" s="3">
        <v>0.42250777</v>
      </c>
      <c r="L48426" s="2">
        <f>Tabela1[[#This Row],[Revenue]]-Tabela1[[#This Row],[Revenue]]*Tabela1[[#This Row],[Gross margin]]</f>
        <v>26837.190037948498</v>
      </c>
      <c r="M48426" s="2">
        <f>Tabela1[[#This Row],[Revenue]]-Tabela1[[#This Row],[Costs]]</f>
        <v>19634.759962051499</v>
      </c>
    </row>
    <row r="48427" spans="1:13" x14ac:dyDescent="0.35">
      <c r="A48427" t="s">
        <v>205</v>
      </c>
      <c r="B48427" t="s">
        <v>185</v>
      </c>
      <c r="C48427" t="s">
        <v>181</v>
      </c>
      <c r="D48427" t="s">
        <v>56</v>
      </c>
      <c r="E48427" t="s">
        <v>59</v>
      </c>
      <c r="F48427" t="s">
        <v>86</v>
      </c>
      <c r="G48427">
        <v>2019</v>
      </c>
      <c r="H48427" t="s">
        <v>221</v>
      </c>
      <c r="I48427" s="1">
        <v>41934</v>
      </c>
      <c r="J48427">
        <v>495</v>
      </c>
      <c r="K48427" s="3">
        <v>0.51157151999999995</v>
      </c>
      <c r="L48427" s="2">
        <f>Tabela1[[#This Row],[Revenue]]-Tabela1[[#This Row],[Revenue]]*Tabela1[[#This Row],[Gross margin]]</f>
        <v>20481.759880320002</v>
      </c>
      <c r="M48427" s="2">
        <f>Tabela1[[#This Row],[Revenue]]-Tabela1[[#This Row],[Costs]]</f>
        <v>21452.240119679998</v>
      </c>
    </row>
    <row r="48428" spans="1:13" x14ac:dyDescent="0.35">
      <c r="A48428" t="s">
        <v>205</v>
      </c>
      <c r="B48428" t="s">
        <v>185</v>
      </c>
      <c r="C48428" t="s">
        <v>181</v>
      </c>
      <c r="D48428" t="s">
        <v>56</v>
      </c>
      <c r="E48428" t="s">
        <v>59</v>
      </c>
      <c r="F48428" t="s">
        <v>87</v>
      </c>
      <c r="G48428">
        <v>2019</v>
      </c>
      <c r="H48428" t="s">
        <v>221</v>
      </c>
      <c r="I48428" s="1">
        <v>50388.7</v>
      </c>
      <c r="J48428">
        <v>999</v>
      </c>
      <c r="K48428" s="3">
        <v>0.39273884999999997</v>
      </c>
      <c r="L48428" s="2">
        <f>Tabela1[[#This Row],[Revenue]]-Tabela1[[#This Row],[Revenue]]*Tabela1[[#This Row],[Gross margin]]</f>
        <v>30599.099909004999</v>
      </c>
      <c r="M48428" s="2">
        <f>Tabela1[[#This Row],[Revenue]]-Tabela1[[#This Row],[Costs]]</f>
        <v>19789.600090994998</v>
      </c>
    </row>
    <row r="48429" spans="1:13" x14ac:dyDescent="0.35">
      <c r="A48429" t="s">
        <v>205</v>
      </c>
      <c r="B48429" t="s">
        <v>185</v>
      </c>
      <c r="C48429" t="s">
        <v>181</v>
      </c>
      <c r="D48429" t="s">
        <v>56</v>
      </c>
      <c r="E48429" t="s">
        <v>59</v>
      </c>
      <c r="F48429" t="s">
        <v>88</v>
      </c>
      <c r="G48429">
        <v>2019</v>
      </c>
      <c r="H48429" t="s">
        <v>221</v>
      </c>
      <c r="I48429" s="1">
        <v>101204.4</v>
      </c>
      <c r="J48429">
        <v>3303</v>
      </c>
      <c r="K48429" s="3">
        <v>0.32837583999999997</v>
      </c>
      <c r="L48429" s="2">
        <f>Tabela1[[#This Row],[Revenue]]-Tabela1[[#This Row],[Revenue]]*Tabela1[[#This Row],[Gross margin]]</f>
        <v>67971.320138304</v>
      </c>
      <c r="M48429" s="2">
        <f>Tabela1[[#This Row],[Revenue]]-Tabela1[[#This Row],[Costs]]</f>
        <v>33233.079861695995</v>
      </c>
    </row>
    <row r="48430" spans="1:13" x14ac:dyDescent="0.35">
      <c r="A48430" t="s">
        <v>205</v>
      </c>
      <c r="B48430" t="s">
        <v>185</v>
      </c>
      <c r="C48430" t="s">
        <v>181</v>
      </c>
      <c r="D48430" t="s">
        <v>56</v>
      </c>
      <c r="E48430" t="s">
        <v>59</v>
      </c>
      <c r="F48430" t="s">
        <v>149</v>
      </c>
      <c r="G48430">
        <v>2019</v>
      </c>
      <c r="H48430" t="s">
        <v>221</v>
      </c>
      <c r="I48430" s="1">
        <v>64395</v>
      </c>
      <c r="J48430">
        <v>1590</v>
      </c>
      <c r="K48430" s="3">
        <v>0.42395899999999997</v>
      </c>
      <c r="L48430" s="2">
        <f>Tabela1[[#This Row],[Revenue]]-Tabela1[[#This Row],[Revenue]]*Tabela1[[#This Row],[Gross margin]]</f>
        <v>37094.160195000004</v>
      </c>
      <c r="M48430" s="2">
        <f>Tabela1[[#This Row],[Revenue]]-Tabela1[[#This Row],[Costs]]</f>
        <v>27300.839804999996</v>
      </c>
    </row>
    <row r="48431" spans="1:13" x14ac:dyDescent="0.35">
      <c r="A48431" t="s">
        <v>205</v>
      </c>
      <c r="B48431" t="s">
        <v>185</v>
      </c>
      <c r="C48431" t="s">
        <v>181</v>
      </c>
      <c r="D48431" t="s">
        <v>56</v>
      </c>
      <c r="E48431" t="s">
        <v>59</v>
      </c>
      <c r="F48431" t="s">
        <v>214</v>
      </c>
      <c r="G48431">
        <v>2019</v>
      </c>
      <c r="H48431" t="s">
        <v>221</v>
      </c>
      <c r="I48431" s="1">
        <v>86081.1</v>
      </c>
      <c r="J48431">
        <v>1374</v>
      </c>
      <c r="K48431" s="3">
        <v>0.45025447000000002</v>
      </c>
      <c r="L48431" s="2">
        <f>Tabela1[[#This Row],[Revenue]]-Tabela1[[#This Row],[Revenue]]*Tabela1[[#This Row],[Gross margin]]</f>
        <v>47322.699942482999</v>
      </c>
      <c r="M48431" s="2">
        <f>Tabela1[[#This Row],[Revenue]]-Tabela1[[#This Row],[Costs]]</f>
        <v>38758.400057517007</v>
      </c>
    </row>
    <row r="48432" spans="1:13" x14ac:dyDescent="0.35">
      <c r="A48432" t="s">
        <v>205</v>
      </c>
      <c r="B48432" t="s">
        <v>185</v>
      </c>
      <c r="C48432" t="s">
        <v>181</v>
      </c>
      <c r="D48432" t="s">
        <v>56</v>
      </c>
      <c r="E48432" t="s">
        <v>62</v>
      </c>
      <c r="F48432" t="s">
        <v>89</v>
      </c>
      <c r="G48432">
        <v>2019</v>
      </c>
      <c r="H48432" t="s">
        <v>221</v>
      </c>
      <c r="I48432" s="1">
        <v>13333.2</v>
      </c>
      <c r="J48432">
        <v>331</v>
      </c>
      <c r="K48432" s="3">
        <v>0.54822398000000006</v>
      </c>
      <c r="L48432" s="2">
        <f>Tabela1[[#This Row],[Revenue]]-Tabela1[[#This Row],[Revenue]]*Tabela1[[#This Row],[Gross margin]]</f>
        <v>6023.6200298639997</v>
      </c>
      <c r="M48432" s="2">
        <f>Tabela1[[#This Row],[Revenue]]-Tabela1[[#This Row],[Costs]]</f>
        <v>7309.5799701360011</v>
      </c>
    </row>
    <row r="48433" spans="1:13" x14ac:dyDescent="0.35">
      <c r="A48433" t="s">
        <v>205</v>
      </c>
      <c r="B48433" t="s">
        <v>185</v>
      </c>
      <c r="C48433" t="s">
        <v>181</v>
      </c>
      <c r="D48433" t="s">
        <v>56</v>
      </c>
      <c r="E48433" t="s">
        <v>62</v>
      </c>
      <c r="F48433" t="s">
        <v>90</v>
      </c>
      <c r="G48433">
        <v>2019</v>
      </c>
      <c r="H48433" t="s">
        <v>221</v>
      </c>
      <c r="I48433" s="1">
        <v>12822.6</v>
      </c>
      <c r="J48433">
        <v>994</v>
      </c>
      <c r="K48433" s="3">
        <v>0.59302326000000005</v>
      </c>
      <c r="L48433" s="2">
        <f>Tabela1[[#This Row],[Revenue]]-Tabela1[[#This Row],[Revenue]]*Tabela1[[#This Row],[Gross margin]]</f>
        <v>5218.4999463239992</v>
      </c>
      <c r="M48433" s="2">
        <f>Tabela1[[#This Row],[Revenue]]-Tabela1[[#This Row],[Costs]]</f>
        <v>7604.1000536760012</v>
      </c>
    </row>
    <row r="48434" spans="1:13" x14ac:dyDescent="0.35">
      <c r="A48434" t="s">
        <v>205</v>
      </c>
      <c r="B48434" t="s">
        <v>185</v>
      </c>
      <c r="C48434" t="s">
        <v>181</v>
      </c>
      <c r="D48434" t="s">
        <v>56</v>
      </c>
      <c r="E48434" t="s">
        <v>91</v>
      </c>
      <c r="F48434" t="s">
        <v>150</v>
      </c>
      <c r="G48434">
        <v>2019</v>
      </c>
      <c r="H48434" t="s">
        <v>221</v>
      </c>
      <c r="I48434" s="1">
        <v>27108.13</v>
      </c>
      <c r="J48434">
        <v>271</v>
      </c>
      <c r="K48434" s="3">
        <v>0.28831351</v>
      </c>
      <c r="L48434" s="2">
        <f>Tabela1[[#This Row],[Revenue]]-Tabela1[[#This Row],[Revenue]]*Tabela1[[#This Row],[Gross margin]]</f>
        <v>19292.489890163699</v>
      </c>
      <c r="M48434" s="2">
        <f>Tabela1[[#This Row],[Revenue]]-Tabela1[[#This Row],[Costs]]</f>
        <v>7815.6401098363021</v>
      </c>
    </row>
    <row r="48435" spans="1:13" x14ac:dyDescent="0.35">
      <c r="A48435" t="s">
        <v>205</v>
      </c>
      <c r="B48435" t="s">
        <v>185</v>
      </c>
      <c r="C48435" t="s">
        <v>181</v>
      </c>
      <c r="D48435" t="s">
        <v>56</v>
      </c>
      <c r="E48435" t="s">
        <v>91</v>
      </c>
      <c r="F48435" t="s">
        <v>92</v>
      </c>
      <c r="G48435">
        <v>2019</v>
      </c>
      <c r="H48435" t="s">
        <v>221</v>
      </c>
      <c r="I48435" s="1">
        <v>10555.3</v>
      </c>
      <c r="J48435">
        <v>63</v>
      </c>
      <c r="K48435" s="3">
        <v>0.53374228999999995</v>
      </c>
      <c r="L48435" s="2">
        <f>Tabela1[[#This Row],[Revenue]]-Tabela1[[#This Row],[Revenue]]*Tabela1[[#This Row],[Gross margin]]</f>
        <v>4921.4900063630002</v>
      </c>
      <c r="M48435" s="2">
        <f>Tabela1[[#This Row],[Revenue]]-Tabela1[[#This Row],[Costs]]</f>
        <v>5633.809993636999</v>
      </c>
    </row>
    <row r="48436" spans="1:13" x14ac:dyDescent="0.35">
      <c r="A48436" t="s">
        <v>205</v>
      </c>
      <c r="B48436" t="s">
        <v>185</v>
      </c>
      <c r="C48436" t="s">
        <v>181</v>
      </c>
      <c r="D48436" t="s">
        <v>56</v>
      </c>
      <c r="E48436" t="s">
        <v>65</v>
      </c>
      <c r="F48436" t="s">
        <v>153</v>
      </c>
      <c r="G48436">
        <v>2019</v>
      </c>
      <c r="H48436" t="s">
        <v>221</v>
      </c>
      <c r="I48436" s="1">
        <v>16740.54</v>
      </c>
      <c r="J48436">
        <v>522</v>
      </c>
      <c r="K48436" s="3">
        <v>0.37636419999999998</v>
      </c>
      <c r="L48436" s="2">
        <f>Tabela1[[#This Row],[Revenue]]-Tabela1[[#This Row],[Revenue]]*Tabela1[[#This Row],[Gross margin]]</f>
        <v>10440.000055332001</v>
      </c>
      <c r="M48436" s="2">
        <f>Tabela1[[#This Row],[Revenue]]-Tabela1[[#This Row],[Costs]]</f>
        <v>6300.5399446680003</v>
      </c>
    </row>
    <row r="48437" spans="1:13" x14ac:dyDescent="0.35">
      <c r="A48437" t="s">
        <v>205</v>
      </c>
      <c r="B48437" t="s">
        <v>185</v>
      </c>
      <c r="C48437" t="s">
        <v>181</v>
      </c>
      <c r="D48437" t="s">
        <v>56</v>
      </c>
      <c r="E48437" t="s">
        <v>65</v>
      </c>
      <c r="F48437" t="s">
        <v>172</v>
      </c>
      <c r="G48437">
        <v>2019</v>
      </c>
      <c r="H48437" t="s">
        <v>221</v>
      </c>
      <c r="I48437" s="1">
        <v>21988.799999999999</v>
      </c>
      <c r="J48437">
        <v>240</v>
      </c>
      <c r="K48437" s="3">
        <v>0.42152368000000001</v>
      </c>
      <c r="L48437" s="2">
        <f>Tabela1[[#This Row],[Revenue]]-Tabela1[[#This Row],[Revenue]]*Tabela1[[#This Row],[Gross margin]]</f>
        <v>12720.000105215999</v>
      </c>
      <c r="M48437" s="2">
        <f>Tabela1[[#This Row],[Revenue]]-Tabela1[[#This Row],[Costs]]</f>
        <v>9268.7998947840006</v>
      </c>
    </row>
    <row r="48438" spans="1:13" x14ac:dyDescent="0.35">
      <c r="A48438" t="s">
        <v>205</v>
      </c>
      <c r="B48438" t="s">
        <v>185</v>
      </c>
      <c r="C48438" t="s">
        <v>181</v>
      </c>
      <c r="D48438" t="s">
        <v>56</v>
      </c>
      <c r="E48438" t="s">
        <v>65</v>
      </c>
      <c r="F48438" t="s">
        <v>66</v>
      </c>
      <c r="G48438">
        <v>2019</v>
      </c>
      <c r="H48438" t="s">
        <v>221</v>
      </c>
      <c r="I48438" s="1">
        <v>28696.080000000002</v>
      </c>
      <c r="J48438">
        <v>84</v>
      </c>
      <c r="K48438" s="3">
        <v>0.48343187999999998</v>
      </c>
      <c r="L48438" s="2">
        <f>Tabela1[[#This Row],[Revenue]]-Tabela1[[#This Row],[Revenue]]*Tabela1[[#This Row],[Gross margin]]</f>
        <v>14823.480096969601</v>
      </c>
      <c r="M48438" s="2">
        <f>Tabela1[[#This Row],[Revenue]]-Tabela1[[#This Row],[Costs]]</f>
        <v>13872.599903030401</v>
      </c>
    </row>
    <row r="48439" spans="1:13" x14ac:dyDescent="0.35">
      <c r="A48439" t="s">
        <v>205</v>
      </c>
      <c r="B48439" t="s">
        <v>185</v>
      </c>
      <c r="C48439" t="s">
        <v>181</v>
      </c>
      <c r="D48439" t="s">
        <v>56</v>
      </c>
      <c r="E48439" t="s">
        <v>65</v>
      </c>
      <c r="F48439" t="s">
        <v>155</v>
      </c>
      <c r="G48439">
        <v>2019</v>
      </c>
      <c r="H48439" t="s">
        <v>221</v>
      </c>
      <c r="I48439" s="1">
        <v>8806</v>
      </c>
      <c r="J48439">
        <v>37</v>
      </c>
      <c r="K48439" s="3">
        <v>0.35886554999999998</v>
      </c>
      <c r="L48439" s="2">
        <f>Tabela1[[#This Row],[Revenue]]-Tabela1[[#This Row],[Revenue]]*Tabela1[[#This Row],[Gross margin]]</f>
        <v>5645.8299667000001</v>
      </c>
      <c r="M48439" s="2">
        <f>Tabela1[[#This Row],[Revenue]]-Tabela1[[#This Row],[Costs]]</f>
        <v>3160.1700332999999</v>
      </c>
    </row>
    <row r="48440" spans="1:13" x14ac:dyDescent="0.35">
      <c r="A48440" t="s">
        <v>205</v>
      </c>
      <c r="B48440" t="s">
        <v>185</v>
      </c>
      <c r="C48440" t="s">
        <v>181</v>
      </c>
      <c r="D48440" t="s">
        <v>56</v>
      </c>
      <c r="E48440" t="s">
        <v>65</v>
      </c>
      <c r="F48440" t="s">
        <v>215</v>
      </c>
      <c r="G48440">
        <v>2019</v>
      </c>
      <c r="H48440" t="s">
        <v>221</v>
      </c>
      <c r="I48440" s="1">
        <v>11600</v>
      </c>
      <c r="J48440">
        <v>80</v>
      </c>
      <c r="K48440" s="3">
        <v>0.37682758999999999</v>
      </c>
      <c r="L48440" s="2">
        <f>Tabela1[[#This Row],[Revenue]]-Tabela1[[#This Row],[Revenue]]*Tabela1[[#This Row],[Gross margin]]</f>
        <v>7228.7999559999998</v>
      </c>
      <c r="M48440" s="2">
        <f>Tabela1[[#This Row],[Revenue]]-Tabela1[[#This Row],[Costs]]</f>
        <v>4371.2000440000002</v>
      </c>
    </row>
    <row r="48441" spans="1:13" x14ac:dyDescent="0.35">
      <c r="A48441" t="s">
        <v>205</v>
      </c>
      <c r="B48441" t="s">
        <v>185</v>
      </c>
      <c r="C48441" t="s">
        <v>181</v>
      </c>
      <c r="D48441" t="s">
        <v>56</v>
      </c>
      <c r="E48441" t="s">
        <v>65</v>
      </c>
      <c r="F48441" t="s">
        <v>213</v>
      </c>
      <c r="G48441">
        <v>2019</v>
      </c>
      <c r="H48441" t="s">
        <v>221</v>
      </c>
      <c r="I48441" s="1">
        <v>18616</v>
      </c>
      <c r="J48441">
        <v>52</v>
      </c>
      <c r="K48441" s="3">
        <v>0.34081006000000003</v>
      </c>
      <c r="L48441" s="2">
        <f>Tabela1[[#This Row],[Revenue]]-Tabela1[[#This Row],[Revenue]]*Tabela1[[#This Row],[Gross margin]]</f>
        <v>12271.479923039999</v>
      </c>
      <c r="M48441" s="2">
        <f>Tabela1[[#This Row],[Revenue]]-Tabela1[[#This Row],[Costs]]</f>
        <v>6344.5200769600015</v>
      </c>
    </row>
    <row r="48442" spans="1:13" x14ac:dyDescent="0.35">
      <c r="A48442" t="s">
        <v>205</v>
      </c>
      <c r="B48442" t="s">
        <v>185</v>
      </c>
      <c r="C48442" t="s">
        <v>181</v>
      </c>
      <c r="D48442" t="s">
        <v>56</v>
      </c>
      <c r="E48442" t="s">
        <v>65</v>
      </c>
      <c r="F48442" t="s">
        <v>216</v>
      </c>
      <c r="G48442">
        <v>2019</v>
      </c>
      <c r="H48442" t="s">
        <v>221</v>
      </c>
      <c r="I48442" s="1">
        <v>19035</v>
      </c>
      <c r="J48442">
        <v>81</v>
      </c>
      <c r="K48442" s="3">
        <v>0.35063830000000001</v>
      </c>
      <c r="L48442" s="2">
        <f>Tabela1[[#This Row],[Revenue]]-Tabela1[[#This Row],[Revenue]]*Tabela1[[#This Row],[Gross margin]]</f>
        <v>12360.599959499999</v>
      </c>
      <c r="M48442" s="2">
        <f>Tabela1[[#This Row],[Revenue]]-Tabela1[[#This Row],[Costs]]</f>
        <v>6674.4000405000006</v>
      </c>
    </row>
    <row r="48443" spans="1:13" x14ac:dyDescent="0.35">
      <c r="A48443" t="s">
        <v>205</v>
      </c>
      <c r="B48443" t="s">
        <v>185</v>
      </c>
      <c r="C48443" t="s">
        <v>182</v>
      </c>
      <c r="D48443" t="s">
        <v>14</v>
      </c>
      <c r="E48443" t="s">
        <v>15</v>
      </c>
      <c r="F48443" t="s">
        <v>174</v>
      </c>
      <c r="G48443">
        <v>2019</v>
      </c>
      <c r="H48443" t="s">
        <v>221</v>
      </c>
      <c r="I48443" s="1">
        <v>14052.6</v>
      </c>
      <c r="J48443">
        <v>2220</v>
      </c>
      <c r="K48443" s="3">
        <v>0.53712479999999996</v>
      </c>
      <c r="L48443" s="2">
        <f>Tabela1[[#This Row],[Revenue]]-Tabela1[[#This Row],[Revenue]]*Tabela1[[#This Row],[Gross margin]]</f>
        <v>6504.6000355200003</v>
      </c>
      <c r="M48443" s="2">
        <f>Tabela1[[#This Row],[Revenue]]-Tabela1[[#This Row],[Costs]]</f>
        <v>7547.99996448</v>
      </c>
    </row>
    <row r="48444" spans="1:13" x14ac:dyDescent="0.35">
      <c r="A48444" t="s">
        <v>205</v>
      </c>
      <c r="B48444" t="s">
        <v>185</v>
      </c>
      <c r="C48444" t="s">
        <v>182</v>
      </c>
      <c r="D48444" t="s">
        <v>14</v>
      </c>
      <c r="E48444" t="s">
        <v>15</v>
      </c>
      <c r="F48444" t="s">
        <v>116</v>
      </c>
      <c r="G48444">
        <v>2019</v>
      </c>
      <c r="H48444" t="s">
        <v>221</v>
      </c>
      <c r="I48444" s="1">
        <v>13618.88</v>
      </c>
      <c r="J48444">
        <v>584</v>
      </c>
      <c r="K48444" s="3">
        <v>0.31689537000000001</v>
      </c>
      <c r="L48444" s="2">
        <f>Tabela1[[#This Row],[Revenue]]-Tabela1[[#This Row],[Revenue]]*Tabela1[[#This Row],[Gross margin]]</f>
        <v>9303.119983414399</v>
      </c>
      <c r="M48444" s="2">
        <f>Tabela1[[#This Row],[Revenue]]-Tabela1[[#This Row],[Costs]]</f>
        <v>4315.7600165856002</v>
      </c>
    </row>
    <row r="48445" spans="1:13" x14ac:dyDescent="0.35">
      <c r="A48445" t="s">
        <v>205</v>
      </c>
      <c r="B48445" t="s">
        <v>185</v>
      </c>
      <c r="C48445" t="s">
        <v>182</v>
      </c>
      <c r="D48445" t="s">
        <v>14</v>
      </c>
      <c r="E48445" t="s">
        <v>15</v>
      </c>
      <c r="F48445" t="s">
        <v>117</v>
      </c>
      <c r="G48445">
        <v>2019</v>
      </c>
      <c r="H48445" t="s">
        <v>221</v>
      </c>
      <c r="I48445" s="1">
        <v>4554</v>
      </c>
      <c r="J48445">
        <v>2070</v>
      </c>
      <c r="K48445" s="3">
        <v>0.61363635999999999</v>
      </c>
      <c r="L48445" s="2">
        <f>Tabela1[[#This Row],[Revenue]]-Tabela1[[#This Row],[Revenue]]*Tabela1[[#This Row],[Gross margin]]</f>
        <v>1759.5000165599999</v>
      </c>
      <c r="M48445" s="2">
        <f>Tabela1[[#This Row],[Revenue]]-Tabela1[[#This Row],[Costs]]</f>
        <v>2794.4999834400001</v>
      </c>
    </row>
    <row r="48446" spans="1:13" x14ac:dyDescent="0.35">
      <c r="A48446" t="s">
        <v>205</v>
      </c>
      <c r="B48446" t="s">
        <v>185</v>
      </c>
      <c r="C48446" t="s">
        <v>182</v>
      </c>
      <c r="D48446" t="s">
        <v>14</v>
      </c>
      <c r="E48446" t="s">
        <v>15</v>
      </c>
      <c r="F48446" t="s">
        <v>118</v>
      </c>
      <c r="G48446">
        <v>2019</v>
      </c>
      <c r="H48446" t="s">
        <v>221</v>
      </c>
      <c r="I48446" s="1">
        <v>58879.15</v>
      </c>
      <c r="J48446">
        <v>1100</v>
      </c>
      <c r="K48446" s="3">
        <v>0.34667874999999998</v>
      </c>
      <c r="L48446" s="2">
        <f>Tabela1[[#This Row],[Revenue]]-Tabela1[[#This Row],[Revenue]]*Tabela1[[#This Row],[Gross margin]]</f>
        <v>38466.999876937502</v>
      </c>
      <c r="M48446" s="2">
        <f>Tabela1[[#This Row],[Revenue]]-Tabela1[[#This Row],[Costs]]</f>
        <v>20412.1501230625</v>
      </c>
    </row>
    <row r="48447" spans="1:13" x14ac:dyDescent="0.35">
      <c r="A48447" t="s">
        <v>205</v>
      </c>
      <c r="B48447" t="s">
        <v>185</v>
      </c>
      <c r="C48447" t="s">
        <v>182</v>
      </c>
      <c r="D48447" t="s">
        <v>14</v>
      </c>
      <c r="E48447" t="s">
        <v>15</v>
      </c>
      <c r="F48447" t="s">
        <v>16</v>
      </c>
      <c r="G48447">
        <v>2019</v>
      </c>
      <c r="H48447" t="s">
        <v>221</v>
      </c>
      <c r="I48447" s="1">
        <v>36845.769999999997</v>
      </c>
      <c r="J48447">
        <v>299</v>
      </c>
      <c r="K48447" s="3">
        <v>0.35437798999999998</v>
      </c>
      <c r="L48447" s="2">
        <f>Tabela1[[#This Row],[Revenue]]-Tabela1[[#This Row],[Revenue]]*Tabela1[[#This Row],[Gross margin]]</f>
        <v>23788.440087397699</v>
      </c>
      <c r="M48447" s="2">
        <f>Tabela1[[#This Row],[Revenue]]-Tabela1[[#This Row],[Costs]]</f>
        <v>13057.329912602298</v>
      </c>
    </row>
    <row r="48448" spans="1:13" x14ac:dyDescent="0.35">
      <c r="A48448" t="s">
        <v>205</v>
      </c>
      <c r="B48448" t="s">
        <v>185</v>
      </c>
      <c r="C48448" t="s">
        <v>182</v>
      </c>
      <c r="D48448" t="s">
        <v>14</v>
      </c>
      <c r="E48448" t="s">
        <v>15</v>
      </c>
      <c r="F48448" t="s">
        <v>119</v>
      </c>
      <c r="G48448">
        <v>2019</v>
      </c>
      <c r="H48448" t="s">
        <v>221</v>
      </c>
      <c r="I48448" s="1">
        <v>29177.8</v>
      </c>
      <c r="J48448">
        <v>460</v>
      </c>
      <c r="K48448" s="3">
        <v>0.26880025000000002</v>
      </c>
      <c r="L48448" s="2">
        <f>Tabela1[[#This Row],[Revenue]]-Tabela1[[#This Row],[Revenue]]*Tabela1[[#This Row],[Gross margin]]</f>
        <v>21334.80006555</v>
      </c>
      <c r="M48448" s="2">
        <f>Tabela1[[#This Row],[Revenue]]-Tabela1[[#This Row],[Costs]]</f>
        <v>7842.9999344499993</v>
      </c>
    </row>
    <row r="48449" spans="1:13" x14ac:dyDescent="0.35">
      <c r="A48449" t="s">
        <v>205</v>
      </c>
      <c r="B48449" t="s">
        <v>185</v>
      </c>
      <c r="C48449" t="s">
        <v>182</v>
      </c>
      <c r="D48449" t="s">
        <v>14</v>
      </c>
      <c r="E48449" t="s">
        <v>15</v>
      </c>
      <c r="F48449" t="s">
        <v>17</v>
      </c>
      <c r="G48449">
        <v>2019</v>
      </c>
      <c r="H48449" t="s">
        <v>221</v>
      </c>
      <c r="I48449" s="1">
        <v>24943.14</v>
      </c>
      <c r="J48449">
        <v>173</v>
      </c>
      <c r="K48449" s="3">
        <v>0.47981689999999999</v>
      </c>
      <c r="L48449" s="2">
        <f>Tabela1[[#This Row],[Revenue]]-Tabela1[[#This Row],[Revenue]]*Tabela1[[#This Row],[Gross margin]]</f>
        <v>12974.999888934</v>
      </c>
      <c r="M48449" s="2">
        <f>Tabela1[[#This Row],[Revenue]]-Tabela1[[#This Row],[Costs]]</f>
        <v>11968.140111065999</v>
      </c>
    </row>
    <row r="48450" spans="1:13" x14ac:dyDescent="0.35">
      <c r="A48450" t="s">
        <v>205</v>
      </c>
      <c r="B48450" t="s">
        <v>185</v>
      </c>
      <c r="C48450" t="s">
        <v>182</v>
      </c>
      <c r="D48450" t="s">
        <v>14</v>
      </c>
      <c r="E48450" t="s">
        <v>15</v>
      </c>
      <c r="F48450" t="s">
        <v>120</v>
      </c>
      <c r="G48450">
        <v>2019</v>
      </c>
      <c r="H48450" t="s">
        <v>221</v>
      </c>
      <c r="I48450" s="1">
        <v>52520.39</v>
      </c>
      <c r="J48450">
        <v>6623</v>
      </c>
      <c r="K48450" s="3">
        <v>0.48675913999999998</v>
      </c>
      <c r="L48450" s="2">
        <f>Tabela1[[#This Row],[Revenue]]-Tabela1[[#This Row],[Revenue]]*Tabela1[[#This Row],[Gross margin]]</f>
        <v>26955.6101311354</v>
      </c>
      <c r="M48450" s="2">
        <f>Tabela1[[#This Row],[Revenue]]-Tabela1[[#This Row],[Costs]]</f>
        <v>25564.7798688646</v>
      </c>
    </row>
    <row r="48451" spans="1:13" x14ac:dyDescent="0.35">
      <c r="A48451" t="s">
        <v>205</v>
      </c>
      <c r="B48451" t="s">
        <v>185</v>
      </c>
      <c r="C48451" t="s">
        <v>182</v>
      </c>
      <c r="D48451" t="s">
        <v>14</v>
      </c>
      <c r="E48451" t="s">
        <v>15</v>
      </c>
      <c r="F48451" t="s">
        <v>121</v>
      </c>
      <c r="G48451">
        <v>2019</v>
      </c>
      <c r="H48451" t="s">
        <v>221</v>
      </c>
      <c r="I48451" s="1">
        <v>26773.81</v>
      </c>
      <c r="J48451">
        <v>1984</v>
      </c>
      <c r="K48451" s="3">
        <v>0.45022767000000002</v>
      </c>
      <c r="L48451" s="2">
        <f>Tabela1[[#This Row],[Revenue]]-Tabela1[[#This Row],[Revenue]]*Tabela1[[#This Row],[Gross margin]]</f>
        <v>14719.4999066773</v>
      </c>
      <c r="M48451" s="2">
        <f>Tabela1[[#This Row],[Revenue]]-Tabela1[[#This Row],[Costs]]</f>
        <v>12054.310093322702</v>
      </c>
    </row>
    <row r="48452" spans="1:13" x14ac:dyDescent="0.35">
      <c r="A48452" t="s">
        <v>205</v>
      </c>
      <c r="B48452" t="s">
        <v>185</v>
      </c>
      <c r="C48452" t="s">
        <v>182</v>
      </c>
      <c r="D48452" t="s">
        <v>14</v>
      </c>
      <c r="E48452" t="s">
        <v>18</v>
      </c>
      <c r="F48452" t="s">
        <v>167</v>
      </c>
      <c r="G48452">
        <v>2019</v>
      </c>
      <c r="H48452" t="s">
        <v>221</v>
      </c>
      <c r="I48452" s="1">
        <v>224889.21</v>
      </c>
      <c r="J48452">
        <v>633</v>
      </c>
      <c r="K48452" s="3">
        <v>0.29632016999999999</v>
      </c>
      <c r="L48452" s="2">
        <f>Tabela1[[#This Row],[Revenue]]-Tabela1[[#This Row],[Revenue]]*Tabela1[[#This Row],[Gross margin]]</f>
        <v>158250.00106163428</v>
      </c>
      <c r="M48452" s="2">
        <f>Tabela1[[#This Row],[Revenue]]-Tabela1[[#This Row],[Costs]]</f>
        <v>66639.208938365715</v>
      </c>
    </row>
    <row r="48453" spans="1:13" x14ac:dyDescent="0.35">
      <c r="A48453" t="s">
        <v>205</v>
      </c>
      <c r="B48453" t="s">
        <v>185</v>
      </c>
      <c r="C48453" t="s">
        <v>182</v>
      </c>
      <c r="D48453" t="s">
        <v>14</v>
      </c>
      <c r="E48453" t="s">
        <v>18</v>
      </c>
      <c r="F48453" t="s">
        <v>20</v>
      </c>
      <c r="G48453">
        <v>2019</v>
      </c>
      <c r="H48453" t="s">
        <v>221</v>
      </c>
      <c r="I48453" s="1">
        <v>245665.2</v>
      </c>
      <c r="J48453">
        <v>444</v>
      </c>
      <c r="K48453" s="3">
        <v>0.29049340000000001</v>
      </c>
      <c r="L48453" s="2">
        <f>Tabela1[[#This Row],[Revenue]]-Tabela1[[#This Row],[Revenue]]*Tabela1[[#This Row],[Gross margin]]</f>
        <v>174301.08079032</v>
      </c>
      <c r="M48453" s="2">
        <f>Tabela1[[#This Row],[Revenue]]-Tabela1[[#This Row],[Costs]]</f>
        <v>71364.119209680008</v>
      </c>
    </row>
    <row r="48454" spans="1:13" x14ac:dyDescent="0.35">
      <c r="A48454" t="s">
        <v>205</v>
      </c>
      <c r="B48454" t="s">
        <v>185</v>
      </c>
      <c r="C48454" t="s">
        <v>182</v>
      </c>
      <c r="D48454" t="s">
        <v>14</v>
      </c>
      <c r="E48454" t="s">
        <v>18</v>
      </c>
      <c r="F48454" t="s">
        <v>123</v>
      </c>
      <c r="G48454">
        <v>2019</v>
      </c>
      <c r="H48454" t="s">
        <v>221</v>
      </c>
      <c r="I48454" s="1">
        <v>3094</v>
      </c>
      <c r="J48454">
        <v>1547</v>
      </c>
      <c r="K48454" s="3">
        <v>0.5</v>
      </c>
      <c r="L48454" s="2">
        <f>Tabela1[[#This Row],[Revenue]]-Tabela1[[#This Row],[Revenue]]*Tabela1[[#This Row],[Gross margin]]</f>
        <v>1547</v>
      </c>
      <c r="M48454" s="2">
        <f>Tabela1[[#This Row],[Revenue]]-Tabela1[[#This Row],[Costs]]</f>
        <v>1547</v>
      </c>
    </row>
    <row r="48455" spans="1:13" x14ac:dyDescent="0.35">
      <c r="A48455" t="s">
        <v>205</v>
      </c>
      <c r="B48455" t="s">
        <v>185</v>
      </c>
      <c r="C48455" t="s">
        <v>182</v>
      </c>
      <c r="D48455" t="s">
        <v>14</v>
      </c>
      <c r="E48455" t="s">
        <v>21</v>
      </c>
      <c r="F48455" t="s">
        <v>124</v>
      </c>
      <c r="G48455">
        <v>2019</v>
      </c>
      <c r="H48455" t="s">
        <v>221</v>
      </c>
      <c r="I48455" s="1">
        <v>49797.93</v>
      </c>
      <c r="J48455">
        <v>357</v>
      </c>
      <c r="K48455" s="3">
        <v>0.38346835000000001</v>
      </c>
      <c r="L48455" s="2">
        <f>Tabela1[[#This Row],[Revenue]]-Tabela1[[#This Row],[Revenue]]*Tabela1[[#This Row],[Gross margin]]</f>
        <v>30701.9999494845</v>
      </c>
      <c r="M48455" s="2">
        <f>Tabela1[[#This Row],[Revenue]]-Tabela1[[#This Row],[Costs]]</f>
        <v>19095.930050515501</v>
      </c>
    </row>
    <row r="48456" spans="1:13" x14ac:dyDescent="0.35">
      <c r="A48456" t="s">
        <v>205</v>
      </c>
      <c r="B48456" t="s">
        <v>185</v>
      </c>
      <c r="C48456" t="s">
        <v>182</v>
      </c>
      <c r="D48456" t="s">
        <v>14</v>
      </c>
      <c r="E48456" t="s">
        <v>21</v>
      </c>
      <c r="F48456" t="s">
        <v>125</v>
      </c>
      <c r="G48456">
        <v>2019</v>
      </c>
      <c r="H48456" t="s">
        <v>221</v>
      </c>
      <c r="I48456" s="1">
        <v>62026.83</v>
      </c>
      <c r="J48456">
        <v>513</v>
      </c>
      <c r="K48456" s="3">
        <v>0.56537921000000002</v>
      </c>
      <c r="L48456" s="2">
        <f>Tabela1[[#This Row],[Revenue]]-Tabela1[[#This Row],[Revenue]]*Tabela1[[#This Row],[Gross margin]]</f>
        <v>26958.149855795702</v>
      </c>
      <c r="M48456" s="2">
        <f>Tabela1[[#This Row],[Revenue]]-Tabela1[[#This Row],[Costs]]</f>
        <v>35068.6801442043</v>
      </c>
    </row>
    <row r="48457" spans="1:13" x14ac:dyDescent="0.35">
      <c r="A48457" t="s">
        <v>205</v>
      </c>
      <c r="B48457" t="s">
        <v>185</v>
      </c>
      <c r="C48457" t="s">
        <v>182</v>
      </c>
      <c r="D48457" t="s">
        <v>14</v>
      </c>
      <c r="E48457" t="s">
        <v>21</v>
      </c>
      <c r="F48457" t="s">
        <v>126</v>
      </c>
      <c r="G48457">
        <v>2019</v>
      </c>
      <c r="H48457" t="s">
        <v>221</v>
      </c>
      <c r="I48457" s="1">
        <v>10756.8</v>
      </c>
      <c r="J48457">
        <v>270</v>
      </c>
      <c r="K48457" s="3">
        <v>0.50401605999999999</v>
      </c>
      <c r="L48457" s="2">
        <f>Tabela1[[#This Row],[Revenue]]-Tabela1[[#This Row],[Revenue]]*Tabela1[[#This Row],[Gross margin]]</f>
        <v>5335.2000457919994</v>
      </c>
      <c r="M48457" s="2">
        <f>Tabela1[[#This Row],[Revenue]]-Tabela1[[#This Row],[Costs]]</f>
        <v>5421.5999542079999</v>
      </c>
    </row>
    <row r="48458" spans="1:13" x14ac:dyDescent="0.35">
      <c r="A48458" t="s">
        <v>205</v>
      </c>
      <c r="B48458" t="s">
        <v>185</v>
      </c>
      <c r="C48458" t="s">
        <v>182</v>
      </c>
      <c r="D48458" t="s">
        <v>14</v>
      </c>
      <c r="E48458" t="s">
        <v>128</v>
      </c>
      <c r="F48458" t="s">
        <v>129</v>
      </c>
      <c r="G48458">
        <v>2019</v>
      </c>
      <c r="H48458" t="s">
        <v>221</v>
      </c>
      <c r="I48458" s="1">
        <v>30014.7</v>
      </c>
      <c r="J48458">
        <v>405</v>
      </c>
      <c r="K48458" s="3">
        <v>0.29159711999999999</v>
      </c>
      <c r="L48458" s="2">
        <f>Tabela1[[#This Row],[Revenue]]-Tabela1[[#This Row],[Revenue]]*Tabela1[[#This Row],[Gross margin]]</f>
        <v>21262.499922335999</v>
      </c>
      <c r="M48458" s="2">
        <f>Tabela1[[#This Row],[Revenue]]-Tabela1[[#This Row],[Costs]]</f>
        <v>8752.2000776640016</v>
      </c>
    </row>
    <row r="48459" spans="1:13" x14ac:dyDescent="0.35">
      <c r="A48459" t="s">
        <v>205</v>
      </c>
      <c r="B48459" t="s">
        <v>185</v>
      </c>
      <c r="C48459" t="s">
        <v>182</v>
      </c>
      <c r="D48459" t="s">
        <v>14</v>
      </c>
      <c r="E48459" t="s">
        <v>128</v>
      </c>
      <c r="F48459" t="s">
        <v>130</v>
      </c>
      <c r="G48459">
        <v>2019</v>
      </c>
      <c r="H48459" t="s">
        <v>221</v>
      </c>
      <c r="I48459" s="1">
        <v>147750.39999999999</v>
      </c>
      <c r="J48459">
        <v>544</v>
      </c>
      <c r="K48459" s="3">
        <v>0.38637703000000001</v>
      </c>
      <c r="L48459" s="2">
        <f>Tabela1[[#This Row],[Revenue]]-Tabela1[[#This Row],[Revenue]]*Tabela1[[#This Row],[Gross margin]]</f>
        <v>90663.039266687992</v>
      </c>
      <c r="M48459" s="2">
        <f>Tabela1[[#This Row],[Revenue]]-Tabela1[[#This Row],[Costs]]</f>
        <v>57087.360733312002</v>
      </c>
    </row>
    <row r="48460" spans="1:13" x14ac:dyDescent="0.35">
      <c r="A48460" t="s">
        <v>205</v>
      </c>
      <c r="B48460" t="s">
        <v>185</v>
      </c>
      <c r="C48460" t="s">
        <v>182</v>
      </c>
      <c r="D48460" t="s">
        <v>14</v>
      </c>
      <c r="E48460" t="s">
        <v>128</v>
      </c>
      <c r="F48460" t="s">
        <v>131</v>
      </c>
      <c r="G48460">
        <v>2019</v>
      </c>
      <c r="H48460" t="s">
        <v>221</v>
      </c>
      <c r="I48460" s="1">
        <v>68442.73</v>
      </c>
      <c r="J48460">
        <v>214</v>
      </c>
      <c r="K48460" s="3">
        <v>0.33298073</v>
      </c>
      <c r="L48460" s="2">
        <f>Tabela1[[#This Row],[Revenue]]-Tabela1[[#This Row],[Revenue]]*Tabela1[[#This Row],[Gross margin]]</f>
        <v>45652.619801407098</v>
      </c>
      <c r="M48460" s="2">
        <f>Tabela1[[#This Row],[Revenue]]-Tabela1[[#This Row],[Costs]]</f>
        <v>22790.110198592898</v>
      </c>
    </row>
    <row r="48461" spans="1:13" x14ac:dyDescent="0.35">
      <c r="A48461" t="s">
        <v>205</v>
      </c>
      <c r="B48461" t="s">
        <v>185</v>
      </c>
      <c r="C48461" t="s">
        <v>182</v>
      </c>
      <c r="D48461" t="s">
        <v>14</v>
      </c>
      <c r="E48461" t="s">
        <v>128</v>
      </c>
      <c r="F48461" t="s">
        <v>175</v>
      </c>
      <c r="G48461">
        <v>2019</v>
      </c>
      <c r="H48461" t="s">
        <v>221</v>
      </c>
      <c r="I48461" s="1">
        <v>45498.96</v>
      </c>
      <c r="J48461">
        <v>104</v>
      </c>
      <c r="K48461" s="3">
        <v>0.45397609</v>
      </c>
      <c r="L48461" s="2">
        <f>Tabela1[[#This Row],[Revenue]]-Tabela1[[#This Row],[Revenue]]*Tabela1[[#This Row],[Gross margin]]</f>
        <v>24843.520040133601</v>
      </c>
      <c r="M48461" s="2">
        <f>Tabela1[[#This Row],[Revenue]]-Tabela1[[#This Row],[Costs]]</f>
        <v>20655.439959866399</v>
      </c>
    </row>
    <row r="48462" spans="1:13" x14ac:dyDescent="0.35">
      <c r="A48462" t="s">
        <v>205</v>
      </c>
      <c r="B48462" t="s">
        <v>185</v>
      </c>
      <c r="C48462" t="s">
        <v>182</v>
      </c>
      <c r="D48462" t="s">
        <v>14</v>
      </c>
      <c r="E48462" t="s">
        <v>128</v>
      </c>
      <c r="F48462" t="s">
        <v>132</v>
      </c>
      <c r="G48462">
        <v>2019</v>
      </c>
      <c r="H48462" t="s">
        <v>221</v>
      </c>
      <c r="I48462" s="1">
        <v>49450.559999999998</v>
      </c>
      <c r="J48462">
        <v>1986</v>
      </c>
      <c r="K48462" s="3">
        <v>0.48008677999999999</v>
      </c>
      <c r="L48462" s="2">
        <f>Tabela1[[#This Row],[Revenue]]-Tabela1[[#This Row],[Revenue]]*Tabela1[[#This Row],[Gross margin]]</f>
        <v>25709.9998804032</v>
      </c>
      <c r="M48462" s="2">
        <f>Tabela1[[#This Row],[Revenue]]-Tabela1[[#This Row],[Costs]]</f>
        <v>23740.560119596797</v>
      </c>
    </row>
    <row r="48463" spans="1:13" x14ac:dyDescent="0.35">
      <c r="A48463" t="s">
        <v>205</v>
      </c>
      <c r="B48463" t="s">
        <v>185</v>
      </c>
      <c r="C48463" t="s">
        <v>182</v>
      </c>
      <c r="D48463" t="s">
        <v>14</v>
      </c>
      <c r="E48463" t="s">
        <v>128</v>
      </c>
      <c r="F48463" t="s">
        <v>133</v>
      </c>
      <c r="G48463">
        <v>2019</v>
      </c>
      <c r="H48463" t="s">
        <v>221</v>
      </c>
      <c r="I48463" s="1">
        <v>42107.49</v>
      </c>
      <c r="J48463">
        <v>603</v>
      </c>
      <c r="K48463" s="3">
        <v>0.41028210999999998</v>
      </c>
      <c r="L48463" s="2">
        <f>Tabela1[[#This Row],[Revenue]]-Tabela1[[#This Row],[Revenue]]*Tabela1[[#This Row],[Gross margin]]</f>
        <v>24831.540155996099</v>
      </c>
      <c r="M48463" s="2">
        <f>Tabela1[[#This Row],[Revenue]]-Tabela1[[#This Row],[Costs]]</f>
        <v>17275.949844003899</v>
      </c>
    </row>
    <row r="48464" spans="1:13" x14ac:dyDescent="0.35">
      <c r="A48464" t="s">
        <v>205</v>
      </c>
      <c r="B48464" t="s">
        <v>185</v>
      </c>
      <c r="C48464" t="s">
        <v>182</v>
      </c>
      <c r="D48464" t="s">
        <v>14</v>
      </c>
      <c r="E48464" t="s">
        <v>25</v>
      </c>
      <c r="F48464" t="s">
        <v>26</v>
      </c>
      <c r="G48464">
        <v>2019</v>
      </c>
      <c r="H48464" t="s">
        <v>221</v>
      </c>
      <c r="I48464" s="1">
        <v>5154.7299999999996</v>
      </c>
      <c r="J48464">
        <v>349</v>
      </c>
      <c r="K48464" s="3">
        <v>0.54299255000000002</v>
      </c>
      <c r="L48464" s="2">
        <f>Tabela1[[#This Row],[Revenue]]-Tabela1[[#This Row],[Revenue]]*Tabela1[[#This Row],[Gross margin]]</f>
        <v>2355.7500127384997</v>
      </c>
      <c r="M48464" s="2">
        <f>Tabela1[[#This Row],[Revenue]]-Tabela1[[#This Row],[Costs]]</f>
        <v>2798.9799872614999</v>
      </c>
    </row>
    <row r="48465" spans="1:13" x14ac:dyDescent="0.35">
      <c r="A48465" t="s">
        <v>205</v>
      </c>
      <c r="B48465" t="s">
        <v>185</v>
      </c>
      <c r="C48465" t="s">
        <v>182</v>
      </c>
      <c r="D48465" t="s">
        <v>14</v>
      </c>
      <c r="E48465" t="s">
        <v>25</v>
      </c>
      <c r="F48465" t="s">
        <v>134</v>
      </c>
      <c r="G48465">
        <v>2019</v>
      </c>
      <c r="H48465" t="s">
        <v>221</v>
      </c>
      <c r="I48465" s="1">
        <v>11235.84</v>
      </c>
      <c r="J48465">
        <v>704</v>
      </c>
      <c r="K48465" s="3">
        <v>0.53007519000000003</v>
      </c>
      <c r="L48465" s="2">
        <f>Tabela1[[#This Row],[Revenue]]-Tabela1[[#This Row],[Revenue]]*Tabela1[[#This Row],[Gross margin]]</f>
        <v>5279.9999771903995</v>
      </c>
      <c r="M48465" s="2">
        <f>Tabela1[[#This Row],[Revenue]]-Tabela1[[#This Row],[Costs]]</f>
        <v>5955.8400228096007</v>
      </c>
    </row>
    <row r="48466" spans="1:13" x14ac:dyDescent="0.35">
      <c r="A48466" t="s">
        <v>205</v>
      </c>
      <c r="B48466" t="s">
        <v>185</v>
      </c>
      <c r="C48466" t="s">
        <v>182</v>
      </c>
      <c r="D48466" t="s">
        <v>14</v>
      </c>
      <c r="E48466" t="s">
        <v>25</v>
      </c>
      <c r="F48466" t="s">
        <v>136</v>
      </c>
      <c r="G48466">
        <v>2019</v>
      </c>
      <c r="H48466" t="s">
        <v>221</v>
      </c>
      <c r="I48466" s="1">
        <v>5299.2</v>
      </c>
      <c r="J48466">
        <v>180</v>
      </c>
      <c r="K48466" s="3">
        <v>0.38858695999999998</v>
      </c>
      <c r="L48466" s="2">
        <f>Tabela1[[#This Row],[Revenue]]-Tabela1[[#This Row],[Revenue]]*Tabela1[[#This Row],[Gross margin]]</f>
        <v>3239.9999815679998</v>
      </c>
      <c r="M48466" s="2">
        <f>Tabela1[[#This Row],[Revenue]]-Tabela1[[#This Row],[Costs]]</f>
        <v>2059.200018432</v>
      </c>
    </row>
    <row r="48467" spans="1:13" x14ac:dyDescent="0.35">
      <c r="A48467" t="s">
        <v>205</v>
      </c>
      <c r="B48467" t="s">
        <v>185</v>
      </c>
      <c r="C48467" t="s">
        <v>182</v>
      </c>
      <c r="D48467" t="s">
        <v>14</v>
      </c>
      <c r="E48467" t="s">
        <v>25</v>
      </c>
      <c r="F48467" t="s">
        <v>27</v>
      </c>
      <c r="G48467">
        <v>2019</v>
      </c>
      <c r="H48467" t="s">
        <v>221</v>
      </c>
      <c r="I48467" s="1">
        <v>6605.08</v>
      </c>
      <c r="J48467">
        <v>122</v>
      </c>
      <c r="K48467" s="3">
        <v>0.44052457</v>
      </c>
      <c r="L48467" s="2">
        <f>Tabela1[[#This Row],[Revenue]]-Tabela1[[#This Row],[Revenue]]*Tabela1[[#This Row],[Gross margin]]</f>
        <v>3695.3799731844001</v>
      </c>
      <c r="M48467" s="2">
        <f>Tabela1[[#This Row],[Revenue]]-Tabela1[[#This Row],[Costs]]</f>
        <v>2909.7000268155998</v>
      </c>
    </row>
    <row r="48468" spans="1:13" x14ac:dyDescent="0.35">
      <c r="A48468" t="s">
        <v>205</v>
      </c>
      <c r="B48468" t="s">
        <v>185</v>
      </c>
      <c r="C48468" t="s">
        <v>182</v>
      </c>
      <c r="D48468" t="s">
        <v>14</v>
      </c>
      <c r="E48468" t="s">
        <v>25</v>
      </c>
      <c r="F48468" t="s">
        <v>137</v>
      </c>
      <c r="G48468">
        <v>2019</v>
      </c>
      <c r="H48468" t="s">
        <v>221</v>
      </c>
      <c r="I48468" s="1">
        <v>4644.5</v>
      </c>
      <c r="J48468">
        <v>175</v>
      </c>
      <c r="K48468" s="3">
        <v>0.33006782000000001</v>
      </c>
      <c r="L48468" s="2">
        <f>Tabela1[[#This Row],[Revenue]]-Tabela1[[#This Row],[Revenue]]*Tabela1[[#This Row],[Gross margin]]</f>
        <v>3111.5000100099996</v>
      </c>
      <c r="M48468" s="2">
        <f>Tabela1[[#This Row],[Revenue]]-Tabela1[[#This Row],[Costs]]</f>
        <v>1532.9999899900004</v>
      </c>
    </row>
    <row r="48469" spans="1:13" x14ac:dyDescent="0.35">
      <c r="A48469" t="s">
        <v>205</v>
      </c>
      <c r="B48469" t="s">
        <v>185</v>
      </c>
      <c r="C48469" t="s">
        <v>182</v>
      </c>
      <c r="D48469" t="s">
        <v>14</v>
      </c>
      <c r="E48469" t="s">
        <v>25</v>
      </c>
      <c r="F48469" t="s">
        <v>28</v>
      </c>
      <c r="G48469">
        <v>2019</v>
      </c>
      <c r="H48469" t="s">
        <v>221</v>
      </c>
      <c r="I48469" s="1">
        <v>12414.6</v>
      </c>
      <c r="J48469">
        <v>363</v>
      </c>
      <c r="K48469" s="3">
        <v>0.45204677999999998</v>
      </c>
      <c r="L48469" s="2">
        <f>Tabela1[[#This Row],[Revenue]]-Tabela1[[#This Row],[Revenue]]*Tabela1[[#This Row],[Gross margin]]</f>
        <v>6802.6200450120004</v>
      </c>
      <c r="M48469" s="2">
        <f>Tabela1[[#This Row],[Revenue]]-Tabela1[[#This Row],[Costs]]</f>
        <v>5611.9799549879999</v>
      </c>
    </row>
    <row r="48470" spans="1:13" x14ac:dyDescent="0.35">
      <c r="A48470" t="s">
        <v>205</v>
      </c>
      <c r="B48470" t="s">
        <v>185</v>
      </c>
      <c r="C48470" t="s">
        <v>182</v>
      </c>
      <c r="D48470" t="s">
        <v>14</v>
      </c>
      <c r="E48470" t="s">
        <v>25</v>
      </c>
      <c r="F48470" t="s">
        <v>138</v>
      </c>
      <c r="G48470">
        <v>2019</v>
      </c>
      <c r="H48470" t="s">
        <v>221</v>
      </c>
      <c r="I48470" s="1">
        <v>1825.25</v>
      </c>
      <c r="J48470">
        <v>35</v>
      </c>
      <c r="K48470" s="3">
        <v>0.44870566000000001</v>
      </c>
      <c r="L48470" s="2">
        <f>Tabela1[[#This Row],[Revenue]]-Tabela1[[#This Row],[Revenue]]*Tabela1[[#This Row],[Gross margin]]</f>
        <v>1006.249994085</v>
      </c>
      <c r="M48470" s="2">
        <f>Tabela1[[#This Row],[Revenue]]-Tabela1[[#This Row],[Costs]]</f>
        <v>819.00000591499997</v>
      </c>
    </row>
    <row r="48471" spans="1:13" x14ac:dyDescent="0.35">
      <c r="A48471" t="s">
        <v>205</v>
      </c>
      <c r="B48471" t="s">
        <v>185</v>
      </c>
      <c r="C48471" t="s">
        <v>182</v>
      </c>
      <c r="D48471" t="s">
        <v>14</v>
      </c>
      <c r="E48471" t="s">
        <v>25</v>
      </c>
      <c r="F48471" t="s">
        <v>176</v>
      </c>
      <c r="G48471">
        <v>2019</v>
      </c>
      <c r="H48471" t="s">
        <v>221</v>
      </c>
      <c r="I48471" s="1">
        <v>6499.3</v>
      </c>
      <c r="J48471">
        <v>206</v>
      </c>
      <c r="K48471" s="3">
        <v>0.36608558000000002</v>
      </c>
      <c r="L48471" s="2">
        <f>Tabela1[[#This Row],[Revenue]]-Tabela1[[#This Row],[Revenue]]*Tabela1[[#This Row],[Gross margin]]</f>
        <v>4119.9999899060003</v>
      </c>
      <c r="M48471" s="2">
        <f>Tabela1[[#This Row],[Revenue]]-Tabela1[[#This Row],[Costs]]</f>
        <v>2379.3000100939998</v>
      </c>
    </row>
    <row r="48472" spans="1:13" x14ac:dyDescent="0.35">
      <c r="A48472" t="s">
        <v>205</v>
      </c>
      <c r="B48472" t="s">
        <v>185</v>
      </c>
      <c r="C48472" t="s">
        <v>182</v>
      </c>
      <c r="D48472" t="s">
        <v>14</v>
      </c>
      <c r="E48472" t="s">
        <v>25</v>
      </c>
      <c r="F48472" t="s">
        <v>139</v>
      </c>
      <c r="G48472">
        <v>2019</v>
      </c>
      <c r="H48472" t="s">
        <v>221</v>
      </c>
      <c r="I48472" s="1">
        <v>16104.75</v>
      </c>
      <c r="J48472">
        <v>591</v>
      </c>
      <c r="K48472" s="3">
        <v>0.53064219999999995</v>
      </c>
      <c r="L48472" s="2">
        <f>Tabela1[[#This Row],[Revenue]]-Tabela1[[#This Row],[Revenue]]*Tabela1[[#This Row],[Gross margin]]</f>
        <v>7558.8900295500007</v>
      </c>
      <c r="M48472" s="2">
        <f>Tabela1[[#This Row],[Revenue]]-Tabela1[[#This Row],[Costs]]</f>
        <v>8545.8599704499993</v>
      </c>
    </row>
    <row r="48473" spans="1:13" x14ac:dyDescent="0.35">
      <c r="A48473" t="s">
        <v>205</v>
      </c>
      <c r="B48473" t="s">
        <v>185</v>
      </c>
      <c r="C48473" t="s">
        <v>182</v>
      </c>
      <c r="D48473" t="s">
        <v>14</v>
      </c>
      <c r="E48473" t="s">
        <v>25</v>
      </c>
      <c r="F48473" t="s">
        <v>183</v>
      </c>
      <c r="G48473">
        <v>2019</v>
      </c>
      <c r="H48473" t="s">
        <v>221</v>
      </c>
      <c r="I48473" s="1">
        <v>12449.18</v>
      </c>
      <c r="J48473">
        <v>362</v>
      </c>
      <c r="K48473" s="3">
        <v>0.54579820000000001</v>
      </c>
      <c r="L48473" s="2">
        <f>Tabela1[[#This Row],[Revenue]]-Tabela1[[#This Row],[Revenue]]*Tabela1[[#This Row],[Gross margin]]</f>
        <v>5654.4399645240001</v>
      </c>
      <c r="M48473" s="2">
        <f>Tabela1[[#This Row],[Revenue]]-Tabela1[[#This Row],[Costs]]</f>
        <v>6794.7400354760002</v>
      </c>
    </row>
    <row r="48474" spans="1:13" x14ac:dyDescent="0.35">
      <c r="A48474" t="s">
        <v>205</v>
      </c>
      <c r="B48474" t="s">
        <v>185</v>
      </c>
      <c r="C48474" t="s">
        <v>182</v>
      </c>
      <c r="D48474" t="s">
        <v>56</v>
      </c>
      <c r="E48474" t="s">
        <v>57</v>
      </c>
      <c r="F48474" t="s">
        <v>140</v>
      </c>
      <c r="G48474">
        <v>2019</v>
      </c>
      <c r="H48474" t="s">
        <v>221</v>
      </c>
      <c r="I48474" s="1">
        <v>10197.06</v>
      </c>
      <c r="J48474">
        <v>211</v>
      </c>
      <c r="K48474" s="3">
        <v>0.37923284000000002</v>
      </c>
      <c r="L48474" s="2">
        <f>Tabela1[[#This Row],[Revenue]]-Tabela1[[#This Row],[Revenue]]*Tabela1[[#This Row],[Gross margin]]</f>
        <v>6329.9999765495995</v>
      </c>
      <c r="M48474" s="2">
        <f>Tabela1[[#This Row],[Revenue]]-Tabela1[[#This Row],[Costs]]</f>
        <v>3867.0600234504</v>
      </c>
    </row>
    <row r="48475" spans="1:13" x14ac:dyDescent="0.35">
      <c r="A48475" t="s">
        <v>205</v>
      </c>
      <c r="B48475" t="s">
        <v>185</v>
      </c>
      <c r="C48475" t="s">
        <v>182</v>
      </c>
      <c r="D48475" t="s">
        <v>56</v>
      </c>
      <c r="E48475" t="s">
        <v>57</v>
      </c>
      <c r="F48475" t="s">
        <v>141</v>
      </c>
      <c r="G48475">
        <v>2019</v>
      </c>
      <c r="H48475" t="s">
        <v>221</v>
      </c>
      <c r="I48475" s="1">
        <v>6116.67</v>
      </c>
      <c r="J48475">
        <v>147</v>
      </c>
      <c r="K48475" s="3">
        <v>0.51934630999999998</v>
      </c>
      <c r="L48475" s="2">
        <f>Tabela1[[#This Row],[Revenue]]-Tabela1[[#This Row],[Revenue]]*Tabela1[[#This Row],[Gross margin]]</f>
        <v>2940.0000060123002</v>
      </c>
      <c r="M48475" s="2">
        <f>Tabela1[[#This Row],[Revenue]]-Tabela1[[#This Row],[Costs]]</f>
        <v>3176.6699939876999</v>
      </c>
    </row>
    <row r="48476" spans="1:13" x14ac:dyDescent="0.35">
      <c r="A48476" t="s">
        <v>205</v>
      </c>
      <c r="B48476" t="s">
        <v>185</v>
      </c>
      <c r="C48476" t="s">
        <v>182</v>
      </c>
      <c r="D48476" t="s">
        <v>56</v>
      </c>
      <c r="E48476" t="s">
        <v>57</v>
      </c>
      <c r="F48476" t="s">
        <v>142</v>
      </c>
      <c r="G48476">
        <v>2019</v>
      </c>
      <c r="H48476" t="s">
        <v>221</v>
      </c>
      <c r="I48476" s="1">
        <v>5577.84</v>
      </c>
      <c r="J48476">
        <v>72</v>
      </c>
      <c r="K48476" s="3">
        <v>0.49657931999999999</v>
      </c>
      <c r="L48476" s="2">
        <f>Tabela1[[#This Row],[Revenue]]-Tabela1[[#This Row],[Revenue]]*Tabela1[[#This Row],[Gross margin]]</f>
        <v>2808.0000057312</v>
      </c>
      <c r="M48476" s="2">
        <f>Tabela1[[#This Row],[Revenue]]-Tabela1[[#This Row],[Costs]]</f>
        <v>2769.8399942688002</v>
      </c>
    </row>
    <row r="48477" spans="1:13" x14ac:dyDescent="0.35">
      <c r="A48477" t="s">
        <v>205</v>
      </c>
      <c r="B48477" t="s">
        <v>185</v>
      </c>
      <c r="C48477" t="s">
        <v>182</v>
      </c>
      <c r="D48477" t="s">
        <v>56</v>
      </c>
      <c r="E48477" t="s">
        <v>57</v>
      </c>
      <c r="F48477" t="s">
        <v>144</v>
      </c>
      <c r="G48477">
        <v>2019</v>
      </c>
      <c r="H48477" t="s">
        <v>221</v>
      </c>
      <c r="I48477" s="1">
        <v>71467</v>
      </c>
      <c r="J48477">
        <v>979</v>
      </c>
      <c r="K48477" s="3">
        <v>0.42047770000000001</v>
      </c>
      <c r="L48477" s="2">
        <f>Tabela1[[#This Row],[Revenue]]-Tabela1[[#This Row],[Revenue]]*Tabela1[[#This Row],[Gross margin]]</f>
        <v>41416.720214100002</v>
      </c>
      <c r="M48477" s="2">
        <f>Tabela1[[#This Row],[Revenue]]-Tabela1[[#This Row],[Costs]]</f>
        <v>30050.279785899998</v>
      </c>
    </row>
    <row r="48478" spans="1:13" x14ac:dyDescent="0.35">
      <c r="A48478" t="s">
        <v>205</v>
      </c>
      <c r="B48478" t="s">
        <v>185</v>
      </c>
      <c r="C48478" t="s">
        <v>182</v>
      </c>
      <c r="D48478" t="s">
        <v>56</v>
      </c>
      <c r="E48478" t="s">
        <v>57</v>
      </c>
      <c r="F48478" t="s">
        <v>77</v>
      </c>
      <c r="G48478">
        <v>2019</v>
      </c>
      <c r="H48478" t="s">
        <v>221</v>
      </c>
      <c r="I48478" s="1">
        <v>158958</v>
      </c>
      <c r="J48478">
        <v>676</v>
      </c>
      <c r="K48478" s="3">
        <v>0.44886071</v>
      </c>
      <c r="L48478" s="2">
        <f>Tabela1[[#This Row],[Revenue]]-Tabela1[[#This Row],[Revenue]]*Tabela1[[#This Row],[Gross margin]]</f>
        <v>87607.999259820004</v>
      </c>
      <c r="M48478" s="2">
        <f>Tabela1[[#This Row],[Revenue]]-Tabela1[[#This Row],[Costs]]</f>
        <v>71350.000740179996</v>
      </c>
    </row>
    <row r="48479" spans="1:13" x14ac:dyDescent="0.35">
      <c r="A48479" t="s">
        <v>205</v>
      </c>
      <c r="B48479" t="s">
        <v>185</v>
      </c>
      <c r="C48479" t="s">
        <v>182</v>
      </c>
      <c r="D48479" t="s">
        <v>56</v>
      </c>
      <c r="E48479" t="s">
        <v>57</v>
      </c>
      <c r="F48479" t="s">
        <v>145</v>
      </c>
      <c r="G48479">
        <v>2019</v>
      </c>
      <c r="H48479" t="s">
        <v>221</v>
      </c>
      <c r="I48479" s="1">
        <v>57203.199999999997</v>
      </c>
      <c r="J48479">
        <v>331</v>
      </c>
      <c r="K48479" s="3">
        <v>0.47540627000000002</v>
      </c>
      <c r="L48479" s="2">
        <f>Tabela1[[#This Row],[Revenue]]-Tabela1[[#This Row],[Revenue]]*Tabela1[[#This Row],[Gross margin]]</f>
        <v>30008.440055935996</v>
      </c>
      <c r="M48479" s="2">
        <f>Tabela1[[#This Row],[Revenue]]-Tabela1[[#This Row],[Costs]]</f>
        <v>27194.759944064001</v>
      </c>
    </row>
    <row r="48480" spans="1:13" x14ac:dyDescent="0.35">
      <c r="A48480" t="s">
        <v>205</v>
      </c>
      <c r="B48480" t="s">
        <v>185</v>
      </c>
      <c r="C48480" t="s">
        <v>182</v>
      </c>
      <c r="D48480" t="s">
        <v>56</v>
      </c>
      <c r="E48480" t="s">
        <v>57</v>
      </c>
      <c r="F48480" t="s">
        <v>177</v>
      </c>
      <c r="G48480">
        <v>2019</v>
      </c>
      <c r="H48480" t="s">
        <v>221</v>
      </c>
      <c r="I48480" s="1">
        <v>13110.8</v>
      </c>
      <c r="J48480">
        <v>292</v>
      </c>
      <c r="K48480" s="3">
        <v>0.39109131000000003</v>
      </c>
      <c r="L48480" s="2">
        <f>Tabela1[[#This Row],[Revenue]]-Tabela1[[#This Row],[Revenue]]*Tabela1[[#This Row],[Gross margin]]</f>
        <v>7983.2800528519992</v>
      </c>
      <c r="M48480" s="2">
        <f>Tabela1[[#This Row],[Revenue]]-Tabela1[[#This Row],[Costs]]</f>
        <v>5127.519947148</v>
      </c>
    </row>
    <row r="48481" spans="1:13" x14ac:dyDescent="0.35">
      <c r="A48481" t="s">
        <v>205</v>
      </c>
      <c r="B48481" t="s">
        <v>185</v>
      </c>
      <c r="C48481" t="s">
        <v>182</v>
      </c>
      <c r="D48481" t="s">
        <v>56</v>
      </c>
      <c r="E48481" t="s">
        <v>57</v>
      </c>
      <c r="F48481" t="s">
        <v>78</v>
      </c>
      <c r="G48481">
        <v>2019</v>
      </c>
      <c r="H48481" t="s">
        <v>221</v>
      </c>
      <c r="I48481" s="1">
        <v>122894.2</v>
      </c>
      <c r="J48481">
        <v>663</v>
      </c>
      <c r="K48481" s="3">
        <v>0.46462924999999999</v>
      </c>
      <c r="L48481" s="2">
        <f>Tabela1[[#This Row],[Revenue]]-Tabela1[[#This Row],[Revenue]]*Tabela1[[#This Row],[Gross margin]]</f>
        <v>65793.960024650005</v>
      </c>
      <c r="M48481" s="2">
        <f>Tabela1[[#This Row],[Revenue]]-Tabela1[[#This Row],[Costs]]</f>
        <v>57100.239975349992</v>
      </c>
    </row>
    <row r="48482" spans="1:13" x14ac:dyDescent="0.35">
      <c r="A48482" t="s">
        <v>205</v>
      </c>
      <c r="B48482" t="s">
        <v>185</v>
      </c>
      <c r="C48482" t="s">
        <v>182</v>
      </c>
      <c r="D48482" t="s">
        <v>56</v>
      </c>
      <c r="E48482" t="s">
        <v>57</v>
      </c>
      <c r="F48482" t="s">
        <v>79</v>
      </c>
      <c r="G48482">
        <v>2019</v>
      </c>
      <c r="H48482" t="s">
        <v>221</v>
      </c>
      <c r="I48482" s="1">
        <v>73672.2</v>
      </c>
      <c r="J48482">
        <v>279</v>
      </c>
      <c r="K48482" s="3">
        <v>0.42810477000000002</v>
      </c>
      <c r="L48482" s="2">
        <f>Tabela1[[#This Row],[Revenue]]-Tabela1[[#This Row],[Revenue]]*Tabela1[[#This Row],[Gross margin]]</f>
        <v>42132.779763605999</v>
      </c>
      <c r="M48482" s="2">
        <f>Tabela1[[#This Row],[Revenue]]-Tabela1[[#This Row],[Costs]]</f>
        <v>31539.420236393998</v>
      </c>
    </row>
    <row r="48483" spans="1:13" x14ac:dyDescent="0.35">
      <c r="A48483" t="s">
        <v>205</v>
      </c>
      <c r="B48483" t="s">
        <v>185</v>
      </c>
      <c r="C48483" t="s">
        <v>182</v>
      </c>
      <c r="D48483" t="s">
        <v>56</v>
      </c>
      <c r="E48483" t="s">
        <v>57</v>
      </c>
      <c r="F48483" t="s">
        <v>212</v>
      </c>
      <c r="G48483">
        <v>2019</v>
      </c>
      <c r="H48483" t="s">
        <v>221</v>
      </c>
      <c r="I48483" s="1">
        <v>12609.2</v>
      </c>
      <c r="J48483">
        <v>118</v>
      </c>
      <c r="K48483" s="3">
        <v>0.42345430000000001</v>
      </c>
      <c r="L48483" s="2">
        <f>Tabela1[[#This Row],[Revenue]]-Tabela1[[#This Row],[Revenue]]*Tabela1[[#This Row],[Gross margin]]</f>
        <v>7269.7800404400004</v>
      </c>
      <c r="M48483" s="2">
        <f>Tabela1[[#This Row],[Revenue]]-Tabela1[[#This Row],[Costs]]</f>
        <v>5339.4199595600003</v>
      </c>
    </row>
    <row r="48484" spans="1:13" x14ac:dyDescent="0.35">
      <c r="A48484" t="s">
        <v>205</v>
      </c>
      <c r="B48484" t="s">
        <v>185</v>
      </c>
      <c r="C48484" t="s">
        <v>182</v>
      </c>
      <c r="D48484" t="s">
        <v>56</v>
      </c>
      <c r="E48484" t="s">
        <v>57</v>
      </c>
      <c r="F48484" t="s">
        <v>80</v>
      </c>
      <c r="G48484">
        <v>2019</v>
      </c>
      <c r="H48484" t="s">
        <v>221</v>
      </c>
      <c r="I48484" s="1">
        <v>40143.1</v>
      </c>
      <c r="J48484">
        <v>322</v>
      </c>
      <c r="K48484" s="3">
        <v>0.45918078000000001</v>
      </c>
      <c r="L48484" s="2">
        <f>Tabela1[[#This Row],[Revenue]]-Tabela1[[#This Row],[Revenue]]*Tabela1[[#This Row],[Gross margin]]</f>
        <v>21710.160030381998</v>
      </c>
      <c r="M48484" s="2">
        <f>Tabela1[[#This Row],[Revenue]]-Tabela1[[#This Row],[Costs]]</f>
        <v>18432.939969618001</v>
      </c>
    </row>
    <row r="48485" spans="1:13" x14ac:dyDescent="0.35">
      <c r="A48485" t="s">
        <v>205</v>
      </c>
      <c r="B48485" t="s">
        <v>185</v>
      </c>
      <c r="C48485" t="s">
        <v>182</v>
      </c>
      <c r="D48485" t="s">
        <v>56</v>
      </c>
      <c r="E48485" t="s">
        <v>59</v>
      </c>
      <c r="F48485" t="s">
        <v>60</v>
      </c>
      <c r="G48485">
        <v>2019</v>
      </c>
      <c r="H48485" t="s">
        <v>221</v>
      </c>
      <c r="I48485" s="1">
        <v>16325.76</v>
      </c>
      <c r="J48485">
        <v>264</v>
      </c>
      <c r="K48485" s="3">
        <v>0.57713453999999997</v>
      </c>
      <c r="L48485" s="2">
        <f>Tabela1[[#This Row],[Revenue]]-Tabela1[[#This Row],[Revenue]]*Tabela1[[#This Row],[Gross margin]]</f>
        <v>6903.6000122496007</v>
      </c>
      <c r="M48485" s="2">
        <f>Tabela1[[#This Row],[Revenue]]-Tabela1[[#This Row],[Costs]]</f>
        <v>9422.1599877503995</v>
      </c>
    </row>
    <row r="48486" spans="1:13" x14ac:dyDescent="0.35">
      <c r="A48486" t="s">
        <v>205</v>
      </c>
      <c r="B48486" t="s">
        <v>185</v>
      </c>
      <c r="C48486" t="s">
        <v>182</v>
      </c>
      <c r="D48486" t="s">
        <v>56</v>
      </c>
      <c r="E48486" t="s">
        <v>59</v>
      </c>
      <c r="F48486" t="s">
        <v>61</v>
      </c>
      <c r="G48486">
        <v>2019</v>
      </c>
      <c r="H48486" t="s">
        <v>221</v>
      </c>
      <c r="I48486" s="1">
        <v>4787.2</v>
      </c>
      <c r="J48486">
        <v>44</v>
      </c>
      <c r="K48486" s="3">
        <v>0.54329044000000004</v>
      </c>
      <c r="L48486" s="2">
        <f>Tabela1[[#This Row],[Revenue]]-Tabela1[[#This Row],[Revenue]]*Tabela1[[#This Row],[Gross margin]]</f>
        <v>2186.3600056319997</v>
      </c>
      <c r="M48486" s="2">
        <f>Tabela1[[#This Row],[Revenue]]-Tabela1[[#This Row],[Costs]]</f>
        <v>2600.8399943680001</v>
      </c>
    </row>
    <row r="48487" spans="1:13" x14ac:dyDescent="0.35">
      <c r="A48487" t="s">
        <v>205</v>
      </c>
      <c r="B48487" t="s">
        <v>185</v>
      </c>
      <c r="C48487" t="s">
        <v>182</v>
      </c>
      <c r="D48487" t="s">
        <v>56</v>
      </c>
      <c r="E48487" t="s">
        <v>59</v>
      </c>
      <c r="F48487" t="s">
        <v>146</v>
      </c>
      <c r="G48487">
        <v>2019</v>
      </c>
      <c r="H48487" t="s">
        <v>221</v>
      </c>
      <c r="I48487" s="1">
        <v>15973.27</v>
      </c>
      <c r="J48487">
        <v>134</v>
      </c>
      <c r="K48487" s="3">
        <v>0.50605480000000003</v>
      </c>
      <c r="L48487" s="2">
        <f>Tabela1[[#This Row],[Revenue]]-Tabela1[[#This Row],[Revenue]]*Tabela1[[#This Row],[Gross margin]]</f>
        <v>7889.9200448040001</v>
      </c>
      <c r="M48487" s="2">
        <f>Tabela1[[#This Row],[Revenue]]-Tabela1[[#This Row],[Costs]]</f>
        <v>8083.3499551960003</v>
      </c>
    </row>
    <row r="48488" spans="1:13" x14ac:dyDescent="0.35">
      <c r="A48488" t="s">
        <v>205</v>
      </c>
      <c r="B48488" t="s">
        <v>185</v>
      </c>
      <c r="C48488" t="s">
        <v>182</v>
      </c>
      <c r="D48488" t="s">
        <v>56</v>
      </c>
      <c r="E48488" t="s">
        <v>59</v>
      </c>
      <c r="F48488" t="s">
        <v>147</v>
      </c>
      <c r="G48488">
        <v>2019</v>
      </c>
      <c r="H48488" t="s">
        <v>221</v>
      </c>
      <c r="I48488" s="1">
        <v>3824.8</v>
      </c>
      <c r="J48488">
        <v>40</v>
      </c>
      <c r="K48488" s="3">
        <v>0.56996444000000002</v>
      </c>
      <c r="L48488" s="2">
        <f>Tabela1[[#This Row],[Revenue]]-Tabela1[[#This Row],[Revenue]]*Tabela1[[#This Row],[Gross margin]]</f>
        <v>1644.8000098880002</v>
      </c>
      <c r="M48488" s="2">
        <f>Tabela1[[#This Row],[Revenue]]-Tabela1[[#This Row],[Costs]]</f>
        <v>2179.999990112</v>
      </c>
    </row>
    <row r="48489" spans="1:13" x14ac:dyDescent="0.35">
      <c r="A48489" t="s">
        <v>205</v>
      </c>
      <c r="B48489" t="s">
        <v>185</v>
      </c>
      <c r="C48489" t="s">
        <v>182</v>
      </c>
      <c r="D48489" t="s">
        <v>56</v>
      </c>
      <c r="E48489" t="s">
        <v>59</v>
      </c>
      <c r="F48489" t="s">
        <v>178</v>
      </c>
      <c r="G48489">
        <v>2019</v>
      </c>
      <c r="H48489" t="s">
        <v>221</v>
      </c>
      <c r="I48489" s="1">
        <v>5042.2</v>
      </c>
      <c r="J48489">
        <v>34</v>
      </c>
      <c r="K48489" s="3">
        <v>0.51112610000000003</v>
      </c>
      <c r="L48489" s="2">
        <f>Tabela1[[#This Row],[Revenue]]-Tabela1[[#This Row],[Revenue]]*Tabela1[[#This Row],[Gross margin]]</f>
        <v>2464.9999785799996</v>
      </c>
      <c r="M48489" s="2">
        <f>Tabela1[[#This Row],[Revenue]]-Tabela1[[#This Row],[Costs]]</f>
        <v>2577.2000214200002</v>
      </c>
    </row>
    <row r="48490" spans="1:13" x14ac:dyDescent="0.35">
      <c r="A48490" t="s">
        <v>205</v>
      </c>
      <c r="B48490" t="s">
        <v>185</v>
      </c>
      <c r="C48490" t="s">
        <v>182</v>
      </c>
      <c r="D48490" t="s">
        <v>56</v>
      </c>
      <c r="E48490" t="s">
        <v>59</v>
      </c>
      <c r="F48490" t="s">
        <v>148</v>
      </c>
      <c r="G48490">
        <v>2019</v>
      </c>
      <c r="H48490" t="s">
        <v>221</v>
      </c>
      <c r="I48490" s="1">
        <v>22275</v>
      </c>
      <c r="J48490">
        <v>330</v>
      </c>
      <c r="K48490" s="3">
        <v>0.45287273</v>
      </c>
      <c r="L48490" s="2">
        <f>Tabela1[[#This Row],[Revenue]]-Tabela1[[#This Row],[Revenue]]*Tabela1[[#This Row],[Gross margin]]</f>
        <v>12187.25993925</v>
      </c>
      <c r="M48490" s="2">
        <f>Tabela1[[#This Row],[Revenue]]-Tabela1[[#This Row],[Costs]]</f>
        <v>10087.74006075</v>
      </c>
    </row>
    <row r="48491" spans="1:13" x14ac:dyDescent="0.35">
      <c r="A48491" t="s">
        <v>205</v>
      </c>
      <c r="B48491" t="s">
        <v>185</v>
      </c>
      <c r="C48491" t="s">
        <v>182</v>
      </c>
      <c r="D48491" t="s">
        <v>56</v>
      </c>
      <c r="E48491" t="s">
        <v>59</v>
      </c>
      <c r="F48491" t="s">
        <v>81</v>
      </c>
      <c r="G48491">
        <v>2019</v>
      </c>
      <c r="H48491" t="s">
        <v>221</v>
      </c>
      <c r="I48491" s="1">
        <v>31980.5</v>
      </c>
      <c r="J48491">
        <v>835</v>
      </c>
      <c r="K48491" s="3">
        <v>0.34334204000000001</v>
      </c>
      <c r="L48491" s="2">
        <f>Tabela1[[#This Row],[Revenue]]-Tabela1[[#This Row],[Revenue]]*Tabela1[[#This Row],[Gross margin]]</f>
        <v>21000.24988978</v>
      </c>
      <c r="M48491" s="2">
        <f>Tabela1[[#This Row],[Revenue]]-Tabela1[[#This Row],[Costs]]</f>
        <v>10980.25011022</v>
      </c>
    </row>
    <row r="48492" spans="1:13" x14ac:dyDescent="0.35">
      <c r="A48492" t="s">
        <v>205</v>
      </c>
      <c r="B48492" t="s">
        <v>185</v>
      </c>
      <c r="C48492" t="s">
        <v>182</v>
      </c>
      <c r="D48492" t="s">
        <v>56</v>
      </c>
      <c r="E48492" t="s">
        <v>59</v>
      </c>
      <c r="F48492" t="s">
        <v>82</v>
      </c>
      <c r="G48492">
        <v>2019</v>
      </c>
      <c r="H48492" t="s">
        <v>221</v>
      </c>
      <c r="I48492" s="1">
        <v>43784.55</v>
      </c>
      <c r="J48492">
        <v>1044</v>
      </c>
      <c r="K48492" s="3">
        <v>0.34595879000000002</v>
      </c>
      <c r="L48492" s="2">
        <f>Tabela1[[#This Row],[Revenue]]-Tabela1[[#This Row],[Revenue]]*Tabela1[[#This Row],[Gross margin]]</f>
        <v>28636.900061305503</v>
      </c>
      <c r="M48492" s="2">
        <f>Tabela1[[#This Row],[Revenue]]-Tabela1[[#This Row],[Costs]]</f>
        <v>15147.6499386945</v>
      </c>
    </row>
    <row r="48493" spans="1:13" x14ac:dyDescent="0.35">
      <c r="A48493" t="s">
        <v>205</v>
      </c>
      <c r="B48493" t="s">
        <v>185</v>
      </c>
      <c r="C48493" t="s">
        <v>182</v>
      </c>
      <c r="D48493" t="s">
        <v>56</v>
      </c>
      <c r="E48493" t="s">
        <v>59</v>
      </c>
      <c r="F48493" t="s">
        <v>83</v>
      </c>
      <c r="G48493">
        <v>2019</v>
      </c>
      <c r="H48493" t="s">
        <v>221</v>
      </c>
      <c r="I48493" s="1">
        <v>80051.88</v>
      </c>
      <c r="J48493">
        <v>1802</v>
      </c>
      <c r="K48493" s="3">
        <v>0.38001781000000001</v>
      </c>
      <c r="L48493" s="2">
        <f>Tabela1[[#This Row],[Revenue]]-Tabela1[[#This Row],[Revenue]]*Tabela1[[#This Row],[Gross margin]]</f>
        <v>49630.739876017207</v>
      </c>
      <c r="M48493" s="2">
        <f>Tabela1[[#This Row],[Revenue]]-Tabela1[[#This Row],[Costs]]</f>
        <v>30421.140123982797</v>
      </c>
    </row>
    <row r="48494" spans="1:13" x14ac:dyDescent="0.35">
      <c r="A48494" t="s">
        <v>205</v>
      </c>
      <c r="B48494" t="s">
        <v>185</v>
      </c>
      <c r="C48494" t="s">
        <v>182</v>
      </c>
      <c r="D48494" t="s">
        <v>56</v>
      </c>
      <c r="E48494" t="s">
        <v>59</v>
      </c>
      <c r="F48494" t="s">
        <v>84</v>
      </c>
      <c r="G48494">
        <v>2019</v>
      </c>
      <c r="H48494" t="s">
        <v>221</v>
      </c>
      <c r="I48494" s="1">
        <v>50979.5</v>
      </c>
      <c r="J48494">
        <v>2530</v>
      </c>
      <c r="K48494" s="3">
        <v>0.40161574999999999</v>
      </c>
      <c r="L48494" s="2">
        <f>Tabela1[[#This Row],[Revenue]]-Tabela1[[#This Row],[Revenue]]*Tabela1[[#This Row],[Gross margin]]</f>
        <v>30505.329872875001</v>
      </c>
      <c r="M48494" s="2">
        <f>Tabela1[[#This Row],[Revenue]]-Tabela1[[#This Row],[Costs]]</f>
        <v>20474.170127124999</v>
      </c>
    </row>
    <row r="48495" spans="1:13" x14ac:dyDescent="0.35">
      <c r="A48495" t="s">
        <v>205</v>
      </c>
      <c r="B48495" t="s">
        <v>185</v>
      </c>
      <c r="C48495" t="s">
        <v>182</v>
      </c>
      <c r="D48495" t="s">
        <v>56</v>
      </c>
      <c r="E48495" t="s">
        <v>59</v>
      </c>
      <c r="F48495" t="s">
        <v>85</v>
      </c>
      <c r="G48495">
        <v>2019</v>
      </c>
      <c r="H48495" t="s">
        <v>221</v>
      </c>
      <c r="I48495" s="1">
        <v>146614</v>
      </c>
      <c r="J48495">
        <v>2220</v>
      </c>
      <c r="K48495" s="3">
        <v>0.4096458</v>
      </c>
      <c r="L48495" s="2">
        <f>Tabela1[[#This Row],[Revenue]]-Tabela1[[#This Row],[Revenue]]*Tabela1[[#This Row],[Gross margin]]</f>
        <v>86554.190678799991</v>
      </c>
      <c r="M48495" s="2">
        <f>Tabela1[[#This Row],[Revenue]]-Tabela1[[#This Row],[Costs]]</f>
        <v>60059.809321200009</v>
      </c>
    </row>
    <row r="48496" spans="1:13" x14ac:dyDescent="0.35">
      <c r="A48496" t="s">
        <v>205</v>
      </c>
      <c r="B48496" t="s">
        <v>185</v>
      </c>
      <c r="C48496" t="s">
        <v>182</v>
      </c>
      <c r="D48496" t="s">
        <v>56</v>
      </c>
      <c r="E48496" t="s">
        <v>59</v>
      </c>
      <c r="F48496" t="s">
        <v>86</v>
      </c>
      <c r="G48496">
        <v>2019</v>
      </c>
      <c r="H48496" t="s">
        <v>221</v>
      </c>
      <c r="I48496" s="1">
        <v>169546</v>
      </c>
      <c r="J48496">
        <v>2051</v>
      </c>
      <c r="K48496" s="3">
        <v>0.5033398</v>
      </c>
      <c r="L48496" s="2">
        <f>Tabela1[[#This Row],[Revenue]]-Tabela1[[#This Row],[Revenue]]*Tabela1[[#This Row],[Gross margin]]</f>
        <v>84206.750269199998</v>
      </c>
      <c r="M48496" s="2">
        <f>Tabela1[[#This Row],[Revenue]]-Tabela1[[#This Row],[Costs]]</f>
        <v>85339.249730800002</v>
      </c>
    </row>
    <row r="48497" spans="1:13" x14ac:dyDescent="0.35">
      <c r="A48497" t="s">
        <v>205</v>
      </c>
      <c r="B48497" t="s">
        <v>185</v>
      </c>
      <c r="C48497" t="s">
        <v>182</v>
      </c>
      <c r="D48497" t="s">
        <v>56</v>
      </c>
      <c r="E48497" t="s">
        <v>59</v>
      </c>
      <c r="F48497" t="s">
        <v>87</v>
      </c>
      <c r="G48497">
        <v>2019</v>
      </c>
      <c r="H48497" t="s">
        <v>221</v>
      </c>
      <c r="I48497" s="1">
        <v>69615.199999999997</v>
      </c>
      <c r="J48497">
        <v>1384</v>
      </c>
      <c r="K48497" s="3">
        <v>0.39872815</v>
      </c>
      <c r="L48497" s="2">
        <f>Tabela1[[#This Row],[Revenue]]-Tabela1[[#This Row],[Revenue]]*Tabela1[[#This Row],[Gross margin]]</f>
        <v>41857.660092120001</v>
      </c>
      <c r="M48497" s="2">
        <f>Tabela1[[#This Row],[Revenue]]-Tabela1[[#This Row],[Costs]]</f>
        <v>27757.539907879996</v>
      </c>
    </row>
    <row r="48498" spans="1:13" x14ac:dyDescent="0.35">
      <c r="A48498" t="s">
        <v>205</v>
      </c>
      <c r="B48498" t="s">
        <v>185</v>
      </c>
      <c r="C48498" t="s">
        <v>182</v>
      </c>
      <c r="D48498" t="s">
        <v>56</v>
      </c>
      <c r="E48498" t="s">
        <v>59</v>
      </c>
      <c r="F48498" t="s">
        <v>88</v>
      </c>
      <c r="G48498">
        <v>2019</v>
      </c>
      <c r="H48498" t="s">
        <v>221</v>
      </c>
      <c r="I48498" s="1">
        <v>223458.4</v>
      </c>
      <c r="J48498">
        <v>7208</v>
      </c>
      <c r="K48498" s="3">
        <v>0.32901680999999999</v>
      </c>
      <c r="L48498" s="2">
        <f>Tabela1[[#This Row],[Revenue]]-Tabela1[[#This Row],[Revenue]]*Tabela1[[#This Row],[Gross margin]]</f>
        <v>149936.83006429599</v>
      </c>
      <c r="M48498" s="2">
        <f>Tabela1[[#This Row],[Revenue]]-Tabela1[[#This Row],[Costs]]</f>
        <v>73521.569935703999</v>
      </c>
    </row>
    <row r="48499" spans="1:13" x14ac:dyDescent="0.35">
      <c r="A48499" t="s">
        <v>205</v>
      </c>
      <c r="B48499" t="s">
        <v>185</v>
      </c>
      <c r="C48499" t="s">
        <v>182</v>
      </c>
      <c r="D48499" t="s">
        <v>56</v>
      </c>
      <c r="E48499" t="s">
        <v>59</v>
      </c>
      <c r="F48499" t="s">
        <v>149</v>
      </c>
      <c r="G48499">
        <v>2019</v>
      </c>
      <c r="H48499" t="s">
        <v>221</v>
      </c>
      <c r="I48499" s="1">
        <v>97848</v>
      </c>
      <c r="J48499">
        <v>2416</v>
      </c>
      <c r="K48499" s="3">
        <v>0.41475594999999998</v>
      </c>
      <c r="L48499" s="2">
        <f>Tabela1[[#This Row],[Revenue]]-Tabela1[[#This Row],[Revenue]]*Tabela1[[#This Row],[Gross margin]]</f>
        <v>57264.959804400001</v>
      </c>
      <c r="M48499" s="2">
        <f>Tabela1[[#This Row],[Revenue]]-Tabela1[[#This Row],[Costs]]</f>
        <v>40583.040195599999</v>
      </c>
    </row>
    <row r="48500" spans="1:13" x14ac:dyDescent="0.35">
      <c r="A48500" t="s">
        <v>205</v>
      </c>
      <c r="B48500" t="s">
        <v>185</v>
      </c>
      <c r="C48500" t="s">
        <v>182</v>
      </c>
      <c r="D48500" t="s">
        <v>56</v>
      </c>
      <c r="E48500" t="s">
        <v>59</v>
      </c>
      <c r="F48500" t="s">
        <v>214</v>
      </c>
      <c r="G48500">
        <v>2019</v>
      </c>
      <c r="H48500" t="s">
        <v>221</v>
      </c>
      <c r="I48500" s="1">
        <v>133068.6</v>
      </c>
      <c r="J48500">
        <v>2124</v>
      </c>
      <c r="K48500" s="3">
        <v>0.4502525</v>
      </c>
      <c r="L48500" s="2">
        <f>Tabela1[[#This Row],[Revenue]]-Tabela1[[#This Row],[Revenue]]*Tabela1[[#This Row],[Gross margin]]</f>
        <v>73154.130178499996</v>
      </c>
      <c r="M48500" s="2">
        <f>Tabela1[[#This Row],[Revenue]]-Tabela1[[#This Row],[Costs]]</f>
        <v>59914.46982150001</v>
      </c>
    </row>
    <row r="48501" spans="1:13" x14ac:dyDescent="0.35">
      <c r="A48501" t="s">
        <v>205</v>
      </c>
      <c r="B48501" t="s">
        <v>185</v>
      </c>
      <c r="C48501" t="s">
        <v>182</v>
      </c>
      <c r="D48501" t="s">
        <v>56</v>
      </c>
      <c r="E48501" t="s">
        <v>62</v>
      </c>
      <c r="F48501" t="s">
        <v>170</v>
      </c>
      <c r="G48501">
        <v>2019</v>
      </c>
      <c r="H48501" t="s">
        <v>221</v>
      </c>
      <c r="I48501" s="1">
        <v>11286.52</v>
      </c>
      <c r="J48501">
        <v>692</v>
      </c>
      <c r="K48501" s="3">
        <v>0.29920293999999997</v>
      </c>
      <c r="L48501" s="2">
        <f>Tabela1[[#This Row],[Revenue]]-Tabela1[[#This Row],[Revenue]]*Tabela1[[#This Row],[Gross margin]]</f>
        <v>7909.5600336312</v>
      </c>
      <c r="M48501" s="2">
        <f>Tabela1[[#This Row],[Revenue]]-Tabela1[[#This Row],[Costs]]</f>
        <v>3376.9599663688005</v>
      </c>
    </row>
    <row r="48502" spans="1:13" x14ac:dyDescent="0.35">
      <c r="A48502" t="s">
        <v>205</v>
      </c>
      <c r="B48502" t="s">
        <v>185</v>
      </c>
      <c r="C48502" t="s">
        <v>182</v>
      </c>
      <c r="D48502" t="s">
        <v>56</v>
      </c>
      <c r="E48502" t="s">
        <v>62</v>
      </c>
      <c r="F48502" t="s">
        <v>171</v>
      </c>
      <c r="G48502">
        <v>2019</v>
      </c>
      <c r="H48502" t="s">
        <v>221</v>
      </c>
      <c r="I48502" s="1">
        <v>9093.59</v>
      </c>
      <c r="J48502">
        <v>229</v>
      </c>
      <c r="K48502" s="3">
        <v>0.40745404000000002</v>
      </c>
      <c r="L48502" s="2">
        <f>Tabela1[[#This Row],[Revenue]]-Tabela1[[#This Row],[Revenue]]*Tabela1[[#This Row],[Gross margin]]</f>
        <v>5388.3700163964004</v>
      </c>
      <c r="M48502" s="2">
        <f>Tabela1[[#This Row],[Revenue]]-Tabela1[[#This Row],[Costs]]</f>
        <v>3705.2199836035998</v>
      </c>
    </row>
    <row r="48503" spans="1:13" x14ac:dyDescent="0.35">
      <c r="A48503" t="s">
        <v>205</v>
      </c>
      <c r="B48503" t="s">
        <v>185</v>
      </c>
      <c r="C48503" t="s">
        <v>182</v>
      </c>
      <c r="D48503" t="s">
        <v>56</v>
      </c>
      <c r="E48503" t="s">
        <v>62</v>
      </c>
      <c r="F48503" t="s">
        <v>64</v>
      </c>
      <c r="G48503">
        <v>2019</v>
      </c>
      <c r="H48503" t="s">
        <v>221</v>
      </c>
      <c r="I48503" s="1">
        <v>24901.119999999999</v>
      </c>
      <c r="J48503">
        <v>284</v>
      </c>
      <c r="K48503" s="3">
        <v>0.46395985000000001</v>
      </c>
      <c r="L48503" s="2">
        <f>Tabela1[[#This Row],[Revenue]]-Tabela1[[#This Row],[Revenue]]*Tabela1[[#This Row],[Gross margin]]</f>
        <v>13348.000099968</v>
      </c>
      <c r="M48503" s="2">
        <f>Tabela1[[#This Row],[Revenue]]-Tabela1[[#This Row],[Costs]]</f>
        <v>11553.119900031999</v>
      </c>
    </row>
    <row r="48504" spans="1:13" x14ac:dyDescent="0.35">
      <c r="A48504" t="s">
        <v>205</v>
      </c>
      <c r="B48504" t="s">
        <v>185</v>
      </c>
      <c r="C48504" t="s">
        <v>182</v>
      </c>
      <c r="D48504" t="s">
        <v>56</v>
      </c>
      <c r="E48504" t="s">
        <v>62</v>
      </c>
      <c r="F48504" t="s">
        <v>89</v>
      </c>
      <c r="G48504">
        <v>2019</v>
      </c>
      <c r="H48504" t="s">
        <v>221</v>
      </c>
      <c r="I48504" s="1">
        <v>45305</v>
      </c>
      <c r="J48504">
        <v>1119</v>
      </c>
      <c r="K48504" s="3">
        <v>0.55415583000000002</v>
      </c>
      <c r="L48504" s="2">
        <f>Tabela1[[#This Row],[Revenue]]-Tabela1[[#This Row],[Revenue]]*Tabela1[[#This Row],[Gross margin]]</f>
        <v>20198.970121849998</v>
      </c>
      <c r="M48504" s="2">
        <f>Tabela1[[#This Row],[Revenue]]-Tabela1[[#This Row],[Costs]]</f>
        <v>25106.029878150002</v>
      </c>
    </row>
    <row r="48505" spans="1:13" x14ac:dyDescent="0.35">
      <c r="A48505" t="s">
        <v>205</v>
      </c>
      <c r="B48505" t="s">
        <v>185</v>
      </c>
      <c r="C48505" t="s">
        <v>182</v>
      </c>
      <c r="D48505" t="s">
        <v>56</v>
      </c>
      <c r="E48505" t="s">
        <v>62</v>
      </c>
      <c r="F48505" t="s">
        <v>90</v>
      </c>
      <c r="G48505">
        <v>2019</v>
      </c>
      <c r="H48505" t="s">
        <v>221</v>
      </c>
      <c r="I48505" s="1">
        <v>17518.2</v>
      </c>
      <c r="J48505">
        <v>1358</v>
      </c>
      <c r="K48505" s="3">
        <v>0.59302326000000005</v>
      </c>
      <c r="L48505" s="2">
        <f>Tabela1[[#This Row],[Revenue]]-Tabela1[[#This Row],[Revenue]]*Tabela1[[#This Row],[Gross margin]]</f>
        <v>7129.4999266679988</v>
      </c>
      <c r="M48505" s="2">
        <f>Tabela1[[#This Row],[Revenue]]-Tabela1[[#This Row],[Costs]]</f>
        <v>10388.700073332002</v>
      </c>
    </row>
    <row r="48506" spans="1:13" x14ac:dyDescent="0.35">
      <c r="A48506" t="s">
        <v>205</v>
      </c>
      <c r="B48506" t="s">
        <v>185</v>
      </c>
      <c r="C48506" t="s">
        <v>182</v>
      </c>
      <c r="D48506" t="s">
        <v>56</v>
      </c>
      <c r="E48506" t="s">
        <v>91</v>
      </c>
      <c r="F48506" t="s">
        <v>151</v>
      </c>
      <c r="G48506">
        <v>2019</v>
      </c>
      <c r="H48506" t="s">
        <v>221</v>
      </c>
      <c r="I48506" s="1">
        <v>15160.6</v>
      </c>
      <c r="J48506">
        <v>119</v>
      </c>
      <c r="K48506" s="3">
        <v>0.27331240000000001</v>
      </c>
      <c r="L48506" s="2">
        <f>Tabela1[[#This Row],[Revenue]]-Tabela1[[#This Row],[Revenue]]*Tabela1[[#This Row],[Gross margin]]</f>
        <v>11017.02002856</v>
      </c>
      <c r="M48506" s="2">
        <f>Tabela1[[#This Row],[Revenue]]-Tabela1[[#This Row],[Costs]]</f>
        <v>4143.57997144</v>
      </c>
    </row>
    <row r="48507" spans="1:13" x14ac:dyDescent="0.35">
      <c r="A48507" t="s">
        <v>205</v>
      </c>
      <c r="B48507" t="s">
        <v>185</v>
      </c>
      <c r="C48507" t="s">
        <v>182</v>
      </c>
      <c r="D48507" t="s">
        <v>56</v>
      </c>
      <c r="E48507" t="s">
        <v>91</v>
      </c>
      <c r="F48507" t="s">
        <v>179</v>
      </c>
      <c r="G48507">
        <v>2019</v>
      </c>
      <c r="H48507" t="s">
        <v>221</v>
      </c>
      <c r="I48507" s="1">
        <v>14403.82</v>
      </c>
      <c r="J48507">
        <v>83</v>
      </c>
      <c r="K48507" s="3">
        <v>0.45764664999999999</v>
      </c>
      <c r="L48507" s="2">
        <f>Tabela1[[#This Row],[Revenue]]-Tabela1[[#This Row],[Revenue]]*Tabela1[[#This Row],[Gross margin]]</f>
        <v>7811.9600297970001</v>
      </c>
      <c r="M48507" s="2">
        <f>Tabela1[[#This Row],[Revenue]]-Tabela1[[#This Row],[Costs]]</f>
        <v>6591.8599702029996</v>
      </c>
    </row>
    <row r="48508" spans="1:13" x14ac:dyDescent="0.35">
      <c r="A48508" t="s">
        <v>205</v>
      </c>
      <c r="B48508" t="s">
        <v>185</v>
      </c>
      <c r="C48508" t="s">
        <v>182</v>
      </c>
      <c r="D48508" t="s">
        <v>56</v>
      </c>
      <c r="E48508" t="s">
        <v>91</v>
      </c>
      <c r="F48508" t="s">
        <v>180</v>
      </c>
      <c r="G48508">
        <v>2019</v>
      </c>
      <c r="H48508" t="s">
        <v>221</v>
      </c>
      <c r="I48508" s="1">
        <v>8859.52</v>
      </c>
      <c r="J48508">
        <v>109</v>
      </c>
      <c r="K48508" s="3">
        <v>0.50787402000000004</v>
      </c>
      <c r="L48508" s="2">
        <f>Tabela1[[#This Row],[Revenue]]-Tabela1[[#This Row],[Revenue]]*Tabela1[[#This Row],[Gross margin]]</f>
        <v>4359.9999623295998</v>
      </c>
      <c r="M48508" s="2">
        <f>Tabela1[[#This Row],[Revenue]]-Tabela1[[#This Row],[Costs]]</f>
        <v>4499.5200376704006</v>
      </c>
    </row>
    <row r="48509" spans="1:13" x14ac:dyDescent="0.35">
      <c r="A48509" t="s">
        <v>205</v>
      </c>
      <c r="B48509" t="s">
        <v>185</v>
      </c>
      <c r="C48509" t="s">
        <v>182</v>
      </c>
      <c r="D48509" t="s">
        <v>56</v>
      </c>
      <c r="E48509" t="s">
        <v>91</v>
      </c>
      <c r="F48509" t="s">
        <v>152</v>
      </c>
      <c r="G48509">
        <v>2019</v>
      </c>
      <c r="H48509" t="s">
        <v>221</v>
      </c>
      <c r="I48509" s="1">
        <v>19690</v>
      </c>
      <c r="J48509">
        <v>179</v>
      </c>
      <c r="K48509" s="3">
        <v>0.54071864000000003</v>
      </c>
      <c r="L48509" s="2">
        <f>Tabela1[[#This Row],[Revenue]]-Tabela1[[#This Row],[Revenue]]*Tabela1[[#This Row],[Gross margin]]</f>
        <v>9043.2499783999992</v>
      </c>
      <c r="M48509" s="2">
        <f>Tabela1[[#This Row],[Revenue]]-Tabela1[[#This Row],[Costs]]</f>
        <v>10646.750021600001</v>
      </c>
    </row>
    <row r="48510" spans="1:13" x14ac:dyDescent="0.35">
      <c r="A48510" t="s">
        <v>205</v>
      </c>
      <c r="B48510" t="s">
        <v>185</v>
      </c>
      <c r="C48510" t="s">
        <v>182</v>
      </c>
      <c r="D48510" t="s">
        <v>56</v>
      </c>
      <c r="E48510" t="s">
        <v>91</v>
      </c>
      <c r="F48510" t="s">
        <v>92</v>
      </c>
      <c r="G48510">
        <v>2019</v>
      </c>
      <c r="H48510" t="s">
        <v>221</v>
      </c>
      <c r="I48510" s="1">
        <v>82949.2</v>
      </c>
      <c r="J48510">
        <v>492</v>
      </c>
      <c r="K48510" s="3">
        <v>0.52128025</v>
      </c>
      <c r="L48510" s="2">
        <f>Tabela1[[#This Row],[Revenue]]-Tabela1[[#This Row],[Revenue]]*Tabela1[[#This Row],[Gross margin]]</f>
        <v>39709.420286699999</v>
      </c>
      <c r="M48510" s="2">
        <f>Tabela1[[#This Row],[Revenue]]-Tabela1[[#This Row],[Costs]]</f>
        <v>43239.779713299999</v>
      </c>
    </row>
    <row r="48511" spans="1:13" x14ac:dyDescent="0.35">
      <c r="A48511" t="s">
        <v>205</v>
      </c>
      <c r="B48511" t="s">
        <v>185</v>
      </c>
      <c r="C48511" t="s">
        <v>182</v>
      </c>
      <c r="D48511" t="s">
        <v>56</v>
      </c>
      <c r="E48511" t="s">
        <v>65</v>
      </c>
      <c r="F48511" t="s">
        <v>153</v>
      </c>
      <c r="G48511">
        <v>2019</v>
      </c>
      <c r="H48511" t="s">
        <v>221</v>
      </c>
      <c r="I48511" s="1">
        <v>17542.29</v>
      </c>
      <c r="J48511">
        <v>547</v>
      </c>
      <c r="K48511" s="3">
        <v>0.37636419999999998</v>
      </c>
      <c r="L48511" s="2">
        <f>Tabela1[[#This Row],[Revenue]]-Tabela1[[#This Row],[Revenue]]*Tabela1[[#This Row],[Gross margin]]</f>
        <v>10940.000057982001</v>
      </c>
      <c r="M48511" s="2">
        <f>Tabela1[[#This Row],[Revenue]]-Tabela1[[#This Row],[Costs]]</f>
        <v>6602.2899420180001</v>
      </c>
    </row>
    <row r="48512" spans="1:13" x14ac:dyDescent="0.35">
      <c r="A48512" t="s">
        <v>205</v>
      </c>
      <c r="B48512" t="s">
        <v>185</v>
      </c>
      <c r="C48512" t="s">
        <v>182</v>
      </c>
      <c r="D48512" t="s">
        <v>56</v>
      </c>
      <c r="E48512" t="s">
        <v>65</v>
      </c>
      <c r="F48512" t="s">
        <v>154</v>
      </c>
      <c r="G48512">
        <v>2019</v>
      </c>
      <c r="H48512" t="s">
        <v>221</v>
      </c>
      <c r="I48512" s="1">
        <v>38572.089999999997</v>
      </c>
      <c r="J48512">
        <v>366</v>
      </c>
      <c r="K48512" s="3">
        <v>0.33600331</v>
      </c>
      <c r="L48512" s="2">
        <f>Tabela1[[#This Row],[Revenue]]-Tabela1[[#This Row],[Revenue]]*Tabela1[[#This Row],[Gross margin]]</f>
        <v>25611.740086382099</v>
      </c>
      <c r="M48512" s="2">
        <f>Tabela1[[#This Row],[Revenue]]-Tabela1[[#This Row],[Costs]]</f>
        <v>12960.349913617898</v>
      </c>
    </row>
    <row r="48513" spans="1:13" x14ac:dyDescent="0.35">
      <c r="A48513" t="s">
        <v>205</v>
      </c>
      <c r="B48513" t="s">
        <v>185</v>
      </c>
      <c r="C48513" t="s">
        <v>182</v>
      </c>
      <c r="D48513" t="s">
        <v>56</v>
      </c>
      <c r="E48513" t="s">
        <v>65</v>
      </c>
      <c r="F48513" t="s">
        <v>155</v>
      </c>
      <c r="G48513">
        <v>2019</v>
      </c>
      <c r="H48513" t="s">
        <v>221</v>
      </c>
      <c r="I48513" s="1">
        <v>16898</v>
      </c>
      <c r="J48513">
        <v>71</v>
      </c>
      <c r="K48513" s="3">
        <v>0.35886554999999998</v>
      </c>
      <c r="L48513" s="2">
        <f>Tabela1[[#This Row],[Revenue]]-Tabela1[[#This Row],[Revenue]]*Tabela1[[#This Row],[Gross margin]]</f>
        <v>10833.8899361</v>
      </c>
      <c r="M48513" s="2">
        <f>Tabela1[[#This Row],[Revenue]]-Tabela1[[#This Row],[Costs]]</f>
        <v>6064.1100638999997</v>
      </c>
    </row>
    <row r="48514" spans="1:13" x14ac:dyDescent="0.35">
      <c r="A48514" t="s">
        <v>205</v>
      </c>
      <c r="B48514" t="s">
        <v>185</v>
      </c>
      <c r="C48514" t="s">
        <v>182</v>
      </c>
      <c r="D48514" t="s">
        <v>56</v>
      </c>
      <c r="E48514" t="s">
        <v>65</v>
      </c>
      <c r="F48514" t="s">
        <v>215</v>
      </c>
      <c r="G48514">
        <v>2019</v>
      </c>
      <c r="H48514" t="s">
        <v>221</v>
      </c>
      <c r="I48514" s="1">
        <v>44080</v>
      </c>
      <c r="J48514">
        <v>304</v>
      </c>
      <c r="K48514" s="3">
        <v>0.37651111999999998</v>
      </c>
      <c r="L48514" s="2">
        <f>Tabela1[[#This Row],[Revenue]]-Tabela1[[#This Row],[Revenue]]*Tabela1[[#This Row],[Gross margin]]</f>
        <v>27483.389830399999</v>
      </c>
      <c r="M48514" s="2">
        <f>Tabela1[[#This Row],[Revenue]]-Tabela1[[#This Row],[Costs]]</f>
        <v>16596.610169600001</v>
      </c>
    </row>
    <row r="48515" spans="1:13" x14ac:dyDescent="0.35">
      <c r="A48515" t="s">
        <v>205</v>
      </c>
      <c r="B48515" t="s">
        <v>185</v>
      </c>
      <c r="C48515" t="s">
        <v>182</v>
      </c>
      <c r="D48515" t="s">
        <v>56</v>
      </c>
      <c r="E48515" t="s">
        <v>65</v>
      </c>
      <c r="F48515" t="s">
        <v>213</v>
      </c>
      <c r="G48515">
        <v>2019</v>
      </c>
      <c r="H48515" t="s">
        <v>221</v>
      </c>
      <c r="I48515" s="1">
        <v>16468</v>
      </c>
      <c r="J48515">
        <v>46</v>
      </c>
      <c r="K48515" s="3">
        <v>0.34332402000000001</v>
      </c>
      <c r="L48515" s="2">
        <f>Tabela1[[#This Row],[Revenue]]-Tabela1[[#This Row],[Revenue]]*Tabela1[[#This Row],[Gross margin]]</f>
        <v>10814.14003864</v>
      </c>
      <c r="M48515" s="2">
        <f>Tabela1[[#This Row],[Revenue]]-Tabela1[[#This Row],[Costs]]</f>
        <v>5653.8599613599999</v>
      </c>
    </row>
    <row r="48516" spans="1:13" x14ac:dyDescent="0.35">
      <c r="A48516" t="s">
        <v>205</v>
      </c>
      <c r="B48516" t="s">
        <v>185</v>
      </c>
      <c r="C48516" t="s">
        <v>182</v>
      </c>
      <c r="D48516" t="s">
        <v>56</v>
      </c>
      <c r="E48516" t="s">
        <v>65</v>
      </c>
      <c r="F48516" t="s">
        <v>216</v>
      </c>
      <c r="G48516">
        <v>2019</v>
      </c>
      <c r="H48516" t="s">
        <v>221</v>
      </c>
      <c r="I48516" s="1">
        <v>6815</v>
      </c>
      <c r="J48516">
        <v>29</v>
      </c>
      <c r="K48516" s="3">
        <v>0.35063830000000001</v>
      </c>
      <c r="L48516" s="2">
        <f>Tabela1[[#This Row],[Revenue]]-Tabela1[[#This Row],[Revenue]]*Tabela1[[#This Row],[Gross margin]]</f>
        <v>4425.3999855000002</v>
      </c>
      <c r="M48516" s="2">
        <f>Tabela1[[#This Row],[Revenue]]-Tabela1[[#This Row],[Costs]]</f>
        <v>2389.6000144999998</v>
      </c>
    </row>
    <row r="48517" spans="1:13" x14ac:dyDescent="0.35">
      <c r="A48517" t="s">
        <v>205</v>
      </c>
      <c r="B48517" t="s">
        <v>185</v>
      </c>
      <c r="C48517" t="s">
        <v>182</v>
      </c>
      <c r="D48517" t="s">
        <v>67</v>
      </c>
      <c r="E48517" t="s">
        <v>68</v>
      </c>
      <c r="F48517" t="s">
        <v>156</v>
      </c>
      <c r="G48517">
        <v>2019</v>
      </c>
      <c r="H48517" t="s">
        <v>221</v>
      </c>
      <c r="I48517" s="1">
        <v>3221.36</v>
      </c>
      <c r="J48517">
        <v>536</v>
      </c>
      <c r="K48517" s="3">
        <v>0.69550749000000001</v>
      </c>
      <c r="L48517" s="2">
        <f>Tabela1[[#This Row],[Revenue]]-Tabela1[[#This Row],[Revenue]]*Tabela1[[#This Row],[Gross margin]]</f>
        <v>980.8799920135998</v>
      </c>
      <c r="M48517" s="2">
        <f>Tabela1[[#This Row],[Revenue]]-Tabela1[[#This Row],[Costs]]</f>
        <v>2240.4800079864003</v>
      </c>
    </row>
    <row r="48518" spans="1:13" x14ac:dyDescent="0.35">
      <c r="A48518" t="s">
        <v>205</v>
      </c>
      <c r="B48518" t="s">
        <v>185</v>
      </c>
      <c r="C48518" t="s">
        <v>182</v>
      </c>
      <c r="D48518" t="s">
        <v>67</v>
      </c>
      <c r="E48518" t="s">
        <v>70</v>
      </c>
      <c r="F48518" t="s">
        <v>160</v>
      </c>
      <c r="G48518">
        <v>2019</v>
      </c>
      <c r="H48518" t="s">
        <v>221</v>
      </c>
      <c r="I48518" s="1">
        <v>3240</v>
      </c>
      <c r="J48518">
        <v>648</v>
      </c>
      <c r="K48518" s="3">
        <v>0.64200000000000002</v>
      </c>
      <c r="L48518" s="2">
        <f>Tabela1[[#This Row],[Revenue]]-Tabela1[[#This Row],[Revenue]]*Tabela1[[#This Row],[Gross margin]]</f>
        <v>1159.92</v>
      </c>
      <c r="M48518" s="2">
        <f>Tabela1[[#This Row],[Revenue]]-Tabela1[[#This Row],[Costs]]</f>
        <v>2080.08</v>
      </c>
    </row>
    <row r="48519" spans="1:13" x14ac:dyDescent="0.35">
      <c r="A48519" t="s">
        <v>205</v>
      </c>
      <c r="B48519" t="s">
        <v>185</v>
      </c>
      <c r="C48519" t="s">
        <v>182</v>
      </c>
      <c r="D48519" t="s">
        <v>67</v>
      </c>
      <c r="E48519" t="s">
        <v>70</v>
      </c>
      <c r="F48519" t="s">
        <v>161</v>
      </c>
      <c r="G48519">
        <v>2019</v>
      </c>
      <c r="H48519" t="s">
        <v>221</v>
      </c>
      <c r="I48519" s="1">
        <v>3120</v>
      </c>
      <c r="J48519">
        <v>624</v>
      </c>
      <c r="K48519" s="3">
        <v>0.63</v>
      </c>
      <c r="L48519" s="2">
        <f>Tabela1[[#This Row],[Revenue]]-Tabela1[[#This Row],[Revenue]]*Tabela1[[#This Row],[Gross margin]]</f>
        <v>1154.4000000000001</v>
      </c>
      <c r="M48519" s="2">
        <f>Tabela1[[#This Row],[Revenue]]-Tabela1[[#This Row],[Costs]]</f>
        <v>1965.6</v>
      </c>
    </row>
    <row r="48520" spans="1:13" x14ac:dyDescent="0.35">
      <c r="A48520" t="s">
        <v>205</v>
      </c>
      <c r="B48520" t="s">
        <v>185</v>
      </c>
      <c r="C48520" t="s">
        <v>182</v>
      </c>
      <c r="D48520" t="s">
        <v>67</v>
      </c>
      <c r="E48520" t="s">
        <v>72</v>
      </c>
      <c r="F48520" t="s">
        <v>74</v>
      </c>
      <c r="G48520">
        <v>2019</v>
      </c>
      <c r="H48520" t="s">
        <v>221</v>
      </c>
      <c r="I48520" s="1">
        <v>517.77</v>
      </c>
      <c r="J48520">
        <v>99</v>
      </c>
      <c r="K48520" s="3">
        <v>0.63288719000000004</v>
      </c>
      <c r="L48520" s="2">
        <f>Tabela1[[#This Row],[Revenue]]-Tabela1[[#This Row],[Revenue]]*Tabela1[[#This Row],[Gross margin]]</f>
        <v>190.07999963369997</v>
      </c>
      <c r="M48520" s="2">
        <f>Tabela1[[#This Row],[Revenue]]-Tabela1[[#This Row],[Costs]]</f>
        <v>327.69000036630001</v>
      </c>
    </row>
    <row r="48521" spans="1:13" x14ac:dyDescent="0.35">
      <c r="A48521" t="s">
        <v>205</v>
      </c>
      <c r="B48521" t="s">
        <v>185</v>
      </c>
      <c r="C48521" t="s">
        <v>182</v>
      </c>
      <c r="D48521" t="s">
        <v>67</v>
      </c>
      <c r="E48521" t="s">
        <v>72</v>
      </c>
      <c r="F48521" t="s">
        <v>165</v>
      </c>
      <c r="G48521">
        <v>2019</v>
      </c>
      <c r="H48521" t="s">
        <v>221</v>
      </c>
      <c r="I48521" s="1">
        <v>666</v>
      </c>
      <c r="J48521">
        <v>111</v>
      </c>
      <c r="K48521" s="3">
        <v>0.54</v>
      </c>
      <c r="L48521" s="2">
        <f>Tabela1[[#This Row],[Revenue]]-Tabela1[[#This Row],[Revenue]]*Tabela1[[#This Row],[Gross margin]]</f>
        <v>306.35999999999996</v>
      </c>
      <c r="M48521" s="2">
        <f>Tabela1[[#This Row],[Revenue]]-Tabela1[[#This Row],[Costs]]</f>
        <v>359.64000000000004</v>
      </c>
    </row>
    <row r="48522" spans="1:13" x14ac:dyDescent="0.35">
      <c r="A48522" t="s">
        <v>205</v>
      </c>
      <c r="B48522" t="s">
        <v>185</v>
      </c>
      <c r="C48522" t="s">
        <v>182</v>
      </c>
      <c r="D48522" t="s">
        <v>94</v>
      </c>
      <c r="E48522" t="s">
        <v>95</v>
      </c>
      <c r="F48522" t="s">
        <v>96</v>
      </c>
      <c r="G48522">
        <v>2019</v>
      </c>
      <c r="H48522" t="s">
        <v>221</v>
      </c>
      <c r="I48522" s="1">
        <v>35473.949999999997</v>
      </c>
      <c r="J48522">
        <v>81</v>
      </c>
      <c r="K48522" s="3">
        <v>0.49537618</v>
      </c>
      <c r="L48522" s="2">
        <f>Tabela1[[#This Row],[Revenue]]-Tabela1[[#This Row],[Revenue]]*Tabela1[[#This Row],[Gross margin]]</f>
        <v>17901.000159488998</v>
      </c>
      <c r="M48522" s="2">
        <f>Tabela1[[#This Row],[Revenue]]-Tabela1[[#This Row],[Costs]]</f>
        <v>17572.949840510999</v>
      </c>
    </row>
    <row r="48523" spans="1:13" x14ac:dyDescent="0.35">
      <c r="A48523" t="s">
        <v>205</v>
      </c>
      <c r="B48523" t="s">
        <v>185</v>
      </c>
      <c r="C48523" t="s">
        <v>182</v>
      </c>
      <c r="D48523" t="s">
        <v>94</v>
      </c>
      <c r="E48523" t="s">
        <v>95</v>
      </c>
      <c r="F48523" t="s">
        <v>97</v>
      </c>
      <c r="G48523">
        <v>2019</v>
      </c>
      <c r="H48523" t="s">
        <v>221</v>
      </c>
      <c r="I48523" s="1">
        <v>132315</v>
      </c>
      <c r="J48523">
        <v>150</v>
      </c>
      <c r="K48523" s="3">
        <v>0.48883346999999999</v>
      </c>
      <c r="L48523" s="2">
        <f>Tabela1[[#This Row],[Revenue]]-Tabela1[[#This Row],[Revenue]]*Tabela1[[#This Row],[Gross margin]]</f>
        <v>67634.999416949999</v>
      </c>
      <c r="M48523" s="2">
        <f>Tabela1[[#This Row],[Revenue]]-Tabela1[[#This Row],[Costs]]</f>
        <v>64680.000583050001</v>
      </c>
    </row>
    <row r="48524" spans="1:13" x14ac:dyDescent="0.35">
      <c r="A48524" t="s">
        <v>205</v>
      </c>
      <c r="B48524" t="s">
        <v>185</v>
      </c>
      <c r="C48524" t="s">
        <v>182</v>
      </c>
      <c r="D48524" t="s">
        <v>94</v>
      </c>
      <c r="E48524" t="s">
        <v>95</v>
      </c>
      <c r="F48524" t="s">
        <v>98</v>
      </c>
      <c r="G48524">
        <v>2019</v>
      </c>
      <c r="H48524" t="s">
        <v>221</v>
      </c>
      <c r="I48524" s="1">
        <v>65288.19</v>
      </c>
      <c r="J48524">
        <v>129</v>
      </c>
      <c r="K48524" s="3">
        <v>0.45118649999999999</v>
      </c>
      <c r="L48524" s="2">
        <f>Tabela1[[#This Row],[Revenue]]-Tabela1[[#This Row],[Revenue]]*Tabela1[[#This Row],[Gross margin]]</f>
        <v>35831.040062565007</v>
      </c>
      <c r="M48524" s="2">
        <f>Tabela1[[#This Row],[Revenue]]-Tabela1[[#This Row],[Costs]]</f>
        <v>29457.149937434995</v>
      </c>
    </row>
    <row r="48525" spans="1:13" x14ac:dyDescent="0.35">
      <c r="A48525" t="s">
        <v>205</v>
      </c>
      <c r="B48525" t="s">
        <v>185</v>
      </c>
      <c r="C48525" t="s">
        <v>182</v>
      </c>
      <c r="D48525" t="s">
        <v>94</v>
      </c>
      <c r="E48525" t="s">
        <v>95</v>
      </c>
      <c r="F48525" t="s">
        <v>99</v>
      </c>
      <c r="G48525">
        <v>2019</v>
      </c>
      <c r="H48525" t="s">
        <v>221</v>
      </c>
      <c r="I48525" s="1">
        <v>42228.5</v>
      </c>
      <c r="J48525">
        <v>50</v>
      </c>
      <c r="K48525" s="3">
        <v>0.50270552000000002</v>
      </c>
      <c r="L48525" s="2">
        <f>Tabela1[[#This Row],[Revenue]]-Tabela1[[#This Row],[Revenue]]*Tabela1[[#This Row],[Gross margin]]</f>
        <v>20999.999948680001</v>
      </c>
      <c r="M48525" s="2">
        <f>Tabela1[[#This Row],[Revenue]]-Tabela1[[#This Row],[Costs]]</f>
        <v>21228.500051319999</v>
      </c>
    </row>
    <row r="48526" spans="1:13" x14ac:dyDescent="0.35">
      <c r="A48526" t="s">
        <v>205</v>
      </c>
      <c r="B48526" t="s">
        <v>185</v>
      </c>
      <c r="C48526" t="s">
        <v>182</v>
      </c>
      <c r="D48526" t="s">
        <v>94</v>
      </c>
      <c r="E48526" t="s">
        <v>100</v>
      </c>
      <c r="F48526" t="s">
        <v>101</v>
      </c>
      <c r="G48526">
        <v>2019</v>
      </c>
      <c r="H48526" t="s">
        <v>221</v>
      </c>
      <c r="I48526" s="1">
        <v>85734.63</v>
      </c>
      <c r="J48526">
        <v>71</v>
      </c>
      <c r="K48526" s="3">
        <v>0.48738334</v>
      </c>
      <c r="L48526" s="2">
        <f>Tabela1[[#This Row],[Revenue]]-Tabela1[[#This Row],[Revenue]]*Tabela1[[#This Row],[Gross margin]]</f>
        <v>43948.999676935804</v>
      </c>
      <c r="M48526" s="2">
        <f>Tabela1[[#This Row],[Revenue]]-Tabela1[[#This Row],[Costs]]</f>
        <v>41785.630323064201</v>
      </c>
    </row>
    <row r="48527" spans="1:13" x14ac:dyDescent="0.35">
      <c r="A48527" t="s">
        <v>205</v>
      </c>
      <c r="B48527" t="s">
        <v>185</v>
      </c>
      <c r="C48527" t="s">
        <v>182</v>
      </c>
      <c r="D48527" t="s">
        <v>94</v>
      </c>
      <c r="E48527" t="s">
        <v>100</v>
      </c>
      <c r="F48527" t="s">
        <v>102</v>
      </c>
      <c r="G48527">
        <v>2019</v>
      </c>
      <c r="H48527" t="s">
        <v>221</v>
      </c>
      <c r="I48527" s="1">
        <v>53557.2</v>
      </c>
      <c r="J48527">
        <v>81</v>
      </c>
      <c r="K48527" s="3">
        <v>0.48336358000000001</v>
      </c>
      <c r="L48527" s="2">
        <f>Tabela1[[#This Row],[Revenue]]-Tabela1[[#This Row],[Revenue]]*Tabela1[[#This Row],[Gross margin]]</f>
        <v>27669.600073223999</v>
      </c>
      <c r="M48527" s="2">
        <f>Tabela1[[#This Row],[Revenue]]-Tabela1[[#This Row],[Costs]]</f>
        <v>25887.599926775998</v>
      </c>
    </row>
    <row r="48528" spans="1:13" x14ac:dyDescent="0.35">
      <c r="A48528" t="s">
        <v>205</v>
      </c>
      <c r="B48528" t="s">
        <v>185</v>
      </c>
      <c r="C48528" t="s">
        <v>182</v>
      </c>
      <c r="D48528" t="s">
        <v>94</v>
      </c>
      <c r="E48528" t="s">
        <v>100</v>
      </c>
      <c r="F48528" t="s">
        <v>103</v>
      </c>
      <c r="G48528">
        <v>2019</v>
      </c>
      <c r="H48528" t="s">
        <v>221</v>
      </c>
      <c r="I48528" s="1">
        <v>67169.960000000006</v>
      </c>
      <c r="J48528">
        <v>52</v>
      </c>
      <c r="K48528" s="3">
        <v>0.52776509000000005</v>
      </c>
      <c r="L48528" s="2">
        <f>Tabela1[[#This Row],[Revenue]]-Tabela1[[#This Row],[Revenue]]*Tabela1[[#This Row],[Gross margin]]</f>
        <v>31720.000015303602</v>
      </c>
      <c r="M48528" s="2">
        <f>Tabela1[[#This Row],[Revenue]]-Tabela1[[#This Row],[Costs]]</f>
        <v>35449.959984696405</v>
      </c>
    </row>
    <row r="48529" spans="1:13" x14ac:dyDescent="0.35">
      <c r="A48529" t="s">
        <v>205</v>
      </c>
      <c r="B48529" t="s">
        <v>185</v>
      </c>
      <c r="C48529" t="s">
        <v>182</v>
      </c>
      <c r="D48529" t="s">
        <v>94</v>
      </c>
      <c r="E48529" t="s">
        <v>100</v>
      </c>
      <c r="F48529" t="s">
        <v>104</v>
      </c>
      <c r="G48529">
        <v>2019</v>
      </c>
      <c r="H48529" t="s">
        <v>221</v>
      </c>
      <c r="I48529" s="1">
        <v>22497.279999999999</v>
      </c>
      <c r="J48529">
        <v>26</v>
      </c>
      <c r="K48529" s="3">
        <v>0.51345229000000003</v>
      </c>
      <c r="L48529" s="2">
        <f>Tabela1[[#This Row],[Revenue]]-Tabela1[[#This Row],[Revenue]]*Tabela1[[#This Row],[Gross margin]]</f>
        <v>10946.000065228798</v>
      </c>
      <c r="M48529" s="2">
        <f>Tabela1[[#This Row],[Revenue]]-Tabela1[[#This Row],[Costs]]</f>
        <v>11551.279934771201</v>
      </c>
    </row>
    <row r="48530" spans="1:13" x14ac:dyDescent="0.35">
      <c r="A48530" t="s">
        <v>205</v>
      </c>
      <c r="B48530" t="s">
        <v>185</v>
      </c>
      <c r="C48530" t="s">
        <v>182</v>
      </c>
      <c r="D48530" t="s">
        <v>94</v>
      </c>
      <c r="E48530" t="s">
        <v>105</v>
      </c>
      <c r="F48530" t="s">
        <v>106</v>
      </c>
      <c r="G48530">
        <v>2019</v>
      </c>
      <c r="H48530" t="s">
        <v>221</v>
      </c>
      <c r="I48530" s="1">
        <v>34903.56</v>
      </c>
      <c r="J48530">
        <v>478</v>
      </c>
      <c r="K48530" s="3">
        <v>0.61106545999999995</v>
      </c>
      <c r="L48530" s="2">
        <f>Tabela1[[#This Row],[Revenue]]-Tabela1[[#This Row],[Revenue]]*Tabela1[[#This Row],[Gross margin]]</f>
        <v>13575.200052962402</v>
      </c>
      <c r="M48530" s="2">
        <f>Tabela1[[#This Row],[Revenue]]-Tabela1[[#This Row],[Costs]]</f>
        <v>21328.359947037596</v>
      </c>
    </row>
    <row r="48531" spans="1:13" x14ac:dyDescent="0.35">
      <c r="A48531" t="s">
        <v>205</v>
      </c>
      <c r="B48531" t="s">
        <v>185</v>
      </c>
      <c r="C48531" t="s">
        <v>182</v>
      </c>
      <c r="D48531" t="s">
        <v>94</v>
      </c>
      <c r="E48531" t="s">
        <v>105</v>
      </c>
      <c r="F48531" t="s">
        <v>108</v>
      </c>
      <c r="G48531">
        <v>2019</v>
      </c>
      <c r="H48531" t="s">
        <v>221</v>
      </c>
      <c r="I48531" s="1">
        <v>17503.2</v>
      </c>
      <c r="J48531">
        <v>102</v>
      </c>
      <c r="K48531" s="3">
        <v>0.46503496999999999</v>
      </c>
      <c r="L48531" s="2">
        <f>Tabela1[[#This Row],[Revenue]]-Tabela1[[#This Row],[Revenue]]*Tabela1[[#This Row],[Gross margin]]</f>
        <v>9363.5999130960008</v>
      </c>
      <c r="M48531" s="2">
        <f>Tabela1[[#This Row],[Revenue]]-Tabela1[[#This Row],[Costs]]</f>
        <v>8139.6000869039999</v>
      </c>
    </row>
    <row r="48532" spans="1:13" x14ac:dyDescent="0.35">
      <c r="A48532" t="s">
        <v>205</v>
      </c>
      <c r="B48532" t="s">
        <v>185</v>
      </c>
      <c r="C48532" t="s">
        <v>182</v>
      </c>
      <c r="D48532" t="s">
        <v>94</v>
      </c>
      <c r="E48532" t="s">
        <v>109</v>
      </c>
      <c r="F48532" t="s">
        <v>110</v>
      </c>
      <c r="G48532">
        <v>2019</v>
      </c>
      <c r="H48532" t="s">
        <v>221</v>
      </c>
      <c r="I48532" s="1">
        <v>7968.52</v>
      </c>
      <c r="J48532">
        <v>764</v>
      </c>
      <c r="K48532" s="3">
        <v>0.73154361999999995</v>
      </c>
      <c r="L48532" s="2">
        <f>Tabela1[[#This Row],[Revenue]]-Tabela1[[#This Row],[Revenue]]*Tabela1[[#This Row],[Gross margin]]</f>
        <v>2139.200033157601</v>
      </c>
      <c r="M48532" s="2">
        <f>Tabela1[[#This Row],[Revenue]]-Tabela1[[#This Row],[Costs]]</f>
        <v>5829.3199668423995</v>
      </c>
    </row>
    <row r="48533" spans="1:13" x14ac:dyDescent="0.35">
      <c r="A48533" t="s">
        <v>205</v>
      </c>
      <c r="B48533" t="s">
        <v>185</v>
      </c>
      <c r="C48533" t="s">
        <v>182</v>
      </c>
      <c r="D48533" t="s">
        <v>94</v>
      </c>
      <c r="E48533" t="s">
        <v>109</v>
      </c>
      <c r="F48533" t="s">
        <v>111</v>
      </c>
      <c r="G48533">
        <v>2019</v>
      </c>
      <c r="H48533" t="s">
        <v>221</v>
      </c>
      <c r="I48533" s="1">
        <v>8571.65</v>
      </c>
      <c r="J48533">
        <v>683</v>
      </c>
      <c r="K48533" s="3">
        <v>0.52191235000000002</v>
      </c>
      <c r="L48533" s="2">
        <f>Tabela1[[#This Row],[Revenue]]-Tabela1[[#This Row],[Revenue]]*Tabela1[[#This Row],[Gross margin]]</f>
        <v>4098.0000051224997</v>
      </c>
      <c r="M48533" s="2">
        <f>Tabela1[[#This Row],[Revenue]]-Tabela1[[#This Row],[Costs]]</f>
        <v>4473.6499948774999</v>
      </c>
    </row>
    <row r="48534" spans="1:13" x14ac:dyDescent="0.35">
      <c r="A48534" t="s">
        <v>205</v>
      </c>
      <c r="B48534" t="s">
        <v>185</v>
      </c>
      <c r="C48534" t="s">
        <v>182</v>
      </c>
      <c r="D48534" t="s">
        <v>94</v>
      </c>
      <c r="E48534" t="s">
        <v>109</v>
      </c>
      <c r="F48534" t="s">
        <v>112</v>
      </c>
      <c r="G48534">
        <v>2019</v>
      </c>
      <c r="H48534" t="s">
        <v>221</v>
      </c>
      <c r="I48534" s="1">
        <v>12708.74</v>
      </c>
      <c r="J48534">
        <v>61</v>
      </c>
      <c r="K48534" s="3">
        <v>0.61745223999999999</v>
      </c>
      <c r="L48534" s="2">
        <f>Tabela1[[#This Row],[Revenue]]-Tabela1[[#This Row],[Revenue]]*Tabela1[[#This Row],[Gross margin]]</f>
        <v>4861.7000194224001</v>
      </c>
      <c r="M48534" s="2">
        <f>Tabela1[[#This Row],[Revenue]]-Tabela1[[#This Row],[Costs]]</f>
        <v>7847.0399805775996</v>
      </c>
    </row>
    <row r="48535" spans="1:13" x14ac:dyDescent="0.35">
      <c r="A48535" t="s">
        <v>205</v>
      </c>
      <c r="B48535" t="s">
        <v>185</v>
      </c>
      <c r="C48535" t="s">
        <v>182</v>
      </c>
      <c r="D48535" t="s">
        <v>94</v>
      </c>
      <c r="E48535" t="s">
        <v>109</v>
      </c>
      <c r="F48535" t="s">
        <v>113</v>
      </c>
      <c r="G48535">
        <v>2019</v>
      </c>
      <c r="H48535" t="s">
        <v>221</v>
      </c>
      <c r="I48535" s="1">
        <v>10527.72</v>
      </c>
      <c r="J48535">
        <v>994</v>
      </c>
      <c r="K48535" s="3">
        <v>0.75923562</v>
      </c>
      <c r="L48535" s="2">
        <f>Tabela1[[#This Row],[Revenue]]-Tabela1[[#This Row],[Revenue]]*Tabela1[[#This Row],[Gross margin]]</f>
        <v>2534.6999786136003</v>
      </c>
      <c r="M48535" s="2">
        <f>Tabela1[[#This Row],[Revenue]]-Tabela1[[#This Row],[Costs]]</f>
        <v>7993.0200213863991</v>
      </c>
    </row>
    <row r="48536" spans="1:13" x14ac:dyDescent="0.35">
      <c r="A48536" t="s">
        <v>206</v>
      </c>
      <c r="B48536" t="s">
        <v>185</v>
      </c>
      <c r="C48536" t="s">
        <v>76</v>
      </c>
      <c r="D48536" t="s">
        <v>56</v>
      </c>
      <c r="E48536" t="s">
        <v>57</v>
      </c>
      <c r="F48536" t="s">
        <v>144</v>
      </c>
      <c r="G48536">
        <v>2019</v>
      </c>
      <c r="H48536" t="s">
        <v>221</v>
      </c>
      <c r="I48536" s="1">
        <v>5767</v>
      </c>
      <c r="J48536">
        <v>79</v>
      </c>
      <c r="K48536" s="3">
        <v>0.41643836000000001</v>
      </c>
      <c r="L48536" s="2">
        <f>Tabela1[[#This Row],[Revenue]]-Tabela1[[#This Row],[Revenue]]*Tabela1[[#This Row],[Gross margin]]</f>
        <v>3365.3999778799998</v>
      </c>
      <c r="M48536" s="2">
        <f>Tabela1[[#This Row],[Revenue]]-Tabela1[[#This Row],[Costs]]</f>
        <v>2401.6000221200002</v>
      </c>
    </row>
    <row r="48537" spans="1:13" x14ac:dyDescent="0.35">
      <c r="A48537" t="s">
        <v>206</v>
      </c>
      <c r="B48537" t="s">
        <v>185</v>
      </c>
      <c r="C48537" t="s">
        <v>76</v>
      </c>
      <c r="D48537" t="s">
        <v>56</v>
      </c>
      <c r="E48537" t="s">
        <v>57</v>
      </c>
      <c r="F48537" t="s">
        <v>77</v>
      </c>
      <c r="G48537">
        <v>2019</v>
      </c>
      <c r="H48537" t="s">
        <v>221</v>
      </c>
      <c r="I48537" s="1">
        <v>10800</v>
      </c>
      <c r="J48537">
        <v>47</v>
      </c>
      <c r="K48537" s="3">
        <v>0.44306667</v>
      </c>
      <c r="L48537" s="2">
        <f>Tabela1[[#This Row],[Revenue]]-Tabela1[[#This Row],[Revenue]]*Tabela1[[#This Row],[Gross margin]]</f>
        <v>6014.8799639999997</v>
      </c>
      <c r="M48537" s="2">
        <f>Tabela1[[#This Row],[Revenue]]-Tabela1[[#This Row],[Costs]]</f>
        <v>4785.1200360000003</v>
      </c>
    </row>
    <row r="48538" spans="1:13" x14ac:dyDescent="0.35">
      <c r="A48538" t="s">
        <v>206</v>
      </c>
      <c r="B48538" t="s">
        <v>185</v>
      </c>
      <c r="C48538" t="s">
        <v>76</v>
      </c>
      <c r="D48538" t="s">
        <v>56</v>
      </c>
      <c r="E48538" t="s">
        <v>57</v>
      </c>
      <c r="F48538" t="s">
        <v>145</v>
      </c>
      <c r="G48538">
        <v>2019</v>
      </c>
      <c r="H48538" t="s">
        <v>221</v>
      </c>
      <c r="I48538" s="1">
        <v>16088.8</v>
      </c>
      <c r="J48538">
        <v>94</v>
      </c>
      <c r="K48538" s="3">
        <v>0.47661726999999998</v>
      </c>
      <c r="L48538" s="2">
        <f>Tabela1[[#This Row],[Revenue]]-Tabela1[[#This Row],[Revenue]]*Tabela1[[#This Row],[Gross margin]]</f>
        <v>8420.600066424</v>
      </c>
      <c r="M48538" s="2">
        <f>Tabela1[[#This Row],[Revenue]]-Tabela1[[#This Row],[Costs]]</f>
        <v>7668.1999335759992</v>
      </c>
    </row>
    <row r="48539" spans="1:13" x14ac:dyDescent="0.35">
      <c r="A48539" t="s">
        <v>206</v>
      </c>
      <c r="B48539" t="s">
        <v>185</v>
      </c>
      <c r="C48539" t="s">
        <v>76</v>
      </c>
      <c r="D48539" t="s">
        <v>56</v>
      </c>
      <c r="E48539" t="s">
        <v>57</v>
      </c>
      <c r="F48539" t="s">
        <v>78</v>
      </c>
      <c r="G48539">
        <v>2019</v>
      </c>
      <c r="H48539" t="s">
        <v>221</v>
      </c>
      <c r="I48539" s="1">
        <v>42868</v>
      </c>
      <c r="J48539">
        <v>226</v>
      </c>
      <c r="K48539" s="3">
        <v>0.45128814</v>
      </c>
      <c r="L48539" s="2">
        <f>Tabela1[[#This Row],[Revenue]]-Tabela1[[#This Row],[Revenue]]*Tabela1[[#This Row],[Gross margin]]</f>
        <v>23522.18001448</v>
      </c>
      <c r="M48539" s="2">
        <f>Tabela1[[#This Row],[Revenue]]-Tabela1[[#This Row],[Costs]]</f>
        <v>19345.81998552</v>
      </c>
    </row>
    <row r="48540" spans="1:13" x14ac:dyDescent="0.35">
      <c r="A48540" t="s">
        <v>206</v>
      </c>
      <c r="B48540" t="s">
        <v>185</v>
      </c>
      <c r="C48540" t="s">
        <v>76</v>
      </c>
      <c r="D48540" t="s">
        <v>56</v>
      </c>
      <c r="E48540" t="s">
        <v>57</v>
      </c>
      <c r="F48540" t="s">
        <v>79</v>
      </c>
      <c r="G48540">
        <v>2019</v>
      </c>
      <c r="H48540" t="s">
        <v>221</v>
      </c>
      <c r="I48540" s="1">
        <v>5934.2</v>
      </c>
      <c r="J48540">
        <v>22</v>
      </c>
      <c r="K48540" s="3">
        <v>0.44521924000000002</v>
      </c>
      <c r="L48540" s="2">
        <f>Tabela1[[#This Row],[Revenue]]-Tabela1[[#This Row],[Revenue]]*Tabela1[[#This Row],[Gross margin]]</f>
        <v>3292.1799859919997</v>
      </c>
      <c r="M48540" s="2">
        <f>Tabela1[[#This Row],[Revenue]]-Tabela1[[#This Row],[Costs]]</f>
        <v>2642.0200140080001</v>
      </c>
    </row>
    <row r="48541" spans="1:13" x14ac:dyDescent="0.35">
      <c r="A48541" t="s">
        <v>206</v>
      </c>
      <c r="B48541" t="s">
        <v>185</v>
      </c>
      <c r="C48541" t="s">
        <v>76</v>
      </c>
      <c r="D48541" t="s">
        <v>56</v>
      </c>
      <c r="E48541" t="s">
        <v>59</v>
      </c>
      <c r="F48541" t="s">
        <v>60</v>
      </c>
      <c r="G48541">
        <v>2019</v>
      </c>
      <c r="H48541" t="s">
        <v>221</v>
      </c>
      <c r="I48541" s="1">
        <v>6802.4</v>
      </c>
      <c r="J48541">
        <v>110</v>
      </c>
      <c r="K48541" s="3">
        <v>0.57713453999999997</v>
      </c>
      <c r="L48541" s="2">
        <f>Tabela1[[#This Row],[Revenue]]-Tabela1[[#This Row],[Revenue]]*Tabela1[[#This Row],[Gross margin]]</f>
        <v>2876.5000051040001</v>
      </c>
      <c r="M48541" s="2">
        <f>Tabela1[[#This Row],[Revenue]]-Tabela1[[#This Row],[Costs]]</f>
        <v>3925.8999948959995</v>
      </c>
    </row>
    <row r="48542" spans="1:13" x14ac:dyDescent="0.35">
      <c r="A48542" t="s">
        <v>206</v>
      </c>
      <c r="B48542" t="s">
        <v>185</v>
      </c>
      <c r="C48542" t="s">
        <v>76</v>
      </c>
      <c r="D48542" t="s">
        <v>56</v>
      </c>
      <c r="E48542" t="s">
        <v>59</v>
      </c>
      <c r="F48542" t="s">
        <v>146</v>
      </c>
      <c r="G48542">
        <v>2019</v>
      </c>
      <c r="H48542" t="s">
        <v>221</v>
      </c>
      <c r="I48542" s="1">
        <v>11515.81</v>
      </c>
      <c r="J48542">
        <v>98</v>
      </c>
      <c r="K48542" s="3">
        <v>0.49892885999999997</v>
      </c>
      <c r="L48542" s="2">
        <f>Tabela1[[#This Row],[Revenue]]-Tabela1[[#This Row],[Revenue]]*Tabela1[[#This Row],[Gross margin]]</f>
        <v>5770.2400447234004</v>
      </c>
      <c r="M48542" s="2">
        <f>Tabela1[[#This Row],[Revenue]]-Tabela1[[#This Row],[Costs]]</f>
        <v>5745.5699552765991</v>
      </c>
    </row>
    <row r="48543" spans="1:13" x14ac:dyDescent="0.35">
      <c r="A48543" t="s">
        <v>206</v>
      </c>
      <c r="B48543" t="s">
        <v>185</v>
      </c>
      <c r="C48543" t="s">
        <v>76</v>
      </c>
      <c r="D48543" t="s">
        <v>56</v>
      </c>
      <c r="E48543" t="s">
        <v>59</v>
      </c>
      <c r="F48543" t="s">
        <v>148</v>
      </c>
      <c r="G48543">
        <v>2019</v>
      </c>
      <c r="H48543" t="s">
        <v>221</v>
      </c>
      <c r="I48543" s="1">
        <v>877.5</v>
      </c>
      <c r="J48543">
        <v>13</v>
      </c>
      <c r="K48543" s="3">
        <v>0.45362963000000001</v>
      </c>
      <c r="L48543" s="2">
        <f>Tabela1[[#This Row],[Revenue]]-Tabela1[[#This Row],[Revenue]]*Tabela1[[#This Row],[Gross margin]]</f>
        <v>479.43999967499997</v>
      </c>
      <c r="M48543" s="2">
        <f>Tabela1[[#This Row],[Revenue]]-Tabela1[[#This Row],[Costs]]</f>
        <v>398.06000032500003</v>
      </c>
    </row>
    <row r="48544" spans="1:13" x14ac:dyDescent="0.35">
      <c r="A48544" t="s">
        <v>206</v>
      </c>
      <c r="B48544" t="s">
        <v>185</v>
      </c>
      <c r="C48544" t="s">
        <v>76</v>
      </c>
      <c r="D48544" t="s">
        <v>56</v>
      </c>
      <c r="E48544" t="s">
        <v>59</v>
      </c>
      <c r="F48544" t="s">
        <v>81</v>
      </c>
      <c r="G48544">
        <v>2019</v>
      </c>
      <c r="H48544" t="s">
        <v>221</v>
      </c>
      <c r="I48544" s="1">
        <v>1225.5999999999999</v>
      </c>
      <c r="J48544">
        <v>32</v>
      </c>
      <c r="K48544" s="3">
        <v>0.34490862</v>
      </c>
      <c r="L48544" s="2">
        <f>Tabela1[[#This Row],[Revenue]]-Tabela1[[#This Row],[Revenue]]*Tabela1[[#This Row],[Gross margin]]</f>
        <v>802.87999532799995</v>
      </c>
      <c r="M48544" s="2">
        <f>Tabela1[[#This Row],[Revenue]]-Tabela1[[#This Row],[Costs]]</f>
        <v>422.72000467199996</v>
      </c>
    </row>
    <row r="48545" spans="1:13" x14ac:dyDescent="0.35">
      <c r="A48545" t="s">
        <v>206</v>
      </c>
      <c r="B48545" t="s">
        <v>185</v>
      </c>
      <c r="C48545" t="s">
        <v>76</v>
      </c>
      <c r="D48545" t="s">
        <v>56</v>
      </c>
      <c r="E48545" t="s">
        <v>59</v>
      </c>
      <c r="F48545" t="s">
        <v>82</v>
      </c>
      <c r="G48545">
        <v>2019</v>
      </c>
      <c r="H48545" t="s">
        <v>221</v>
      </c>
      <c r="I48545" s="1">
        <v>16156.45</v>
      </c>
      <c r="J48545">
        <v>391</v>
      </c>
      <c r="K48545" s="3">
        <v>0.34658108999999998</v>
      </c>
      <c r="L48545" s="2">
        <f>Tabela1[[#This Row],[Revenue]]-Tabela1[[#This Row],[Revenue]]*Tabela1[[#This Row],[Gross margin]]</f>
        <v>10556.9299484695</v>
      </c>
      <c r="M48545" s="2">
        <f>Tabela1[[#This Row],[Revenue]]-Tabela1[[#This Row],[Costs]]</f>
        <v>5599.5200515305005</v>
      </c>
    </row>
    <row r="48546" spans="1:13" x14ac:dyDescent="0.35">
      <c r="A48546" t="s">
        <v>206</v>
      </c>
      <c r="B48546" t="s">
        <v>185</v>
      </c>
      <c r="C48546" t="s">
        <v>76</v>
      </c>
      <c r="D48546" t="s">
        <v>56</v>
      </c>
      <c r="E48546" t="s">
        <v>59</v>
      </c>
      <c r="F48546" t="s">
        <v>83</v>
      </c>
      <c r="G48546">
        <v>2019</v>
      </c>
      <c r="H48546" t="s">
        <v>221</v>
      </c>
      <c r="I48546" s="1">
        <v>5612.8</v>
      </c>
      <c r="J48546">
        <v>128</v>
      </c>
      <c r="K48546" s="3">
        <v>0.34754846</v>
      </c>
      <c r="L48546" s="2">
        <f>Tabela1[[#This Row],[Revenue]]-Tabela1[[#This Row],[Revenue]]*Tabela1[[#This Row],[Gross margin]]</f>
        <v>3662.0800037119998</v>
      </c>
      <c r="M48546" s="2">
        <f>Tabela1[[#This Row],[Revenue]]-Tabela1[[#This Row],[Costs]]</f>
        <v>1950.7199962880004</v>
      </c>
    </row>
    <row r="48547" spans="1:13" x14ac:dyDescent="0.35">
      <c r="A48547" t="s">
        <v>206</v>
      </c>
      <c r="B48547" t="s">
        <v>185</v>
      </c>
      <c r="C48547" t="s">
        <v>76</v>
      </c>
      <c r="D48547" t="s">
        <v>56</v>
      </c>
      <c r="E48547" t="s">
        <v>59</v>
      </c>
      <c r="F48547" t="s">
        <v>84</v>
      </c>
      <c r="G48547">
        <v>2019</v>
      </c>
      <c r="H48547" t="s">
        <v>221</v>
      </c>
      <c r="I48547" s="1">
        <v>17409.599999999999</v>
      </c>
      <c r="J48547">
        <v>864</v>
      </c>
      <c r="K48547" s="3">
        <v>0.40215915000000002</v>
      </c>
      <c r="L48547" s="2">
        <f>Tabela1[[#This Row],[Revenue]]-Tabela1[[#This Row],[Revenue]]*Tabela1[[#This Row],[Gross margin]]</f>
        <v>10408.170062159999</v>
      </c>
      <c r="M48547" s="2">
        <f>Tabela1[[#This Row],[Revenue]]-Tabela1[[#This Row],[Costs]]</f>
        <v>7001.4299378399992</v>
      </c>
    </row>
    <row r="48548" spans="1:13" x14ac:dyDescent="0.35">
      <c r="A48548" t="s">
        <v>206</v>
      </c>
      <c r="B48548" t="s">
        <v>185</v>
      </c>
      <c r="C48548" t="s">
        <v>76</v>
      </c>
      <c r="D48548" t="s">
        <v>56</v>
      </c>
      <c r="E48548" t="s">
        <v>59</v>
      </c>
      <c r="F48548" t="s">
        <v>85</v>
      </c>
      <c r="G48548">
        <v>2019</v>
      </c>
      <c r="H48548" t="s">
        <v>221</v>
      </c>
      <c r="I48548" s="1">
        <v>14990</v>
      </c>
      <c r="J48548">
        <v>224</v>
      </c>
      <c r="K48548" s="3">
        <v>0.41262441999999999</v>
      </c>
      <c r="L48548" s="2">
        <f>Tabela1[[#This Row],[Revenue]]-Tabela1[[#This Row],[Revenue]]*Tabela1[[#This Row],[Gross margin]]</f>
        <v>8804.7599441999992</v>
      </c>
      <c r="M48548" s="2">
        <f>Tabela1[[#This Row],[Revenue]]-Tabela1[[#This Row],[Costs]]</f>
        <v>6185.2400558000008</v>
      </c>
    </row>
    <row r="48549" spans="1:13" x14ac:dyDescent="0.35">
      <c r="A48549" t="s">
        <v>206</v>
      </c>
      <c r="B48549" t="s">
        <v>185</v>
      </c>
      <c r="C48549" t="s">
        <v>76</v>
      </c>
      <c r="D48549" t="s">
        <v>56</v>
      </c>
      <c r="E48549" t="s">
        <v>59</v>
      </c>
      <c r="F48549" t="s">
        <v>86</v>
      </c>
      <c r="G48549">
        <v>2019</v>
      </c>
      <c r="H48549" t="s">
        <v>221</v>
      </c>
      <c r="I48549" s="1">
        <v>23323</v>
      </c>
      <c r="J48549">
        <v>271</v>
      </c>
      <c r="K48549" s="3">
        <v>0.50469065000000002</v>
      </c>
      <c r="L48549" s="2">
        <f>Tabela1[[#This Row],[Revenue]]-Tabela1[[#This Row],[Revenue]]*Tabela1[[#This Row],[Gross margin]]</f>
        <v>11552.09997005</v>
      </c>
      <c r="M48549" s="2">
        <f>Tabela1[[#This Row],[Revenue]]-Tabela1[[#This Row],[Costs]]</f>
        <v>11770.90002995</v>
      </c>
    </row>
    <row r="48550" spans="1:13" x14ac:dyDescent="0.35">
      <c r="A48550" t="s">
        <v>206</v>
      </c>
      <c r="B48550" t="s">
        <v>185</v>
      </c>
      <c r="C48550" t="s">
        <v>76</v>
      </c>
      <c r="D48550" t="s">
        <v>56</v>
      </c>
      <c r="E48550" t="s">
        <v>59</v>
      </c>
      <c r="F48550" t="s">
        <v>87</v>
      </c>
      <c r="G48550">
        <v>2019</v>
      </c>
      <c r="H48550" t="s">
        <v>221</v>
      </c>
      <c r="I48550" s="1">
        <v>1524</v>
      </c>
      <c r="J48550">
        <v>30</v>
      </c>
      <c r="K48550" s="3">
        <v>0.38267717000000001</v>
      </c>
      <c r="L48550" s="2">
        <f>Tabela1[[#This Row],[Revenue]]-Tabela1[[#This Row],[Revenue]]*Tabela1[[#This Row],[Gross margin]]</f>
        <v>940.79999292000002</v>
      </c>
      <c r="M48550" s="2">
        <f>Tabela1[[#This Row],[Revenue]]-Tabela1[[#This Row],[Costs]]</f>
        <v>583.20000707999998</v>
      </c>
    </row>
    <row r="48551" spans="1:13" x14ac:dyDescent="0.35">
      <c r="A48551" t="s">
        <v>206</v>
      </c>
      <c r="B48551" t="s">
        <v>185</v>
      </c>
      <c r="C48551" t="s">
        <v>76</v>
      </c>
      <c r="D48551" t="s">
        <v>56</v>
      </c>
      <c r="E48551" t="s">
        <v>59</v>
      </c>
      <c r="F48551" t="s">
        <v>88</v>
      </c>
      <c r="G48551">
        <v>2019</v>
      </c>
      <c r="H48551" t="s">
        <v>221</v>
      </c>
      <c r="I48551" s="1">
        <v>40055.699999999997</v>
      </c>
      <c r="J48551">
        <v>1308</v>
      </c>
      <c r="K48551" s="3">
        <v>0.32830557999999999</v>
      </c>
      <c r="L48551" s="2">
        <f>Tabela1[[#This Row],[Revenue]]-Tabela1[[#This Row],[Revenue]]*Tabela1[[#This Row],[Gross margin]]</f>
        <v>26905.190179193996</v>
      </c>
      <c r="M48551" s="2">
        <f>Tabela1[[#This Row],[Revenue]]-Tabela1[[#This Row],[Costs]]</f>
        <v>13150.509820806001</v>
      </c>
    </row>
    <row r="48552" spans="1:13" x14ac:dyDescent="0.35">
      <c r="A48552" t="s">
        <v>206</v>
      </c>
      <c r="B48552" t="s">
        <v>185</v>
      </c>
      <c r="C48552" t="s">
        <v>76</v>
      </c>
      <c r="D48552" t="s">
        <v>56</v>
      </c>
      <c r="E48552" t="s">
        <v>59</v>
      </c>
      <c r="F48552" t="s">
        <v>149</v>
      </c>
      <c r="G48552">
        <v>2019</v>
      </c>
      <c r="H48552" t="s">
        <v>221</v>
      </c>
      <c r="I48552" s="1">
        <v>22477.5</v>
      </c>
      <c r="J48552">
        <v>555</v>
      </c>
      <c r="K48552" s="3">
        <v>0.39973840999999999</v>
      </c>
      <c r="L48552" s="2">
        <f>Tabela1[[#This Row],[Revenue]]-Tabela1[[#This Row],[Revenue]]*Tabela1[[#This Row],[Gross margin]]</f>
        <v>13492.379889225</v>
      </c>
      <c r="M48552" s="2">
        <f>Tabela1[[#This Row],[Revenue]]-Tabela1[[#This Row],[Costs]]</f>
        <v>8985.1201107750003</v>
      </c>
    </row>
    <row r="48553" spans="1:13" x14ac:dyDescent="0.35">
      <c r="A48553" t="s">
        <v>206</v>
      </c>
      <c r="B48553" t="s">
        <v>185</v>
      </c>
      <c r="C48553" t="s">
        <v>76</v>
      </c>
      <c r="D48553" t="s">
        <v>56</v>
      </c>
      <c r="E48553" t="s">
        <v>59</v>
      </c>
      <c r="F48553" t="s">
        <v>214</v>
      </c>
      <c r="G48553">
        <v>2019</v>
      </c>
      <c r="H48553" t="s">
        <v>221</v>
      </c>
      <c r="I48553" s="1">
        <v>22741.95</v>
      </c>
      <c r="J48553">
        <v>363</v>
      </c>
      <c r="K48553" s="3">
        <v>0.45055150999999999</v>
      </c>
      <c r="L48553" s="2">
        <f>Tabela1[[#This Row],[Revenue]]-Tabela1[[#This Row],[Revenue]]*Tabela1[[#This Row],[Gross margin]]</f>
        <v>12495.530087155501</v>
      </c>
      <c r="M48553" s="2">
        <f>Tabela1[[#This Row],[Revenue]]-Tabela1[[#This Row],[Costs]]</f>
        <v>10246.4199128445</v>
      </c>
    </row>
    <row r="48554" spans="1:13" x14ac:dyDescent="0.35">
      <c r="A48554" t="s">
        <v>206</v>
      </c>
      <c r="B48554" t="s">
        <v>185</v>
      </c>
      <c r="C48554" t="s">
        <v>76</v>
      </c>
      <c r="D48554" t="s">
        <v>56</v>
      </c>
      <c r="E48554" t="s">
        <v>62</v>
      </c>
      <c r="F48554" t="s">
        <v>89</v>
      </c>
      <c r="G48554">
        <v>2019</v>
      </c>
      <c r="H48554" t="s">
        <v>221</v>
      </c>
      <c r="I48554" s="1">
        <v>2733.6</v>
      </c>
      <c r="J48554">
        <v>68</v>
      </c>
      <c r="K48554" s="3">
        <v>0.53781095000000001</v>
      </c>
      <c r="L48554" s="2">
        <f>Tabela1[[#This Row],[Revenue]]-Tabela1[[#This Row],[Revenue]]*Tabela1[[#This Row],[Gross margin]]</f>
        <v>1263.43998708</v>
      </c>
      <c r="M48554" s="2">
        <f>Tabela1[[#This Row],[Revenue]]-Tabela1[[#This Row],[Costs]]</f>
        <v>1470.1600129199999</v>
      </c>
    </row>
    <row r="48555" spans="1:13" x14ac:dyDescent="0.35">
      <c r="A48555" t="s">
        <v>206</v>
      </c>
      <c r="B48555" t="s">
        <v>185</v>
      </c>
      <c r="C48555" t="s">
        <v>76</v>
      </c>
      <c r="D48555" t="s">
        <v>56</v>
      </c>
      <c r="E48555" t="s">
        <v>62</v>
      </c>
      <c r="F48555" t="s">
        <v>90</v>
      </c>
      <c r="G48555">
        <v>2019</v>
      </c>
      <c r="H48555" t="s">
        <v>221</v>
      </c>
      <c r="I48555" s="1">
        <v>2721.9</v>
      </c>
      <c r="J48555">
        <v>211</v>
      </c>
      <c r="K48555" s="3">
        <v>0.59844960999999997</v>
      </c>
      <c r="L48555" s="2">
        <f>Tabela1[[#This Row],[Revenue]]-Tabela1[[#This Row],[Revenue]]*Tabela1[[#This Row],[Gross margin]]</f>
        <v>1092.9800065410002</v>
      </c>
      <c r="M48555" s="2">
        <f>Tabela1[[#This Row],[Revenue]]-Tabela1[[#This Row],[Costs]]</f>
        <v>1628.9199934589999</v>
      </c>
    </row>
    <row r="48556" spans="1:13" x14ac:dyDescent="0.35">
      <c r="A48556" t="s">
        <v>206</v>
      </c>
      <c r="B48556" t="s">
        <v>185</v>
      </c>
      <c r="C48556" t="s">
        <v>76</v>
      </c>
      <c r="D48556" t="s">
        <v>56</v>
      </c>
      <c r="E48556" t="s">
        <v>91</v>
      </c>
      <c r="F48556" t="s">
        <v>92</v>
      </c>
      <c r="G48556">
        <v>2019</v>
      </c>
      <c r="H48556" t="s">
        <v>221</v>
      </c>
      <c r="I48556" s="1">
        <v>5540.7</v>
      </c>
      <c r="J48556">
        <v>33</v>
      </c>
      <c r="K48556" s="3">
        <v>0.53430613000000005</v>
      </c>
      <c r="L48556" s="2">
        <f>Tabela1[[#This Row],[Revenue]]-Tabela1[[#This Row],[Revenue]]*Tabela1[[#This Row],[Gross margin]]</f>
        <v>2580.2700255089999</v>
      </c>
      <c r="M48556" s="2">
        <f>Tabela1[[#This Row],[Revenue]]-Tabela1[[#This Row],[Costs]]</f>
        <v>2960.4299744909999</v>
      </c>
    </row>
    <row r="48557" spans="1:13" x14ac:dyDescent="0.35">
      <c r="A48557" t="s">
        <v>206</v>
      </c>
      <c r="B48557" t="s">
        <v>185</v>
      </c>
      <c r="C48557" t="s">
        <v>76</v>
      </c>
      <c r="D48557" t="s">
        <v>56</v>
      </c>
      <c r="E48557" t="s">
        <v>65</v>
      </c>
      <c r="F48557" t="s">
        <v>215</v>
      </c>
      <c r="G48557">
        <v>2019</v>
      </c>
      <c r="H48557" t="s">
        <v>221</v>
      </c>
      <c r="I48557" s="1">
        <v>1160</v>
      </c>
      <c r="J48557">
        <v>8</v>
      </c>
      <c r="K48557" s="3">
        <v>0.37620690000000001</v>
      </c>
      <c r="L48557" s="2">
        <f>Tabela1[[#This Row],[Revenue]]-Tabela1[[#This Row],[Revenue]]*Tabela1[[#This Row],[Gross margin]]</f>
        <v>723.59999599999992</v>
      </c>
      <c r="M48557" s="2">
        <f>Tabela1[[#This Row],[Revenue]]-Tabela1[[#This Row],[Costs]]</f>
        <v>436.40000400000008</v>
      </c>
    </row>
    <row r="48558" spans="1:13" x14ac:dyDescent="0.35">
      <c r="A48558" t="s">
        <v>206</v>
      </c>
      <c r="B48558" t="s">
        <v>185</v>
      </c>
      <c r="C48558" t="s">
        <v>76</v>
      </c>
      <c r="D48558" t="s">
        <v>94</v>
      </c>
      <c r="E48558" t="s">
        <v>95</v>
      </c>
      <c r="F48558" t="s">
        <v>96</v>
      </c>
      <c r="G48558">
        <v>2019</v>
      </c>
      <c r="H48558" t="s">
        <v>221</v>
      </c>
      <c r="I48558" s="1">
        <v>35036</v>
      </c>
      <c r="J48558">
        <v>80</v>
      </c>
      <c r="K48558" s="3">
        <v>0.49537618</v>
      </c>
      <c r="L48558" s="2">
        <f>Tabela1[[#This Row],[Revenue]]-Tabela1[[#This Row],[Revenue]]*Tabela1[[#This Row],[Gross margin]]</f>
        <v>17680.00015752</v>
      </c>
      <c r="M48558" s="2">
        <f>Tabela1[[#This Row],[Revenue]]-Tabela1[[#This Row],[Costs]]</f>
        <v>17355.99984248</v>
      </c>
    </row>
    <row r="48559" spans="1:13" x14ac:dyDescent="0.35">
      <c r="A48559" t="s">
        <v>206</v>
      </c>
      <c r="B48559" t="s">
        <v>185</v>
      </c>
      <c r="C48559" t="s">
        <v>76</v>
      </c>
      <c r="D48559" t="s">
        <v>94</v>
      </c>
      <c r="E48559" t="s">
        <v>95</v>
      </c>
      <c r="F48559" t="s">
        <v>97</v>
      </c>
      <c r="G48559">
        <v>2019</v>
      </c>
      <c r="H48559" t="s">
        <v>221</v>
      </c>
      <c r="I48559" s="1">
        <v>115926.39999999999</v>
      </c>
      <c r="J48559">
        <v>148</v>
      </c>
      <c r="K48559" s="3">
        <v>0.46518869000000002</v>
      </c>
      <c r="L48559" s="2">
        <f>Tabela1[[#This Row],[Revenue]]-Tabela1[[#This Row],[Revenue]]*Tabela1[[#This Row],[Gross margin]]</f>
        <v>61998.749847583997</v>
      </c>
      <c r="M48559" s="2">
        <f>Tabela1[[#This Row],[Revenue]]-Tabela1[[#This Row],[Costs]]</f>
        <v>53927.650152415998</v>
      </c>
    </row>
    <row r="48560" spans="1:13" x14ac:dyDescent="0.35">
      <c r="A48560" t="s">
        <v>206</v>
      </c>
      <c r="B48560" t="s">
        <v>185</v>
      </c>
      <c r="C48560" t="s">
        <v>76</v>
      </c>
      <c r="D48560" t="s">
        <v>94</v>
      </c>
      <c r="E48560" t="s">
        <v>95</v>
      </c>
      <c r="F48560" t="s">
        <v>99</v>
      </c>
      <c r="G48560">
        <v>2019</v>
      </c>
      <c r="H48560" t="s">
        <v>221</v>
      </c>
      <c r="I48560" s="1">
        <v>85301.57</v>
      </c>
      <c r="J48560">
        <v>101</v>
      </c>
      <c r="K48560" s="3">
        <v>0.50270552000000002</v>
      </c>
      <c r="L48560" s="2">
        <f>Tabela1[[#This Row],[Revenue]]-Tabela1[[#This Row],[Revenue]]*Tabela1[[#This Row],[Gross margin]]</f>
        <v>42419.999896333604</v>
      </c>
      <c r="M48560" s="2">
        <f>Tabela1[[#This Row],[Revenue]]-Tabela1[[#This Row],[Costs]]</f>
        <v>42881.570103666403</v>
      </c>
    </row>
    <row r="48561" spans="1:13" x14ac:dyDescent="0.35">
      <c r="A48561" t="s">
        <v>206</v>
      </c>
      <c r="B48561" t="s">
        <v>185</v>
      </c>
      <c r="C48561" t="s">
        <v>76</v>
      </c>
      <c r="D48561" t="s">
        <v>94</v>
      </c>
      <c r="E48561" t="s">
        <v>100</v>
      </c>
      <c r="F48561" t="s">
        <v>101</v>
      </c>
      <c r="G48561">
        <v>2019</v>
      </c>
      <c r="H48561" t="s">
        <v>221</v>
      </c>
      <c r="I48561" s="1">
        <v>267702.42</v>
      </c>
      <c r="J48561">
        <v>227</v>
      </c>
      <c r="K48561" s="3">
        <v>0.49939377000000001</v>
      </c>
      <c r="L48561" s="2">
        <f>Tabela1[[#This Row],[Revenue]]-Tabela1[[#This Row],[Revenue]]*Tabela1[[#This Row],[Gross margin]]</f>
        <v>134013.49923807659</v>
      </c>
      <c r="M48561" s="2">
        <f>Tabela1[[#This Row],[Revenue]]-Tabela1[[#This Row],[Costs]]</f>
        <v>133688.92076192339</v>
      </c>
    </row>
    <row r="48562" spans="1:13" x14ac:dyDescent="0.35">
      <c r="A48562" t="s">
        <v>206</v>
      </c>
      <c r="B48562" t="s">
        <v>185</v>
      </c>
      <c r="C48562" t="s">
        <v>76</v>
      </c>
      <c r="D48562" t="s">
        <v>94</v>
      </c>
      <c r="E48562" t="s">
        <v>100</v>
      </c>
      <c r="F48562" t="s">
        <v>102</v>
      </c>
      <c r="G48562">
        <v>2019</v>
      </c>
      <c r="H48562" t="s">
        <v>221</v>
      </c>
      <c r="I48562" s="1">
        <v>44961.599999999999</v>
      </c>
      <c r="J48562">
        <v>68</v>
      </c>
      <c r="K48562" s="3">
        <v>0.48336358000000001</v>
      </c>
      <c r="L48562" s="2">
        <f>Tabela1[[#This Row],[Revenue]]-Tabela1[[#This Row],[Revenue]]*Tabela1[[#This Row],[Gross margin]]</f>
        <v>23228.800061472</v>
      </c>
      <c r="M48562" s="2">
        <f>Tabela1[[#This Row],[Revenue]]-Tabela1[[#This Row],[Costs]]</f>
        <v>21732.799938527998</v>
      </c>
    </row>
    <row r="48563" spans="1:13" x14ac:dyDescent="0.35">
      <c r="A48563" t="s">
        <v>206</v>
      </c>
      <c r="B48563" t="s">
        <v>185</v>
      </c>
      <c r="C48563" t="s">
        <v>76</v>
      </c>
      <c r="D48563" t="s">
        <v>94</v>
      </c>
      <c r="E48563" t="s">
        <v>100</v>
      </c>
      <c r="F48563" t="s">
        <v>103</v>
      </c>
      <c r="G48563">
        <v>2019</v>
      </c>
      <c r="H48563" t="s">
        <v>221</v>
      </c>
      <c r="I48563" s="1">
        <v>103338.4</v>
      </c>
      <c r="J48563">
        <v>80</v>
      </c>
      <c r="K48563" s="3">
        <v>0.52776509000000005</v>
      </c>
      <c r="L48563" s="2">
        <f>Tabela1[[#This Row],[Revenue]]-Tabela1[[#This Row],[Revenue]]*Tabela1[[#This Row],[Gross margin]]</f>
        <v>48800.000023543995</v>
      </c>
      <c r="M48563" s="2">
        <f>Tabela1[[#This Row],[Revenue]]-Tabela1[[#This Row],[Costs]]</f>
        <v>54538.399976455999</v>
      </c>
    </row>
    <row r="48564" spans="1:13" x14ac:dyDescent="0.35">
      <c r="A48564" t="s">
        <v>206</v>
      </c>
      <c r="B48564" t="s">
        <v>185</v>
      </c>
      <c r="C48564" t="s">
        <v>76</v>
      </c>
      <c r="D48564" t="s">
        <v>94</v>
      </c>
      <c r="E48564" t="s">
        <v>100</v>
      </c>
      <c r="F48564" t="s">
        <v>104</v>
      </c>
      <c r="G48564">
        <v>2019</v>
      </c>
      <c r="H48564" t="s">
        <v>221</v>
      </c>
      <c r="I48564" s="1">
        <v>45859.839999999997</v>
      </c>
      <c r="J48564">
        <v>53</v>
      </c>
      <c r="K48564" s="3">
        <v>0.51345229000000003</v>
      </c>
      <c r="L48564" s="2">
        <f>Tabela1[[#This Row],[Revenue]]-Tabela1[[#This Row],[Revenue]]*Tabela1[[#This Row],[Gross margin]]</f>
        <v>22313.000132966397</v>
      </c>
      <c r="M48564" s="2">
        <f>Tabela1[[#This Row],[Revenue]]-Tabela1[[#This Row],[Costs]]</f>
        <v>23546.839867033599</v>
      </c>
    </row>
    <row r="48565" spans="1:13" x14ac:dyDescent="0.35">
      <c r="A48565" t="s">
        <v>206</v>
      </c>
      <c r="B48565" t="s">
        <v>185</v>
      </c>
      <c r="C48565" t="s">
        <v>76</v>
      </c>
      <c r="D48565" t="s">
        <v>94</v>
      </c>
      <c r="E48565" t="s">
        <v>105</v>
      </c>
      <c r="F48565" t="s">
        <v>106</v>
      </c>
      <c r="G48565">
        <v>2019</v>
      </c>
      <c r="H48565" t="s">
        <v>221</v>
      </c>
      <c r="I48565" s="1">
        <v>62724.18</v>
      </c>
      <c r="J48565">
        <v>859</v>
      </c>
      <c r="K48565" s="3">
        <v>0.61106545999999995</v>
      </c>
      <c r="L48565" s="2">
        <f>Tabela1[[#This Row],[Revenue]]-Tabela1[[#This Row],[Revenue]]*Tabela1[[#This Row],[Gross margin]]</f>
        <v>24395.6000951772</v>
      </c>
      <c r="M48565" s="2">
        <f>Tabela1[[#This Row],[Revenue]]-Tabela1[[#This Row],[Costs]]</f>
        <v>38328.5799048228</v>
      </c>
    </row>
    <row r="48566" spans="1:13" x14ac:dyDescent="0.35">
      <c r="A48566" t="s">
        <v>206</v>
      </c>
      <c r="B48566" t="s">
        <v>185</v>
      </c>
      <c r="C48566" t="s">
        <v>76</v>
      </c>
      <c r="D48566" t="s">
        <v>94</v>
      </c>
      <c r="E48566" t="s">
        <v>105</v>
      </c>
      <c r="F48566" t="s">
        <v>107</v>
      </c>
      <c r="G48566">
        <v>2019</v>
      </c>
      <c r="H48566" t="s">
        <v>221</v>
      </c>
      <c r="I48566" s="1">
        <v>12646.5</v>
      </c>
      <c r="J48566">
        <v>150</v>
      </c>
      <c r="K48566" s="3">
        <v>0.51132723999999996</v>
      </c>
      <c r="L48566" s="2">
        <f>Tabela1[[#This Row],[Revenue]]-Tabela1[[#This Row],[Revenue]]*Tabela1[[#This Row],[Gross margin]]</f>
        <v>6180.0000593400009</v>
      </c>
      <c r="M48566" s="2">
        <f>Tabela1[[#This Row],[Revenue]]-Tabela1[[#This Row],[Costs]]</f>
        <v>6466.4999406599991</v>
      </c>
    </row>
    <row r="48567" spans="1:13" x14ac:dyDescent="0.35">
      <c r="A48567" t="s">
        <v>206</v>
      </c>
      <c r="B48567" t="s">
        <v>185</v>
      </c>
      <c r="C48567" t="s">
        <v>76</v>
      </c>
      <c r="D48567" t="s">
        <v>94</v>
      </c>
      <c r="E48567" t="s">
        <v>105</v>
      </c>
      <c r="F48567" t="s">
        <v>108</v>
      </c>
      <c r="G48567">
        <v>2019</v>
      </c>
      <c r="H48567" t="s">
        <v>221</v>
      </c>
      <c r="I48567" s="1">
        <v>49764</v>
      </c>
      <c r="J48567">
        <v>395</v>
      </c>
      <c r="K48567" s="3">
        <v>0.28490776000000001</v>
      </c>
      <c r="L48567" s="2">
        <f>Tabela1[[#This Row],[Revenue]]-Tabela1[[#This Row],[Revenue]]*Tabela1[[#This Row],[Gross margin]]</f>
        <v>35585.850231360004</v>
      </c>
      <c r="M48567" s="2">
        <f>Tabela1[[#This Row],[Revenue]]-Tabela1[[#This Row],[Costs]]</f>
        <v>14178.149768639996</v>
      </c>
    </row>
    <row r="48568" spans="1:13" x14ac:dyDescent="0.35">
      <c r="A48568" t="s">
        <v>206</v>
      </c>
      <c r="B48568" t="s">
        <v>185</v>
      </c>
      <c r="C48568" t="s">
        <v>76</v>
      </c>
      <c r="D48568" t="s">
        <v>94</v>
      </c>
      <c r="E48568" t="s">
        <v>109</v>
      </c>
      <c r="F48568" t="s">
        <v>110</v>
      </c>
      <c r="G48568">
        <v>2019</v>
      </c>
      <c r="H48568" t="s">
        <v>221</v>
      </c>
      <c r="I48568" s="1">
        <v>6070.26</v>
      </c>
      <c r="J48568">
        <v>582</v>
      </c>
      <c r="K48568" s="3">
        <v>0.73154361999999995</v>
      </c>
      <c r="L48568" s="2">
        <f>Tabela1[[#This Row],[Revenue]]-Tabela1[[#This Row],[Revenue]]*Tabela1[[#This Row],[Gross margin]]</f>
        <v>1629.6000252588001</v>
      </c>
      <c r="M48568" s="2">
        <f>Tabela1[[#This Row],[Revenue]]-Tabela1[[#This Row],[Costs]]</f>
        <v>4440.6599747412001</v>
      </c>
    </row>
    <row r="48569" spans="1:13" x14ac:dyDescent="0.35">
      <c r="A48569" t="s">
        <v>206</v>
      </c>
      <c r="B48569" t="s">
        <v>185</v>
      </c>
      <c r="C48569" t="s">
        <v>76</v>
      </c>
      <c r="D48569" t="s">
        <v>94</v>
      </c>
      <c r="E48569" t="s">
        <v>109</v>
      </c>
      <c r="F48569" t="s">
        <v>111</v>
      </c>
      <c r="G48569">
        <v>2019</v>
      </c>
      <c r="H48569" t="s">
        <v>221</v>
      </c>
      <c r="I48569" s="1">
        <v>17657.849999999999</v>
      </c>
      <c r="J48569">
        <v>1407</v>
      </c>
      <c r="K48569" s="3">
        <v>0.52191235000000002</v>
      </c>
      <c r="L48569" s="2">
        <f>Tabela1[[#This Row],[Revenue]]-Tabela1[[#This Row],[Revenue]]*Tabela1[[#This Row],[Gross margin]]</f>
        <v>8442.0000105524996</v>
      </c>
      <c r="M48569" s="2">
        <f>Tabela1[[#This Row],[Revenue]]-Tabela1[[#This Row],[Costs]]</f>
        <v>9215.849989447499</v>
      </c>
    </row>
    <row r="48570" spans="1:13" x14ac:dyDescent="0.35">
      <c r="A48570" t="s">
        <v>206</v>
      </c>
      <c r="B48570" t="s">
        <v>185</v>
      </c>
      <c r="C48570" t="s">
        <v>76</v>
      </c>
      <c r="D48570" t="s">
        <v>94</v>
      </c>
      <c r="E48570" t="s">
        <v>109</v>
      </c>
      <c r="F48570" t="s">
        <v>112</v>
      </c>
      <c r="G48570">
        <v>2019</v>
      </c>
      <c r="H48570" t="s">
        <v>221</v>
      </c>
      <c r="I48570" s="1">
        <v>22917.4</v>
      </c>
      <c r="J48570">
        <v>110</v>
      </c>
      <c r="K48570" s="3">
        <v>0.61745223999999999</v>
      </c>
      <c r="L48570" s="2">
        <f>Tabela1[[#This Row],[Revenue]]-Tabela1[[#This Row],[Revenue]]*Tabela1[[#This Row],[Gross margin]]</f>
        <v>8767.0000350240007</v>
      </c>
      <c r="M48570" s="2">
        <f>Tabela1[[#This Row],[Revenue]]-Tabela1[[#This Row],[Costs]]</f>
        <v>14150.399964976001</v>
      </c>
    </row>
    <row r="48571" spans="1:13" x14ac:dyDescent="0.35">
      <c r="A48571" t="s">
        <v>206</v>
      </c>
      <c r="B48571" t="s">
        <v>185</v>
      </c>
      <c r="C48571" t="s">
        <v>76</v>
      </c>
      <c r="D48571" t="s">
        <v>94</v>
      </c>
      <c r="E48571" t="s">
        <v>109</v>
      </c>
      <c r="F48571" t="s">
        <v>113</v>
      </c>
      <c r="G48571">
        <v>2019</v>
      </c>
      <c r="H48571" t="s">
        <v>221</v>
      </c>
      <c r="I48571" s="1">
        <v>5087.25</v>
      </c>
      <c r="J48571">
        <v>475</v>
      </c>
      <c r="K48571" s="3">
        <v>0.76190475999999996</v>
      </c>
      <c r="L48571" s="2">
        <f>Tabela1[[#This Row],[Revenue]]-Tabela1[[#This Row],[Revenue]]*Tabela1[[#This Row],[Gross margin]]</f>
        <v>1211.2500096900003</v>
      </c>
      <c r="M48571" s="2">
        <f>Tabela1[[#This Row],[Revenue]]-Tabela1[[#This Row],[Costs]]</f>
        <v>3875.9999903099997</v>
      </c>
    </row>
    <row r="48572" spans="1:13" x14ac:dyDescent="0.35">
      <c r="A48572" t="s">
        <v>206</v>
      </c>
      <c r="B48572" t="s">
        <v>185</v>
      </c>
      <c r="C48572" t="s">
        <v>114</v>
      </c>
      <c r="D48572" t="s">
        <v>14</v>
      </c>
      <c r="E48572" t="s">
        <v>15</v>
      </c>
      <c r="F48572" t="s">
        <v>174</v>
      </c>
      <c r="G48572">
        <v>2019</v>
      </c>
      <c r="H48572" t="s">
        <v>221</v>
      </c>
      <c r="I48572" s="1">
        <v>11853.45</v>
      </c>
      <c r="J48572">
        <v>1855</v>
      </c>
      <c r="K48572" s="3">
        <v>0.54147104999999995</v>
      </c>
      <c r="L48572" s="2">
        <f>Tabela1[[#This Row],[Revenue]]-Tabela1[[#This Row],[Revenue]]*Tabela1[[#This Row],[Gross margin]]</f>
        <v>5435.1499823775011</v>
      </c>
      <c r="M48572" s="2">
        <f>Tabela1[[#This Row],[Revenue]]-Tabela1[[#This Row],[Costs]]</f>
        <v>6418.3000176224996</v>
      </c>
    </row>
    <row r="48573" spans="1:13" x14ac:dyDescent="0.35">
      <c r="A48573" t="s">
        <v>206</v>
      </c>
      <c r="B48573" t="s">
        <v>185</v>
      </c>
      <c r="C48573" t="s">
        <v>114</v>
      </c>
      <c r="D48573" t="s">
        <v>14</v>
      </c>
      <c r="E48573" t="s">
        <v>15</v>
      </c>
      <c r="F48573" t="s">
        <v>115</v>
      </c>
      <c r="G48573">
        <v>2019</v>
      </c>
      <c r="H48573" t="s">
        <v>221</v>
      </c>
      <c r="I48573" s="1">
        <v>14447.42</v>
      </c>
      <c r="J48573">
        <v>1189</v>
      </c>
      <c r="K48573" s="3">
        <v>0.34819643</v>
      </c>
      <c r="L48573" s="2">
        <f>Tabela1[[#This Row],[Revenue]]-Tabela1[[#This Row],[Revenue]]*Tabela1[[#This Row],[Gross margin]]</f>
        <v>9416.8799332894014</v>
      </c>
      <c r="M48573" s="2">
        <f>Tabela1[[#This Row],[Revenue]]-Tabela1[[#This Row],[Costs]]</f>
        <v>5030.5400667105987</v>
      </c>
    </row>
    <row r="48574" spans="1:13" x14ac:dyDescent="0.35">
      <c r="A48574" t="s">
        <v>206</v>
      </c>
      <c r="B48574" t="s">
        <v>185</v>
      </c>
      <c r="C48574" t="s">
        <v>114</v>
      </c>
      <c r="D48574" t="s">
        <v>14</v>
      </c>
      <c r="E48574" t="s">
        <v>15</v>
      </c>
      <c r="F48574" t="s">
        <v>16</v>
      </c>
      <c r="G48574">
        <v>2019</v>
      </c>
      <c r="H48574" t="s">
        <v>221</v>
      </c>
      <c r="I48574" s="1">
        <v>33765.019999999997</v>
      </c>
      <c r="J48574">
        <v>274</v>
      </c>
      <c r="K48574" s="3">
        <v>0.35437798999999998</v>
      </c>
      <c r="L48574" s="2">
        <f>Tabela1[[#This Row],[Revenue]]-Tabela1[[#This Row],[Revenue]]*Tabela1[[#This Row],[Gross margin]]</f>
        <v>21799.4400800902</v>
      </c>
      <c r="M48574" s="2">
        <f>Tabela1[[#This Row],[Revenue]]-Tabela1[[#This Row],[Costs]]</f>
        <v>11965.579919909796</v>
      </c>
    </row>
    <row r="48575" spans="1:13" x14ac:dyDescent="0.35">
      <c r="A48575" t="s">
        <v>206</v>
      </c>
      <c r="B48575" t="s">
        <v>185</v>
      </c>
      <c r="C48575" t="s">
        <v>114</v>
      </c>
      <c r="D48575" t="s">
        <v>14</v>
      </c>
      <c r="E48575" t="s">
        <v>15</v>
      </c>
      <c r="F48575" t="s">
        <v>119</v>
      </c>
      <c r="G48575">
        <v>2019</v>
      </c>
      <c r="H48575" t="s">
        <v>221</v>
      </c>
      <c r="I48575" s="1">
        <v>26894.32</v>
      </c>
      <c r="J48575">
        <v>424</v>
      </c>
      <c r="K48575" s="3">
        <v>0.26880025000000002</v>
      </c>
      <c r="L48575" s="2">
        <f>Tabela1[[#This Row],[Revenue]]-Tabela1[[#This Row],[Revenue]]*Tabela1[[#This Row],[Gross margin]]</f>
        <v>19665.120060419998</v>
      </c>
      <c r="M48575" s="2">
        <f>Tabela1[[#This Row],[Revenue]]-Tabela1[[#This Row],[Costs]]</f>
        <v>7229.1999395800012</v>
      </c>
    </row>
    <row r="48576" spans="1:13" x14ac:dyDescent="0.35">
      <c r="A48576" t="s">
        <v>206</v>
      </c>
      <c r="B48576" t="s">
        <v>185</v>
      </c>
      <c r="C48576" t="s">
        <v>114</v>
      </c>
      <c r="D48576" t="s">
        <v>14</v>
      </c>
      <c r="E48576" t="s">
        <v>15</v>
      </c>
      <c r="F48576" t="s">
        <v>120</v>
      </c>
      <c r="G48576">
        <v>2019</v>
      </c>
      <c r="H48576" t="s">
        <v>221</v>
      </c>
      <c r="I48576" s="1">
        <v>23322.13</v>
      </c>
      <c r="J48576">
        <v>2941</v>
      </c>
      <c r="K48576" s="3">
        <v>0.48675913999999998</v>
      </c>
      <c r="L48576" s="2">
        <f>Tabela1[[#This Row],[Revenue]]-Tabela1[[#This Row],[Revenue]]*Tabela1[[#This Row],[Gross margin]]</f>
        <v>11969.870058231802</v>
      </c>
      <c r="M48576" s="2">
        <f>Tabela1[[#This Row],[Revenue]]-Tabela1[[#This Row],[Costs]]</f>
        <v>11352.259941768199</v>
      </c>
    </row>
    <row r="48577" spans="1:13" x14ac:dyDescent="0.35">
      <c r="A48577" t="s">
        <v>206</v>
      </c>
      <c r="B48577" t="s">
        <v>185</v>
      </c>
      <c r="C48577" t="s">
        <v>114</v>
      </c>
      <c r="D48577" t="s">
        <v>14</v>
      </c>
      <c r="E48577" t="s">
        <v>18</v>
      </c>
      <c r="F48577" t="s">
        <v>167</v>
      </c>
      <c r="G48577">
        <v>2019</v>
      </c>
      <c r="H48577" t="s">
        <v>221</v>
      </c>
      <c r="I48577" s="1">
        <v>42564.95</v>
      </c>
      <c r="J48577">
        <v>115</v>
      </c>
      <c r="K48577" s="3">
        <v>0.32456163999999998</v>
      </c>
      <c r="L48577" s="2">
        <f>Tabela1[[#This Row],[Revenue]]-Tabela1[[#This Row],[Revenue]]*Tabela1[[#This Row],[Gross margin]]</f>
        <v>28750.000021481999</v>
      </c>
      <c r="M48577" s="2">
        <f>Tabela1[[#This Row],[Revenue]]-Tabela1[[#This Row],[Costs]]</f>
        <v>13814.949978517998</v>
      </c>
    </row>
    <row r="48578" spans="1:13" x14ac:dyDescent="0.35">
      <c r="A48578" t="s">
        <v>206</v>
      </c>
      <c r="B48578" t="s">
        <v>185</v>
      </c>
      <c r="C48578" t="s">
        <v>114</v>
      </c>
      <c r="D48578" t="s">
        <v>14</v>
      </c>
      <c r="E48578" t="s">
        <v>18</v>
      </c>
      <c r="F48578" t="s">
        <v>19</v>
      </c>
      <c r="G48578">
        <v>2019</v>
      </c>
      <c r="H48578" t="s">
        <v>221</v>
      </c>
      <c r="I48578" s="1">
        <v>58124.9</v>
      </c>
      <c r="J48578">
        <v>94</v>
      </c>
      <c r="K48578" s="3">
        <v>0.35958599000000002</v>
      </c>
      <c r="L48578" s="2">
        <f>Tabela1[[#This Row],[Revenue]]-Tabela1[[#This Row],[Revenue]]*Tabela1[[#This Row],[Gross margin]]</f>
        <v>37224.000289848998</v>
      </c>
      <c r="M48578" s="2">
        <f>Tabela1[[#This Row],[Revenue]]-Tabela1[[#This Row],[Costs]]</f>
        <v>20900.899710151003</v>
      </c>
    </row>
    <row r="48579" spans="1:13" x14ac:dyDescent="0.35">
      <c r="A48579" t="s">
        <v>206</v>
      </c>
      <c r="B48579" t="s">
        <v>185</v>
      </c>
      <c r="C48579" t="s">
        <v>114</v>
      </c>
      <c r="D48579" t="s">
        <v>14</v>
      </c>
      <c r="E48579" t="s">
        <v>18</v>
      </c>
      <c r="F48579" t="s">
        <v>168</v>
      </c>
      <c r="G48579">
        <v>2019</v>
      </c>
      <c r="H48579" t="s">
        <v>221</v>
      </c>
      <c r="I48579" s="1">
        <v>61503.78</v>
      </c>
      <c r="J48579">
        <v>87</v>
      </c>
      <c r="K48579" s="3">
        <v>0.35779557000000001</v>
      </c>
      <c r="L48579" s="2">
        <f>Tabela1[[#This Row],[Revenue]]-Tabela1[[#This Row],[Revenue]]*Tabela1[[#This Row],[Gross margin]]</f>
        <v>39497.9999777454</v>
      </c>
      <c r="M48579" s="2">
        <f>Tabela1[[#This Row],[Revenue]]-Tabela1[[#This Row],[Costs]]</f>
        <v>22005.780022254599</v>
      </c>
    </row>
    <row r="48580" spans="1:13" x14ac:dyDescent="0.35">
      <c r="A48580" t="s">
        <v>206</v>
      </c>
      <c r="B48580" t="s">
        <v>185</v>
      </c>
      <c r="C48580" t="s">
        <v>114</v>
      </c>
      <c r="D48580" t="s">
        <v>14</v>
      </c>
      <c r="E48580" t="s">
        <v>18</v>
      </c>
      <c r="F48580" t="s">
        <v>122</v>
      </c>
      <c r="G48580">
        <v>2019</v>
      </c>
      <c r="H48580" t="s">
        <v>221</v>
      </c>
      <c r="I48580" s="1">
        <v>39514.5</v>
      </c>
      <c r="J48580">
        <v>50</v>
      </c>
      <c r="K48580" s="3">
        <v>0.37997444000000002</v>
      </c>
      <c r="L48580" s="2">
        <f>Tabela1[[#This Row],[Revenue]]-Tabela1[[#This Row],[Revenue]]*Tabela1[[#This Row],[Gross margin]]</f>
        <v>24499.999990619999</v>
      </c>
      <c r="M48580" s="2">
        <f>Tabela1[[#This Row],[Revenue]]-Tabela1[[#This Row],[Costs]]</f>
        <v>15014.500009380001</v>
      </c>
    </row>
    <row r="48581" spans="1:13" x14ac:dyDescent="0.35">
      <c r="A48581" t="s">
        <v>206</v>
      </c>
      <c r="B48581" t="s">
        <v>185</v>
      </c>
      <c r="C48581" t="s">
        <v>114</v>
      </c>
      <c r="D48581" t="s">
        <v>14</v>
      </c>
      <c r="E48581" t="s">
        <v>18</v>
      </c>
      <c r="F48581" t="s">
        <v>123</v>
      </c>
      <c r="G48581">
        <v>2019</v>
      </c>
      <c r="H48581" t="s">
        <v>221</v>
      </c>
      <c r="I48581" s="1">
        <v>2504.8000000000002</v>
      </c>
      <c r="J48581">
        <v>1240</v>
      </c>
      <c r="K48581" s="3">
        <v>0.50495049999999997</v>
      </c>
      <c r="L48581" s="2">
        <f>Tabela1[[#This Row],[Revenue]]-Tabela1[[#This Row],[Revenue]]*Tabela1[[#This Row],[Gross margin]]</f>
        <v>1239.9999876000002</v>
      </c>
      <c r="M48581" s="2">
        <f>Tabela1[[#This Row],[Revenue]]-Tabela1[[#This Row],[Costs]]</f>
        <v>1264.8000124</v>
      </c>
    </row>
    <row r="48582" spans="1:13" x14ac:dyDescent="0.35">
      <c r="A48582" t="s">
        <v>206</v>
      </c>
      <c r="B48582" t="s">
        <v>185</v>
      </c>
      <c r="C48582" t="s">
        <v>114</v>
      </c>
      <c r="D48582" t="s">
        <v>14</v>
      </c>
      <c r="E48582" t="s">
        <v>21</v>
      </c>
      <c r="F48582" t="s">
        <v>22</v>
      </c>
      <c r="G48582">
        <v>2019</v>
      </c>
      <c r="H48582" t="s">
        <v>221</v>
      </c>
      <c r="I48582" s="1">
        <v>38258.730000000003</v>
      </c>
      <c r="J48582">
        <v>447</v>
      </c>
      <c r="K48582" s="3">
        <v>0.29898353</v>
      </c>
      <c r="L48582" s="2">
        <f>Tabela1[[#This Row],[Revenue]]-Tabela1[[#This Row],[Revenue]]*Tabela1[[#This Row],[Gross margin]]</f>
        <v>26819.999851283101</v>
      </c>
      <c r="M48582" s="2">
        <f>Tabela1[[#This Row],[Revenue]]-Tabela1[[#This Row],[Costs]]</f>
        <v>11438.730148716902</v>
      </c>
    </row>
    <row r="48583" spans="1:13" x14ac:dyDescent="0.35">
      <c r="A48583" t="s">
        <v>206</v>
      </c>
      <c r="B48583" t="s">
        <v>185</v>
      </c>
      <c r="C48583" t="s">
        <v>114</v>
      </c>
      <c r="D48583" t="s">
        <v>14</v>
      </c>
      <c r="E48583" t="s">
        <v>21</v>
      </c>
      <c r="F48583" t="s">
        <v>126</v>
      </c>
      <c r="G48583">
        <v>2019</v>
      </c>
      <c r="H48583" t="s">
        <v>221</v>
      </c>
      <c r="I48583" s="1">
        <v>10567.24</v>
      </c>
      <c r="J48583">
        <v>268</v>
      </c>
      <c r="K48583" s="3">
        <v>0.49885874000000002</v>
      </c>
      <c r="L48583" s="2">
        <f>Tabela1[[#This Row],[Revenue]]-Tabela1[[#This Row],[Revenue]]*Tabela1[[#This Row],[Gross margin]]</f>
        <v>5295.6799683223999</v>
      </c>
      <c r="M48583" s="2">
        <f>Tabela1[[#This Row],[Revenue]]-Tabela1[[#This Row],[Costs]]</f>
        <v>5271.5600316775999</v>
      </c>
    </row>
    <row r="48584" spans="1:13" x14ac:dyDescent="0.35">
      <c r="A48584" t="s">
        <v>206</v>
      </c>
      <c r="B48584" t="s">
        <v>185</v>
      </c>
      <c r="C48584" t="s">
        <v>114</v>
      </c>
      <c r="D48584" t="s">
        <v>14</v>
      </c>
      <c r="E48584" t="s">
        <v>21</v>
      </c>
      <c r="F48584" t="s">
        <v>127</v>
      </c>
      <c r="G48584">
        <v>2019</v>
      </c>
      <c r="H48584" t="s">
        <v>221</v>
      </c>
      <c r="I48584" s="1">
        <v>4601.8</v>
      </c>
      <c r="J48584">
        <v>266</v>
      </c>
      <c r="K48584" s="3">
        <v>0.51156069000000004</v>
      </c>
      <c r="L48584" s="2">
        <f>Tabela1[[#This Row],[Revenue]]-Tabela1[[#This Row],[Revenue]]*Tabela1[[#This Row],[Gross margin]]</f>
        <v>2247.7000167579999</v>
      </c>
      <c r="M48584" s="2">
        <f>Tabela1[[#This Row],[Revenue]]-Tabela1[[#This Row],[Costs]]</f>
        <v>2354.0999832420002</v>
      </c>
    </row>
    <row r="48585" spans="1:13" x14ac:dyDescent="0.35">
      <c r="A48585" t="s">
        <v>206</v>
      </c>
      <c r="B48585" t="s">
        <v>185</v>
      </c>
      <c r="C48585" t="s">
        <v>114</v>
      </c>
      <c r="D48585" t="s">
        <v>14</v>
      </c>
      <c r="E48585" t="s">
        <v>21</v>
      </c>
      <c r="F48585" t="s">
        <v>24</v>
      </c>
      <c r="G48585">
        <v>2019</v>
      </c>
      <c r="H48585" t="s">
        <v>221</v>
      </c>
      <c r="I48585" s="1">
        <v>20943.86</v>
      </c>
      <c r="J48585">
        <v>211</v>
      </c>
      <c r="K48585" s="3">
        <v>0.34263549999999998</v>
      </c>
      <c r="L48585" s="2">
        <f>Tabela1[[#This Row],[Revenue]]-Tabela1[[#This Row],[Revenue]]*Tabela1[[#This Row],[Gross margin]]</f>
        <v>13767.750056970001</v>
      </c>
      <c r="M48585" s="2">
        <f>Tabela1[[#This Row],[Revenue]]-Tabela1[[#This Row],[Costs]]</f>
        <v>7176.1099430300001</v>
      </c>
    </row>
    <row r="48586" spans="1:13" x14ac:dyDescent="0.35">
      <c r="A48586" t="s">
        <v>206</v>
      </c>
      <c r="B48586" t="s">
        <v>185</v>
      </c>
      <c r="C48586" t="s">
        <v>114</v>
      </c>
      <c r="D48586" t="s">
        <v>14</v>
      </c>
      <c r="E48586" t="s">
        <v>128</v>
      </c>
      <c r="F48586" t="s">
        <v>130</v>
      </c>
      <c r="G48586">
        <v>2019</v>
      </c>
      <c r="H48586" t="s">
        <v>221</v>
      </c>
      <c r="I48586" s="1">
        <v>68986.399999999994</v>
      </c>
      <c r="J48586">
        <v>254</v>
      </c>
      <c r="K48586" s="3">
        <v>0.38637703000000001</v>
      </c>
      <c r="L48586" s="2">
        <f>Tabela1[[#This Row],[Revenue]]-Tabela1[[#This Row],[Revenue]]*Tabela1[[#This Row],[Gross margin]]</f>
        <v>42331.639657608001</v>
      </c>
      <c r="M48586" s="2">
        <f>Tabela1[[#This Row],[Revenue]]-Tabela1[[#This Row],[Costs]]</f>
        <v>26654.760342391994</v>
      </c>
    </row>
    <row r="48587" spans="1:13" x14ac:dyDescent="0.35">
      <c r="A48587" t="s">
        <v>206</v>
      </c>
      <c r="B48587" t="s">
        <v>185</v>
      </c>
      <c r="C48587" t="s">
        <v>114</v>
      </c>
      <c r="D48587" t="s">
        <v>14</v>
      </c>
      <c r="E48587" t="s">
        <v>128</v>
      </c>
      <c r="F48587" t="s">
        <v>131</v>
      </c>
      <c r="G48587">
        <v>2019</v>
      </c>
      <c r="H48587" t="s">
        <v>221</v>
      </c>
      <c r="I48587" s="1">
        <v>100355.51</v>
      </c>
      <c r="J48587">
        <v>303</v>
      </c>
      <c r="K48587" s="3">
        <v>0.35589994000000003</v>
      </c>
      <c r="L48587" s="2">
        <f>Tabela1[[#This Row],[Revenue]]-Tabela1[[#This Row],[Revenue]]*Tabela1[[#This Row],[Gross margin]]</f>
        <v>64638.990012330592</v>
      </c>
      <c r="M48587" s="2">
        <f>Tabela1[[#This Row],[Revenue]]-Tabela1[[#This Row],[Costs]]</f>
        <v>35716.519987669402</v>
      </c>
    </row>
    <row r="48588" spans="1:13" x14ac:dyDescent="0.35">
      <c r="A48588" t="s">
        <v>206</v>
      </c>
      <c r="B48588" t="s">
        <v>185</v>
      </c>
      <c r="C48588" t="s">
        <v>114</v>
      </c>
      <c r="D48588" t="s">
        <v>14</v>
      </c>
      <c r="E48588" t="s">
        <v>25</v>
      </c>
      <c r="F48588" t="s">
        <v>134</v>
      </c>
      <c r="G48588">
        <v>2019</v>
      </c>
      <c r="H48588" t="s">
        <v>221</v>
      </c>
      <c r="I48588" s="1">
        <v>15441.29</v>
      </c>
      <c r="J48588">
        <v>963</v>
      </c>
      <c r="K48588" s="3">
        <v>0.53226057999999998</v>
      </c>
      <c r="L48588" s="2">
        <f>Tabela1[[#This Row],[Revenue]]-Tabela1[[#This Row],[Revenue]]*Tabela1[[#This Row],[Gross margin]]</f>
        <v>7222.5000286518007</v>
      </c>
      <c r="M48588" s="2">
        <f>Tabela1[[#This Row],[Revenue]]-Tabela1[[#This Row],[Costs]]</f>
        <v>8218.7899713482002</v>
      </c>
    </row>
    <row r="48589" spans="1:13" x14ac:dyDescent="0.35">
      <c r="A48589" t="s">
        <v>206</v>
      </c>
      <c r="B48589" t="s">
        <v>185</v>
      </c>
      <c r="C48589" t="s">
        <v>114</v>
      </c>
      <c r="D48589" t="s">
        <v>14</v>
      </c>
      <c r="E48589" t="s">
        <v>25</v>
      </c>
      <c r="F48589" t="s">
        <v>135</v>
      </c>
      <c r="G48589">
        <v>2019</v>
      </c>
      <c r="H48589" t="s">
        <v>221</v>
      </c>
      <c r="I48589" s="1">
        <v>9114.2099999999991</v>
      </c>
      <c r="J48589">
        <v>333</v>
      </c>
      <c r="K48589" s="3">
        <v>0.39093897999999999</v>
      </c>
      <c r="L48589" s="2">
        <f>Tabela1[[#This Row],[Revenue]]-Tabela1[[#This Row],[Revenue]]*Tabela1[[#This Row],[Gross margin]]</f>
        <v>5551.1100390941992</v>
      </c>
      <c r="M48589" s="2">
        <f>Tabela1[[#This Row],[Revenue]]-Tabela1[[#This Row],[Costs]]</f>
        <v>3563.0999609057999</v>
      </c>
    </row>
    <row r="48590" spans="1:13" x14ac:dyDescent="0.35">
      <c r="A48590" t="s">
        <v>206</v>
      </c>
      <c r="B48590" t="s">
        <v>185</v>
      </c>
      <c r="C48590" t="s">
        <v>114</v>
      </c>
      <c r="D48590" t="s">
        <v>14</v>
      </c>
      <c r="E48590" t="s">
        <v>25</v>
      </c>
      <c r="F48590" t="s">
        <v>136</v>
      </c>
      <c r="G48590">
        <v>2019</v>
      </c>
      <c r="H48590" t="s">
        <v>221</v>
      </c>
      <c r="I48590" s="1">
        <v>5452.65</v>
      </c>
      <c r="J48590">
        <v>189</v>
      </c>
      <c r="K48590" s="3">
        <v>0.37608319000000001</v>
      </c>
      <c r="L48590" s="2">
        <f>Tabela1[[#This Row],[Revenue]]-Tabela1[[#This Row],[Revenue]]*Tabela1[[#This Row],[Gross margin]]</f>
        <v>3401.9999940464995</v>
      </c>
      <c r="M48590" s="2">
        <f>Tabela1[[#This Row],[Revenue]]-Tabela1[[#This Row],[Costs]]</f>
        <v>2050.6500059535001</v>
      </c>
    </row>
    <row r="48591" spans="1:13" x14ac:dyDescent="0.35">
      <c r="A48591" t="s">
        <v>206</v>
      </c>
      <c r="B48591" t="s">
        <v>185</v>
      </c>
      <c r="C48591" t="s">
        <v>114</v>
      </c>
      <c r="D48591" t="s">
        <v>14</v>
      </c>
      <c r="E48591" t="s">
        <v>25</v>
      </c>
      <c r="F48591" t="s">
        <v>29</v>
      </c>
      <c r="G48591">
        <v>2019</v>
      </c>
      <c r="H48591" t="s">
        <v>221</v>
      </c>
      <c r="I48591" s="1">
        <v>9651</v>
      </c>
      <c r="J48591">
        <v>150</v>
      </c>
      <c r="K48591" s="3">
        <v>0.36851104000000001</v>
      </c>
      <c r="L48591" s="2">
        <f>Tabela1[[#This Row],[Revenue]]-Tabela1[[#This Row],[Revenue]]*Tabela1[[#This Row],[Gross margin]]</f>
        <v>6094.49995296</v>
      </c>
      <c r="M48591" s="2">
        <f>Tabela1[[#This Row],[Revenue]]-Tabela1[[#This Row],[Costs]]</f>
        <v>3556.50004704</v>
      </c>
    </row>
    <row r="48592" spans="1:13" x14ac:dyDescent="0.35">
      <c r="A48592" t="s">
        <v>206</v>
      </c>
      <c r="B48592" t="s">
        <v>185</v>
      </c>
      <c r="C48592" t="s">
        <v>114</v>
      </c>
      <c r="D48592" t="s">
        <v>14</v>
      </c>
      <c r="E48592" t="s">
        <v>25</v>
      </c>
      <c r="F48592" t="s">
        <v>139</v>
      </c>
      <c r="G48592">
        <v>2019</v>
      </c>
      <c r="H48592" t="s">
        <v>221</v>
      </c>
      <c r="I48592" s="1">
        <v>16073.4</v>
      </c>
      <c r="J48592">
        <v>602</v>
      </c>
      <c r="K48592" s="3">
        <v>0.52097378000000005</v>
      </c>
      <c r="L48592" s="2">
        <f>Tabela1[[#This Row],[Revenue]]-Tabela1[[#This Row],[Revenue]]*Tabela1[[#This Row],[Gross margin]]</f>
        <v>7699.5800445479981</v>
      </c>
      <c r="M48592" s="2">
        <f>Tabela1[[#This Row],[Revenue]]-Tabela1[[#This Row],[Costs]]</f>
        <v>8373.8199554520015</v>
      </c>
    </row>
    <row r="48593" spans="1:13" x14ac:dyDescent="0.35">
      <c r="A48593" t="s">
        <v>206</v>
      </c>
      <c r="B48593" t="s">
        <v>185</v>
      </c>
      <c r="C48593" t="s">
        <v>114</v>
      </c>
      <c r="D48593" t="s">
        <v>14</v>
      </c>
      <c r="E48593" t="s">
        <v>25</v>
      </c>
      <c r="F48593" t="s">
        <v>183</v>
      </c>
      <c r="G48593">
        <v>2019</v>
      </c>
      <c r="H48593" t="s">
        <v>221</v>
      </c>
      <c r="I48593" s="1">
        <v>7153.12</v>
      </c>
      <c r="J48593">
        <v>208</v>
      </c>
      <c r="K48593" s="3">
        <v>0.54579820000000001</v>
      </c>
      <c r="L48593" s="2">
        <f>Tabela1[[#This Row],[Revenue]]-Tabela1[[#This Row],[Revenue]]*Tabela1[[#This Row],[Gross margin]]</f>
        <v>3248.9599796160001</v>
      </c>
      <c r="M48593" s="2">
        <f>Tabela1[[#This Row],[Revenue]]-Tabela1[[#This Row],[Costs]]</f>
        <v>3904.1600203839998</v>
      </c>
    </row>
    <row r="48594" spans="1:13" x14ac:dyDescent="0.35">
      <c r="A48594" t="s">
        <v>206</v>
      </c>
      <c r="B48594" t="s">
        <v>185</v>
      </c>
      <c r="C48594" t="s">
        <v>114</v>
      </c>
      <c r="D48594" t="s">
        <v>56</v>
      </c>
      <c r="E48594" t="s">
        <v>57</v>
      </c>
      <c r="F48594" t="s">
        <v>140</v>
      </c>
      <c r="G48594">
        <v>2019</v>
      </c>
      <c r="H48594" t="s">
        <v>221</v>
      </c>
      <c r="I48594" s="1">
        <v>4167.3</v>
      </c>
      <c r="J48594">
        <v>87</v>
      </c>
      <c r="K48594" s="3">
        <v>0.37369520000000001</v>
      </c>
      <c r="L48594" s="2">
        <f>Tabela1[[#This Row],[Revenue]]-Tabela1[[#This Row],[Revenue]]*Tabela1[[#This Row],[Gross margin]]</f>
        <v>2609.9999930399999</v>
      </c>
      <c r="M48594" s="2">
        <f>Tabela1[[#This Row],[Revenue]]-Tabela1[[#This Row],[Costs]]</f>
        <v>1557.3000069600002</v>
      </c>
    </row>
    <row r="48595" spans="1:13" x14ac:dyDescent="0.35">
      <c r="A48595" t="s">
        <v>206</v>
      </c>
      <c r="B48595" t="s">
        <v>185</v>
      </c>
      <c r="C48595" t="s">
        <v>114</v>
      </c>
      <c r="D48595" t="s">
        <v>56</v>
      </c>
      <c r="E48595" t="s">
        <v>57</v>
      </c>
      <c r="F48595" t="s">
        <v>141</v>
      </c>
      <c r="G48595">
        <v>2019</v>
      </c>
      <c r="H48595" t="s">
        <v>221</v>
      </c>
      <c r="I48595" s="1">
        <v>2569.14</v>
      </c>
      <c r="J48595">
        <v>63</v>
      </c>
      <c r="K48595" s="3">
        <v>0.50956351</v>
      </c>
      <c r="L48595" s="2">
        <f>Tabela1[[#This Row],[Revenue]]-Tabela1[[#This Row],[Revenue]]*Tabela1[[#This Row],[Gross margin]]</f>
        <v>1260.0000039186</v>
      </c>
      <c r="M48595" s="2">
        <f>Tabela1[[#This Row],[Revenue]]-Tabela1[[#This Row],[Costs]]</f>
        <v>1309.1399960813999</v>
      </c>
    </row>
    <row r="48596" spans="1:13" x14ac:dyDescent="0.35">
      <c r="A48596" t="s">
        <v>206</v>
      </c>
      <c r="B48596" t="s">
        <v>185</v>
      </c>
      <c r="C48596" t="s">
        <v>114</v>
      </c>
      <c r="D48596" t="s">
        <v>56</v>
      </c>
      <c r="E48596" t="s">
        <v>57</v>
      </c>
      <c r="F48596" t="s">
        <v>144</v>
      </c>
      <c r="G48596">
        <v>2019</v>
      </c>
      <c r="H48596" t="s">
        <v>221</v>
      </c>
      <c r="I48596" s="1">
        <v>33215</v>
      </c>
      <c r="J48596">
        <v>455</v>
      </c>
      <c r="K48596" s="3">
        <v>0.41857232999999999</v>
      </c>
      <c r="L48596" s="2">
        <f>Tabela1[[#This Row],[Revenue]]-Tabela1[[#This Row],[Revenue]]*Tabela1[[#This Row],[Gross margin]]</f>
        <v>19312.120059050001</v>
      </c>
      <c r="M48596" s="2">
        <f>Tabela1[[#This Row],[Revenue]]-Tabela1[[#This Row],[Costs]]</f>
        <v>13902.879940949999</v>
      </c>
    </row>
    <row r="48597" spans="1:13" x14ac:dyDescent="0.35">
      <c r="A48597" t="s">
        <v>206</v>
      </c>
      <c r="B48597" t="s">
        <v>185</v>
      </c>
      <c r="C48597" t="s">
        <v>114</v>
      </c>
      <c r="D48597" t="s">
        <v>56</v>
      </c>
      <c r="E48597" t="s">
        <v>57</v>
      </c>
      <c r="F48597" t="s">
        <v>77</v>
      </c>
      <c r="G48597">
        <v>2019</v>
      </c>
      <c r="H48597" t="s">
        <v>221</v>
      </c>
      <c r="I48597" s="1">
        <v>54863.8</v>
      </c>
      <c r="J48597">
        <v>239</v>
      </c>
      <c r="K48597" s="3">
        <v>0.46182363999999998</v>
      </c>
      <c r="L48597" s="2">
        <f>Tabela1[[#This Row],[Revenue]]-Tabela1[[#This Row],[Revenue]]*Tabela1[[#This Row],[Gross margin]]</f>
        <v>29526.400179768003</v>
      </c>
      <c r="M48597" s="2">
        <f>Tabela1[[#This Row],[Revenue]]-Tabela1[[#This Row],[Costs]]</f>
        <v>25337.399820232</v>
      </c>
    </row>
    <row r="48598" spans="1:13" x14ac:dyDescent="0.35">
      <c r="A48598" t="s">
        <v>206</v>
      </c>
      <c r="B48598" t="s">
        <v>185</v>
      </c>
      <c r="C48598" t="s">
        <v>114</v>
      </c>
      <c r="D48598" t="s">
        <v>56</v>
      </c>
      <c r="E48598" t="s">
        <v>57</v>
      </c>
      <c r="F48598" t="s">
        <v>145</v>
      </c>
      <c r="G48598">
        <v>2019</v>
      </c>
      <c r="H48598" t="s">
        <v>221</v>
      </c>
      <c r="I48598" s="1">
        <v>28925.599999999999</v>
      </c>
      <c r="J48598">
        <v>173</v>
      </c>
      <c r="K48598" s="3">
        <v>0.47918038000000002</v>
      </c>
      <c r="L48598" s="2">
        <f>Tabela1[[#This Row],[Revenue]]-Tabela1[[#This Row],[Revenue]]*Tabela1[[#This Row],[Gross margin]]</f>
        <v>15065.020000271999</v>
      </c>
      <c r="M48598" s="2">
        <f>Tabela1[[#This Row],[Revenue]]-Tabela1[[#This Row],[Costs]]</f>
        <v>13860.579999727999</v>
      </c>
    </row>
    <row r="48599" spans="1:13" x14ac:dyDescent="0.35">
      <c r="A48599" t="s">
        <v>206</v>
      </c>
      <c r="B48599" t="s">
        <v>185</v>
      </c>
      <c r="C48599" t="s">
        <v>114</v>
      </c>
      <c r="D48599" t="s">
        <v>56</v>
      </c>
      <c r="E48599" t="s">
        <v>57</v>
      </c>
      <c r="F48599" t="s">
        <v>177</v>
      </c>
      <c r="G48599">
        <v>2019</v>
      </c>
      <c r="H48599" t="s">
        <v>221</v>
      </c>
      <c r="I48599" s="1">
        <v>22719.4</v>
      </c>
      <c r="J48599">
        <v>506</v>
      </c>
      <c r="K48599" s="3">
        <v>0.39132106999999999</v>
      </c>
      <c r="L48599" s="2">
        <f>Tabela1[[#This Row],[Revenue]]-Tabela1[[#This Row],[Revenue]]*Tabela1[[#This Row],[Gross margin]]</f>
        <v>13828.820082242</v>
      </c>
      <c r="M48599" s="2">
        <f>Tabela1[[#This Row],[Revenue]]-Tabela1[[#This Row],[Costs]]</f>
        <v>8890.5799177580011</v>
      </c>
    </row>
    <row r="48600" spans="1:13" x14ac:dyDescent="0.35">
      <c r="A48600" t="s">
        <v>206</v>
      </c>
      <c r="B48600" t="s">
        <v>185</v>
      </c>
      <c r="C48600" t="s">
        <v>114</v>
      </c>
      <c r="D48600" t="s">
        <v>56</v>
      </c>
      <c r="E48600" t="s">
        <v>57</v>
      </c>
      <c r="F48600" t="s">
        <v>78</v>
      </c>
      <c r="G48600">
        <v>2019</v>
      </c>
      <c r="H48600" t="s">
        <v>221</v>
      </c>
      <c r="I48600" s="1">
        <v>70938.2</v>
      </c>
      <c r="J48600">
        <v>396</v>
      </c>
      <c r="K48600" s="3">
        <v>0.46283637999999999</v>
      </c>
      <c r="L48600" s="2">
        <f>Tabela1[[#This Row],[Revenue]]-Tabela1[[#This Row],[Revenue]]*Tabela1[[#This Row],[Gross margin]]</f>
        <v>38105.420308283996</v>
      </c>
      <c r="M48600" s="2">
        <f>Tabela1[[#This Row],[Revenue]]-Tabela1[[#This Row],[Costs]]</f>
        <v>32832.779691716001</v>
      </c>
    </row>
    <row r="48601" spans="1:13" x14ac:dyDescent="0.35">
      <c r="A48601" t="s">
        <v>206</v>
      </c>
      <c r="B48601" t="s">
        <v>185</v>
      </c>
      <c r="C48601" t="s">
        <v>114</v>
      </c>
      <c r="D48601" t="s">
        <v>56</v>
      </c>
      <c r="E48601" t="s">
        <v>57</v>
      </c>
      <c r="F48601" t="s">
        <v>79</v>
      </c>
      <c r="G48601">
        <v>2019</v>
      </c>
      <c r="H48601" t="s">
        <v>221</v>
      </c>
      <c r="I48601" s="1">
        <v>39194.400000000001</v>
      </c>
      <c r="J48601">
        <v>148</v>
      </c>
      <c r="K48601" s="3">
        <v>0.44116148999999999</v>
      </c>
      <c r="L48601" s="2">
        <f>Tabela1[[#This Row],[Revenue]]-Tabela1[[#This Row],[Revenue]]*Tabela1[[#This Row],[Gross margin]]</f>
        <v>21903.340096344</v>
      </c>
      <c r="M48601" s="2">
        <f>Tabela1[[#This Row],[Revenue]]-Tabela1[[#This Row],[Costs]]</f>
        <v>17291.059903656002</v>
      </c>
    </row>
    <row r="48602" spans="1:13" x14ac:dyDescent="0.35">
      <c r="A48602" t="s">
        <v>206</v>
      </c>
      <c r="B48602" t="s">
        <v>185</v>
      </c>
      <c r="C48602" t="s">
        <v>114</v>
      </c>
      <c r="D48602" t="s">
        <v>56</v>
      </c>
      <c r="E48602" t="s">
        <v>57</v>
      </c>
      <c r="F48602" t="s">
        <v>212</v>
      </c>
      <c r="G48602">
        <v>2019</v>
      </c>
      <c r="H48602" t="s">
        <v>221</v>
      </c>
      <c r="I48602" s="1">
        <v>46377.2</v>
      </c>
      <c r="J48602">
        <v>438</v>
      </c>
      <c r="K48602" s="3">
        <v>0.42489197000000001</v>
      </c>
      <c r="L48602" s="2">
        <f>Tabela1[[#This Row],[Revenue]]-Tabela1[[#This Row],[Revenue]]*Tabela1[[#This Row],[Gross margin]]</f>
        <v>26671.900128915997</v>
      </c>
      <c r="M48602" s="2">
        <f>Tabela1[[#This Row],[Revenue]]-Tabela1[[#This Row],[Costs]]</f>
        <v>19705.299871084</v>
      </c>
    </row>
    <row r="48603" spans="1:13" x14ac:dyDescent="0.35">
      <c r="A48603" t="s">
        <v>206</v>
      </c>
      <c r="B48603" t="s">
        <v>185</v>
      </c>
      <c r="C48603" t="s">
        <v>114</v>
      </c>
      <c r="D48603" t="s">
        <v>56</v>
      </c>
      <c r="E48603" t="s">
        <v>57</v>
      </c>
      <c r="F48603" t="s">
        <v>80</v>
      </c>
      <c r="G48603">
        <v>2019</v>
      </c>
      <c r="H48603" t="s">
        <v>221</v>
      </c>
      <c r="I48603" s="1">
        <v>35129.4</v>
      </c>
      <c r="J48603">
        <v>285</v>
      </c>
      <c r="K48603" s="3">
        <v>0.45504676999999999</v>
      </c>
      <c r="L48603" s="2">
        <f>Tabela1[[#This Row],[Revenue]]-Tabela1[[#This Row],[Revenue]]*Tabela1[[#This Row],[Gross margin]]</f>
        <v>19143.879997962002</v>
      </c>
      <c r="M48603" s="2">
        <f>Tabela1[[#This Row],[Revenue]]-Tabela1[[#This Row],[Costs]]</f>
        <v>15985.520002038</v>
      </c>
    </row>
    <row r="48604" spans="1:13" x14ac:dyDescent="0.35">
      <c r="A48604" t="s">
        <v>206</v>
      </c>
      <c r="B48604" t="s">
        <v>185</v>
      </c>
      <c r="C48604" t="s">
        <v>114</v>
      </c>
      <c r="D48604" t="s">
        <v>56</v>
      </c>
      <c r="E48604" t="s">
        <v>59</v>
      </c>
      <c r="F48604" t="s">
        <v>60</v>
      </c>
      <c r="G48604">
        <v>2019</v>
      </c>
      <c r="H48604" t="s">
        <v>221</v>
      </c>
      <c r="I48604" s="1">
        <v>5612.7</v>
      </c>
      <c r="J48604">
        <v>95</v>
      </c>
      <c r="K48604" s="3">
        <v>0.55738770999999998</v>
      </c>
      <c r="L48604" s="2">
        <f>Tabela1[[#This Row],[Revenue]]-Tabela1[[#This Row],[Revenue]]*Tabela1[[#This Row],[Gross margin]]</f>
        <v>2484.250000083</v>
      </c>
      <c r="M48604" s="2">
        <f>Tabela1[[#This Row],[Revenue]]-Tabela1[[#This Row],[Costs]]</f>
        <v>3128.4499999169998</v>
      </c>
    </row>
    <row r="48605" spans="1:13" x14ac:dyDescent="0.35">
      <c r="A48605" t="s">
        <v>206</v>
      </c>
      <c r="B48605" t="s">
        <v>185</v>
      </c>
      <c r="C48605" t="s">
        <v>114</v>
      </c>
      <c r="D48605" t="s">
        <v>56</v>
      </c>
      <c r="E48605" t="s">
        <v>59</v>
      </c>
      <c r="F48605" t="s">
        <v>61</v>
      </c>
      <c r="G48605">
        <v>2019</v>
      </c>
      <c r="H48605" t="s">
        <v>221</v>
      </c>
      <c r="I48605" s="1">
        <v>3311</v>
      </c>
      <c r="J48605">
        <v>31</v>
      </c>
      <c r="K48605" s="3">
        <v>0.53476592999999994</v>
      </c>
      <c r="L48605" s="2">
        <f>Tabela1[[#This Row],[Revenue]]-Tabela1[[#This Row],[Revenue]]*Tabela1[[#This Row],[Gross margin]]</f>
        <v>1540.3900057700002</v>
      </c>
      <c r="M48605" s="2">
        <f>Tabela1[[#This Row],[Revenue]]-Tabela1[[#This Row],[Costs]]</f>
        <v>1770.6099942299998</v>
      </c>
    </row>
    <row r="48606" spans="1:13" x14ac:dyDescent="0.35">
      <c r="A48606" t="s">
        <v>206</v>
      </c>
      <c r="B48606" t="s">
        <v>185</v>
      </c>
      <c r="C48606" t="s">
        <v>114</v>
      </c>
      <c r="D48606" t="s">
        <v>56</v>
      </c>
      <c r="E48606" t="s">
        <v>59</v>
      </c>
      <c r="F48606" t="s">
        <v>146</v>
      </c>
      <c r="G48606">
        <v>2019</v>
      </c>
      <c r="H48606" t="s">
        <v>221</v>
      </c>
      <c r="I48606" s="1">
        <v>12552.68</v>
      </c>
      <c r="J48606">
        <v>107</v>
      </c>
      <c r="K48606" s="3">
        <v>0.4981024</v>
      </c>
      <c r="L48606" s="2">
        <f>Tabela1[[#This Row],[Revenue]]-Tabela1[[#This Row],[Revenue]]*Tabela1[[#This Row],[Gross margin]]</f>
        <v>6300.1599655680002</v>
      </c>
      <c r="M48606" s="2">
        <f>Tabela1[[#This Row],[Revenue]]-Tabela1[[#This Row],[Costs]]</f>
        <v>6252.5200344320001</v>
      </c>
    </row>
    <row r="48607" spans="1:13" x14ac:dyDescent="0.35">
      <c r="A48607" t="s">
        <v>206</v>
      </c>
      <c r="B48607" t="s">
        <v>185</v>
      </c>
      <c r="C48607" t="s">
        <v>114</v>
      </c>
      <c r="D48607" t="s">
        <v>56</v>
      </c>
      <c r="E48607" t="s">
        <v>59</v>
      </c>
      <c r="F48607" t="s">
        <v>148</v>
      </c>
      <c r="G48607">
        <v>2019</v>
      </c>
      <c r="H48607" t="s">
        <v>221</v>
      </c>
      <c r="I48607" s="1">
        <v>19845</v>
      </c>
      <c r="J48607">
        <v>294</v>
      </c>
      <c r="K48607" s="3">
        <v>0.45392693000000001</v>
      </c>
      <c r="L48607" s="2">
        <f>Tabela1[[#This Row],[Revenue]]-Tabela1[[#This Row],[Revenue]]*Tabela1[[#This Row],[Gross margin]]</f>
        <v>10836.82007415</v>
      </c>
      <c r="M48607" s="2">
        <f>Tabela1[[#This Row],[Revenue]]-Tabela1[[#This Row],[Costs]]</f>
        <v>9008.1799258499996</v>
      </c>
    </row>
    <row r="48608" spans="1:13" x14ac:dyDescent="0.35">
      <c r="A48608" t="s">
        <v>206</v>
      </c>
      <c r="B48608" t="s">
        <v>185</v>
      </c>
      <c r="C48608" t="s">
        <v>114</v>
      </c>
      <c r="D48608" t="s">
        <v>56</v>
      </c>
      <c r="E48608" t="s">
        <v>59</v>
      </c>
      <c r="F48608" t="s">
        <v>81</v>
      </c>
      <c r="G48608">
        <v>2019</v>
      </c>
      <c r="H48608" t="s">
        <v>221</v>
      </c>
      <c r="I48608" s="1">
        <v>21371.4</v>
      </c>
      <c r="J48608">
        <v>558</v>
      </c>
      <c r="K48608" s="3">
        <v>0.34392318999999999</v>
      </c>
      <c r="L48608" s="2">
        <f>Tabela1[[#This Row],[Revenue]]-Tabela1[[#This Row],[Revenue]]*Tabela1[[#This Row],[Gross margin]]</f>
        <v>14021.279937234001</v>
      </c>
      <c r="M48608" s="2">
        <f>Tabela1[[#This Row],[Revenue]]-Tabela1[[#This Row],[Costs]]</f>
        <v>7350.120062766</v>
      </c>
    </row>
    <row r="48609" spans="1:13" x14ac:dyDescent="0.35">
      <c r="A48609" t="s">
        <v>206</v>
      </c>
      <c r="B48609" t="s">
        <v>185</v>
      </c>
      <c r="C48609" t="s">
        <v>114</v>
      </c>
      <c r="D48609" t="s">
        <v>56</v>
      </c>
      <c r="E48609" t="s">
        <v>59</v>
      </c>
      <c r="F48609" t="s">
        <v>82</v>
      </c>
      <c r="G48609">
        <v>2019</v>
      </c>
      <c r="H48609" t="s">
        <v>221</v>
      </c>
      <c r="I48609" s="1">
        <v>67959.7</v>
      </c>
      <c r="J48609">
        <v>2163</v>
      </c>
      <c r="K48609" s="3">
        <v>0.32843243999999999</v>
      </c>
      <c r="L48609" s="2">
        <f>Tabela1[[#This Row],[Revenue]]-Tabela1[[#This Row],[Revenue]]*Tabela1[[#This Row],[Gross margin]]</f>
        <v>45639.529907331998</v>
      </c>
      <c r="M48609" s="2">
        <f>Tabela1[[#This Row],[Revenue]]-Tabela1[[#This Row],[Costs]]</f>
        <v>22320.170092667999</v>
      </c>
    </row>
    <row r="48610" spans="1:13" x14ac:dyDescent="0.35">
      <c r="A48610" t="s">
        <v>206</v>
      </c>
      <c r="B48610" t="s">
        <v>185</v>
      </c>
      <c r="C48610" t="s">
        <v>114</v>
      </c>
      <c r="D48610" t="s">
        <v>56</v>
      </c>
      <c r="E48610" t="s">
        <v>59</v>
      </c>
      <c r="F48610" t="s">
        <v>83</v>
      </c>
      <c r="G48610">
        <v>2019</v>
      </c>
      <c r="H48610" t="s">
        <v>221</v>
      </c>
      <c r="I48610" s="1">
        <v>70356.02</v>
      </c>
      <c r="J48610">
        <v>1566</v>
      </c>
      <c r="K48610" s="3">
        <v>0.35915746999999998</v>
      </c>
      <c r="L48610" s="2">
        <f>Tabela1[[#This Row],[Revenue]]-Tabela1[[#This Row],[Revenue]]*Tabela1[[#This Row],[Gross margin]]</f>
        <v>45087.129857530599</v>
      </c>
      <c r="M48610" s="2">
        <f>Tabela1[[#This Row],[Revenue]]-Tabela1[[#This Row],[Costs]]</f>
        <v>25268.890142469405</v>
      </c>
    </row>
    <row r="48611" spans="1:13" x14ac:dyDescent="0.35">
      <c r="A48611" t="s">
        <v>206</v>
      </c>
      <c r="B48611" t="s">
        <v>185</v>
      </c>
      <c r="C48611" t="s">
        <v>114</v>
      </c>
      <c r="D48611" t="s">
        <v>56</v>
      </c>
      <c r="E48611" t="s">
        <v>59</v>
      </c>
      <c r="F48611" t="s">
        <v>84</v>
      </c>
      <c r="G48611">
        <v>2019</v>
      </c>
      <c r="H48611" t="s">
        <v>221</v>
      </c>
      <c r="I48611" s="1">
        <v>48299.55</v>
      </c>
      <c r="J48611">
        <v>2397</v>
      </c>
      <c r="K48611" s="3">
        <v>0.40148572999999999</v>
      </c>
      <c r="L48611" s="2">
        <f>Tabela1[[#This Row],[Revenue]]-Tabela1[[#This Row],[Revenue]]*Tabela1[[#This Row],[Gross margin]]</f>
        <v>28907.969909578504</v>
      </c>
      <c r="M48611" s="2">
        <f>Tabela1[[#This Row],[Revenue]]-Tabela1[[#This Row],[Costs]]</f>
        <v>19391.580090421499</v>
      </c>
    </row>
    <row r="48612" spans="1:13" x14ac:dyDescent="0.35">
      <c r="A48612" t="s">
        <v>206</v>
      </c>
      <c r="B48612" t="s">
        <v>185</v>
      </c>
      <c r="C48612" t="s">
        <v>114</v>
      </c>
      <c r="D48612" t="s">
        <v>56</v>
      </c>
      <c r="E48612" t="s">
        <v>59</v>
      </c>
      <c r="F48612" t="s">
        <v>85</v>
      </c>
      <c r="G48612">
        <v>2019</v>
      </c>
      <c r="H48612" t="s">
        <v>221</v>
      </c>
      <c r="I48612" s="1">
        <v>39211.1</v>
      </c>
      <c r="J48612">
        <v>599</v>
      </c>
      <c r="K48612" s="3">
        <v>0.42036592</v>
      </c>
      <c r="L48612" s="2">
        <f>Tabela1[[#This Row],[Revenue]]-Tabela1[[#This Row],[Revenue]]*Tabela1[[#This Row],[Gross margin]]</f>
        <v>22728.089874287998</v>
      </c>
      <c r="M48612" s="2">
        <f>Tabela1[[#This Row],[Revenue]]-Tabela1[[#This Row],[Costs]]</f>
        <v>16483.010125712</v>
      </c>
    </row>
    <row r="48613" spans="1:13" x14ac:dyDescent="0.35">
      <c r="A48613" t="s">
        <v>206</v>
      </c>
      <c r="B48613" t="s">
        <v>185</v>
      </c>
      <c r="C48613" t="s">
        <v>114</v>
      </c>
      <c r="D48613" t="s">
        <v>56</v>
      </c>
      <c r="E48613" t="s">
        <v>59</v>
      </c>
      <c r="F48613" t="s">
        <v>86</v>
      </c>
      <c r="G48613">
        <v>2019</v>
      </c>
      <c r="H48613" t="s">
        <v>221</v>
      </c>
      <c r="I48613" s="1">
        <v>131165</v>
      </c>
      <c r="J48613">
        <v>1583</v>
      </c>
      <c r="K48613" s="3">
        <v>0.50517234</v>
      </c>
      <c r="L48613" s="2">
        <f>Tabela1[[#This Row],[Revenue]]-Tabela1[[#This Row],[Revenue]]*Tabela1[[#This Row],[Gross margin]]</f>
        <v>64904.0700239</v>
      </c>
      <c r="M48613" s="2">
        <f>Tabela1[[#This Row],[Revenue]]-Tabela1[[#This Row],[Costs]]</f>
        <v>66260.9299761</v>
      </c>
    </row>
    <row r="48614" spans="1:13" x14ac:dyDescent="0.35">
      <c r="A48614" t="s">
        <v>206</v>
      </c>
      <c r="B48614" t="s">
        <v>185</v>
      </c>
      <c r="C48614" t="s">
        <v>114</v>
      </c>
      <c r="D48614" t="s">
        <v>56</v>
      </c>
      <c r="E48614" t="s">
        <v>59</v>
      </c>
      <c r="F48614" t="s">
        <v>87</v>
      </c>
      <c r="G48614">
        <v>2019</v>
      </c>
      <c r="H48614" t="s">
        <v>221</v>
      </c>
      <c r="I48614" s="1">
        <v>44731</v>
      </c>
      <c r="J48614">
        <v>885</v>
      </c>
      <c r="K48614" s="3">
        <v>0.39066508999999999</v>
      </c>
      <c r="L48614" s="2">
        <f>Tabela1[[#This Row],[Revenue]]-Tabela1[[#This Row],[Revenue]]*Tabela1[[#This Row],[Gross margin]]</f>
        <v>27256.159859210002</v>
      </c>
      <c r="M48614" s="2">
        <f>Tabela1[[#This Row],[Revenue]]-Tabela1[[#This Row],[Costs]]</f>
        <v>17474.840140789998</v>
      </c>
    </row>
    <row r="48615" spans="1:13" x14ac:dyDescent="0.35">
      <c r="A48615" t="s">
        <v>206</v>
      </c>
      <c r="B48615" t="s">
        <v>185</v>
      </c>
      <c r="C48615" t="s">
        <v>114</v>
      </c>
      <c r="D48615" t="s">
        <v>56</v>
      </c>
      <c r="E48615" t="s">
        <v>59</v>
      </c>
      <c r="F48615" t="s">
        <v>88</v>
      </c>
      <c r="G48615">
        <v>2019</v>
      </c>
      <c r="H48615" t="s">
        <v>221</v>
      </c>
      <c r="I48615" s="1">
        <v>125463.3</v>
      </c>
      <c r="J48615">
        <v>4071</v>
      </c>
      <c r="K48615" s="3">
        <v>0.32898560999999998</v>
      </c>
      <c r="L48615" s="2">
        <f>Tabela1[[#This Row],[Revenue]]-Tabela1[[#This Row],[Revenue]]*Tabela1[[#This Row],[Gross margin]]</f>
        <v>84187.679716887011</v>
      </c>
      <c r="M48615" s="2">
        <f>Tabela1[[#This Row],[Revenue]]-Tabela1[[#This Row],[Costs]]</f>
        <v>41275.620283112992</v>
      </c>
    </row>
    <row r="48616" spans="1:13" x14ac:dyDescent="0.35">
      <c r="A48616" t="s">
        <v>206</v>
      </c>
      <c r="B48616" t="s">
        <v>185</v>
      </c>
      <c r="C48616" t="s">
        <v>114</v>
      </c>
      <c r="D48616" t="s">
        <v>56</v>
      </c>
      <c r="E48616" t="s">
        <v>59</v>
      </c>
      <c r="F48616" t="s">
        <v>149</v>
      </c>
      <c r="G48616">
        <v>2019</v>
      </c>
      <c r="H48616" t="s">
        <v>221</v>
      </c>
      <c r="I48616" s="1">
        <v>47304</v>
      </c>
      <c r="J48616">
        <v>1168</v>
      </c>
      <c r="K48616" s="3">
        <v>0.41253910999999999</v>
      </c>
      <c r="L48616" s="2">
        <f>Tabela1[[#This Row],[Revenue]]-Tabela1[[#This Row],[Revenue]]*Tabela1[[#This Row],[Gross margin]]</f>
        <v>27789.249940559999</v>
      </c>
      <c r="M48616" s="2">
        <f>Tabela1[[#This Row],[Revenue]]-Tabela1[[#This Row],[Costs]]</f>
        <v>19514.750059440001</v>
      </c>
    </row>
    <row r="48617" spans="1:13" x14ac:dyDescent="0.35">
      <c r="A48617" t="s">
        <v>206</v>
      </c>
      <c r="B48617" t="s">
        <v>185</v>
      </c>
      <c r="C48617" t="s">
        <v>114</v>
      </c>
      <c r="D48617" t="s">
        <v>56</v>
      </c>
      <c r="E48617" t="s">
        <v>59</v>
      </c>
      <c r="F48617" t="s">
        <v>214</v>
      </c>
      <c r="G48617">
        <v>2019</v>
      </c>
      <c r="H48617" t="s">
        <v>221</v>
      </c>
      <c r="I48617" s="1">
        <v>42539.35</v>
      </c>
      <c r="J48617">
        <v>679</v>
      </c>
      <c r="K48617" s="3">
        <v>0.44996574</v>
      </c>
      <c r="L48617" s="2">
        <f>Tabela1[[#This Row],[Revenue]]-Tabela1[[#This Row],[Revenue]]*Tabela1[[#This Row],[Gross margin]]</f>
        <v>23398.099898131</v>
      </c>
      <c r="M48617" s="2">
        <f>Tabela1[[#This Row],[Revenue]]-Tabela1[[#This Row],[Costs]]</f>
        <v>19141.250101868998</v>
      </c>
    </row>
    <row r="48618" spans="1:13" x14ac:dyDescent="0.35">
      <c r="A48618" t="s">
        <v>206</v>
      </c>
      <c r="B48618" t="s">
        <v>185</v>
      </c>
      <c r="C48618" t="s">
        <v>114</v>
      </c>
      <c r="D48618" t="s">
        <v>56</v>
      </c>
      <c r="E48618" t="s">
        <v>62</v>
      </c>
      <c r="F48618" t="s">
        <v>169</v>
      </c>
      <c r="G48618">
        <v>2019</v>
      </c>
      <c r="H48618" t="s">
        <v>221</v>
      </c>
      <c r="I48618" s="1">
        <v>28067.68</v>
      </c>
      <c r="J48618">
        <v>2312</v>
      </c>
      <c r="K48618" s="3">
        <v>0.29489292</v>
      </c>
      <c r="L48618" s="2">
        <f>Tabela1[[#This Row],[Revenue]]-Tabela1[[#This Row],[Revenue]]*Tabela1[[#This Row],[Gross margin]]</f>
        <v>19790.7198871744</v>
      </c>
      <c r="M48618" s="2">
        <f>Tabela1[[#This Row],[Revenue]]-Tabela1[[#This Row],[Costs]]</f>
        <v>8276.9601128255999</v>
      </c>
    </row>
    <row r="48619" spans="1:13" x14ac:dyDescent="0.35">
      <c r="A48619" t="s">
        <v>206</v>
      </c>
      <c r="B48619" t="s">
        <v>185</v>
      </c>
      <c r="C48619" t="s">
        <v>114</v>
      </c>
      <c r="D48619" t="s">
        <v>56</v>
      </c>
      <c r="E48619" t="s">
        <v>62</v>
      </c>
      <c r="F48619" t="s">
        <v>170</v>
      </c>
      <c r="G48619">
        <v>2019</v>
      </c>
      <c r="H48619" t="s">
        <v>221</v>
      </c>
      <c r="I48619" s="1">
        <v>7469.98</v>
      </c>
      <c r="J48619">
        <v>458</v>
      </c>
      <c r="K48619" s="3">
        <v>0.29920293999999997</v>
      </c>
      <c r="L48619" s="2">
        <f>Tabela1[[#This Row],[Revenue]]-Tabela1[[#This Row],[Revenue]]*Tabela1[[#This Row],[Gross margin]]</f>
        <v>5234.9400222587992</v>
      </c>
      <c r="M48619" s="2">
        <f>Tabela1[[#This Row],[Revenue]]-Tabela1[[#This Row],[Costs]]</f>
        <v>2235.0399777412003</v>
      </c>
    </row>
    <row r="48620" spans="1:13" x14ac:dyDescent="0.35">
      <c r="A48620" t="s">
        <v>206</v>
      </c>
      <c r="B48620" t="s">
        <v>185</v>
      </c>
      <c r="C48620" t="s">
        <v>114</v>
      </c>
      <c r="D48620" t="s">
        <v>56</v>
      </c>
      <c r="E48620" t="s">
        <v>62</v>
      </c>
      <c r="F48620" t="s">
        <v>89</v>
      </c>
      <c r="G48620">
        <v>2019</v>
      </c>
      <c r="H48620" t="s">
        <v>221</v>
      </c>
      <c r="I48620" s="1">
        <v>15723.2</v>
      </c>
      <c r="J48620">
        <v>389</v>
      </c>
      <c r="K48620" s="3">
        <v>0.54193358000000003</v>
      </c>
      <c r="L48620" s="2">
        <f>Tabela1[[#This Row],[Revenue]]-Tabela1[[#This Row],[Revenue]]*Tabela1[[#This Row],[Gross margin]]</f>
        <v>7202.269934943999</v>
      </c>
      <c r="M48620" s="2">
        <f>Tabela1[[#This Row],[Revenue]]-Tabela1[[#This Row],[Costs]]</f>
        <v>8520.9300650560017</v>
      </c>
    </row>
    <row r="48621" spans="1:13" x14ac:dyDescent="0.35">
      <c r="A48621" t="s">
        <v>206</v>
      </c>
      <c r="B48621" t="s">
        <v>185</v>
      </c>
      <c r="C48621" t="s">
        <v>114</v>
      </c>
      <c r="D48621" t="s">
        <v>56</v>
      </c>
      <c r="E48621" t="s">
        <v>62</v>
      </c>
      <c r="F48621" t="s">
        <v>90</v>
      </c>
      <c r="G48621">
        <v>2019</v>
      </c>
      <c r="H48621" t="s">
        <v>221</v>
      </c>
      <c r="I48621" s="1">
        <v>17015.099999999999</v>
      </c>
      <c r="J48621">
        <v>1319</v>
      </c>
      <c r="K48621" s="3">
        <v>0.59773613000000003</v>
      </c>
      <c r="L48621" s="2">
        <f>Tabela1[[#This Row],[Revenue]]-Tabela1[[#This Row],[Revenue]]*Tabela1[[#This Row],[Gross margin]]</f>
        <v>6844.5599744369993</v>
      </c>
      <c r="M48621" s="2">
        <f>Tabela1[[#This Row],[Revenue]]-Tabela1[[#This Row],[Costs]]</f>
        <v>10170.540025562999</v>
      </c>
    </row>
    <row r="48622" spans="1:13" x14ac:dyDescent="0.35">
      <c r="A48622" t="s">
        <v>206</v>
      </c>
      <c r="B48622" t="s">
        <v>185</v>
      </c>
      <c r="C48622" t="s">
        <v>114</v>
      </c>
      <c r="D48622" t="s">
        <v>56</v>
      </c>
      <c r="E48622" t="s">
        <v>91</v>
      </c>
      <c r="F48622" t="s">
        <v>150</v>
      </c>
      <c r="G48622">
        <v>2019</v>
      </c>
      <c r="H48622" t="s">
        <v>221</v>
      </c>
      <c r="I48622" s="1">
        <v>22606.78</v>
      </c>
      <c r="J48622">
        <v>226</v>
      </c>
      <c r="K48622" s="3">
        <v>0.28831351</v>
      </c>
      <c r="L48622" s="2">
        <f>Tabela1[[#This Row],[Revenue]]-Tabela1[[#This Row],[Revenue]]*Tabela1[[#This Row],[Gross margin]]</f>
        <v>16088.939908402199</v>
      </c>
      <c r="M48622" s="2">
        <f>Tabela1[[#This Row],[Revenue]]-Tabela1[[#This Row],[Costs]]</f>
        <v>6517.8400915978</v>
      </c>
    </row>
    <row r="48623" spans="1:13" x14ac:dyDescent="0.35">
      <c r="A48623" t="s">
        <v>206</v>
      </c>
      <c r="B48623" t="s">
        <v>185</v>
      </c>
      <c r="C48623" t="s">
        <v>114</v>
      </c>
      <c r="D48623" t="s">
        <v>56</v>
      </c>
      <c r="E48623" t="s">
        <v>91</v>
      </c>
      <c r="F48623" t="s">
        <v>152</v>
      </c>
      <c r="G48623">
        <v>2019</v>
      </c>
      <c r="H48623" t="s">
        <v>221</v>
      </c>
      <c r="I48623" s="1">
        <v>12760</v>
      </c>
      <c r="J48623">
        <v>116</v>
      </c>
      <c r="K48623" s="3">
        <v>0.54336364000000004</v>
      </c>
      <c r="L48623" s="2">
        <f>Tabela1[[#This Row],[Revenue]]-Tabela1[[#This Row],[Revenue]]*Tabela1[[#This Row],[Gross margin]]</f>
        <v>5826.6799535999999</v>
      </c>
      <c r="M48623" s="2">
        <f>Tabela1[[#This Row],[Revenue]]-Tabela1[[#This Row],[Costs]]</f>
        <v>6933.3200464000001</v>
      </c>
    </row>
    <row r="48624" spans="1:13" x14ac:dyDescent="0.35">
      <c r="A48624" t="s">
        <v>206</v>
      </c>
      <c r="B48624" t="s">
        <v>185</v>
      </c>
      <c r="C48624" t="s">
        <v>114</v>
      </c>
      <c r="D48624" t="s">
        <v>56</v>
      </c>
      <c r="E48624" t="s">
        <v>91</v>
      </c>
      <c r="F48624" t="s">
        <v>92</v>
      </c>
      <c r="G48624">
        <v>2019</v>
      </c>
      <c r="H48624" t="s">
        <v>221</v>
      </c>
      <c r="I48624" s="1">
        <v>49342.9</v>
      </c>
      <c r="J48624">
        <v>291</v>
      </c>
      <c r="K48624" s="3">
        <v>0.50081308999999996</v>
      </c>
      <c r="L48624" s="2">
        <f>Tabela1[[#This Row],[Revenue]]-Tabela1[[#This Row],[Revenue]]*Tabela1[[#This Row],[Gross margin]]</f>
        <v>24631.329781439003</v>
      </c>
      <c r="M48624" s="2">
        <f>Tabela1[[#This Row],[Revenue]]-Tabela1[[#This Row],[Costs]]</f>
        <v>24711.570218560999</v>
      </c>
    </row>
    <row r="48625" spans="1:13" x14ac:dyDescent="0.35">
      <c r="A48625" t="s">
        <v>206</v>
      </c>
      <c r="B48625" t="s">
        <v>185</v>
      </c>
      <c r="C48625" t="s">
        <v>114</v>
      </c>
      <c r="D48625" t="s">
        <v>56</v>
      </c>
      <c r="E48625" t="s">
        <v>65</v>
      </c>
      <c r="F48625" t="s">
        <v>155</v>
      </c>
      <c r="G48625">
        <v>2019</v>
      </c>
      <c r="H48625" t="s">
        <v>221</v>
      </c>
      <c r="I48625" s="1">
        <v>10234</v>
      </c>
      <c r="J48625">
        <v>43</v>
      </c>
      <c r="K48625" s="3">
        <v>0.35886554999999998</v>
      </c>
      <c r="L48625" s="2">
        <f>Tabela1[[#This Row],[Revenue]]-Tabela1[[#This Row],[Revenue]]*Tabela1[[#This Row],[Gross margin]]</f>
        <v>6561.3699613000008</v>
      </c>
      <c r="M48625" s="2">
        <f>Tabela1[[#This Row],[Revenue]]-Tabela1[[#This Row],[Costs]]</f>
        <v>3672.6300386999992</v>
      </c>
    </row>
    <row r="48626" spans="1:13" x14ac:dyDescent="0.35">
      <c r="A48626" t="s">
        <v>206</v>
      </c>
      <c r="B48626" t="s">
        <v>185</v>
      </c>
      <c r="C48626" t="s">
        <v>114</v>
      </c>
      <c r="D48626" t="s">
        <v>56</v>
      </c>
      <c r="E48626" t="s">
        <v>65</v>
      </c>
      <c r="F48626" t="s">
        <v>215</v>
      </c>
      <c r="G48626">
        <v>2019</v>
      </c>
      <c r="H48626" t="s">
        <v>221</v>
      </c>
      <c r="I48626" s="1">
        <v>32045</v>
      </c>
      <c r="J48626">
        <v>221</v>
      </c>
      <c r="K48626" s="3">
        <v>0.37620690000000001</v>
      </c>
      <c r="L48626" s="2">
        <f>Tabela1[[#This Row],[Revenue]]-Tabela1[[#This Row],[Revenue]]*Tabela1[[#This Row],[Gross margin]]</f>
        <v>19989.4498895</v>
      </c>
      <c r="M48626" s="2">
        <f>Tabela1[[#This Row],[Revenue]]-Tabela1[[#This Row],[Costs]]</f>
        <v>12055.5501105</v>
      </c>
    </row>
    <row r="48627" spans="1:13" x14ac:dyDescent="0.35">
      <c r="A48627" t="s">
        <v>206</v>
      </c>
      <c r="B48627" t="s">
        <v>185</v>
      </c>
      <c r="C48627" t="s">
        <v>114</v>
      </c>
      <c r="D48627" t="s">
        <v>56</v>
      </c>
      <c r="E48627" t="s">
        <v>65</v>
      </c>
      <c r="F48627" t="s">
        <v>213</v>
      </c>
      <c r="G48627">
        <v>2019</v>
      </c>
      <c r="H48627" t="s">
        <v>221</v>
      </c>
      <c r="I48627" s="1">
        <v>22196</v>
      </c>
      <c r="J48627">
        <v>62</v>
      </c>
      <c r="K48627" s="3">
        <v>0.34206703999999999</v>
      </c>
      <c r="L48627" s="2">
        <f>Tabela1[[#This Row],[Revenue]]-Tabela1[[#This Row],[Revenue]]*Tabela1[[#This Row],[Gross margin]]</f>
        <v>14603.47998016</v>
      </c>
      <c r="M48627" s="2">
        <f>Tabela1[[#This Row],[Revenue]]-Tabela1[[#This Row],[Costs]]</f>
        <v>7592.5200198399998</v>
      </c>
    </row>
    <row r="48628" spans="1:13" x14ac:dyDescent="0.35">
      <c r="A48628" t="s">
        <v>206</v>
      </c>
      <c r="B48628" t="s">
        <v>185</v>
      </c>
      <c r="C48628" t="s">
        <v>114</v>
      </c>
      <c r="D48628" t="s">
        <v>56</v>
      </c>
      <c r="E48628" t="s">
        <v>65</v>
      </c>
      <c r="F48628" t="s">
        <v>216</v>
      </c>
      <c r="G48628">
        <v>2019</v>
      </c>
      <c r="H48628" t="s">
        <v>221</v>
      </c>
      <c r="I48628" s="1">
        <v>20210</v>
      </c>
      <c r="J48628">
        <v>86</v>
      </c>
      <c r="K48628" s="3">
        <v>0.35063830000000001</v>
      </c>
      <c r="L48628" s="2">
        <f>Tabela1[[#This Row],[Revenue]]-Tabela1[[#This Row],[Revenue]]*Tabela1[[#This Row],[Gross margin]]</f>
        <v>13123.599956999999</v>
      </c>
      <c r="M48628" s="2">
        <f>Tabela1[[#This Row],[Revenue]]-Tabela1[[#This Row],[Costs]]</f>
        <v>7086.4000430000015</v>
      </c>
    </row>
    <row r="48629" spans="1:13" x14ac:dyDescent="0.35">
      <c r="A48629" t="s">
        <v>206</v>
      </c>
      <c r="B48629" t="s">
        <v>185</v>
      </c>
      <c r="C48629" t="s">
        <v>114</v>
      </c>
      <c r="D48629" t="s">
        <v>67</v>
      </c>
      <c r="E48629" t="s">
        <v>68</v>
      </c>
      <c r="F48629" t="s">
        <v>157</v>
      </c>
      <c r="G48629">
        <v>2019</v>
      </c>
      <c r="H48629" t="s">
        <v>221</v>
      </c>
      <c r="I48629" s="1">
        <v>791</v>
      </c>
      <c r="J48629">
        <v>113</v>
      </c>
      <c r="K48629" s="3">
        <v>0.73142856999999994</v>
      </c>
      <c r="L48629" s="2">
        <f>Tabela1[[#This Row],[Revenue]]-Tabela1[[#This Row],[Revenue]]*Tabela1[[#This Row],[Gross margin]]</f>
        <v>212.44000113000004</v>
      </c>
      <c r="M48629" s="2">
        <f>Tabela1[[#This Row],[Revenue]]-Tabela1[[#This Row],[Costs]]</f>
        <v>578.55999886999996</v>
      </c>
    </row>
    <row r="48630" spans="1:13" x14ac:dyDescent="0.35">
      <c r="A48630" t="s">
        <v>206</v>
      </c>
      <c r="B48630" t="s">
        <v>185</v>
      </c>
      <c r="C48630" t="s">
        <v>114</v>
      </c>
      <c r="D48630" t="s">
        <v>94</v>
      </c>
      <c r="E48630" t="s">
        <v>95</v>
      </c>
      <c r="F48630" t="s">
        <v>98</v>
      </c>
      <c r="G48630">
        <v>2019</v>
      </c>
      <c r="H48630" t="s">
        <v>221</v>
      </c>
      <c r="I48630" s="1">
        <v>25305.5</v>
      </c>
      <c r="J48630">
        <v>50</v>
      </c>
      <c r="K48630" s="3">
        <v>0.45118649999999999</v>
      </c>
      <c r="L48630" s="2">
        <f>Tabela1[[#This Row],[Revenue]]-Tabela1[[#This Row],[Revenue]]*Tabela1[[#This Row],[Gross margin]]</f>
        <v>13888.000024250001</v>
      </c>
      <c r="M48630" s="2">
        <f>Tabela1[[#This Row],[Revenue]]-Tabela1[[#This Row],[Costs]]</f>
        <v>11417.499975749999</v>
      </c>
    </row>
    <row r="48631" spans="1:13" x14ac:dyDescent="0.35">
      <c r="A48631" t="s">
        <v>206</v>
      </c>
      <c r="B48631" t="s">
        <v>185</v>
      </c>
      <c r="C48631" t="s">
        <v>114</v>
      </c>
      <c r="D48631" t="s">
        <v>94</v>
      </c>
      <c r="E48631" t="s">
        <v>100</v>
      </c>
      <c r="F48631" t="s">
        <v>104</v>
      </c>
      <c r="G48631">
        <v>2019</v>
      </c>
      <c r="H48631" t="s">
        <v>221</v>
      </c>
      <c r="I48631" s="1">
        <v>20766.72</v>
      </c>
      <c r="J48631">
        <v>24</v>
      </c>
      <c r="K48631" s="3">
        <v>0.51345229000000003</v>
      </c>
      <c r="L48631" s="2">
        <f>Tabela1[[#This Row],[Revenue]]-Tabela1[[#This Row],[Revenue]]*Tabela1[[#This Row],[Gross margin]]</f>
        <v>10104.0000602112</v>
      </c>
      <c r="M48631" s="2">
        <f>Tabela1[[#This Row],[Revenue]]-Tabela1[[#This Row],[Costs]]</f>
        <v>10662.719939788802</v>
      </c>
    </row>
    <row r="48632" spans="1:13" x14ac:dyDescent="0.35">
      <c r="A48632" t="s">
        <v>206</v>
      </c>
      <c r="B48632" t="s">
        <v>185</v>
      </c>
      <c r="C48632" t="s">
        <v>114</v>
      </c>
      <c r="D48632" t="s">
        <v>94</v>
      </c>
      <c r="E48632" t="s">
        <v>105</v>
      </c>
      <c r="F48632" t="s">
        <v>107</v>
      </c>
      <c r="G48632">
        <v>2019</v>
      </c>
      <c r="H48632" t="s">
        <v>221</v>
      </c>
      <c r="I48632" s="1">
        <v>11044.61</v>
      </c>
      <c r="J48632">
        <v>131</v>
      </c>
      <c r="K48632" s="3">
        <v>0.51132723999999996</v>
      </c>
      <c r="L48632" s="2">
        <f>Tabela1[[#This Row],[Revenue]]-Tabela1[[#This Row],[Revenue]]*Tabela1[[#This Row],[Gross margin]]</f>
        <v>5397.2000518236009</v>
      </c>
      <c r="M48632" s="2">
        <f>Tabela1[[#This Row],[Revenue]]-Tabela1[[#This Row],[Costs]]</f>
        <v>5647.4099481763997</v>
      </c>
    </row>
    <row r="48633" spans="1:13" x14ac:dyDescent="0.35">
      <c r="A48633" t="s">
        <v>206</v>
      </c>
      <c r="B48633" t="s">
        <v>185</v>
      </c>
      <c r="C48633" t="s">
        <v>166</v>
      </c>
      <c r="D48633" t="s">
        <v>14</v>
      </c>
      <c r="E48633" t="s">
        <v>15</v>
      </c>
      <c r="F48633" t="s">
        <v>174</v>
      </c>
      <c r="G48633">
        <v>2019</v>
      </c>
      <c r="H48633" t="s">
        <v>221</v>
      </c>
      <c r="I48633" s="1">
        <v>13755.09</v>
      </c>
      <c r="J48633">
        <v>2173</v>
      </c>
      <c r="K48633" s="3">
        <v>0.53712479999999996</v>
      </c>
      <c r="L48633" s="2">
        <f>Tabela1[[#This Row],[Revenue]]-Tabela1[[#This Row],[Revenue]]*Tabela1[[#This Row],[Gross margin]]</f>
        <v>6366.890034768001</v>
      </c>
      <c r="M48633" s="2">
        <f>Tabela1[[#This Row],[Revenue]]-Tabela1[[#This Row],[Costs]]</f>
        <v>7388.1999652319992</v>
      </c>
    </row>
    <row r="48634" spans="1:13" x14ac:dyDescent="0.35">
      <c r="A48634" t="s">
        <v>206</v>
      </c>
      <c r="B48634" t="s">
        <v>185</v>
      </c>
      <c r="C48634" t="s">
        <v>166</v>
      </c>
      <c r="D48634" t="s">
        <v>14</v>
      </c>
      <c r="E48634" t="s">
        <v>15</v>
      </c>
      <c r="F48634" t="s">
        <v>115</v>
      </c>
      <c r="G48634">
        <v>2019</v>
      </c>
      <c r="H48634" t="s">
        <v>221</v>
      </c>
      <c r="I48634" s="1">
        <v>8632.84</v>
      </c>
      <c r="J48634">
        <v>703</v>
      </c>
      <c r="K48634" s="3">
        <v>0.35504886000000002</v>
      </c>
      <c r="L48634" s="2">
        <f>Tabela1[[#This Row],[Revenue]]-Tabela1[[#This Row],[Revenue]]*Tabela1[[#This Row],[Gross margin]]</f>
        <v>5567.7599994375996</v>
      </c>
      <c r="M48634" s="2">
        <f>Tabela1[[#This Row],[Revenue]]-Tabela1[[#This Row],[Costs]]</f>
        <v>3065.0800005624005</v>
      </c>
    </row>
    <row r="48635" spans="1:13" x14ac:dyDescent="0.35">
      <c r="A48635" t="s">
        <v>206</v>
      </c>
      <c r="B48635" t="s">
        <v>185</v>
      </c>
      <c r="C48635" t="s">
        <v>166</v>
      </c>
      <c r="D48635" t="s">
        <v>14</v>
      </c>
      <c r="E48635" t="s">
        <v>15</v>
      </c>
      <c r="F48635" t="s">
        <v>17</v>
      </c>
      <c r="G48635">
        <v>2019</v>
      </c>
      <c r="H48635" t="s">
        <v>221</v>
      </c>
      <c r="I48635" s="1">
        <v>42821.46</v>
      </c>
      <c r="J48635">
        <v>297</v>
      </c>
      <c r="K48635" s="3">
        <v>0.47981689999999999</v>
      </c>
      <c r="L48635" s="2">
        <f>Tabela1[[#This Row],[Revenue]]-Tabela1[[#This Row],[Revenue]]*Tabela1[[#This Row],[Gross margin]]</f>
        <v>22274.999809326</v>
      </c>
      <c r="M48635" s="2">
        <f>Tabela1[[#This Row],[Revenue]]-Tabela1[[#This Row],[Costs]]</f>
        <v>20546.460190673999</v>
      </c>
    </row>
    <row r="48636" spans="1:13" x14ac:dyDescent="0.35">
      <c r="A48636" t="s">
        <v>206</v>
      </c>
      <c r="B48636" t="s">
        <v>185</v>
      </c>
      <c r="C48636" t="s">
        <v>166</v>
      </c>
      <c r="D48636" t="s">
        <v>14</v>
      </c>
      <c r="E48636" t="s">
        <v>18</v>
      </c>
      <c r="F48636" t="s">
        <v>20</v>
      </c>
      <c r="G48636">
        <v>2019</v>
      </c>
      <c r="H48636" t="s">
        <v>221</v>
      </c>
      <c r="I48636" s="1">
        <v>109000.1</v>
      </c>
      <c r="J48636">
        <v>197</v>
      </c>
      <c r="K48636" s="3">
        <v>0.29049340000000001</v>
      </c>
      <c r="L48636" s="2">
        <f>Tabela1[[#This Row],[Revenue]]-Tabela1[[#This Row],[Revenue]]*Tabela1[[#This Row],[Gross margin]]</f>
        <v>77336.290350659998</v>
      </c>
      <c r="M48636" s="2">
        <f>Tabela1[[#This Row],[Revenue]]-Tabela1[[#This Row],[Costs]]</f>
        <v>31663.809649340008</v>
      </c>
    </row>
    <row r="48637" spans="1:13" x14ac:dyDescent="0.35">
      <c r="A48637" t="s">
        <v>206</v>
      </c>
      <c r="B48637" t="s">
        <v>185</v>
      </c>
      <c r="C48637" t="s">
        <v>166</v>
      </c>
      <c r="D48637" t="s">
        <v>14</v>
      </c>
      <c r="E48637" t="s">
        <v>18</v>
      </c>
      <c r="F48637" t="s">
        <v>168</v>
      </c>
      <c r="G48637">
        <v>2019</v>
      </c>
      <c r="H48637" t="s">
        <v>221</v>
      </c>
      <c r="I48637" s="1">
        <v>53020.5</v>
      </c>
      <c r="J48637">
        <v>75</v>
      </c>
      <c r="K48637" s="3">
        <v>0.35779557000000001</v>
      </c>
      <c r="L48637" s="2">
        <f>Tabela1[[#This Row],[Revenue]]-Tabela1[[#This Row],[Revenue]]*Tabela1[[#This Row],[Gross margin]]</f>
        <v>34049.999980815002</v>
      </c>
      <c r="M48637" s="2">
        <f>Tabela1[[#This Row],[Revenue]]-Tabela1[[#This Row],[Costs]]</f>
        <v>18970.500019184998</v>
      </c>
    </row>
    <row r="48638" spans="1:13" x14ac:dyDescent="0.35">
      <c r="A48638" t="s">
        <v>206</v>
      </c>
      <c r="B48638" t="s">
        <v>185</v>
      </c>
      <c r="C48638" t="s">
        <v>166</v>
      </c>
      <c r="D48638" t="s">
        <v>14</v>
      </c>
      <c r="E48638" t="s">
        <v>21</v>
      </c>
      <c r="F48638" t="s">
        <v>124</v>
      </c>
      <c r="G48638">
        <v>2019</v>
      </c>
      <c r="H48638" t="s">
        <v>221</v>
      </c>
      <c r="I48638" s="1">
        <v>42125.98</v>
      </c>
      <c r="J48638">
        <v>302</v>
      </c>
      <c r="K48638" s="3">
        <v>0.38346835000000001</v>
      </c>
      <c r="L48638" s="2">
        <f>Tabela1[[#This Row],[Revenue]]-Tabela1[[#This Row],[Revenue]]*Tabela1[[#This Row],[Gross margin]]</f>
        <v>25971.999957267002</v>
      </c>
      <c r="M48638" s="2">
        <f>Tabela1[[#This Row],[Revenue]]-Tabela1[[#This Row],[Costs]]</f>
        <v>16153.980042733001</v>
      </c>
    </row>
    <row r="48639" spans="1:13" x14ac:dyDescent="0.35">
      <c r="A48639" t="s">
        <v>206</v>
      </c>
      <c r="B48639" t="s">
        <v>185</v>
      </c>
      <c r="C48639" t="s">
        <v>166</v>
      </c>
      <c r="D48639" t="s">
        <v>14</v>
      </c>
      <c r="E48639" t="s">
        <v>21</v>
      </c>
      <c r="F48639" t="s">
        <v>127</v>
      </c>
      <c r="G48639">
        <v>2019</v>
      </c>
      <c r="H48639" t="s">
        <v>221</v>
      </c>
      <c r="I48639" s="1">
        <v>4889.05</v>
      </c>
      <c r="J48639">
        <v>277</v>
      </c>
      <c r="K48639" s="3">
        <v>0.52124645999999997</v>
      </c>
      <c r="L48639" s="2">
        <f>Tabela1[[#This Row],[Revenue]]-Tabela1[[#This Row],[Revenue]]*Tabela1[[#This Row],[Gross margin]]</f>
        <v>2340.6499947370003</v>
      </c>
      <c r="M48639" s="2">
        <f>Tabela1[[#This Row],[Revenue]]-Tabela1[[#This Row],[Costs]]</f>
        <v>2548.4000052629999</v>
      </c>
    </row>
    <row r="48640" spans="1:13" x14ac:dyDescent="0.35">
      <c r="A48640" t="s">
        <v>206</v>
      </c>
      <c r="B48640" t="s">
        <v>185</v>
      </c>
      <c r="C48640" t="s">
        <v>166</v>
      </c>
      <c r="D48640" t="s">
        <v>14</v>
      </c>
      <c r="E48640" t="s">
        <v>25</v>
      </c>
      <c r="F48640" t="s">
        <v>26</v>
      </c>
      <c r="G48640">
        <v>2019</v>
      </c>
      <c r="H48640" t="s">
        <v>221</v>
      </c>
      <c r="I48640" s="1">
        <v>12244.33</v>
      </c>
      <c r="J48640">
        <v>829</v>
      </c>
      <c r="K48640" s="3">
        <v>0.54299255000000002</v>
      </c>
      <c r="L48640" s="2">
        <f>Tabela1[[#This Row],[Revenue]]-Tabela1[[#This Row],[Revenue]]*Tabela1[[#This Row],[Gross margin]]</f>
        <v>5595.7500302584995</v>
      </c>
      <c r="M48640" s="2">
        <f>Tabela1[[#This Row],[Revenue]]-Tabela1[[#This Row],[Costs]]</f>
        <v>6648.5799697415005</v>
      </c>
    </row>
    <row r="48641" spans="1:13" x14ac:dyDescent="0.35">
      <c r="A48641" t="s">
        <v>206</v>
      </c>
      <c r="B48641" t="s">
        <v>185</v>
      </c>
      <c r="C48641" t="s">
        <v>166</v>
      </c>
      <c r="D48641" t="s">
        <v>14</v>
      </c>
      <c r="E48641" t="s">
        <v>25</v>
      </c>
      <c r="F48641" t="s">
        <v>135</v>
      </c>
      <c r="G48641">
        <v>2019</v>
      </c>
      <c r="H48641" t="s">
        <v>221</v>
      </c>
      <c r="I48641" s="1">
        <v>11221.7</v>
      </c>
      <c r="J48641">
        <v>410</v>
      </c>
      <c r="K48641" s="3">
        <v>0.39093897999999999</v>
      </c>
      <c r="L48641" s="2">
        <f>Tabela1[[#This Row],[Revenue]]-Tabela1[[#This Row],[Revenue]]*Tabela1[[#This Row],[Gross margin]]</f>
        <v>6834.7000481340001</v>
      </c>
      <c r="M48641" s="2">
        <f>Tabela1[[#This Row],[Revenue]]-Tabela1[[#This Row],[Costs]]</f>
        <v>4386.9999518660006</v>
      </c>
    </row>
    <row r="48642" spans="1:13" x14ac:dyDescent="0.35">
      <c r="A48642" t="s">
        <v>206</v>
      </c>
      <c r="B48642" t="s">
        <v>185</v>
      </c>
      <c r="C48642" t="s">
        <v>166</v>
      </c>
      <c r="D48642" t="s">
        <v>14</v>
      </c>
      <c r="E48642" t="s">
        <v>25</v>
      </c>
      <c r="F48642" t="s">
        <v>137</v>
      </c>
      <c r="G48642">
        <v>2019</v>
      </c>
      <c r="H48642" t="s">
        <v>221</v>
      </c>
      <c r="I48642" s="1">
        <v>5759.18</v>
      </c>
      <c r="J48642">
        <v>217</v>
      </c>
      <c r="K48642" s="3">
        <v>0.33006782000000001</v>
      </c>
      <c r="L48642" s="2">
        <f>Tabela1[[#This Row],[Revenue]]-Tabela1[[#This Row],[Revenue]]*Tabela1[[#This Row],[Gross margin]]</f>
        <v>3858.2600124124001</v>
      </c>
      <c r="M48642" s="2">
        <f>Tabela1[[#This Row],[Revenue]]-Tabela1[[#This Row],[Costs]]</f>
        <v>1900.9199875876002</v>
      </c>
    </row>
    <row r="48643" spans="1:13" x14ac:dyDescent="0.35">
      <c r="A48643" t="s">
        <v>206</v>
      </c>
      <c r="B48643" t="s">
        <v>185</v>
      </c>
      <c r="C48643" t="s">
        <v>166</v>
      </c>
      <c r="D48643" t="s">
        <v>14</v>
      </c>
      <c r="E48643" t="s">
        <v>25</v>
      </c>
      <c r="F48643" t="s">
        <v>28</v>
      </c>
      <c r="G48643">
        <v>2019</v>
      </c>
      <c r="H48643" t="s">
        <v>221</v>
      </c>
      <c r="I48643" s="1">
        <v>13030.2</v>
      </c>
      <c r="J48643">
        <v>381</v>
      </c>
      <c r="K48643" s="3">
        <v>0.45204677999999998</v>
      </c>
      <c r="L48643" s="2">
        <f>Tabela1[[#This Row],[Revenue]]-Tabela1[[#This Row],[Revenue]]*Tabela1[[#This Row],[Gross margin]]</f>
        <v>7139.9400472440002</v>
      </c>
      <c r="M48643" s="2">
        <f>Tabela1[[#This Row],[Revenue]]-Tabela1[[#This Row],[Costs]]</f>
        <v>5890.2599527560005</v>
      </c>
    </row>
    <row r="48644" spans="1:13" x14ac:dyDescent="0.35">
      <c r="A48644" t="s">
        <v>206</v>
      </c>
      <c r="B48644" t="s">
        <v>185</v>
      </c>
      <c r="C48644" t="s">
        <v>166</v>
      </c>
      <c r="D48644" t="s">
        <v>14</v>
      </c>
      <c r="E48644" t="s">
        <v>25</v>
      </c>
      <c r="F48644" t="s">
        <v>176</v>
      </c>
      <c r="G48644">
        <v>2019</v>
      </c>
      <c r="H48644" t="s">
        <v>221</v>
      </c>
      <c r="I48644" s="1">
        <v>8171.45</v>
      </c>
      <c r="J48644">
        <v>259</v>
      </c>
      <c r="K48644" s="3">
        <v>0.36608558000000002</v>
      </c>
      <c r="L48644" s="2">
        <f>Tabela1[[#This Row],[Revenue]]-Tabela1[[#This Row],[Revenue]]*Tabela1[[#This Row],[Gross margin]]</f>
        <v>5179.9999873090001</v>
      </c>
      <c r="M48644" s="2">
        <f>Tabela1[[#This Row],[Revenue]]-Tabela1[[#This Row],[Costs]]</f>
        <v>2991.4500126909998</v>
      </c>
    </row>
    <row r="48645" spans="1:13" x14ac:dyDescent="0.35">
      <c r="A48645" t="s">
        <v>206</v>
      </c>
      <c r="B48645" t="s">
        <v>185</v>
      </c>
      <c r="C48645" t="s">
        <v>166</v>
      </c>
      <c r="D48645" t="s">
        <v>56</v>
      </c>
      <c r="E48645" t="s">
        <v>62</v>
      </c>
      <c r="F48645" t="s">
        <v>169</v>
      </c>
      <c r="G48645">
        <v>2019</v>
      </c>
      <c r="H48645" t="s">
        <v>221</v>
      </c>
      <c r="I48645" s="1">
        <v>34853.94</v>
      </c>
      <c r="J48645">
        <v>2871</v>
      </c>
      <c r="K48645" s="3">
        <v>0.29489292</v>
      </c>
      <c r="L48645" s="2">
        <f>Tabela1[[#This Row],[Revenue]]-Tabela1[[#This Row],[Revenue]]*Tabela1[[#This Row],[Gross margin]]</f>
        <v>24575.759859895203</v>
      </c>
      <c r="M48645" s="2">
        <f>Tabela1[[#This Row],[Revenue]]-Tabela1[[#This Row],[Costs]]</f>
        <v>10278.1801401048</v>
      </c>
    </row>
    <row r="48646" spans="1:13" x14ac:dyDescent="0.35">
      <c r="A48646" t="s">
        <v>206</v>
      </c>
      <c r="B48646" t="s">
        <v>185</v>
      </c>
      <c r="C48646" t="s">
        <v>166</v>
      </c>
      <c r="D48646" t="s">
        <v>56</v>
      </c>
      <c r="E48646" t="s">
        <v>91</v>
      </c>
      <c r="F48646" t="s">
        <v>180</v>
      </c>
      <c r="G48646">
        <v>2019</v>
      </c>
      <c r="H48646" t="s">
        <v>221</v>
      </c>
      <c r="I48646" s="1">
        <v>4232.49</v>
      </c>
      <c r="J48646">
        <v>51</v>
      </c>
      <c r="K48646" s="3">
        <v>0.51801421999999997</v>
      </c>
      <c r="L48646" s="2">
        <f>Tabela1[[#This Row],[Revenue]]-Tabela1[[#This Row],[Revenue]]*Tabela1[[#This Row],[Gross margin]]</f>
        <v>2039.9999939922</v>
      </c>
      <c r="M48646" s="2">
        <f>Tabela1[[#This Row],[Revenue]]-Tabela1[[#This Row],[Costs]]</f>
        <v>2192.4900060077998</v>
      </c>
    </row>
    <row r="48647" spans="1:13" x14ac:dyDescent="0.35">
      <c r="A48647" t="s">
        <v>206</v>
      </c>
      <c r="B48647" t="s">
        <v>185</v>
      </c>
      <c r="C48647" t="s">
        <v>166</v>
      </c>
      <c r="D48647" t="s">
        <v>67</v>
      </c>
      <c r="E48647" t="s">
        <v>68</v>
      </c>
      <c r="F48647" t="s">
        <v>173</v>
      </c>
      <c r="G48647">
        <v>2019</v>
      </c>
      <c r="H48647" t="s">
        <v>221</v>
      </c>
      <c r="I48647" s="1">
        <v>4644</v>
      </c>
      <c r="J48647">
        <v>774</v>
      </c>
      <c r="K48647" s="3">
        <v>0.69</v>
      </c>
      <c r="L48647" s="2">
        <f>Tabela1[[#This Row],[Revenue]]-Tabela1[[#This Row],[Revenue]]*Tabela1[[#This Row],[Gross margin]]</f>
        <v>1439.6400000000003</v>
      </c>
      <c r="M48647" s="2">
        <f>Tabela1[[#This Row],[Revenue]]-Tabela1[[#This Row],[Costs]]</f>
        <v>3204.3599999999997</v>
      </c>
    </row>
    <row r="48648" spans="1:13" x14ac:dyDescent="0.35">
      <c r="A48648" t="s">
        <v>206</v>
      </c>
      <c r="B48648" t="s">
        <v>185</v>
      </c>
      <c r="C48648" t="s">
        <v>166</v>
      </c>
      <c r="D48648" t="s">
        <v>67</v>
      </c>
      <c r="E48648" t="s">
        <v>68</v>
      </c>
      <c r="F48648" t="s">
        <v>69</v>
      </c>
      <c r="G48648">
        <v>2019</v>
      </c>
      <c r="H48648" t="s">
        <v>221</v>
      </c>
      <c r="I48648" s="1">
        <v>5264</v>
      </c>
      <c r="J48648">
        <v>752</v>
      </c>
      <c r="K48648" s="3">
        <v>0.65428571000000002</v>
      </c>
      <c r="L48648" s="2">
        <f>Tabela1[[#This Row],[Revenue]]-Tabela1[[#This Row],[Revenue]]*Tabela1[[#This Row],[Gross margin]]</f>
        <v>1819.8400225599999</v>
      </c>
      <c r="M48648" s="2">
        <f>Tabela1[[#This Row],[Revenue]]-Tabela1[[#This Row],[Costs]]</f>
        <v>3444.1599774400001</v>
      </c>
    </row>
    <row r="48649" spans="1:13" x14ac:dyDescent="0.35">
      <c r="A48649" t="s">
        <v>206</v>
      </c>
      <c r="B48649" t="s">
        <v>185</v>
      </c>
      <c r="C48649" t="s">
        <v>166</v>
      </c>
      <c r="D48649" t="s">
        <v>67</v>
      </c>
      <c r="E48649" t="s">
        <v>70</v>
      </c>
      <c r="F48649" t="s">
        <v>71</v>
      </c>
      <c r="G48649">
        <v>2019</v>
      </c>
      <c r="H48649" t="s">
        <v>221</v>
      </c>
      <c r="I48649" s="1">
        <v>2105</v>
      </c>
      <c r="J48649">
        <v>421</v>
      </c>
      <c r="K48649" s="3">
        <v>0.60799999999999998</v>
      </c>
      <c r="L48649" s="2">
        <f>Tabela1[[#This Row],[Revenue]]-Tabela1[[#This Row],[Revenue]]*Tabela1[[#This Row],[Gross margin]]</f>
        <v>825.16000000000008</v>
      </c>
      <c r="M48649" s="2">
        <f>Tabela1[[#This Row],[Revenue]]-Tabela1[[#This Row],[Costs]]</f>
        <v>1279.8399999999999</v>
      </c>
    </row>
    <row r="48650" spans="1:13" x14ac:dyDescent="0.35">
      <c r="A48650" t="s">
        <v>206</v>
      </c>
      <c r="B48650" t="s">
        <v>185</v>
      </c>
      <c r="C48650" t="s">
        <v>166</v>
      </c>
      <c r="D48650" t="s">
        <v>67</v>
      </c>
      <c r="E48650" t="s">
        <v>72</v>
      </c>
      <c r="F48650" t="s">
        <v>73</v>
      </c>
      <c r="G48650">
        <v>2019</v>
      </c>
      <c r="H48650" t="s">
        <v>221</v>
      </c>
      <c r="I48650" s="1">
        <v>2392</v>
      </c>
      <c r="J48650">
        <v>104</v>
      </c>
      <c r="K48650" s="3">
        <v>0.60869565000000003</v>
      </c>
      <c r="L48650" s="2">
        <f>Tabela1[[#This Row],[Revenue]]-Tabela1[[#This Row],[Revenue]]*Tabela1[[#This Row],[Gross margin]]</f>
        <v>936.00000520000003</v>
      </c>
      <c r="M48650" s="2">
        <f>Tabela1[[#This Row],[Revenue]]-Tabela1[[#This Row],[Costs]]</f>
        <v>1455.9999948</v>
      </c>
    </row>
    <row r="48651" spans="1:13" x14ac:dyDescent="0.35">
      <c r="A48651" t="s">
        <v>206</v>
      </c>
      <c r="B48651" t="s">
        <v>185</v>
      </c>
      <c r="C48651" t="s">
        <v>166</v>
      </c>
      <c r="D48651" t="s">
        <v>67</v>
      </c>
      <c r="E48651" t="s">
        <v>72</v>
      </c>
      <c r="F48651" t="s">
        <v>164</v>
      </c>
      <c r="G48651">
        <v>2019</v>
      </c>
      <c r="H48651" t="s">
        <v>221</v>
      </c>
      <c r="I48651" s="1">
        <v>486</v>
      </c>
      <c r="J48651">
        <v>81</v>
      </c>
      <c r="K48651" s="3">
        <v>0.52833333000000005</v>
      </c>
      <c r="L48651" s="2">
        <f>Tabela1[[#This Row],[Revenue]]-Tabela1[[#This Row],[Revenue]]*Tabela1[[#This Row],[Gross margin]]</f>
        <v>229.23000162</v>
      </c>
      <c r="M48651" s="2">
        <f>Tabela1[[#This Row],[Revenue]]-Tabela1[[#This Row],[Costs]]</f>
        <v>256.76999838</v>
      </c>
    </row>
    <row r="48652" spans="1:13" x14ac:dyDescent="0.35">
      <c r="A48652" t="s">
        <v>206</v>
      </c>
      <c r="B48652" t="s">
        <v>185</v>
      </c>
      <c r="C48652" t="s">
        <v>188</v>
      </c>
      <c r="D48652" t="s">
        <v>14</v>
      </c>
      <c r="E48652" t="s">
        <v>25</v>
      </c>
      <c r="F48652" t="s">
        <v>138</v>
      </c>
      <c r="G48652">
        <v>2019</v>
      </c>
      <c r="H48652" t="s">
        <v>221</v>
      </c>
      <c r="I48652" s="1">
        <v>1877.4</v>
      </c>
      <c r="J48652">
        <v>36</v>
      </c>
      <c r="K48652" s="3">
        <v>0.44870566000000001</v>
      </c>
      <c r="L48652" s="2">
        <f>Tabela1[[#This Row],[Revenue]]-Tabela1[[#This Row],[Revenue]]*Tabela1[[#This Row],[Gross margin]]</f>
        <v>1034.999993916</v>
      </c>
      <c r="M48652" s="2">
        <f>Tabela1[[#This Row],[Revenue]]-Tabela1[[#This Row],[Costs]]</f>
        <v>842.4000060840001</v>
      </c>
    </row>
    <row r="48653" spans="1:13" x14ac:dyDescent="0.35">
      <c r="A48653" t="s">
        <v>206</v>
      </c>
      <c r="B48653" t="s">
        <v>185</v>
      </c>
      <c r="C48653" t="s">
        <v>188</v>
      </c>
      <c r="D48653" t="s">
        <v>30</v>
      </c>
      <c r="E48653" t="s">
        <v>31</v>
      </c>
      <c r="F48653" t="s">
        <v>35</v>
      </c>
      <c r="G48653">
        <v>2019</v>
      </c>
      <c r="H48653" t="s">
        <v>221</v>
      </c>
      <c r="I48653" s="1">
        <v>27311.5</v>
      </c>
      <c r="J48653">
        <v>50</v>
      </c>
      <c r="K48653" s="3">
        <v>0.32198891000000002</v>
      </c>
      <c r="L48653" s="2">
        <f>Tabela1[[#This Row],[Revenue]]-Tabela1[[#This Row],[Revenue]]*Tabela1[[#This Row],[Gross margin]]</f>
        <v>18517.499884534998</v>
      </c>
      <c r="M48653" s="2">
        <f>Tabela1[[#This Row],[Revenue]]-Tabela1[[#This Row],[Costs]]</f>
        <v>8794.0001154650017</v>
      </c>
    </row>
    <row r="48654" spans="1:13" x14ac:dyDescent="0.35">
      <c r="A48654" t="s">
        <v>206</v>
      </c>
      <c r="B48654" t="s">
        <v>185</v>
      </c>
      <c r="C48654" t="s">
        <v>188</v>
      </c>
      <c r="D48654" t="s">
        <v>30</v>
      </c>
      <c r="E48654" t="s">
        <v>49</v>
      </c>
      <c r="F48654" t="s">
        <v>54</v>
      </c>
      <c r="G48654">
        <v>2019</v>
      </c>
      <c r="H48654" t="s">
        <v>221</v>
      </c>
      <c r="I48654" s="1">
        <v>21999.599999999999</v>
      </c>
      <c r="J48654">
        <v>567</v>
      </c>
      <c r="K48654" s="3">
        <v>0.49690721999999998</v>
      </c>
      <c r="L48654" s="2">
        <f>Tabela1[[#This Row],[Revenue]]-Tabela1[[#This Row],[Revenue]]*Tabela1[[#This Row],[Gross margin]]</f>
        <v>11067.839922887999</v>
      </c>
      <c r="M48654" s="2">
        <f>Tabela1[[#This Row],[Revenue]]-Tabela1[[#This Row],[Costs]]</f>
        <v>10931.760077112</v>
      </c>
    </row>
    <row r="48655" spans="1:13" x14ac:dyDescent="0.35">
      <c r="A48655" t="s">
        <v>206</v>
      </c>
      <c r="B48655" t="s">
        <v>185</v>
      </c>
      <c r="C48655" t="s">
        <v>188</v>
      </c>
      <c r="D48655" t="s">
        <v>67</v>
      </c>
      <c r="E48655" t="s">
        <v>70</v>
      </c>
      <c r="F48655" t="s">
        <v>159</v>
      </c>
      <c r="G48655">
        <v>2019</v>
      </c>
      <c r="H48655" t="s">
        <v>221</v>
      </c>
      <c r="I48655" s="1">
        <v>925</v>
      </c>
      <c r="J48655">
        <v>185</v>
      </c>
      <c r="K48655" s="3">
        <v>0.61</v>
      </c>
      <c r="L48655" s="2">
        <f>Tabela1[[#This Row],[Revenue]]-Tabela1[[#This Row],[Revenue]]*Tabela1[[#This Row],[Gross margin]]</f>
        <v>360.75</v>
      </c>
      <c r="M48655" s="2">
        <f>Tabela1[[#This Row],[Revenue]]-Tabela1[[#This Row],[Costs]]</f>
        <v>564.25</v>
      </c>
    </row>
    <row r="48656" spans="1:13" x14ac:dyDescent="0.35">
      <c r="A48656" t="s">
        <v>206</v>
      </c>
      <c r="B48656" t="s">
        <v>185</v>
      </c>
      <c r="C48656" t="s">
        <v>188</v>
      </c>
      <c r="D48656" t="s">
        <v>94</v>
      </c>
      <c r="E48656" t="s">
        <v>105</v>
      </c>
      <c r="F48656" t="s">
        <v>108</v>
      </c>
      <c r="G48656">
        <v>2019</v>
      </c>
      <c r="H48656" t="s">
        <v>221</v>
      </c>
      <c r="I48656" s="1">
        <v>19905.599999999999</v>
      </c>
      <c r="J48656">
        <v>116</v>
      </c>
      <c r="K48656" s="3">
        <v>0.46503496999999999</v>
      </c>
      <c r="L48656" s="2">
        <f>Tabela1[[#This Row],[Revenue]]-Tabela1[[#This Row],[Revenue]]*Tabela1[[#This Row],[Gross margin]]</f>
        <v>10648.799901167999</v>
      </c>
      <c r="M48656" s="2">
        <f>Tabela1[[#This Row],[Revenue]]-Tabela1[[#This Row],[Costs]]</f>
        <v>9256.800098832</v>
      </c>
    </row>
    <row r="48657" spans="1:13" x14ac:dyDescent="0.35">
      <c r="A48657" t="s">
        <v>206</v>
      </c>
      <c r="B48657" t="s">
        <v>185</v>
      </c>
      <c r="C48657" t="s">
        <v>13</v>
      </c>
      <c r="D48657" t="s">
        <v>14</v>
      </c>
      <c r="E48657" t="s">
        <v>15</v>
      </c>
      <c r="F48657" t="s">
        <v>117</v>
      </c>
      <c r="G48657">
        <v>2019</v>
      </c>
      <c r="H48657" t="s">
        <v>221</v>
      </c>
      <c r="I48657" s="1">
        <v>3542.88</v>
      </c>
      <c r="J48657">
        <v>968</v>
      </c>
      <c r="K48657" s="3">
        <v>0.76775956000000001</v>
      </c>
      <c r="L48657" s="2">
        <f>Tabela1[[#This Row],[Revenue]]-Tabela1[[#This Row],[Revenue]]*Tabela1[[#This Row],[Gross margin]]</f>
        <v>822.80001006720022</v>
      </c>
      <c r="M48657" s="2">
        <f>Tabela1[[#This Row],[Revenue]]-Tabela1[[#This Row],[Costs]]</f>
        <v>2720.0799899327999</v>
      </c>
    </row>
    <row r="48658" spans="1:13" x14ac:dyDescent="0.35">
      <c r="A48658" t="s">
        <v>206</v>
      </c>
      <c r="B48658" t="s">
        <v>185</v>
      </c>
      <c r="C48658" t="s">
        <v>13</v>
      </c>
      <c r="D48658" t="s">
        <v>14</v>
      </c>
      <c r="E48658" t="s">
        <v>15</v>
      </c>
      <c r="F48658" t="s">
        <v>119</v>
      </c>
      <c r="G48658">
        <v>2019</v>
      </c>
      <c r="H48658" t="s">
        <v>221</v>
      </c>
      <c r="I48658" s="1">
        <v>33998.480000000003</v>
      </c>
      <c r="J48658">
        <v>536</v>
      </c>
      <c r="K48658" s="3">
        <v>0.26880025000000002</v>
      </c>
      <c r="L48658" s="2">
        <f>Tabela1[[#This Row],[Revenue]]-Tabela1[[#This Row],[Revenue]]*Tabela1[[#This Row],[Gross margin]]</f>
        <v>24859.680076380002</v>
      </c>
      <c r="M48658" s="2">
        <f>Tabela1[[#This Row],[Revenue]]-Tabela1[[#This Row],[Costs]]</f>
        <v>9138.7999236200012</v>
      </c>
    </row>
    <row r="48659" spans="1:13" x14ac:dyDescent="0.35">
      <c r="A48659" t="s">
        <v>206</v>
      </c>
      <c r="B48659" t="s">
        <v>185</v>
      </c>
      <c r="C48659" t="s">
        <v>13</v>
      </c>
      <c r="D48659" t="s">
        <v>14</v>
      </c>
      <c r="E48659" t="s">
        <v>15</v>
      </c>
      <c r="F48659" t="s">
        <v>17</v>
      </c>
      <c r="G48659">
        <v>2019</v>
      </c>
      <c r="H48659" t="s">
        <v>221</v>
      </c>
      <c r="I48659" s="1">
        <v>24078.06</v>
      </c>
      <c r="J48659">
        <v>167</v>
      </c>
      <c r="K48659" s="3">
        <v>0.47981689999999999</v>
      </c>
      <c r="L48659" s="2">
        <f>Tabela1[[#This Row],[Revenue]]-Tabela1[[#This Row],[Revenue]]*Tabela1[[#This Row],[Gross margin]]</f>
        <v>12524.999892786002</v>
      </c>
      <c r="M48659" s="2">
        <f>Tabela1[[#This Row],[Revenue]]-Tabela1[[#This Row],[Costs]]</f>
        <v>11553.060107214</v>
      </c>
    </row>
    <row r="48660" spans="1:13" x14ac:dyDescent="0.35">
      <c r="A48660" t="s">
        <v>206</v>
      </c>
      <c r="B48660" t="s">
        <v>185</v>
      </c>
      <c r="C48660" t="s">
        <v>13</v>
      </c>
      <c r="D48660" t="s">
        <v>14</v>
      </c>
      <c r="E48660" t="s">
        <v>15</v>
      </c>
      <c r="F48660" t="s">
        <v>121</v>
      </c>
      <c r="G48660">
        <v>2019</v>
      </c>
      <c r="H48660" t="s">
        <v>221</v>
      </c>
      <c r="I48660" s="1">
        <v>13456.8</v>
      </c>
      <c r="J48660">
        <v>712</v>
      </c>
      <c r="K48660" s="3">
        <v>0.47089946999999999</v>
      </c>
      <c r="L48660" s="2">
        <f>Tabela1[[#This Row],[Revenue]]-Tabela1[[#This Row],[Revenue]]*Tabela1[[#This Row],[Gross margin]]</f>
        <v>7120.0000121040002</v>
      </c>
      <c r="M48660" s="2">
        <f>Tabela1[[#This Row],[Revenue]]-Tabela1[[#This Row],[Costs]]</f>
        <v>6336.799987895999</v>
      </c>
    </row>
    <row r="48661" spans="1:13" x14ac:dyDescent="0.35">
      <c r="A48661" t="s">
        <v>206</v>
      </c>
      <c r="B48661" t="s">
        <v>185</v>
      </c>
      <c r="C48661" t="s">
        <v>13</v>
      </c>
      <c r="D48661" t="s">
        <v>14</v>
      </c>
      <c r="E48661" t="s">
        <v>18</v>
      </c>
      <c r="F48661" t="s">
        <v>19</v>
      </c>
      <c r="G48661">
        <v>2019</v>
      </c>
      <c r="H48661" t="s">
        <v>221</v>
      </c>
      <c r="I48661" s="1">
        <v>65545.100000000006</v>
      </c>
      <c r="J48661">
        <v>106</v>
      </c>
      <c r="K48661" s="3">
        <v>0.35958599000000002</v>
      </c>
      <c r="L48661" s="2">
        <f>Tabela1[[#This Row],[Revenue]]-Tabela1[[#This Row],[Revenue]]*Tabela1[[#This Row],[Gross margin]]</f>
        <v>41976.000326851005</v>
      </c>
      <c r="M48661" s="2">
        <f>Tabela1[[#This Row],[Revenue]]-Tabela1[[#This Row],[Costs]]</f>
        <v>23569.099673149001</v>
      </c>
    </row>
    <row r="48662" spans="1:13" x14ac:dyDescent="0.35">
      <c r="A48662" t="s">
        <v>206</v>
      </c>
      <c r="B48662" t="s">
        <v>185</v>
      </c>
      <c r="C48662" t="s">
        <v>13</v>
      </c>
      <c r="D48662" t="s">
        <v>14</v>
      </c>
      <c r="E48662" t="s">
        <v>18</v>
      </c>
      <c r="F48662" t="s">
        <v>168</v>
      </c>
      <c r="G48662">
        <v>2019</v>
      </c>
      <c r="H48662" t="s">
        <v>221</v>
      </c>
      <c r="I48662" s="1">
        <v>67866.240000000005</v>
      </c>
      <c r="J48662">
        <v>96</v>
      </c>
      <c r="K48662" s="3">
        <v>0.35779557000000001</v>
      </c>
      <c r="L48662" s="2">
        <f>Tabela1[[#This Row],[Revenue]]-Tabela1[[#This Row],[Revenue]]*Tabela1[[#This Row],[Gross margin]]</f>
        <v>43583.999975443206</v>
      </c>
      <c r="M48662" s="2">
        <f>Tabela1[[#This Row],[Revenue]]-Tabela1[[#This Row],[Costs]]</f>
        <v>24282.240024556799</v>
      </c>
    </row>
    <row r="48663" spans="1:13" x14ac:dyDescent="0.35">
      <c r="A48663" t="s">
        <v>206</v>
      </c>
      <c r="B48663" t="s">
        <v>185</v>
      </c>
      <c r="C48663" t="s">
        <v>13</v>
      </c>
      <c r="D48663" t="s">
        <v>14</v>
      </c>
      <c r="E48663" t="s">
        <v>21</v>
      </c>
      <c r="F48663" t="s">
        <v>22</v>
      </c>
      <c r="G48663">
        <v>2019</v>
      </c>
      <c r="H48663" t="s">
        <v>221</v>
      </c>
      <c r="I48663" s="1">
        <v>39884.94</v>
      </c>
      <c r="J48663">
        <v>466</v>
      </c>
      <c r="K48663" s="3">
        <v>0.29898353</v>
      </c>
      <c r="L48663" s="2">
        <f>Tabela1[[#This Row],[Revenue]]-Tabela1[[#This Row],[Revenue]]*Tabela1[[#This Row],[Gross margin]]</f>
        <v>27959.9998449618</v>
      </c>
      <c r="M48663" s="2">
        <f>Tabela1[[#This Row],[Revenue]]-Tabela1[[#This Row],[Costs]]</f>
        <v>11924.940155038203</v>
      </c>
    </row>
    <row r="48664" spans="1:13" x14ac:dyDescent="0.35">
      <c r="A48664" t="s">
        <v>206</v>
      </c>
      <c r="B48664" t="s">
        <v>185</v>
      </c>
      <c r="C48664" t="s">
        <v>13</v>
      </c>
      <c r="D48664" t="s">
        <v>14</v>
      </c>
      <c r="E48664" t="s">
        <v>21</v>
      </c>
      <c r="F48664" t="s">
        <v>124</v>
      </c>
      <c r="G48664">
        <v>2019</v>
      </c>
      <c r="H48664" t="s">
        <v>221</v>
      </c>
      <c r="I48664" s="1">
        <v>50634.87</v>
      </c>
      <c r="J48664">
        <v>363</v>
      </c>
      <c r="K48664" s="3">
        <v>0.38346835000000001</v>
      </c>
      <c r="L48664" s="2">
        <f>Tabela1[[#This Row],[Revenue]]-Tabela1[[#This Row],[Revenue]]*Tabela1[[#This Row],[Gross margin]]</f>
        <v>31217.999948635501</v>
      </c>
      <c r="M48664" s="2">
        <f>Tabela1[[#This Row],[Revenue]]-Tabela1[[#This Row],[Costs]]</f>
        <v>19416.870051364502</v>
      </c>
    </row>
    <row r="48665" spans="1:13" x14ac:dyDescent="0.35">
      <c r="A48665" t="s">
        <v>206</v>
      </c>
      <c r="B48665" t="s">
        <v>185</v>
      </c>
      <c r="C48665" t="s">
        <v>13</v>
      </c>
      <c r="D48665" t="s">
        <v>14</v>
      </c>
      <c r="E48665" t="s">
        <v>21</v>
      </c>
      <c r="F48665" t="s">
        <v>23</v>
      </c>
      <c r="G48665">
        <v>2019</v>
      </c>
      <c r="H48665" t="s">
        <v>221</v>
      </c>
      <c r="I48665" s="1">
        <v>181579.32</v>
      </c>
      <c r="J48665">
        <v>715</v>
      </c>
      <c r="K48665" s="3">
        <v>0.40934904</v>
      </c>
      <c r="L48665" s="2">
        <f>Tabela1[[#This Row],[Revenue]]-Tabela1[[#This Row],[Revenue]]*Tabela1[[#This Row],[Gross margin]]</f>
        <v>107249.9996741472</v>
      </c>
      <c r="M48665" s="2">
        <f>Tabela1[[#This Row],[Revenue]]-Tabela1[[#This Row],[Costs]]</f>
        <v>74329.320325852808</v>
      </c>
    </row>
    <row r="48666" spans="1:13" x14ac:dyDescent="0.35">
      <c r="A48666" t="s">
        <v>206</v>
      </c>
      <c r="B48666" t="s">
        <v>185</v>
      </c>
      <c r="C48666" t="s">
        <v>13</v>
      </c>
      <c r="D48666" t="s">
        <v>14</v>
      </c>
      <c r="E48666" t="s">
        <v>21</v>
      </c>
      <c r="F48666" t="s">
        <v>125</v>
      </c>
      <c r="G48666">
        <v>2019</v>
      </c>
      <c r="H48666" t="s">
        <v>221</v>
      </c>
      <c r="I48666" s="1">
        <v>27809.3</v>
      </c>
      <c r="J48666">
        <v>230</v>
      </c>
      <c r="K48666" s="3">
        <v>0.56537921000000002</v>
      </c>
      <c r="L48666" s="2">
        <f>Tabela1[[#This Row],[Revenue]]-Tabela1[[#This Row],[Revenue]]*Tabela1[[#This Row],[Gross margin]]</f>
        <v>12086.499935346999</v>
      </c>
      <c r="M48666" s="2">
        <f>Tabela1[[#This Row],[Revenue]]-Tabela1[[#This Row],[Costs]]</f>
        <v>15722.800064653</v>
      </c>
    </row>
    <row r="48667" spans="1:13" x14ac:dyDescent="0.35">
      <c r="A48667" t="s">
        <v>206</v>
      </c>
      <c r="B48667" t="s">
        <v>185</v>
      </c>
      <c r="C48667" t="s">
        <v>13</v>
      </c>
      <c r="D48667" t="s">
        <v>14</v>
      </c>
      <c r="E48667" t="s">
        <v>128</v>
      </c>
      <c r="F48667" t="s">
        <v>129</v>
      </c>
      <c r="G48667">
        <v>2019</v>
      </c>
      <c r="H48667" t="s">
        <v>221</v>
      </c>
      <c r="I48667" s="1">
        <v>39000.06</v>
      </c>
      <c r="J48667">
        <v>529</v>
      </c>
      <c r="K48667" s="3">
        <v>0.28788571000000002</v>
      </c>
      <c r="L48667" s="2">
        <f>Tabela1[[#This Row],[Revenue]]-Tabela1[[#This Row],[Revenue]]*Tabela1[[#This Row],[Gross margin]]</f>
        <v>27772.500036857396</v>
      </c>
      <c r="M48667" s="2">
        <f>Tabela1[[#This Row],[Revenue]]-Tabela1[[#This Row],[Costs]]</f>
        <v>11227.559963142601</v>
      </c>
    </row>
    <row r="48668" spans="1:13" x14ac:dyDescent="0.35">
      <c r="A48668" t="s">
        <v>206</v>
      </c>
      <c r="B48668" t="s">
        <v>185</v>
      </c>
      <c r="C48668" t="s">
        <v>13</v>
      </c>
      <c r="D48668" t="s">
        <v>14</v>
      </c>
      <c r="E48668" t="s">
        <v>128</v>
      </c>
      <c r="F48668" t="s">
        <v>175</v>
      </c>
      <c r="G48668">
        <v>2019</v>
      </c>
      <c r="H48668" t="s">
        <v>221</v>
      </c>
      <c r="I48668" s="1">
        <v>125951.54</v>
      </c>
      <c r="J48668">
        <v>282</v>
      </c>
      <c r="K48668" s="3">
        <v>0.46515811000000001</v>
      </c>
      <c r="L48668" s="2">
        <f>Tabela1[[#This Row],[Revenue]]-Tabela1[[#This Row],[Revenue]]*Tabela1[[#This Row],[Gross margin]]</f>
        <v>67364.159702010598</v>
      </c>
      <c r="M48668" s="2">
        <f>Tabela1[[#This Row],[Revenue]]-Tabela1[[#This Row],[Costs]]</f>
        <v>58587.380297989395</v>
      </c>
    </row>
    <row r="48669" spans="1:13" x14ac:dyDescent="0.35">
      <c r="A48669" t="s">
        <v>206</v>
      </c>
      <c r="B48669" t="s">
        <v>185</v>
      </c>
      <c r="C48669" t="s">
        <v>13</v>
      </c>
      <c r="D48669" t="s">
        <v>14</v>
      </c>
      <c r="E48669" t="s">
        <v>128</v>
      </c>
      <c r="F48669" t="s">
        <v>132</v>
      </c>
      <c r="G48669">
        <v>2019</v>
      </c>
      <c r="H48669" t="s">
        <v>221</v>
      </c>
      <c r="I48669" s="1">
        <v>25669.71</v>
      </c>
      <c r="J48669">
        <v>1161</v>
      </c>
      <c r="K48669" s="3">
        <v>0.45725916</v>
      </c>
      <c r="L48669" s="2">
        <f>Tabela1[[#This Row],[Revenue]]-Tabela1[[#This Row],[Revenue]]*Tabela1[[#This Row],[Gross margin]]</f>
        <v>13931.999967956399</v>
      </c>
      <c r="M48669" s="2">
        <f>Tabela1[[#This Row],[Revenue]]-Tabela1[[#This Row],[Costs]]</f>
        <v>11737.7100320436</v>
      </c>
    </row>
    <row r="48670" spans="1:13" x14ac:dyDescent="0.35">
      <c r="A48670" t="s">
        <v>206</v>
      </c>
      <c r="B48670" t="s">
        <v>185</v>
      </c>
      <c r="C48670" t="s">
        <v>13</v>
      </c>
      <c r="D48670" t="s">
        <v>14</v>
      </c>
      <c r="E48670" t="s">
        <v>25</v>
      </c>
      <c r="F48670" t="s">
        <v>136</v>
      </c>
      <c r="G48670">
        <v>2019</v>
      </c>
      <c r="H48670" t="s">
        <v>221</v>
      </c>
      <c r="I48670" s="1">
        <v>6211.84</v>
      </c>
      <c r="J48670">
        <v>211</v>
      </c>
      <c r="K48670" s="3">
        <v>0.38858695999999998</v>
      </c>
      <c r="L48670" s="2">
        <f>Tabela1[[#This Row],[Revenue]]-Tabela1[[#This Row],[Revenue]]*Tabela1[[#This Row],[Gross margin]]</f>
        <v>3797.9999783936</v>
      </c>
      <c r="M48670" s="2">
        <f>Tabela1[[#This Row],[Revenue]]-Tabela1[[#This Row],[Costs]]</f>
        <v>2413.8400216064001</v>
      </c>
    </row>
    <row r="48671" spans="1:13" x14ac:dyDescent="0.35">
      <c r="A48671" t="s">
        <v>206</v>
      </c>
      <c r="B48671" t="s">
        <v>185</v>
      </c>
      <c r="C48671" t="s">
        <v>13</v>
      </c>
      <c r="D48671" t="s">
        <v>14</v>
      </c>
      <c r="E48671" t="s">
        <v>25</v>
      </c>
      <c r="F48671" t="s">
        <v>27</v>
      </c>
      <c r="G48671">
        <v>2019</v>
      </c>
      <c r="H48671" t="s">
        <v>221</v>
      </c>
      <c r="I48671" s="1">
        <v>13047.74</v>
      </c>
      <c r="J48671">
        <v>241</v>
      </c>
      <c r="K48671" s="3">
        <v>0.44052457</v>
      </c>
      <c r="L48671" s="2">
        <f>Tabela1[[#This Row],[Revenue]]-Tabela1[[#This Row],[Revenue]]*Tabela1[[#This Row],[Gross margin]]</f>
        <v>7299.8899470281995</v>
      </c>
      <c r="M48671" s="2">
        <f>Tabela1[[#This Row],[Revenue]]-Tabela1[[#This Row],[Costs]]</f>
        <v>5747.8500529718003</v>
      </c>
    </row>
    <row r="48672" spans="1:13" x14ac:dyDescent="0.35">
      <c r="A48672" t="s">
        <v>206</v>
      </c>
      <c r="B48672" t="s">
        <v>185</v>
      </c>
      <c r="C48672" t="s">
        <v>13</v>
      </c>
      <c r="D48672" t="s">
        <v>14</v>
      </c>
      <c r="E48672" t="s">
        <v>25</v>
      </c>
      <c r="F48672" t="s">
        <v>176</v>
      </c>
      <c r="G48672">
        <v>2019</v>
      </c>
      <c r="H48672" t="s">
        <v>221</v>
      </c>
      <c r="I48672" s="1">
        <v>7193.4</v>
      </c>
      <c r="J48672">
        <v>228</v>
      </c>
      <c r="K48672" s="3">
        <v>0.36608558000000002</v>
      </c>
      <c r="L48672" s="2">
        <f>Tabela1[[#This Row],[Revenue]]-Tabela1[[#This Row],[Revenue]]*Tabela1[[#This Row],[Gross margin]]</f>
        <v>4559.9999888279999</v>
      </c>
      <c r="M48672" s="2">
        <f>Tabela1[[#This Row],[Revenue]]-Tabela1[[#This Row],[Costs]]</f>
        <v>2633.4000111719997</v>
      </c>
    </row>
    <row r="48673" spans="1:13" x14ac:dyDescent="0.35">
      <c r="A48673" t="s">
        <v>206</v>
      </c>
      <c r="B48673" t="s">
        <v>185</v>
      </c>
      <c r="C48673" t="s">
        <v>13</v>
      </c>
      <c r="D48673" t="s">
        <v>14</v>
      </c>
      <c r="E48673" t="s">
        <v>25</v>
      </c>
      <c r="F48673" t="s">
        <v>29</v>
      </c>
      <c r="G48673">
        <v>2019</v>
      </c>
      <c r="H48673" t="s">
        <v>221</v>
      </c>
      <c r="I48673" s="1">
        <v>5661.92</v>
      </c>
      <c r="J48673">
        <v>88</v>
      </c>
      <c r="K48673" s="3">
        <v>0.36851104000000001</v>
      </c>
      <c r="L48673" s="2">
        <f>Tabela1[[#This Row],[Revenue]]-Tabela1[[#This Row],[Revenue]]*Tabela1[[#This Row],[Gross margin]]</f>
        <v>3575.4399724032</v>
      </c>
      <c r="M48673" s="2">
        <f>Tabela1[[#This Row],[Revenue]]-Tabela1[[#This Row],[Costs]]</f>
        <v>2086.4800275968</v>
      </c>
    </row>
    <row r="48674" spans="1:13" x14ac:dyDescent="0.35">
      <c r="A48674" t="s">
        <v>206</v>
      </c>
      <c r="B48674" t="s">
        <v>185</v>
      </c>
      <c r="C48674" t="s">
        <v>13</v>
      </c>
      <c r="D48674" t="s">
        <v>14</v>
      </c>
      <c r="E48674" t="s">
        <v>25</v>
      </c>
      <c r="F48674" t="s">
        <v>139</v>
      </c>
      <c r="G48674">
        <v>2019</v>
      </c>
      <c r="H48674" t="s">
        <v>221</v>
      </c>
      <c r="I48674" s="1">
        <v>18203</v>
      </c>
      <c r="J48674">
        <v>668</v>
      </c>
      <c r="K48674" s="3">
        <v>0.53064219999999995</v>
      </c>
      <c r="L48674" s="2">
        <f>Tabela1[[#This Row],[Revenue]]-Tabela1[[#This Row],[Revenue]]*Tabela1[[#This Row],[Gross margin]]</f>
        <v>8543.7200334000008</v>
      </c>
      <c r="M48674" s="2">
        <f>Tabela1[[#This Row],[Revenue]]-Tabela1[[#This Row],[Costs]]</f>
        <v>9659.2799665999992</v>
      </c>
    </row>
    <row r="48675" spans="1:13" x14ac:dyDescent="0.35">
      <c r="A48675" t="s">
        <v>206</v>
      </c>
      <c r="B48675" t="s">
        <v>185</v>
      </c>
      <c r="C48675" t="s">
        <v>13</v>
      </c>
      <c r="D48675" t="s">
        <v>30</v>
      </c>
      <c r="E48675" t="s">
        <v>31</v>
      </c>
      <c r="F48675" t="s">
        <v>32</v>
      </c>
      <c r="G48675">
        <v>2019</v>
      </c>
      <c r="H48675" t="s">
        <v>221</v>
      </c>
      <c r="I48675" s="1">
        <v>62928</v>
      </c>
      <c r="J48675">
        <v>414</v>
      </c>
      <c r="K48675" s="3">
        <v>0.33611841999999997</v>
      </c>
      <c r="L48675" s="2">
        <f>Tabela1[[#This Row],[Revenue]]-Tabela1[[#This Row],[Revenue]]*Tabela1[[#This Row],[Gross margin]]</f>
        <v>41776.740066240003</v>
      </c>
      <c r="M48675" s="2">
        <f>Tabela1[[#This Row],[Revenue]]-Tabela1[[#This Row],[Costs]]</f>
        <v>21151.259933759997</v>
      </c>
    </row>
    <row r="48676" spans="1:13" x14ac:dyDescent="0.35">
      <c r="A48676" t="s">
        <v>206</v>
      </c>
      <c r="B48676" t="s">
        <v>185</v>
      </c>
      <c r="C48676" t="s">
        <v>13</v>
      </c>
      <c r="D48676" t="s">
        <v>30</v>
      </c>
      <c r="E48676" t="s">
        <v>31</v>
      </c>
      <c r="F48676" t="s">
        <v>33</v>
      </c>
      <c r="G48676">
        <v>2019</v>
      </c>
      <c r="H48676" t="s">
        <v>221</v>
      </c>
      <c r="I48676" s="1">
        <v>40973.5</v>
      </c>
      <c r="J48676">
        <v>227</v>
      </c>
      <c r="K48676" s="3">
        <v>0.29911357</v>
      </c>
      <c r="L48676" s="2">
        <f>Tabela1[[#This Row],[Revenue]]-Tabela1[[#This Row],[Revenue]]*Tabela1[[#This Row],[Gross margin]]</f>
        <v>28717.770139605</v>
      </c>
      <c r="M48676" s="2">
        <f>Tabela1[[#This Row],[Revenue]]-Tabela1[[#This Row],[Costs]]</f>
        <v>12255.729860395</v>
      </c>
    </row>
    <row r="48677" spans="1:13" x14ac:dyDescent="0.35">
      <c r="A48677" t="s">
        <v>206</v>
      </c>
      <c r="B48677" t="s">
        <v>185</v>
      </c>
      <c r="C48677" t="s">
        <v>13</v>
      </c>
      <c r="D48677" t="s">
        <v>30</v>
      </c>
      <c r="E48677" t="s">
        <v>31</v>
      </c>
      <c r="F48677" t="s">
        <v>34</v>
      </c>
      <c r="G48677">
        <v>2019</v>
      </c>
      <c r="H48677" t="s">
        <v>221</v>
      </c>
      <c r="I48677" s="1">
        <v>129756.02</v>
      </c>
      <c r="J48677">
        <v>394</v>
      </c>
      <c r="K48677" s="3">
        <v>0.30862661000000002</v>
      </c>
      <c r="L48677" s="2">
        <f>Tabela1[[#This Row],[Revenue]]-Tabela1[[#This Row],[Revenue]]*Tabela1[[#This Row],[Gross margin]]</f>
        <v>89709.859420307796</v>
      </c>
      <c r="M48677" s="2">
        <f>Tabela1[[#This Row],[Revenue]]-Tabela1[[#This Row],[Costs]]</f>
        <v>40046.160579692209</v>
      </c>
    </row>
    <row r="48678" spans="1:13" x14ac:dyDescent="0.35">
      <c r="A48678" t="s">
        <v>206</v>
      </c>
      <c r="B48678" t="s">
        <v>185</v>
      </c>
      <c r="C48678" t="s">
        <v>13</v>
      </c>
      <c r="D48678" t="s">
        <v>30</v>
      </c>
      <c r="E48678" t="s">
        <v>31</v>
      </c>
      <c r="F48678" t="s">
        <v>35</v>
      </c>
      <c r="G48678">
        <v>2019</v>
      </c>
      <c r="H48678" t="s">
        <v>221</v>
      </c>
      <c r="I48678" s="1">
        <v>72648.59</v>
      </c>
      <c r="J48678">
        <v>133</v>
      </c>
      <c r="K48678" s="3">
        <v>0.32198891000000002</v>
      </c>
      <c r="L48678" s="2">
        <f>Tabela1[[#This Row],[Revenue]]-Tabela1[[#This Row],[Revenue]]*Tabela1[[#This Row],[Gross margin]]</f>
        <v>49256.549692863096</v>
      </c>
      <c r="M48678" s="2">
        <f>Tabela1[[#This Row],[Revenue]]-Tabela1[[#This Row],[Costs]]</f>
        <v>23392.0403071369</v>
      </c>
    </row>
    <row r="48679" spans="1:13" x14ac:dyDescent="0.35">
      <c r="A48679" t="s">
        <v>206</v>
      </c>
      <c r="B48679" t="s">
        <v>185</v>
      </c>
      <c r="C48679" t="s">
        <v>13</v>
      </c>
      <c r="D48679" t="s">
        <v>30</v>
      </c>
      <c r="E48679" t="s">
        <v>36</v>
      </c>
      <c r="F48679" t="s">
        <v>37</v>
      </c>
      <c r="G48679">
        <v>2019</v>
      </c>
      <c r="H48679" t="s">
        <v>221</v>
      </c>
      <c r="I48679" s="1">
        <v>76064.600000000006</v>
      </c>
      <c r="J48679">
        <v>1082</v>
      </c>
      <c r="K48679" s="3">
        <v>0.25263158000000002</v>
      </c>
      <c r="L48679" s="2">
        <f>Tabela1[[#This Row],[Revenue]]-Tabela1[[#This Row],[Revenue]]*Tabela1[[#This Row],[Gross margin]]</f>
        <v>56848.279919932</v>
      </c>
      <c r="M48679" s="2">
        <f>Tabela1[[#This Row],[Revenue]]-Tabela1[[#This Row],[Costs]]</f>
        <v>19216.320080068006</v>
      </c>
    </row>
    <row r="48680" spans="1:13" x14ac:dyDescent="0.35">
      <c r="A48680" t="s">
        <v>206</v>
      </c>
      <c r="B48680" t="s">
        <v>185</v>
      </c>
      <c r="C48680" t="s">
        <v>13</v>
      </c>
      <c r="D48680" t="s">
        <v>30</v>
      </c>
      <c r="E48680" t="s">
        <v>36</v>
      </c>
      <c r="F48680" t="s">
        <v>38</v>
      </c>
      <c r="G48680">
        <v>2019</v>
      </c>
      <c r="H48680" t="s">
        <v>221</v>
      </c>
      <c r="I48680" s="1">
        <v>47856.25</v>
      </c>
      <c r="J48680">
        <v>775</v>
      </c>
      <c r="K48680" s="3">
        <v>0.29117409</v>
      </c>
      <c r="L48680" s="2">
        <f>Tabela1[[#This Row],[Revenue]]-Tabela1[[#This Row],[Revenue]]*Tabela1[[#This Row],[Gross margin]]</f>
        <v>33921.749955437503</v>
      </c>
      <c r="M48680" s="2">
        <f>Tabela1[[#This Row],[Revenue]]-Tabela1[[#This Row],[Costs]]</f>
        <v>13934.500044562497</v>
      </c>
    </row>
    <row r="48681" spans="1:13" x14ac:dyDescent="0.35">
      <c r="A48681" t="s">
        <v>206</v>
      </c>
      <c r="B48681" t="s">
        <v>185</v>
      </c>
      <c r="C48681" t="s">
        <v>13</v>
      </c>
      <c r="D48681" t="s">
        <v>30</v>
      </c>
      <c r="E48681" t="s">
        <v>36</v>
      </c>
      <c r="F48681" t="s">
        <v>39</v>
      </c>
      <c r="G48681">
        <v>2019</v>
      </c>
      <c r="H48681" t="s">
        <v>221</v>
      </c>
      <c r="I48681" s="1">
        <v>106485.5</v>
      </c>
      <c r="J48681">
        <v>1019</v>
      </c>
      <c r="K48681" s="3">
        <v>0.48392343999999998</v>
      </c>
      <c r="L48681" s="2">
        <f>Tabela1[[#This Row],[Revenue]]-Tabela1[[#This Row],[Revenue]]*Tabela1[[#This Row],[Gross margin]]</f>
        <v>54954.670529880001</v>
      </c>
      <c r="M48681" s="2">
        <f>Tabela1[[#This Row],[Revenue]]-Tabela1[[#This Row],[Costs]]</f>
        <v>51530.829470119999</v>
      </c>
    </row>
    <row r="48682" spans="1:13" x14ac:dyDescent="0.35">
      <c r="A48682" t="s">
        <v>206</v>
      </c>
      <c r="B48682" t="s">
        <v>185</v>
      </c>
      <c r="C48682" t="s">
        <v>13</v>
      </c>
      <c r="D48682" t="s">
        <v>30</v>
      </c>
      <c r="E48682" t="s">
        <v>36</v>
      </c>
      <c r="F48682" t="s">
        <v>40</v>
      </c>
      <c r="G48682">
        <v>2019</v>
      </c>
      <c r="H48682" t="s">
        <v>221</v>
      </c>
      <c r="I48682" s="1">
        <v>12111</v>
      </c>
      <c r="J48682">
        <v>367</v>
      </c>
      <c r="K48682" s="3">
        <v>0.52393939</v>
      </c>
      <c r="L48682" s="2">
        <f>Tabela1[[#This Row],[Revenue]]-Tabela1[[#This Row],[Revenue]]*Tabela1[[#This Row],[Gross margin]]</f>
        <v>5765.5700477099999</v>
      </c>
      <c r="M48682" s="2">
        <f>Tabela1[[#This Row],[Revenue]]-Tabela1[[#This Row],[Costs]]</f>
        <v>6345.4299522900001</v>
      </c>
    </row>
    <row r="48683" spans="1:13" x14ac:dyDescent="0.35">
      <c r="A48683" t="s">
        <v>206</v>
      </c>
      <c r="B48683" t="s">
        <v>185</v>
      </c>
      <c r="C48683" t="s">
        <v>13</v>
      </c>
      <c r="D48683" t="s">
        <v>30</v>
      </c>
      <c r="E48683" t="s">
        <v>41</v>
      </c>
      <c r="F48683" t="s">
        <v>42</v>
      </c>
      <c r="G48683">
        <v>2019</v>
      </c>
      <c r="H48683" t="s">
        <v>221</v>
      </c>
      <c r="I48683" s="1">
        <v>30510.16</v>
      </c>
      <c r="J48683">
        <v>7988</v>
      </c>
      <c r="K48683" s="3">
        <v>0.48684372999999997</v>
      </c>
      <c r="L48683" s="2">
        <f>Tabela1[[#This Row],[Revenue]]-Tabela1[[#This Row],[Revenue]]*Tabela1[[#This Row],[Gross margin]]</f>
        <v>15656.4799027032</v>
      </c>
      <c r="M48683" s="2">
        <f>Tabela1[[#This Row],[Revenue]]-Tabela1[[#This Row],[Costs]]</f>
        <v>14853.680097296799</v>
      </c>
    </row>
    <row r="48684" spans="1:13" x14ac:dyDescent="0.35">
      <c r="A48684" t="s">
        <v>206</v>
      </c>
      <c r="B48684" t="s">
        <v>185</v>
      </c>
      <c r="C48684" t="s">
        <v>13</v>
      </c>
      <c r="D48684" t="s">
        <v>30</v>
      </c>
      <c r="E48684" t="s">
        <v>41</v>
      </c>
      <c r="F48684" t="s">
        <v>43</v>
      </c>
      <c r="G48684">
        <v>2019</v>
      </c>
      <c r="H48684" t="s">
        <v>221</v>
      </c>
      <c r="I48684" s="1">
        <v>47747</v>
      </c>
      <c r="J48684">
        <v>718</v>
      </c>
      <c r="K48684" s="3">
        <v>0.48165414000000001</v>
      </c>
      <c r="L48684" s="2">
        <f>Tabela1[[#This Row],[Revenue]]-Tabela1[[#This Row],[Revenue]]*Tabela1[[#This Row],[Gross margin]]</f>
        <v>24749.459777420001</v>
      </c>
      <c r="M48684" s="2">
        <f>Tabela1[[#This Row],[Revenue]]-Tabela1[[#This Row],[Costs]]</f>
        <v>22997.540222579999</v>
      </c>
    </row>
    <row r="48685" spans="1:13" x14ac:dyDescent="0.35">
      <c r="A48685" t="s">
        <v>206</v>
      </c>
      <c r="B48685" t="s">
        <v>185</v>
      </c>
      <c r="C48685" t="s">
        <v>13</v>
      </c>
      <c r="D48685" t="s">
        <v>30</v>
      </c>
      <c r="E48685" t="s">
        <v>41</v>
      </c>
      <c r="F48685" t="s">
        <v>44</v>
      </c>
      <c r="G48685">
        <v>2019</v>
      </c>
      <c r="H48685" t="s">
        <v>221</v>
      </c>
      <c r="I48685" s="1">
        <v>42081.2</v>
      </c>
      <c r="J48685">
        <v>1130</v>
      </c>
      <c r="K48685" s="3">
        <v>0.50725027</v>
      </c>
      <c r="L48685" s="2">
        <f>Tabela1[[#This Row],[Revenue]]-Tabela1[[#This Row],[Revenue]]*Tabela1[[#This Row],[Gross margin]]</f>
        <v>20735.499938075998</v>
      </c>
      <c r="M48685" s="2">
        <f>Tabela1[[#This Row],[Revenue]]-Tabela1[[#This Row],[Costs]]</f>
        <v>21345.700061923999</v>
      </c>
    </row>
    <row r="48686" spans="1:13" x14ac:dyDescent="0.35">
      <c r="A48686" t="s">
        <v>206</v>
      </c>
      <c r="B48686" t="s">
        <v>185</v>
      </c>
      <c r="C48686" t="s">
        <v>13</v>
      </c>
      <c r="D48686" t="s">
        <v>30</v>
      </c>
      <c r="E48686" t="s">
        <v>41</v>
      </c>
      <c r="F48686" t="s">
        <v>45</v>
      </c>
      <c r="G48686">
        <v>2019</v>
      </c>
      <c r="H48686" t="s">
        <v>221</v>
      </c>
      <c r="I48686" s="1">
        <v>21711.26</v>
      </c>
      <c r="J48686">
        <v>554</v>
      </c>
      <c r="K48686" s="3">
        <v>0.44628731999999999</v>
      </c>
      <c r="L48686" s="2">
        <f>Tabela1[[#This Row],[Revenue]]-Tabela1[[#This Row],[Revenue]]*Tabela1[[#This Row],[Gross margin]]</f>
        <v>12021.7999607768</v>
      </c>
      <c r="M48686" s="2">
        <f>Tabela1[[#This Row],[Revenue]]-Tabela1[[#This Row],[Costs]]</f>
        <v>9689.4600392231987</v>
      </c>
    </row>
    <row r="48687" spans="1:13" x14ac:dyDescent="0.35">
      <c r="A48687" t="s">
        <v>206</v>
      </c>
      <c r="B48687" t="s">
        <v>185</v>
      </c>
      <c r="C48687" t="s">
        <v>13</v>
      </c>
      <c r="D48687" t="s">
        <v>30</v>
      </c>
      <c r="E48687" t="s">
        <v>41</v>
      </c>
      <c r="F48687" t="s">
        <v>46</v>
      </c>
      <c r="G48687">
        <v>2019</v>
      </c>
      <c r="H48687" t="s">
        <v>221</v>
      </c>
      <c r="I48687" s="1">
        <v>44971.38</v>
      </c>
      <c r="J48687">
        <v>866</v>
      </c>
      <c r="K48687" s="3">
        <v>0.56942037000000001</v>
      </c>
      <c r="L48687" s="2">
        <f>Tabela1[[#This Row],[Revenue]]-Tabela1[[#This Row],[Revenue]]*Tabela1[[#This Row],[Gross margin]]</f>
        <v>19363.760160989397</v>
      </c>
      <c r="M48687" s="2">
        <f>Tabela1[[#This Row],[Revenue]]-Tabela1[[#This Row],[Costs]]</f>
        <v>25607.6198390106</v>
      </c>
    </row>
    <row r="48688" spans="1:13" x14ac:dyDescent="0.35">
      <c r="A48688" t="s">
        <v>206</v>
      </c>
      <c r="B48688" t="s">
        <v>185</v>
      </c>
      <c r="C48688" t="s">
        <v>13</v>
      </c>
      <c r="D48688" t="s">
        <v>30</v>
      </c>
      <c r="E48688" t="s">
        <v>41</v>
      </c>
      <c r="F48688" t="s">
        <v>47</v>
      </c>
      <c r="G48688">
        <v>2019</v>
      </c>
      <c r="H48688" t="s">
        <v>221</v>
      </c>
      <c r="I48688" s="1">
        <v>28498.400000000001</v>
      </c>
      <c r="J48688">
        <v>3635</v>
      </c>
      <c r="K48688" s="3">
        <v>0.59821429000000004</v>
      </c>
      <c r="L48688" s="2">
        <f>Tabela1[[#This Row],[Revenue]]-Tabela1[[#This Row],[Revenue]]*Tabela1[[#This Row],[Gross margin]]</f>
        <v>11450.249877864</v>
      </c>
      <c r="M48688" s="2">
        <f>Tabela1[[#This Row],[Revenue]]-Tabela1[[#This Row],[Costs]]</f>
        <v>17048.150122136001</v>
      </c>
    </row>
    <row r="48689" spans="1:13" x14ac:dyDescent="0.35">
      <c r="A48689" t="s">
        <v>206</v>
      </c>
      <c r="B48689" t="s">
        <v>185</v>
      </c>
      <c r="C48689" t="s">
        <v>13</v>
      </c>
      <c r="D48689" t="s">
        <v>30</v>
      </c>
      <c r="E48689" t="s">
        <v>41</v>
      </c>
      <c r="F48689" t="s">
        <v>48</v>
      </c>
      <c r="G48689">
        <v>2019</v>
      </c>
      <c r="H48689" t="s">
        <v>221</v>
      </c>
      <c r="I48689" s="1">
        <v>10314</v>
      </c>
      <c r="J48689">
        <v>573</v>
      </c>
      <c r="K48689" s="3">
        <v>0.52611110999999999</v>
      </c>
      <c r="L48689" s="2">
        <f>Tabela1[[#This Row],[Revenue]]-Tabela1[[#This Row],[Revenue]]*Tabela1[[#This Row],[Gross margin]]</f>
        <v>4887.6900114600003</v>
      </c>
      <c r="M48689" s="2">
        <f>Tabela1[[#This Row],[Revenue]]-Tabela1[[#This Row],[Costs]]</f>
        <v>5426.3099885399997</v>
      </c>
    </row>
    <row r="48690" spans="1:13" x14ac:dyDescent="0.35">
      <c r="A48690" t="s">
        <v>206</v>
      </c>
      <c r="B48690" t="s">
        <v>185</v>
      </c>
      <c r="C48690" t="s">
        <v>13</v>
      </c>
      <c r="D48690" t="s">
        <v>30</v>
      </c>
      <c r="E48690" t="s">
        <v>49</v>
      </c>
      <c r="F48690" t="s">
        <v>50</v>
      </c>
      <c r="G48690">
        <v>2019</v>
      </c>
      <c r="H48690" t="s">
        <v>221</v>
      </c>
      <c r="I48690" s="1">
        <v>59736</v>
      </c>
      <c r="J48690">
        <v>786</v>
      </c>
      <c r="K48690" s="3">
        <v>0.48723684</v>
      </c>
      <c r="L48690" s="2">
        <f>Tabela1[[#This Row],[Revenue]]-Tabela1[[#This Row],[Revenue]]*Tabela1[[#This Row],[Gross margin]]</f>
        <v>30630.42012576</v>
      </c>
      <c r="M48690" s="2">
        <f>Tabela1[[#This Row],[Revenue]]-Tabela1[[#This Row],[Costs]]</f>
        <v>29105.57987424</v>
      </c>
    </row>
    <row r="48691" spans="1:13" x14ac:dyDescent="0.35">
      <c r="A48691" t="s">
        <v>206</v>
      </c>
      <c r="B48691" t="s">
        <v>185</v>
      </c>
      <c r="C48691" t="s">
        <v>13</v>
      </c>
      <c r="D48691" t="s">
        <v>30</v>
      </c>
      <c r="E48691" t="s">
        <v>49</v>
      </c>
      <c r="F48691" t="s">
        <v>51</v>
      </c>
      <c r="G48691">
        <v>2019</v>
      </c>
      <c r="H48691" t="s">
        <v>221</v>
      </c>
      <c r="I48691" s="1">
        <v>42472.82</v>
      </c>
      <c r="J48691">
        <v>559</v>
      </c>
      <c r="K48691" s="3">
        <v>0.25138194000000003</v>
      </c>
      <c r="L48691" s="2">
        <f>Tabela1[[#This Row],[Revenue]]-Tabela1[[#This Row],[Revenue]]*Tabela1[[#This Row],[Gross margin]]</f>
        <v>31795.920111129199</v>
      </c>
      <c r="M48691" s="2">
        <f>Tabela1[[#This Row],[Revenue]]-Tabela1[[#This Row],[Costs]]</f>
        <v>10676.899888870801</v>
      </c>
    </row>
    <row r="48692" spans="1:13" x14ac:dyDescent="0.35">
      <c r="A48692" t="s">
        <v>206</v>
      </c>
      <c r="B48692" t="s">
        <v>185</v>
      </c>
      <c r="C48692" t="s">
        <v>13</v>
      </c>
      <c r="D48692" t="s">
        <v>30</v>
      </c>
      <c r="E48692" t="s">
        <v>49</v>
      </c>
      <c r="F48692" t="s">
        <v>52</v>
      </c>
      <c r="G48692">
        <v>2019</v>
      </c>
      <c r="H48692" t="s">
        <v>221</v>
      </c>
      <c r="I48692" s="1">
        <v>22163.83</v>
      </c>
      <c r="J48692">
        <v>377</v>
      </c>
      <c r="K48692" s="3">
        <v>0.3856098</v>
      </c>
      <c r="L48692" s="2">
        <f>Tabela1[[#This Row],[Revenue]]-Tabela1[[#This Row],[Revenue]]*Tabela1[[#This Row],[Gross margin]]</f>
        <v>13617.239946466001</v>
      </c>
      <c r="M48692" s="2">
        <f>Tabela1[[#This Row],[Revenue]]-Tabela1[[#This Row],[Costs]]</f>
        <v>8546.5900535340006</v>
      </c>
    </row>
    <row r="48693" spans="1:13" x14ac:dyDescent="0.35">
      <c r="A48693" t="s">
        <v>206</v>
      </c>
      <c r="B48693" t="s">
        <v>185</v>
      </c>
      <c r="C48693" t="s">
        <v>13</v>
      </c>
      <c r="D48693" t="s">
        <v>30</v>
      </c>
      <c r="E48693" t="s">
        <v>49</v>
      </c>
      <c r="F48693" t="s">
        <v>53</v>
      </c>
      <c r="G48693">
        <v>2019</v>
      </c>
      <c r="H48693" t="s">
        <v>221</v>
      </c>
      <c r="I48693" s="1">
        <v>22880</v>
      </c>
      <c r="J48693">
        <v>1144</v>
      </c>
      <c r="K48693" s="3">
        <v>0.50549999999999995</v>
      </c>
      <c r="L48693" s="2">
        <f>Tabela1[[#This Row],[Revenue]]-Tabela1[[#This Row],[Revenue]]*Tabela1[[#This Row],[Gross margin]]</f>
        <v>11314.160000000002</v>
      </c>
      <c r="M48693" s="2">
        <f>Tabela1[[#This Row],[Revenue]]-Tabela1[[#This Row],[Costs]]</f>
        <v>11565.839999999998</v>
      </c>
    </row>
    <row r="48694" spans="1:13" x14ac:dyDescent="0.35">
      <c r="A48694" t="s">
        <v>206</v>
      </c>
      <c r="B48694" t="s">
        <v>185</v>
      </c>
      <c r="C48694" t="s">
        <v>13</v>
      </c>
      <c r="D48694" t="s">
        <v>30</v>
      </c>
      <c r="E48694" t="s">
        <v>49</v>
      </c>
      <c r="F48694" t="s">
        <v>54</v>
      </c>
      <c r="G48694">
        <v>2019</v>
      </c>
      <c r="H48694" t="s">
        <v>221</v>
      </c>
      <c r="I48694" s="1">
        <v>52729.2</v>
      </c>
      <c r="J48694">
        <v>1359</v>
      </c>
      <c r="K48694" s="3">
        <v>0.49690721999999998</v>
      </c>
      <c r="L48694" s="2">
        <f>Tabela1[[#This Row],[Revenue]]-Tabela1[[#This Row],[Revenue]]*Tabela1[[#This Row],[Gross margin]]</f>
        <v>26527.679815175998</v>
      </c>
      <c r="M48694" s="2">
        <f>Tabela1[[#This Row],[Revenue]]-Tabela1[[#This Row],[Costs]]</f>
        <v>26201.520184823999</v>
      </c>
    </row>
    <row r="48695" spans="1:13" x14ac:dyDescent="0.35">
      <c r="A48695" t="s">
        <v>206</v>
      </c>
      <c r="B48695" t="s">
        <v>185</v>
      </c>
      <c r="C48695" t="s">
        <v>13</v>
      </c>
      <c r="D48695" t="s">
        <v>30</v>
      </c>
      <c r="E48695" t="s">
        <v>49</v>
      </c>
      <c r="F48695" t="s">
        <v>55</v>
      </c>
      <c r="G48695">
        <v>2019</v>
      </c>
      <c r="H48695" t="s">
        <v>221</v>
      </c>
      <c r="I48695" s="1">
        <v>106856</v>
      </c>
      <c r="J48695">
        <v>1406</v>
      </c>
      <c r="K48695" s="3">
        <v>0.38789474000000002</v>
      </c>
      <c r="L48695" s="2">
        <f>Tabela1[[#This Row],[Revenue]]-Tabela1[[#This Row],[Revenue]]*Tabela1[[#This Row],[Gross margin]]</f>
        <v>65407.119662559999</v>
      </c>
      <c r="M48695" s="2">
        <f>Tabela1[[#This Row],[Revenue]]-Tabela1[[#This Row],[Costs]]</f>
        <v>41448.880337440001</v>
      </c>
    </row>
    <row r="48696" spans="1:13" x14ac:dyDescent="0.35">
      <c r="A48696" t="s">
        <v>206</v>
      </c>
      <c r="B48696" t="s">
        <v>185</v>
      </c>
      <c r="C48696" t="s">
        <v>13</v>
      </c>
      <c r="D48696" t="s">
        <v>56</v>
      </c>
      <c r="E48696" t="s">
        <v>57</v>
      </c>
      <c r="F48696" t="s">
        <v>142</v>
      </c>
      <c r="G48696">
        <v>2019</v>
      </c>
      <c r="H48696" t="s">
        <v>221</v>
      </c>
      <c r="I48696" s="1">
        <v>11388.09</v>
      </c>
      <c r="J48696">
        <v>147</v>
      </c>
      <c r="K48696" s="3">
        <v>0.49657931999999999</v>
      </c>
      <c r="L48696" s="2">
        <f>Tabela1[[#This Row],[Revenue]]-Tabela1[[#This Row],[Revenue]]*Tabela1[[#This Row],[Gross margin]]</f>
        <v>5733.0000117012005</v>
      </c>
      <c r="M48696" s="2">
        <f>Tabela1[[#This Row],[Revenue]]-Tabela1[[#This Row],[Costs]]</f>
        <v>5655.0899882987997</v>
      </c>
    </row>
    <row r="48697" spans="1:13" x14ac:dyDescent="0.35">
      <c r="A48697" t="s">
        <v>206</v>
      </c>
      <c r="B48697" t="s">
        <v>185</v>
      </c>
      <c r="C48697" t="s">
        <v>13</v>
      </c>
      <c r="D48697" t="s">
        <v>56</v>
      </c>
      <c r="E48697" t="s">
        <v>57</v>
      </c>
      <c r="F48697" t="s">
        <v>143</v>
      </c>
      <c r="G48697">
        <v>2019</v>
      </c>
      <c r="H48697" t="s">
        <v>221</v>
      </c>
      <c r="I48697" s="1">
        <v>2940.3</v>
      </c>
      <c r="J48697">
        <v>30</v>
      </c>
      <c r="K48697" s="3">
        <v>0.54086318</v>
      </c>
      <c r="L48697" s="2">
        <f>Tabela1[[#This Row],[Revenue]]-Tabela1[[#This Row],[Revenue]]*Tabela1[[#This Row],[Gross margin]]</f>
        <v>1349.9999918460001</v>
      </c>
      <c r="M48697" s="2">
        <f>Tabela1[[#This Row],[Revenue]]-Tabela1[[#This Row],[Costs]]</f>
        <v>1590.3000081540001</v>
      </c>
    </row>
    <row r="48698" spans="1:13" x14ac:dyDescent="0.35">
      <c r="A48698" t="s">
        <v>206</v>
      </c>
      <c r="B48698" t="s">
        <v>185</v>
      </c>
      <c r="C48698" t="s">
        <v>13</v>
      </c>
      <c r="D48698" t="s">
        <v>56</v>
      </c>
      <c r="E48698" t="s">
        <v>57</v>
      </c>
      <c r="F48698" t="s">
        <v>58</v>
      </c>
      <c r="G48698">
        <v>2019</v>
      </c>
      <c r="H48698" t="s">
        <v>221</v>
      </c>
      <c r="I48698" s="1">
        <v>10674.13</v>
      </c>
      <c r="J48698">
        <v>37</v>
      </c>
      <c r="K48698" s="3">
        <v>0.59724774000000003</v>
      </c>
      <c r="L48698" s="2">
        <f>Tabela1[[#This Row],[Revenue]]-Tabela1[[#This Row],[Revenue]]*Tabela1[[#This Row],[Gross margin]]</f>
        <v>4299.0299810337992</v>
      </c>
      <c r="M48698" s="2">
        <f>Tabela1[[#This Row],[Revenue]]-Tabela1[[#This Row],[Costs]]</f>
        <v>6375.1000189662</v>
      </c>
    </row>
    <row r="48699" spans="1:13" x14ac:dyDescent="0.35">
      <c r="A48699" t="s">
        <v>206</v>
      </c>
      <c r="B48699" t="s">
        <v>185</v>
      </c>
      <c r="C48699" t="s">
        <v>13</v>
      </c>
      <c r="D48699" t="s">
        <v>56</v>
      </c>
      <c r="E48699" t="s">
        <v>57</v>
      </c>
      <c r="F48699" t="s">
        <v>144</v>
      </c>
      <c r="G48699">
        <v>2019</v>
      </c>
      <c r="H48699" t="s">
        <v>221</v>
      </c>
      <c r="I48699" s="1">
        <v>40223</v>
      </c>
      <c r="J48699">
        <v>551</v>
      </c>
      <c r="K48699" s="3">
        <v>0.41734231999999999</v>
      </c>
      <c r="L48699" s="2">
        <f>Tabela1[[#This Row],[Revenue]]-Tabela1[[#This Row],[Revenue]]*Tabela1[[#This Row],[Gross margin]]</f>
        <v>23436.239862639999</v>
      </c>
      <c r="M48699" s="2">
        <f>Tabela1[[#This Row],[Revenue]]-Tabela1[[#This Row],[Costs]]</f>
        <v>16786.760137360001</v>
      </c>
    </row>
    <row r="48700" spans="1:13" x14ac:dyDescent="0.35">
      <c r="A48700" t="s">
        <v>206</v>
      </c>
      <c r="B48700" t="s">
        <v>185</v>
      </c>
      <c r="C48700" t="s">
        <v>13</v>
      </c>
      <c r="D48700" t="s">
        <v>56</v>
      </c>
      <c r="E48700" t="s">
        <v>57</v>
      </c>
      <c r="F48700" t="s">
        <v>77</v>
      </c>
      <c r="G48700">
        <v>2019</v>
      </c>
      <c r="H48700" t="s">
        <v>221</v>
      </c>
      <c r="I48700" s="1">
        <v>65206.2</v>
      </c>
      <c r="J48700">
        <v>273</v>
      </c>
      <c r="K48700" s="3">
        <v>0.45534933999999999</v>
      </c>
      <c r="L48700" s="2">
        <f>Tabela1[[#This Row],[Revenue]]-Tabela1[[#This Row],[Revenue]]*Tabela1[[#This Row],[Gross margin]]</f>
        <v>35514.599866092001</v>
      </c>
      <c r="M48700" s="2">
        <f>Tabela1[[#This Row],[Revenue]]-Tabela1[[#This Row],[Costs]]</f>
        <v>29691.600133907996</v>
      </c>
    </row>
    <row r="48701" spans="1:13" x14ac:dyDescent="0.35">
      <c r="A48701" t="s">
        <v>206</v>
      </c>
      <c r="B48701" t="s">
        <v>185</v>
      </c>
      <c r="C48701" t="s">
        <v>13</v>
      </c>
      <c r="D48701" t="s">
        <v>56</v>
      </c>
      <c r="E48701" t="s">
        <v>57</v>
      </c>
      <c r="F48701" t="s">
        <v>145</v>
      </c>
      <c r="G48701">
        <v>2019</v>
      </c>
      <c r="H48701" t="s">
        <v>221</v>
      </c>
      <c r="I48701" s="1">
        <v>76604.399999999994</v>
      </c>
      <c r="J48701">
        <v>448</v>
      </c>
      <c r="K48701" s="3">
        <v>0.47647393999999998</v>
      </c>
      <c r="L48701" s="2">
        <f>Tabela1[[#This Row],[Revenue]]-Tabela1[[#This Row],[Revenue]]*Tabela1[[#This Row],[Gross margin]]</f>
        <v>40104.399710664002</v>
      </c>
      <c r="M48701" s="2">
        <f>Tabela1[[#This Row],[Revenue]]-Tabela1[[#This Row],[Costs]]</f>
        <v>36500.000289335992</v>
      </c>
    </row>
    <row r="48702" spans="1:13" x14ac:dyDescent="0.35">
      <c r="A48702" t="s">
        <v>206</v>
      </c>
      <c r="B48702" t="s">
        <v>185</v>
      </c>
      <c r="C48702" t="s">
        <v>13</v>
      </c>
      <c r="D48702" t="s">
        <v>56</v>
      </c>
      <c r="E48702" t="s">
        <v>57</v>
      </c>
      <c r="F48702" t="s">
        <v>177</v>
      </c>
      <c r="G48702">
        <v>2019</v>
      </c>
      <c r="H48702" t="s">
        <v>221</v>
      </c>
      <c r="I48702" s="1">
        <v>18902.900000000001</v>
      </c>
      <c r="J48702">
        <v>421</v>
      </c>
      <c r="K48702" s="3">
        <v>0.39137909999999998</v>
      </c>
      <c r="L48702" s="2">
        <f>Tabela1[[#This Row],[Revenue]]-Tabela1[[#This Row],[Revenue]]*Tabela1[[#This Row],[Gross margin]]</f>
        <v>11504.700010610002</v>
      </c>
      <c r="M48702" s="2">
        <f>Tabela1[[#This Row],[Revenue]]-Tabela1[[#This Row],[Costs]]</f>
        <v>7398.1999893899992</v>
      </c>
    </row>
    <row r="48703" spans="1:13" x14ac:dyDescent="0.35">
      <c r="A48703" t="s">
        <v>206</v>
      </c>
      <c r="B48703" t="s">
        <v>185</v>
      </c>
      <c r="C48703" t="s">
        <v>13</v>
      </c>
      <c r="D48703" t="s">
        <v>56</v>
      </c>
      <c r="E48703" t="s">
        <v>57</v>
      </c>
      <c r="F48703" t="s">
        <v>78</v>
      </c>
      <c r="G48703">
        <v>2019</v>
      </c>
      <c r="H48703" t="s">
        <v>221</v>
      </c>
      <c r="I48703" s="1">
        <v>86417.5</v>
      </c>
      <c r="J48703">
        <v>472</v>
      </c>
      <c r="K48703" s="3">
        <v>0.45433506000000001</v>
      </c>
      <c r="L48703" s="2">
        <f>Tabela1[[#This Row],[Revenue]]-Tabela1[[#This Row],[Revenue]]*Tabela1[[#This Row],[Gross margin]]</f>
        <v>47154.999952450002</v>
      </c>
      <c r="M48703" s="2">
        <f>Tabela1[[#This Row],[Revenue]]-Tabela1[[#This Row],[Costs]]</f>
        <v>39262.500047549998</v>
      </c>
    </row>
    <row r="48704" spans="1:13" x14ac:dyDescent="0.35">
      <c r="A48704" t="s">
        <v>206</v>
      </c>
      <c r="B48704" t="s">
        <v>185</v>
      </c>
      <c r="C48704" t="s">
        <v>13</v>
      </c>
      <c r="D48704" t="s">
        <v>56</v>
      </c>
      <c r="E48704" t="s">
        <v>57</v>
      </c>
      <c r="F48704" t="s">
        <v>79</v>
      </c>
      <c r="G48704">
        <v>2019</v>
      </c>
      <c r="H48704" t="s">
        <v>221</v>
      </c>
      <c r="I48704" s="1">
        <v>65615.399999999994</v>
      </c>
      <c r="J48704">
        <v>247</v>
      </c>
      <c r="K48704" s="3">
        <v>0.43984095000000001</v>
      </c>
      <c r="L48704" s="2">
        <f>Tabela1[[#This Row],[Revenue]]-Tabela1[[#This Row],[Revenue]]*Tabela1[[#This Row],[Gross margin]]</f>
        <v>36755.060129369995</v>
      </c>
      <c r="M48704" s="2">
        <f>Tabela1[[#This Row],[Revenue]]-Tabela1[[#This Row],[Costs]]</f>
        <v>28860.339870629999</v>
      </c>
    </row>
    <row r="48705" spans="1:13" x14ac:dyDescent="0.35">
      <c r="A48705" t="s">
        <v>206</v>
      </c>
      <c r="B48705" t="s">
        <v>185</v>
      </c>
      <c r="C48705" t="s">
        <v>13</v>
      </c>
      <c r="D48705" t="s">
        <v>56</v>
      </c>
      <c r="E48705" t="s">
        <v>57</v>
      </c>
      <c r="F48705" t="s">
        <v>212</v>
      </c>
      <c r="G48705">
        <v>2019</v>
      </c>
      <c r="H48705" t="s">
        <v>221</v>
      </c>
      <c r="I48705" s="1">
        <v>3138</v>
      </c>
      <c r="J48705">
        <v>30</v>
      </c>
      <c r="K48705" s="3">
        <v>0.42619502999999997</v>
      </c>
      <c r="L48705" s="2">
        <f>Tabela1[[#This Row],[Revenue]]-Tabela1[[#This Row],[Revenue]]*Tabela1[[#This Row],[Gross margin]]</f>
        <v>1800.59999586</v>
      </c>
      <c r="M48705" s="2">
        <f>Tabela1[[#This Row],[Revenue]]-Tabela1[[#This Row],[Costs]]</f>
        <v>1337.40000414</v>
      </c>
    </row>
    <row r="48706" spans="1:13" x14ac:dyDescent="0.35">
      <c r="A48706" t="s">
        <v>206</v>
      </c>
      <c r="B48706" t="s">
        <v>185</v>
      </c>
      <c r="C48706" t="s">
        <v>13</v>
      </c>
      <c r="D48706" t="s">
        <v>56</v>
      </c>
      <c r="E48706" t="s">
        <v>57</v>
      </c>
      <c r="F48706" t="s">
        <v>80</v>
      </c>
      <c r="G48706">
        <v>2019</v>
      </c>
      <c r="H48706" t="s">
        <v>221</v>
      </c>
      <c r="I48706" s="1">
        <v>26729.7</v>
      </c>
      <c r="J48706">
        <v>213</v>
      </c>
      <c r="K48706" s="3">
        <v>0.46123974000000001</v>
      </c>
      <c r="L48706" s="2">
        <f>Tabela1[[#This Row],[Revenue]]-Tabela1[[#This Row],[Revenue]]*Tabela1[[#This Row],[Gross margin]]</f>
        <v>14400.900121721999</v>
      </c>
      <c r="M48706" s="2">
        <f>Tabela1[[#This Row],[Revenue]]-Tabela1[[#This Row],[Costs]]</f>
        <v>12328.799878278001</v>
      </c>
    </row>
    <row r="48707" spans="1:13" x14ac:dyDescent="0.35">
      <c r="A48707" t="s">
        <v>206</v>
      </c>
      <c r="B48707" t="s">
        <v>185</v>
      </c>
      <c r="C48707" t="s">
        <v>13</v>
      </c>
      <c r="D48707" t="s">
        <v>56</v>
      </c>
      <c r="E48707" t="s">
        <v>59</v>
      </c>
      <c r="F48707" t="s">
        <v>60</v>
      </c>
      <c r="G48707">
        <v>2019</v>
      </c>
      <c r="H48707" t="s">
        <v>221</v>
      </c>
      <c r="I48707" s="1">
        <v>9585.2000000000007</v>
      </c>
      <c r="J48707">
        <v>155</v>
      </c>
      <c r="K48707" s="3">
        <v>0.57713453999999997</v>
      </c>
      <c r="L48707" s="2">
        <f>Tabela1[[#This Row],[Revenue]]-Tabela1[[#This Row],[Revenue]]*Tabela1[[#This Row],[Gross margin]]</f>
        <v>4053.2500071920003</v>
      </c>
      <c r="M48707" s="2">
        <f>Tabela1[[#This Row],[Revenue]]-Tabela1[[#This Row],[Costs]]</f>
        <v>5531.9499928080004</v>
      </c>
    </row>
    <row r="48708" spans="1:13" x14ac:dyDescent="0.35">
      <c r="A48708" t="s">
        <v>206</v>
      </c>
      <c r="B48708" t="s">
        <v>185</v>
      </c>
      <c r="C48708" t="s">
        <v>13</v>
      </c>
      <c r="D48708" t="s">
        <v>56</v>
      </c>
      <c r="E48708" t="s">
        <v>59</v>
      </c>
      <c r="F48708" t="s">
        <v>61</v>
      </c>
      <c r="G48708">
        <v>2019</v>
      </c>
      <c r="H48708" t="s">
        <v>221</v>
      </c>
      <c r="I48708" s="1">
        <v>3201</v>
      </c>
      <c r="J48708">
        <v>30</v>
      </c>
      <c r="K48708" s="3">
        <v>0.53430177999999995</v>
      </c>
      <c r="L48708" s="2">
        <f>Tabela1[[#This Row],[Revenue]]-Tabela1[[#This Row],[Revenue]]*Tabela1[[#This Row],[Gross margin]]</f>
        <v>1490.7000022200002</v>
      </c>
      <c r="M48708" s="2">
        <f>Tabela1[[#This Row],[Revenue]]-Tabela1[[#This Row],[Costs]]</f>
        <v>1710.2999977799998</v>
      </c>
    </row>
    <row r="48709" spans="1:13" x14ac:dyDescent="0.35">
      <c r="A48709" t="s">
        <v>206</v>
      </c>
      <c r="B48709" t="s">
        <v>185</v>
      </c>
      <c r="C48709" t="s">
        <v>13</v>
      </c>
      <c r="D48709" t="s">
        <v>56</v>
      </c>
      <c r="E48709" t="s">
        <v>59</v>
      </c>
      <c r="F48709" t="s">
        <v>146</v>
      </c>
      <c r="G48709">
        <v>2019</v>
      </c>
      <c r="H48709" t="s">
        <v>221</v>
      </c>
      <c r="I48709" s="1">
        <v>9092.1</v>
      </c>
      <c r="J48709">
        <v>75</v>
      </c>
      <c r="K48709" s="3">
        <v>0.51430363000000001</v>
      </c>
      <c r="L48709" s="2">
        <f>Tabela1[[#This Row],[Revenue]]-Tabela1[[#This Row],[Revenue]]*Tabela1[[#This Row],[Gross margin]]</f>
        <v>4415.9999656769996</v>
      </c>
      <c r="M48709" s="2">
        <f>Tabela1[[#This Row],[Revenue]]-Tabela1[[#This Row],[Costs]]</f>
        <v>4676.1000343230007</v>
      </c>
    </row>
    <row r="48710" spans="1:13" x14ac:dyDescent="0.35">
      <c r="A48710" t="s">
        <v>206</v>
      </c>
      <c r="B48710" t="s">
        <v>185</v>
      </c>
      <c r="C48710" t="s">
        <v>13</v>
      </c>
      <c r="D48710" t="s">
        <v>56</v>
      </c>
      <c r="E48710" t="s">
        <v>59</v>
      </c>
      <c r="F48710" t="s">
        <v>147</v>
      </c>
      <c r="G48710">
        <v>2019</v>
      </c>
      <c r="H48710" t="s">
        <v>221</v>
      </c>
      <c r="I48710" s="1">
        <v>1816.78</v>
      </c>
      <c r="J48710">
        <v>19</v>
      </c>
      <c r="K48710" s="3">
        <v>0.56996444000000002</v>
      </c>
      <c r="L48710" s="2">
        <f>Tabela1[[#This Row],[Revenue]]-Tabela1[[#This Row],[Revenue]]*Tabela1[[#This Row],[Gross margin]]</f>
        <v>781.28000469680001</v>
      </c>
      <c r="M48710" s="2">
        <f>Tabela1[[#This Row],[Revenue]]-Tabela1[[#This Row],[Costs]]</f>
        <v>1035.4999953032</v>
      </c>
    </row>
    <row r="48711" spans="1:13" x14ac:dyDescent="0.35">
      <c r="A48711" t="s">
        <v>206</v>
      </c>
      <c r="B48711" t="s">
        <v>185</v>
      </c>
      <c r="C48711" t="s">
        <v>13</v>
      </c>
      <c r="D48711" t="s">
        <v>56</v>
      </c>
      <c r="E48711" t="s">
        <v>59</v>
      </c>
      <c r="F48711" t="s">
        <v>148</v>
      </c>
      <c r="G48711">
        <v>2019</v>
      </c>
      <c r="H48711" t="s">
        <v>221</v>
      </c>
      <c r="I48711" s="1">
        <v>472.5</v>
      </c>
      <c r="J48711">
        <v>7</v>
      </c>
      <c r="K48711" s="3">
        <v>0.45362963000000001</v>
      </c>
      <c r="L48711" s="2">
        <f>Tabela1[[#This Row],[Revenue]]-Tabela1[[#This Row],[Revenue]]*Tabela1[[#This Row],[Gross margin]]</f>
        <v>258.159999825</v>
      </c>
      <c r="M48711" s="2">
        <f>Tabela1[[#This Row],[Revenue]]-Tabela1[[#This Row],[Costs]]</f>
        <v>214.340000175</v>
      </c>
    </row>
    <row r="48712" spans="1:13" x14ac:dyDescent="0.35">
      <c r="A48712" t="s">
        <v>206</v>
      </c>
      <c r="B48712" t="s">
        <v>185</v>
      </c>
      <c r="C48712" t="s">
        <v>13</v>
      </c>
      <c r="D48712" t="s">
        <v>56</v>
      </c>
      <c r="E48712" t="s">
        <v>59</v>
      </c>
      <c r="F48712" t="s">
        <v>81</v>
      </c>
      <c r="G48712">
        <v>2019</v>
      </c>
      <c r="H48712" t="s">
        <v>221</v>
      </c>
      <c r="I48712" s="1">
        <v>37840.400000000001</v>
      </c>
      <c r="J48712">
        <v>988</v>
      </c>
      <c r="K48712" s="3">
        <v>0.34202888999999997</v>
      </c>
      <c r="L48712" s="2">
        <f>Tabela1[[#This Row],[Revenue]]-Tabela1[[#This Row],[Revenue]]*Tabela1[[#This Row],[Gross margin]]</f>
        <v>24897.889990844</v>
      </c>
      <c r="M48712" s="2">
        <f>Tabela1[[#This Row],[Revenue]]-Tabela1[[#This Row],[Costs]]</f>
        <v>12942.510009156002</v>
      </c>
    </row>
    <row r="48713" spans="1:13" x14ac:dyDescent="0.35">
      <c r="A48713" t="s">
        <v>206</v>
      </c>
      <c r="B48713" t="s">
        <v>185</v>
      </c>
      <c r="C48713" t="s">
        <v>13</v>
      </c>
      <c r="D48713" t="s">
        <v>56</v>
      </c>
      <c r="E48713" t="s">
        <v>59</v>
      </c>
      <c r="F48713" t="s">
        <v>82</v>
      </c>
      <c r="G48713">
        <v>2019</v>
      </c>
      <c r="H48713" t="s">
        <v>221</v>
      </c>
      <c r="I48713" s="1">
        <v>38237.25</v>
      </c>
      <c r="J48713">
        <v>879</v>
      </c>
      <c r="K48713" s="3">
        <v>0.34858573999999998</v>
      </c>
      <c r="L48713" s="2">
        <f>Tabela1[[#This Row],[Revenue]]-Tabela1[[#This Row],[Revenue]]*Tabela1[[#This Row],[Gross margin]]</f>
        <v>24908.289913184999</v>
      </c>
      <c r="M48713" s="2">
        <f>Tabela1[[#This Row],[Revenue]]-Tabela1[[#This Row],[Costs]]</f>
        <v>13328.960086815001</v>
      </c>
    </row>
    <row r="48714" spans="1:13" x14ac:dyDescent="0.35">
      <c r="A48714" t="s">
        <v>206</v>
      </c>
      <c r="B48714" t="s">
        <v>185</v>
      </c>
      <c r="C48714" t="s">
        <v>13</v>
      </c>
      <c r="D48714" t="s">
        <v>56</v>
      </c>
      <c r="E48714" t="s">
        <v>59</v>
      </c>
      <c r="F48714" t="s">
        <v>83</v>
      </c>
      <c r="G48714">
        <v>2019</v>
      </c>
      <c r="H48714" t="s">
        <v>221</v>
      </c>
      <c r="I48714" s="1">
        <v>68248.929999999993</v>
      </c>
      <c r="J48714">
        <v>1529</v>
      </c>
      <c r="K48714" s="3">
        <v>0.38880375</v>
      </c>
      <c r="L48714" s="2">
        <f>Tabela1[[#This Row],[Revenue]]-Tabela1[[#This Row],[Revenue]]*Tabela1[[#This Row],[Gross margin]]</f>
        <v>41713.490082512493</v>
      </c>
      <c r="M48714" s="2">
        <f>Tabela1[[#This Row],[Revenue]]-Tabela1[[#This Row],[Costs]]</f>
        <v>26535.4399174875</v>
      </c>
    </row>
    <row r="48715" spans="1:13" x14ac:dyDescent="0.35">
      <c r="A48715" t="s">
        <v>206</v>
      </c>
      <c r="B48715" t="s">
        <v>185</v>
      </c>
      <c r="C48715" t="s">
        <v>13</v>
      </c>
      <c r="D48715" t="s">
        <v>56</v>
      </c>
      <c r="E48715" t="s">
        <v>59</v>
      </c>
      <c r="F48715" t="s">
        <v>84</v>
      </c>
      <c r="G48715">
        <v>2019</v>
      </c>
      <c r="H48715" t="s">
        <v>221</v>
      </c>
      <c r="I48715" s="1">
        <v>51483.25</v>
      </c>
      <c r="J48715">
        <v>2555</v>
      </c>
      <c r="K48715" s="3">
        <v>0.40173824000000002</v>
      </c>
      <c r="L48715" s="2">
        <f>Tabela1[[#This Row],[Revenue]]-Tabela1[[#This Row],[Revenue]]*Tabela1[[#This Row],[Gross margin]]</f>
        <v>30800.459755519998</v>
      </c>
      <c r="M48715" s="2">
        <f>Tabela1[[#This Row],[Revenue]]-Tabela1[[#This Row],[Costs]]</f>
        <v>20682.790244480002</v>
      </c>
    </row>
    <row r="48716" spans="1:13" x14ac:dyDescent="0.35">
      <c r="A48716" t="s">
        <v>206</v>
      </c>
      <c r="B48716" t="s">
        <v>185</v>
      </c>
      <c r="C48716" t="s">
        <v>13</v>
      </c>
      <c r="D48716" t="s">
        <v>56</v>
      </c>
      <c r="E48716" t="s">
        <v>59</v>
      </c>
      <c r="F48716" t="s">
        <v>85</v>
      </c>
      <c r="G48716">
        <v>2019</v>
      </c>
      <c r="H48716" t="s">
        <v>221</v>
      </c>
      <c r="I48716" s="1">
        <v>49270</v>
      </c>
      <c r="J48716">
        <v>748</v>
      </c>
      <c r="K48716" s="3">
        <v>0.40264643999999999</v>
      </c>
      <c r="L48716" s="2">
        <f>Tabela1[[#This Row],[Revenue]]-Tabela1[[#This Row],[Revenue]]*Tabela1[[#This Row],[Gross margin]]</f>
        <v>29431.609901200001</v>
      </c>
      <c r="M48716" s="2">
        <f>Tabela1[[#This Row],[Revenue]]-Tabela1[[#This Row],[Costs]]</f>
        <v>19838.390098799999</v>
      </c>
    </row>
    <row r="48717" spans="1:13" x14ac:dyDescent="0.35">
      <c r="A48717" t="s">
        <v>206</v>
      </c>
      <c r="B48717" t="s">
        <v>185</v>
      </c>
      <c r="C48717" t="s">
        <v>13</v>
      </c>
      <c r="D48717" t="s">
        <v>56</v>
      </c>
      <c r="E48717" t="s">
        <v>59</v>
      </c>
      <c r="F48717" t="s">
        <v>86</v>
      </c>
      <c r="G48717">
        <v>2019</v>
      </c>
      <c r="H48717" t="s">
        <v>221</v>
      </c>
      <c r="I48717" s="1">
        <v>47326</v>
      </c>
      <c r="J48717">
        <v>546</v>
      </c>
      <c r="K48717" s="3">
        <v>0.49333579999999999</v>
      </c>
      <c r="L48717" s="2">
        <f>Tabela1[[#This Row],[Revenue]]-Tabela1[[#This Row],[Revenue]]*Tabela1[[#This Row],[Gross margin]]</f>
        <v>23978.389929199999</v>
      </c>
      <c r="M48717" s="2">
        <f>Tabela1[[#This Row],[Revenue]]-Tabela1[[#This Row],[Costs]]</f>
        <v>23347.610070800001</v>
      </c>
    </row>
    <row r="48718" spans="1:13" x14ac:dyDescent="0.35">
      <c r="A48718" t="s">
        <v>206</v>
      </c>
      <c r="B48718" t="s">
        <v>185</v>
      </c>
      <c r="C48718" t="s">
        <v>13</v>
      </c>
      <c r="D48718" t="s">
        <v>56</v>
      </c>
      <c r="E48718" t="s">
        <v>59</v>
      </c>
      <c r="F48718" t="s">
        <v>87</v>
      </c>
      <c r="G48718">
        <v>2019</v>
      </c>
      <c r="H48718" t="s">
        <v>221</v>
      </c>
      <c r="I48718" s="1">
        <v>17806.2</v>
      </c>
      <c r="J48718">
        <v>354</v>
      </c>
      <c r="K48718" s="3">
        <v>0.39784401000000003</v>
      </c>
      <c r="L48718" s="2">
        <f>Tabela1[[#This Row],[Revenue]]-Tabela1[[#This Row],[Revenue]]*Tabela1[[#This Row],[Gross margin]]</f>
        <v>10722.109989138</v>
      </c>
      <c r="M48718" s="2">
        <f>Tabela1[[#This Row],[Revenue]]-Tabela1[[#This Row],[Costs]]</f>
        <v>7084.0900108620008</v>
      </c>
    </row>
    <row r="48719" spans="1:13" x14ac:dyDescent="0.35">
      <c r="A48719" t="s">
        <v>206</v>
      </c>
      <c r="B48719" t="s">
        <v>185</v>
      </c>
      <c r="C48719" t="s">
        <v>13</v>
      </c>
      <c r="D48719" t="s">
        <v>56</v>
      </c>
      <c r="E48719" t="s">
        <v>59</v>
      </c>
      <c r="F48719" t="s">
        <v>88</v>
      </c>
      <c r="G48719">
        <v>2019</v>
      </c>
      <c r="H48719" t="s">
        <v>221</v>
      </c>
      <c r="I48719" s="1">
        <v>139844.6</v>
      </c>
      <c r="J48719">
        <v>4523</v>
      </c>
      <c r="K48719" s="3">
        <v>0.32434594999999999</v>
      </c>
      <c r="L48719" s="2">
        <f>Tabela1[[#This Row],[Revenue]]-Tabela1[[#This Row],[Revenue]]*Tabela1[[#This Row],[Gross margin]]</f>
        <v>94486.570360629994</v>
      </c>
      <c r="M48719" s="2">
        <f>Tabela1[[#This Row],[Revenue]]-Tabela1[[#This Row],[Costs]]</f>
        <v>45358.029639370012</v>
      </c>
    </row>
    <row r="48720" spans="1:13" x14ac:dyDescent="0.35">
      <c r="A48720" t="s">
        <v>206</v>
      </c>
      <c r="B48720" t="s">
        <v>185</v>
      </c>
      <c r="C48720" t="s">
        <v>13</v>
      </c>
      <c r="D48720" t="s">
        <v>56</v>
      </c>
      <c r="E48720" t="s">
        <v>59</v>
      </c>
      <c r="F48720" t="s">
        <v>149</v>
      </c>
      <c r="G48720">
        <v>2019</v>
      </c>
      <c r="H48720" t="s">
        <v>221</v>
      </c>
      <c r="I48720" s="1">
        <v>68728.5</v>
      </c>
      <c r="J48720">
        <v>1697</v>
      </c>
      <c r="K48720" s="3">
        <v>0.41033122999999999</v>
      </c>
      <c r="L48720" s="2">
        <f>Tabela1[[#This Row],[Revenue]]-Tabela1[[#This Row],[Revenue]]*Tabela1[[#This Row],[Gross margin]]</f>
        <v>40527.050058945002</v>
      </c>
      <c r="M48720" s="2">
        <f>Tabela1[[#This Row],[Revenue]]-Tabela1[[#This Row],[Costs]]</f>
        <v>28201.449941054998</v>
      </c>
    </row>
    <row r="48721" spans="1:13" x14ac:dyDescent="0.35">
      <c r="A48721" t="s">
        <v>206</v>
      </c>
      <c r="B48721" t="s">
        <v>185</v>
      </c>
      <c r="C48721" t="s">
        <v>13</v>
      </c>
      <c r="D48721" t="s">
        <v>56</v>
      </c>
      <c r="E48721" t="s">
        <v>59</v>
      </c>
      <c r="F48721" t="s">
        <v>214</v>
      </c>
      <c r="G48721">
        <v>2019</v>
      </c>
      <c r="H48721" t="s">
        <v>221</v>
      </c>
      <c r="I48721" s="1">
        <v>112080.85</v>
      </c>
      <c r="J48721">
        <v>1789</v>
      </c>
      <c r="K48721" s="3">
        <v>0.44971242</v>
      </c>
      <c r="L48721" s="2">
        <f>Tabela1[[#This Row],[Revenue]]-Tabela1[[#This Row],[Revenue]]*Tabela1[[#This Row],[Gross margin]]</f>
        <v>61676.699710843001</v>
      </c>
      <c r="M48721" s="2">
        <f>Tabela1[[#This Row],[Revenue]]-Tabela1[[#This Row],[Costs]]</f>
        <v>50404.150289157005</v>
      </c>
    </row>
    <row r="48722" spans="1:13" x14ac:dyDescent="0.35">
      <c r="A48722" t="s">
        <v>206</v>
      </c>
      <c r="B48722" t="s">
        <v>185</v>
      </c>
      <c r="C48722" t="s">
        <v>13</v>
      </c>
      <c r="D48722" t="s">
        <v>56</v>
      </c>
      <c r="E48722" t="s">
        <v>62</v>
      </c>
      <c r="F48722" t="s">
        <v>169</v>
      </c>
      <c r="G48722">
        <v>2019</v>
      </c>
      <c r="H48722" t="s">
        <v>221</v>
      </c>
      <c r="I48722" s="1">
        <v>32717.3</v>
      </c>
      <c r="J48722">
        <v>2695</v>
      </c>
      <c r="K48722" s="3">
        <v>0.29489292</v>
      </c>
      <c r="L48722" s="2">
        <f>Tabela1[[#This Row],[Revenue]]-Tabela1[[#This Row],[Revenue]]*Tabela1[[#This Row],[Gross margin]]</f>
        <v>23069.199868484</v>
      </c>
      <c r="M48722" s="2">
        <f>Tabela1[[#This Row],[Revenue]]-Tabela1[[#This Row],[Costs]]</f>
        <v>9648.1001315159992</v>
      </c>
    </row>
    <row r="48723" spans="1:13" x14ac:dyDescent="0.35">
      <c r="A48723" t="s">
        <v>206</v>
      </c>
      <c r="B48723" t="s">
        <v>185</v>
      </c>
      <c r="C48723" t="s">
        <v>13</v>
      </c>
      <c r="D48723" t="s">
        <v>56</v>
      </c>
      <c r="E48723" t="s">
        <v>62</v>
      </c>
      <c r="F48723" t="s">
        <v>170</v>
      </c>
      <c r="G48723">
        <v>2019</v>
      </c>
      <c r="H48723" t="s">
        <v>221</v>
      </c>
      <c r="I48723" s="1">
        <v>8872.64</v>
      </c>
      <c r="J48723">
        <v>544</v>
      </c>
      <c r="K48723" s="3">
        <v>0.29920293999999997</v>
      </c>
      <c r="L48723" s="2">
        <f>Tabela1[[#This Row],[Revenue]]-Tabela1[[#This Row],[Revenue]]*Tabela1[[#This Row],[Gross margin]]</f>
        <v>6217.9200264383999</v>
      </c>
      <c r="M48723" s="2">
        <f>Tabela1[[#This Row],[Revenue]]-Tabela1[[#This Row],[Costs]]</f>
        <v>2654.7199735615995</v>
      </c>
    </row>
    <row r="48724" spans="1:13" x14ac:dyDescent="0.35">
      <c r="A48724" t="s">
        <v>206</v>
      </c>
      <c r="B48724" t="s">
        <v>185</v>
      </c>
      <c r="C48724" t="s">
        <v>13</v>
      </c>
      <c r="D48724" t="s">
        <v>56</v>
      </c>
      <c r="E48724" t="s">
        <v>62</v>
      </c>
      <c r="F48724" t="s">
        <v>63</v>
      </c>
      <c r="G48724">
        <v>2019</v>
      </c>
      <c r="H48724" t="s">
        <v>221</v>
      </c>
      <c r="I48724" s="1">
        <v>77322.8</v>
      </c>
      <c r="J48724">
        <v>680</v>
      </c>
      <c r="K48724" s="3">
        <v>0.29645589999999999</v>
      </c>
      <c r="L48724" s="2">
        <f>Tabela1[[#This Row],[Revenue]]-Tabela1[[#This Row],[Revenue]]*Tabela1[[#This Row],[Gross margin]]</f>
        <v>54399.99973548</v>
      </c>
      <c r="M48724" s="2">
        <f>Tabela1[[#This Row],[Revenue]]-Tabela1[[#This Row],[Costs]]</f>
        <v>22922.800264520003</v>
      </c>
    </row>
    <row r="48725" spans="1:13" x14ac:dyDescent="0.35">
      <c r="A48725" t="s">
        <v>206</v>
      </c>
      <c r="B48725" t="s">
        <v>185</v>
      </c>
      <c r="C48725" t="s">
        <v>13</v>
      </c>
      <c r="D48725" t="s">
        <v>56</v>
      </c>
      <c r="E48725" t="s">
        <v>62</v>
      </c>
      <c r="F48725" t="s">
        <v>171</v>
      </c>
      <c r="G48725">
        <v>2019</v>
      </c>
      <c r="H48725" t="s">
        <v>221</v>
      </c>
      <c r="I48725" s="1">
        <v>19338.77</v>
      </c>
      <c r="J48725">
        <v>487</v>
      </c>
      <c r="K48725" s="3">
        <v>0.40745404000000002</v>
      </c>
      <c r="L48725" s="2">
        <f>Tabela1[[#This Row],[Revenue]]-Tabela1[[#This Row],[Revenue]]*Tabela1[[#This Row],[Gross margin]]</f>
        <v>11459.1100348692</v>
      </c>
      <c r="M48725" s="2">
        <f>Tabela1[[#This Row],[Revenue]]-Tabela1[[#This Row],[Costs]]</f>
        <v>7879.6599651308006</v>
      </c>
    </row>
    <row r="48726" spans="1:13" x14ac:dyDescent="0.35">
      <c r="A48726" t="s">
        <v>206</v>
      </c>
      <c r="B48726" t="s">
        <v>185</v>
      </c>
      <c r="C48726" t="s">
        <v>13</v>
      </c>
      <c r="D48726" t="s">
        <v>56</v>
      </c>
      <c r="E48726" t="s">
        <v>62</v>
      </c>
      <c r="F48726" t="s">
        <v>64</v>
      </c>
      <c r="G48726">
        <v>2019</v>
      </c>
      <c r="H48726" t="s">
        <v>221</v>
      </c>
      <c r="I48726" s="1">
        <v>10872.32</v>
      </c>
      <c r="J48726">
        <v>124</v>
      </c>
      <c r="K48726" s="3">
        <v>0.46395985000000001</v>
      </c>
      <c r="L48726" s="2">
        <f>Tabela1[[#This Row],[Revenue]]-Tabela1[[#This Row],[Revenue]]*Tabela1[[#This Row],[Gross margin]]</f>
        <v>5828.0000436479995</v>
      </c>
      <c r="M48726" s="2">
        <f>Tabela1[[#This Row],[Revenue]]-Tabela1[[#This Row],[Costs]]</f>
        <v>5044.3199563520002</v>
      </c>
    </row>
    <row r="48727" spans="1:13" x14ac:dyDescent="0.35">
      <c r="A48727" t="s">
        <v>206</v>
      </c>
      <c r="B48727" t="s">
        <v>185</v>
      </c>
      <c r="C48727" t="s">
        <v>13</v>
      </c>
      <c r="D48727" t="s">
        <v>56</v>
      </c>
      <c r="E48727" t="s">
        <v>62</v>
      </c>
      <c r="F48727" t="s">
        <v>89</v>
      </c>
      <c r="G48727">
        <v>2019</v>
      </c>
      <c r="H48727" t="s">
        <v>221</v>
      </c>
      <c r="I48727" s="1">
        <v>47071</v>
      </c>
      <c r="J48727">
        <v>1166</v>
      </c>
      <c r="K48727" s="3">
        <v>0.54923116000000005</v>
      </c>
      <c r="L48727" s="2">
        <f>Tabela1[[#This Row],[Revenue]]-Tabela1[[#This Row],[Revenue]]*Tabela1[[#This Row],[Gross margin]]</f>
        <v>21218.140067639997</v>
      </c>
      <c r="M48727" s="2">
        <f>Tabela1[[#This Row],[Revenue]]-Tabela1[[#This Row],[Costs]]</f>
        <v>25852.859932360003</v>
      </c>
    </row>
    <row r="48728" spans="1:13" x14ac:dyDescent="0.35">
      <c r="A48728" t="s">
        <v>206</v>
      </c>
      <c r="B48728" t="s">
        <v>185</v>
      </c>
      <c r="C48728" t="s">
        <v>13</v>
      </c>
      <c r="D48728" t="s">
        <v>56</v>
      </c>
      <c r="E48728" t="s">
        <v>62</v>
      </c>
      <c r="F48728" t="s">
        <v>90</v>
      </c>
      <c r="G48728">
        <v>2019</v>
      </c>
      <c r="H48728" t="s">
        <v>221</v>
      </c>
      <c r="I48728" s="1">
        <v>12384</v>
      </c>
      <c r="J48728">
        <v>960</v>
      </c>
      <c r="K48728" s="3">
        <v>0.61268571999999999</v>
      </c>
      <c r="L48728" s="2">
        <f>Tabela1[[#This Row],[Revenue]]-Tabela1[[#This Row],[Revenue]]*Tabela1[[#This Row],[Gross margin]]</f>
        <v>4796.50004352</v>
      </c>
      <c r="M48728" s="2">
        <f>Tabela1[[#This Row],[Revenue]]-Tabela1[[#This Row],[Costs]]</f>
        <v>7587.49995648</v>
      </c>
    </row>
    <row r="48729" spans="1:13" x14ac:dyDescent="0.35">
      <c r="A48729" t="s">
        <v>206</v>
      </c>
      <c r="B48729" t="s">
        <v>185</v>
      </c>
      <c r="C48729" t="s">
        <v>13</v>
      </c>
      <c r="D48729" t="s">
        <v>56</v>
      </c>
      <c r="E48729" t="s">
        <v>91</v>
      </c>
      <c r="F48729" t="s">
        <v>179</v>
      </c>
      <c r="G48729">
        <v>2019</v>
      </c>
      <c r="H48729" t="s">
        <v>221</v>
      </c>
      <c r="I48729" s="1">
        <v>33484.44</v>
      </c>
      <c r="J48729">
        <v>246</v>
      </c>
      <c r="K48729" s="3">
        <v>0.30852898000000001</v>
      </c>
      <c r="L48729" s="2">
        <f>Tabela1[[#This Row],[Revenue]]-Tabela1[[#This Row],[Revenue]]*Tabela1[[#This Row],[Gross margin]]</f>
        <v>23153.519880928801</v>
      </c>
      <c r="M48729" s="2">
        <f>Tabela1[[#This Row],[Revenue]]-Tabela1[[#This Row],[Costs]]</f>
        <v>10330.920119071201</v>
      </c>
    </row>
    <row r="48730" spans="1:13" x14ac:dyDescent="0.35">
      <c r="A48730" t="s">
        <v>206</v>
      </c>
      <c r="B48730" t="s">
        <v>185</v>
      </c>
      <c r="C48730" t="s">
        <v>13</v>
      </c>
      <c r="D48730" t="s">
        <v>56</v>
      </c>
      <c r="E48730" t="s">
        <v>91</v>
      </c>
      <c r="F48730" t="s">
        <v>152</v>
      </c>
      <c r="G48730">
        <v>2019</v>
      </c>
      <c r="H48730" t="s">
        <v>221</v>
      </c>
      <c r="I48730" s="1">
        <v>3190</v>
      </c>
      <c r="J48730">
        <v>29</v>
      </c>
      <c r="K48730" s="3">
        <v>0.54336364000000004</v>
      </c>
      <c r="L48730" s="2">
        <f>Tabela1[[#This Row],[Revenue]]-Tabela1[[#This Row],[Revenue]]*Tabela1[[#This Row],[Gross margin]]</f>
        <v>1456.6699884</v>
      </c>
      <c r="M48730" s="2">
        <f>Tabela1[[#This Row],[Revenue]]-Tabela1[[#This Row],[Costs]]</f>
        <v>1733.3300116</v>
      </c>
    </row>
    <row r="48731" spans="1:13" x14ac:dyDescent="0.35">
      <c r="A48731" t="s">
        <v>206</v>
      </c>
      <c r="B48731" t="s">
        <v>185</v>
      </c>
      <c r="C48731" t="s">
        <v>13</v>
      </c>
      <c r="D48731" t="s">
        <v>56</v>
      </c>
      <c r="E48731" t="s">
        <v>91</v>
      </c>
      <c r="F48731" t="s">
        <v>92</v>
      </c>
      <c r="G48731">
        <v>2019</v>
      </c>
      <c r="H48731" t="s">
        <v>221</v>
      </c>
      <c r="I48731" s="1">
        <v>48863.8</v>
      </c>
      <c r="J48731">
        <v>290</v>
      </c>
      <c r="K48731" s="3">
        <v>0.51911803999999995</v>
      </c>
      <c r="L48731" s="2">
        <f>Tabela1[[#This Row],[Revenue]]-Tabela1[[#This Row],[Revenue]]*Tabela1[[#This Row],[Gross margin]]</f>
        <v>23497.719917048005</v>
      </c>
      <c r="M48731" s="2">
        <f>Tabela1[[#This Row],[Revenue]]-Tabela1[[#This Row],[Costs]]</f>
        <v>25366.080082951998</v>
      </c>
    </row>
    <row r="48732" spans="1:13" x14ac:dyDescent="0.35">
      <c r="A48732" t="s">
        <v>206</v>
      </c>
      <c r="B48732" t="s">
        <v>185</v>
      </c>
      <c r="C48732" t="s">
        <v>13</v>
      </c>
      <c r="D48732" t="s">
        <v>56</v>
      </c>
      <c r="E48732" t="s">
        <v>65</v>
      </c>
      <c r="F48732" t="s">
        <v>153</v>
      </c>
      <c r="G48732">
        <v>2019</v>
      </c>
      <c r="H48732" t="s">
        <v>221</v>
      </c>
      <c r="I48732" s="1">
        <v>19530.63</v>
      </c>
      <c r="J48732">
        <v>609</v>
      </c>
      <c r="K48732" s="3">
        <v>0.37636419999999998</v>
      </c>
      <c r="L48732" s="2">
        <f>Tabela1[[#This Row],[Revenue]]-Tabela1[[#This Row],[Revenue]]*Tabela1[[#This Row],[Gross margin]]</f>
        <v>12180.000064554002</v>
      </c>
      <c r="M48732" s="2">
        <f>Tabela1[[#This Row],[Revenue]]-Tabela1[[#This Row],[Costs]]</f>
        <v>7350.6299354459989</v>
      </c>
    </row>
    <row r="48733" spans="1:13" x14ac:dyDescent="0.35">
      <c r="A48733" t="s">
        <v>206</v>
      </c>
      <c r="B48733" t="s">
        <v>185</v>
      </c>
      <c r="C48733" t="s">
        <v>13</v>
      </c>
      <c r="D48733" t="s">
        <v>56</v>
      </c>
      <c r="E48733" t="s">
        <v>65</v>
      </c>
      <c r="F48733" t="s">
        <v>172</v>
      </c>
      <c r="G48733">
        <v>2019</v>
      </c>
      <c r="H48733" t="s">
        <v>221</v>
      </c>
      <c r="I48733" s="1">
        <v>8154.18</v>
      </c>
      <c r="J48733">
        <v>89</v>
      </c>
      <c r="K48733" s="3">
        <v>0.42152368000000001</v>
      </c>
      <c r="L48733" s="2">
        <f>Tabela1[[#This Row],[Revenue]]-Tabela1[[#This Row],[Revenue]]*Tabela1[[#This Row],[Gross margin]]</f>
        <v>4717.0000390176001</v>
      </c>
      <c r="M48733" s="2">
        <f>Tabela1[[#This Row],[Revenue]]-Tabela1[[#This Row],[Costs]]</f>
        <v>3437.1799609824002</v>
      </c>
    </row>
    <row r="48734" spans="1:13" x14ac:dyDescent="0.35">
      <c r="A48734" t="s">
        <v>206</v>
      </c>
      <c r="B48734" t="s">
        <v>185</v>
      </c>
      <c r="C48734" t="s">
        <v>13</v>
      </c>
      <c r="D48734" t="s">
        <v>56</v>
      </c>
      <c r="E48734" t="s">
        <v>65</v>
      </c>
      <c r="F48734" t="s">
        <v>154</v>
      </c>
      <c r="G48734">
        <v>2019</v>
      </c>
      <c r="H48734" t="s">
        <v>221</v>
      </c>
      <c r="I48734" s="1">
        <v>34895.230000000003</v>
      </c>
      <c r="J48734">
        <v>330</v>
      </c>
      <c r="K48734" s="3">
        <v>0.33611957999999997</v>
      </c>
      <c r="L48734" s="2">
        <f>Tabela1[[#This Row],[Revenue]]-Tabela1[[#This Row],[Revenue]]*Tabela1[[#This Row],[Gross margin]]</f>
        <v>23166.259948396604</v>
      </c>
      <c r="M48734" s="2">
        <f>Tabela1[[#This Row],[Revenue]]-Tabela1[[#This Row],[Costs]]</f>
        <v>11728.970051603399</v>
      </c>
    </row>
    <row r="48735" spans="1:13" x14ac:dyDescent="0.35">
      <c r="A48735" t="s">
        <v>206</v>
      </c>
      <c r="B48735" t="s">
        <v>185</v>
      </c>
      <c r="C48735" t="s">
        <v>13</v>
      </c>
      <c r="D48735" t="s">
        <v>56</v>
      </c>
      <c r="E48735" t="s">
        <v>65</v>
      </c>
      <c r="F48735" t="s">
        <v>66</v>
      </c>
      <c r="G48735">
        <v>2019</v>
      </c>
      <c r="H48735" t="s">
        <v>221</v>
      </c>
      <c r="I48735" s="1">
        <v>50559.76</v>
      </c>
      <c r="J48735">
        <v>148</v>
      </c>
      <c r="K48735" s="3">
        <v>0.48343187999999998</v>
      </c>
      <c r="L48735" s="2">
        <f>Tabela1[[#This Row],[Revenue]]-Tabela1[[#This Row],[Revenue]]*Tabela1[[#This Row],[Gross margin]]</f>
        <v>26117.5601708512</v>
      </c>
      <c r="M48735" s="2">
        <f>Tabela1[[#This Row],[Revenue]]-Tabela1[[#This Row],[Costs]]</f>
        <v>24442.199829148802</v>
      </c>
    </row>
    <row r="48736" spans="1:13" x14ac:dyDescent="0.35">
      <c r="A48736" t="s">
        <v>206</v>
      </c>
      <c r="B48736" t="s">
        <v>185</v>
      </c>
      <c r="C48736" t="s">
        <v>13</v>
      </c>
      <c r="D48736" t="s">
        <v>56</v>
      </c>
      <c r="E48736" t="s">
        <v>65</v>
      </c>
      <c r="F48736" t="s">
        <v>155</v>
      </c>
      <c r="G48736">
        <v>2019</v>
      </c>
      <c r="H48736" t="s">
        <v>221</v>
      </c>
      <c r="I48736" s="1">
        <v>2856</v>
      </c>
      <c r="J48736">
        <v>12</v>
      </c>
      <c r="K48736" s="3">
        <v>0.35886554999999998</v>
      </c>
      <c r="L48736" s="2">
        <f>Tabela1[[#This Row],[Revenue]]-Tabela1[[#This Row],[Revenue]]*Tabela1[[#This Row],[Gross margin]]</f>
        <v>1831.0799892</v>
      </c>
      <c r="M48736" s="2">
        <f>Tabela1[[#This Row],[Revenue]]-Tabela1[[#This Row],[Costs]]</f>
        <v>1024.9200108</v>
      </c>
    </row>
    <row r="48737" spans="1:13" x14ac:dyDescent="0.35">
      <c r="A48737" t="s">
        <v>206</v>
      </c>
      <c r="B48737" t="s">
        <v>185</v>
      </c>
      <c r="C48737" t="s">
        <v>13</v>
      </c>
      <c r="D48737" t="s">
        <v>56</v>
      </c>
      <c r="E48737" t="s">
        <v>65</v>
      </c>
      <c r="F48737" t="s">
        <v>215</v>
      </c>
      <c r="G48737">
        <v>2019</v>
      </c>
      <c r="H48737" t="s">
        <v>221</v>
      </c>
      <c r="I48737" s="1">
        <v>15950</v>
      </c>
      <c r="J48737">
        <v>110</v>
      </c>
      <c r="K48737" s="3">
        <v>0.37660751999999997</v>
      </c>
      <c r="L48737" s="2">
        <f>Tabela1[[#This Row],[Revenue]]-Tabela1[[#This Row],[Revenue]]*Tabela1[[#This Row],[Gross margin]]</f>
        <v>9943.1100560000014</v>
      </c>
      <c r="M48737" s="2">
        <f>Tabela1[[#This Row],[Revenue]]-Tabela1[[#This Row],[Costs]]</f>
        <v>6006.8899439999986</v>
      </c>
    </row>
    <row r="48738" spans="1:13" x14ac:dyDescent="0.35">
      <c r="A48738" t="s">
        <v>206</v>
      </c>
      <c r="B48738" t="s">
        <v>185</v>
      </c>
      <c r="C48738" t="s">
        <v>13</v>
      </c>
      <c r="D48738" t="s">
        <v>56</v>
      </c>
      <c r="E48738" t="s">
        <v>65</v>
      </c>
      <c r="F48738" t="s">
        <v>213</v>
      </c>
      <c r="G48738">
        <v>2019</v>
      </c>
      <c r="H48738" t="s">
        <v>221</v>
      </c>
      <c r="I48738" s="1">
        <v>13604</v>
      </c>
      <c r="J48738">
        <v>38</v>
      </c>
      <c r="K48738" s="3">
        <v>0.34332402000000001</v>
      </c>
      <c r="L48738" s="2">
        <f>Tabela1[[#This Row],[Revenue]]-Tabela1[[#This Row],[Revenue]]*Tabela1[[#This Row],[Gross margin]]</f>
        <v>8933.420031919999</v>
      </c>
      <c r="M48738" s="2">
        <f>Tabela1[[#This Row],[Revenue]]-Tabela1[[#This Row],[Costs]]</f>
        <v>4670.579968080001</v>
      </c>
    </row>
    <row r="48739" spans="1:13" x14ac:dyDescent="0.35">
      <c r="A48739" t="s">
        <v>206</v>
      </c>
      <c r="B48739" t="s">
        <v>185</v>
      </c>
      <c r="C48739" t="s">
        <v>13</v>
      </c>
      <c r="D48739" t="s">
        <v>56</v>
      </c>
      <c r="E48739" t="s">
        <v>65</v>
      </c>
      <c r="F48739" t="s">
        <v>216</v>
      </c>
      <c r="G48739">
        <v>2019</v>
      </c>
      <c r="H48739" t="s">
        <v>221</v>
      </c>
      <c r="I48739" s="1">
        <v>6345</v>
      </c>
      <c r="J48739">
        <v>27</v>
      </c>
      <c r="K48739" s="3">
        <v>0.35063830000000001</v>
      </c>
      <c r="L48739" s="2">
        <f>Tabela1[[#This Row],[Revenue]]-Tabela1[[#This Row],[Revenue]]*Tabela1[[#This Row],[Gross margin]]</f>
        <v>4120.1999864999998</v>
      </c>
      <c r="M48739" s="2">
        <f>Tabela1[[#This Row],[Revenue]]-Tabela1[[#This Row],[Costs]]</f>
        <v>2224.8000135000002</v>
      </c>
    </row>
    <row r="48740" spans="1:13" x14ac:dyDescent="0.35">
      <c r="A48740" t="s">
        <v>206</v>
      </c>
      <c r="B48740" t="s">
        <v>185</v>
      </c>
      <c r="C48740" t="s">
        <v>13</v>
      </c>
      <c r="D48740" t="s">
        <v>67</v>
      </c>
      <c r="E48740" t="s">
        <v>68</v>
      </c>
      <c r="F48740" t="s">
        <v>173</v>
      </c>
      <c r="G48740">
        <v>2019</v>
      </c>
      <c r="H48740" t="s">
        <v>221</v>
      </c>
      <c r="I48740" s="1">
        <v>2586</v>
      </c>
      <c r="J48740">
        <v>431</v>
      </c>
      <c r="K48740" s="3">
        <v>0.69</v>
      </c>
      <c r="L48740" s="2">
        <f>Tabela1[[#This Row],[Revenue]]-Tabela1[[#This Row],[Revenue]]*Tabela1[[#This Row],[Gross margin]]</f>
        <v>801.66000000000008</v>
      </c>
      <c r="M48740" s="2">
        <f>Tabela1[[#This Row],[Revenue]]-Tabela1[[#This Row],[Costs]]</f>
        <v>1784.34</v>
      </c>
    </row>
    <row r="48741" spans="1:13" x14ac:dyDescent="0.35">
      <c r="A48741" t="s">
        <v>206</v>
      </c>
      <c r="B48741" t="s">
        <v>185</v>
      </c>
      <c r="C48741" t="s">
        <v>13</v>
      </c>
      <c r="D48741" t="s">
        <v>67</v>
      </c>
      <c r="E48741" t="s">
        <v>68</v>
      </c>
      <c r="F48741" t="s">
        <v>69</v>
      </c>
      <c r="G48741">
        <v>2019</v>
      </c>
      <c r="H48741" t="s">
        <v>221</v>
      </c>
      <c r="I48741" s="1">
        <v>12705</v>
      </c>
      <c r="J48741">
        <v>1927</v>
      </c>
      <c r="K48741" s="3">
        <v>0.63295237999999998</v>
      </c>
      <c r="L48741" s="2">
        <f>Tabela1[[#This Row],[Revenue]]-Tabela1[[#This Row],[Revenue]]*Tabela1[[#This Row],[Gross margin]]</f>
        <v>4663.3400121000004</v>
      </c>
      <c r="M48741" s="2">
        <f>Tabela1[[#This Row],[Revenue]]-Tabela1[[#This Row],[Costs]]</f>
        <v>8041.6599878999996</v>
      </c>
    </row>
    <row r="48742" spans="1:13" x14ac:dyDescent="0.35">
      <c r="A48742" t="s">
        <v>206</v>
      </c>
      <c r="B48742" t="s">
        <v>185</v>
      </c>
      <c r="C48742" t="s">
        <v>13</v>
      </c>
      <c r="D48742" t="s">
        <v>67</v>
      </c>
      <c r="E48742" t="s">
        <v>70</v>
      </c>
      <c r="F48742" t="s">
        <v>159</v>
      </c>
      <c r="G48742">
        <v>2019</v>
      </c>
      <c r="H48742" t="s">
        <v>221</v>
      </c>
      <c r="I48742" s="1">
        <v>770</v>
      </c>
      <c r="J48742">
        <v>154</v>
      </c>
      <c r="K48742" s="3">
        <v>0.61</v>
      </c>
      <c r="L48742" s="2">
        <f>Tabela1[[#This Row],[Revenue]]-Tabela1[[#This Row],[Revenue]]*Tabela1[[#This Row],[Gross margin]]</f>
        <v>300.3</v>
      </c>
      <c r="M48742" s="2">
        <f>Tabela1[[#This Row],[Revenue]]-Tabela1[[#This Row],[Costs]]</f>
        <v>469.7</v>
      </c>
    </row>
    <row r="48743" spans="1:13" x14ac:dyDescent="0.35">
      <c r="A48743" t="s">
        <v>206</v>
      </c>
      <c r="B48743" t="s">
        <v>185</v>
      </c>
      <c r="C48743" t="s">
        <v>13</v>
      </c>
      <c r="D48743" t="s">
        <v>67</v>
      </c>
      <c r="E48743" t="s">
        <v>70</v>
      </c>
      <c r="F48743" t="s">
        <v>71</v>
      </c>
      <c r="G48743">
        <v>2019</v>
      </c>
      <c r="H48743" t="s">
        <v>221</v>
      </c>
      <c r="I48743" s="1">
        <v>1170</v>
      </c>
      <c r="J48743">
        <v>234</v>
      </c>
      <c r="K48743" s="3">
        <v>0.60799999999999998</v>
      </c>
      <c r="L48743" s="2">
        <f>Tabela1[[#This Row],[Revenue]]-Tabela1[[#This Row],[Revenue]]*Tabela1[[#This Row],[Gross margin]]</f>
        <v>458.64</v>
      </c>
      <c r="M48743" s="2">
        <f>Tabela1[[#This Row],[Revenue]]-Tabela1[[#This Row],[Costs]]</f>
        <v>711.36</v>
      </c>
    </row>
    <row r="48744" spans="1:13" x14ac:dyDescent="0.35">
      <c r="A48744" t="s">
        <v>206</v>
      </c>
      <c r="B48744" t="s">
        <v>185</v>
      </c>
      <c r="C48744" t="s">
        <v>13</v>
      </c>
      <c r="D48744" t="s">
        <v>67</v>
      </c>
      <c r="E48744" t="s">
        <v>70</v>
      </c>
      <c r="F48744" t="s">
        <v>161</v>
      </c>
      <c r="G48744">
        <v>2019</v>
      </c>
      <c r="H48744" t="s">
        <v>221</v>
      </c>
      <c r="I48744" s="1">
        <v>2515</v>
      </c>
      <c r="J48744">
        <v>503</v>
      </c>
      <c r="K48744" s="3">
        <v>0.63</v>
      </c>
      <c r="L48744" s="2">
        <f>Tabela1[[#This Row],[Revenue]]-Tabela1[[#This Row],[Revenue]]*Tabela1[[#This Row],[Gross margin]]</f>
        <v>930.55</v>
      </c>
      <c r="M48744" s="2">
        <f>Tabela1[[#This Row],[Revenue]]-Tabela1[[#This Row],[Costs]]</f>
        <v>1584.45</v>
      </c>
    </row>
    <row r="48745" spans="1:13" x14ac:dyDescent="0.35">
      <c r="A48745" t="s">
        <v>206</v>
      </c>
      <c r="B48745" t="s">
        <v>185</v>
      </c>
      <c r="C48745" t="s">
        <v>13</v>
      </c>
      <c r="D48745" t="s">
        <v>67</v>
      </c>
      <c r="E48745" t="s">
        <v>70</v>
      </c>
      <c r="F48745" t="s">
        <v>162</v>
      </c>
      <c r="G48745">
        <v>2019</v>
      </c>
      <c r="H48745" t="s">
        <v>221</v>
      </c>
      <c r="I48745" s="1">
        <v>1818</v>
      </c>
      <c r="J48745">
        <v>303</v>
      </c>
      <c r="K48745" s="3">
        <v>0.54</v>
      </c>
      <c r="L48745" s="2">
        <f>Tabela1[[#This Row],[Revenue]]-Tabela1[[#This Row],[Revenue]]*Tabela1[[#This Row],[Gross margin]]</f>
        <v>836.28</v>
      </c>
      <c r="M48745" s="2">
        <f>Tabela1[[#This Row],[Revenue]]-Tabela1[[#This Row],[Costs]]</f>
        <v>981.72</v>
      </c>
    </row>
    <row r="48746" spans="1:13" x14ac:dyDescent="0.35">
      <c r="A48746" t="s">
        <v>206</v>
      </c>
      <c r="B48746" t="s">
        <v>185</v>
      </c>
      <c r="C48746" t="s">
        <v>13</v>
      </c>
      <c r="D48746" t="s">
        <v>67</v>
      </c>
      <c r="E48746" t="s">
        <v>72</v>
      </c>
      <c r="F48746" t="s">
        <v>73</v>
      </c>
      <c r="G48746">
        <v>2019</v>
      </c>
      <c r="H48746" t="s">
        <v>221</v>
      </c>
      <c r="I48746" s="1">
        <v>1288</v>
      </c>
      <c r="J48746">
        <v>56</v>
      </c>
      <c r="K48746" s="3">
        <v>0.60869565000000003</v>
      </c>
      <c r="L48746" s="2">
        <f>Tabela1[[#This Row],[Revenue]]-Tabela1[[#This Row],[Revenue]]*Tabela1[[#This Row],[Gross margin]]</f>
        <v>504.00000279999995</v>
      </c>
      <c r="M48746" s="2">
        <f>Tabela1[[#This Row],[Revenue]]-Tabela1[[#This Row],[Costs]]</f>
        <v>783.99999720000005</v>
      </c>
    </row>
    <row r="48747" spans="1:13" x14ac:dyDescent="0.35">
      <c r="A48747" t="s">
        <v>206</v>
      </c>
      <c r="B48747" t="s">
        <v>185</v>
      </c>
      <c r="C48747" t="s">
        <v>13</v>
      </c>
      <c r="D48747" t="s">
        <v>67</v>
      </c>
      <c r="E48747" t="s">
        <v>72</v>
      </c>
      <c r="F48747" t="s">
        <v>164</v>
      </c>
      <c r="G48747">
        <v>2019</v>
      </c>
      <c r="H48747" t="s">
        <v>221</v>
      </c>
      <c r="I48747" s="1">
        <v>180</v>
      </c>
      <c r="J48747">
        <v>30</v>
      </c>
      <c r="K48747" s="3">
        <v>0.52833333000000005</v>
      </c>
      <c r="L48747" s="2">
        <f>Tabela1[[#This Row],[Revenue]]-Tabela1[[#This Row],[Revenue]]*Tabela1[[#This Row],[Gross margin]]</f>
        <v>84.900000599999998</v>
      </c>
      <c r="M48747" s="2">
        <f>Tabela1[[#This Row],[Revenue]]-Tabela1[[#This Row],[Costs]]</f>
        <v>95.099999400000002</v>
      </c>
    </row>
    <row r="48748" spans="1:13" x14ac:dyDescent="0.35">
      <c r="A48748" t="s">
        <v>206</v>
      </c>
      <c r="B48748" t="s">
        <v>185</v>
      </c>
      <c r="C48748" t="s">
        <v>181</v>
      </c>
      <c r="D48748" t="s">
        <v>56</v>
      </c>
      <c r="E48748" t="s">
        <v>57</v>
      </c>
      <c r="F48748" t="s">
        <v>140</v>
      </c>
      <c r="G48748">
        <v>2019</v>
      </c>
      <c r="H48748" t="s">
        <v>221</v>
      </c>
      <c r="I48748" s="1">
        <v>23609.040000000001</v>
      </c>
      <c r="J48748">
        <v>483</v>
      </c>
      <c r="K48748" s="3">
        <v>0.38625205000000001</v>
      </c>
      <c r="L48748" s="2">
        <f>Tabela1[[#This Row],[Revenue]]-Tabela1[[#This Row],[Revenue]]*Tabela1[[#This Row],[Gross margin]]</f>
        <v>14489.999901468</v>
      </c>
      <c r="M48748" s="2">
        <f>Tabela1[[#This Row],[Revenue]]-Tabela1[[#This Row],[Costs]]</f>
        <v>9119.0400985320011</v>
      </c>
    </row>
    <row r="48749" spans="1:13" x14ac:dyDescent="0.35">
      <c r="A48749" t="s">
        <v>206</v>
      </c>
      <c r="B48749" t="s">
        <v>185</v>
      </c>
      <c r="C48749" t="s">
        <v>181</v>
      </c>
      <c r="D48749" t="s">
        <v>56</v>
      </c>
      <c r="E48749" t="s">
        <v>57</v>
      </c>
      <c r="F48749" t="s">
        <v>142</v>
      </c>
      <c r="G48749">
        <v>2019</v>
      </c>
      <c r="H48749" t="s">
        <v>221</v>
      </c>
      <c r="I48749" s="1">
        <v>18277.03</v>
      </c>
      <c r="J48749">
        <v>225</v>
      </c>
      <c r="K48749" s="3">
        <v>0.51988917000000001</v>
      </c>
      <c r="L48749" s="2">
        <f>Tabela1[[#This Row],[Revenue]]-Tabela1[[#This Row],[Revenue]]*Tabela1[[#This Row],[Gross margin]]</f>
        <v>8775.0000432348988</v>
      </c>
      <c r="M48749" s="2">
        <f>Tabela1[[#This Row],[Revenue]]-Tabela1[[#This Row],[Costs]]</f>
        <v>9502.0299567651</v>
      </c>
    </row>
    <row r="48750" spans="1:13" x14ac:dyDescent="0.35">
      <c r="A48750" t="s">
        <v>206</v>
      </c>
      <c r="B48750" t="s">
        <v>185</v>
      </c>
      <c r="C48750" t="s">
        <v>181</v>
      </c>
      <c r="D48750" t="s">
        <v>56</v>
      </c>
      <c r="E48750" t="s">
        <v>57</v>
      </c>
      <c r="F48750" t="s">
        <v>143</v>
      </c>
      <c r="G48750">
        <v>2019</v>
      </c>
      <c r="H48750" t="s">
        <v>221</v>
      </c>
      <c r="I48750" s="1">
        <v>2744.28</v>
      </c>
      <c r="J48750">
        <v>28</v>
      </c>
      <c r="K48750" s="3">
        <v>0.54086318</v>
      </c>
      <c r="L48750" s="2">
        <f>Tabela1[[#This Row],[Revenue]]-Tabela1[[#This Row],[Revenue]]*Tabela1[[#This Row],[Gross margin]]</f>
        <v>1259.9999923896</v>
      </c>
      <c r="M48750" s="2">
        <f>Tabela1[[#This Row],[Revenue]]-Tabela1[[#This Row],[Costs]]</f>
        <v>1484.2800076104002</v>
      </c>
    </row>
    <row r="48751" spans="1:13" x14ac:dyDescent="0.35">
      <c r="A48751" t="s">
        <v>206</v>
      </c>
      <c r="B48751" t="s">
        <v>185</v>
      </c>
      <c r="C48751" t="s">
        <v>181</v>
      </c>
      <c r="D48751" t="s">
        <v>56</v>
      </c>
      <c r="E48751" t="s">
        <v>57</v>
      </c>
      <c r="F48751" t="s">
        <v>58</v>
      </c>
      <c r="G48751">
        <v>2019</v>
      </c>
      <c r="H48751" t="s">
        <v>221</v>
      </c>
      <c r="I48751" s="1">
        <v>4121.32</v>
      </c>
      <c r="J48751">
        <v>14</v>
      </c>
      <c r="K48751" s="3">
        <v>0.60530607000000003</v>
      </c>
      <c r="L48751" s="2">
        <f>Tabela1[[#This Row],[Revenue]]-Tabela1[[#This Row],[Revenue]]*Tabela1[[#This Row],[Gross margin]]</f>
        <v>1626.6599875876</v>
      </c>
      <c r="M48751" s="2">
        <f>Tabela1[[#This Row],[Revenue]]-Tabela1[[#This Row],[Costs]]</f>
        <v>2494.6600124123997</v>
      </c>
    </row>
    <row r="48752" spans="1:13" x14ac:dyDescent="0.35">
      <c r="A48752" t="s">
        <v>206</v>
      </c>
      <c r="B48752" t="s">
        <v>185</v>
      </c>
      <c r="C48752" t="s">
        <v>181</v>
      </c>
      <c r="D48752" t="s">
        <v>56</v>
      </c>
      <c r="E48752" t="s">
        <v>57</v>
      </c>
      <c r="F48752" t="s">
        <v>77</v>
      </c>
      <c r="G48752">
        <v>2019</v>
      </c>
      <c r="H48752" t="s">
        <v>221</v>
      </c>
      <c r="I48752" s="1">
        <v>39323</v>
      </c>
      <c r="J48752">
        <v>163</v>
      </c>
      <c r="K48752" s="3">
        <v>0.44207868</v>
      </c>
      <c r="L48752" s="2">
        <f>Tabela1[[#This Row],[Revenue]]-Tabela1[[#This Row],[Revenue]]*Tabela1[[#This Row],[Gross margin]]</f>
        <v>21939.14006636</v>
      </c>
      <c r="M48752" s="2">
        <f>Tabela1[[#This Row],[Revenue]]-Tabela1[[#This Row],[Costs]]</f>
        <v>17383.85993364</v>
      </c>
    </row>
    <row r="48753" spans="1:13" x14ac:dyDescent="0.35">
      <c r="A48753" t="s">
        <v>206</v>
      </c>
      <c r="B48753" t="s">
        <v>185</v>
      </c>
      <c r="C48753" t="s">
        <v>181</v>
      </c>
      <c r="D48753" t="s">
        <v>56</v>
      </c>
      <c r="E48753" t="s">
        <v>57</v>
      </c>
      <c r="F48753" t="s">
        <v>145</v>
      </c>
      <c r="G48753">
        <v>2019</v>
      </c>
      <c r="H48753" t="s">
        <v>221</v>
      </c>
      <c r="I48753" s="1">
        <v>23340.400000000001</v>
      </c>
      <c r="J48753">
        <v>137</v>
      </c>
      <c r="K48753" s="3">
        <v>0.47757279000000002</v>
      </c>
      <c r="L48753" s="2">
        <f>Tabela1[[#This Row],[Revenue]]-Tabela1[[#This Row],[Revenue]]*Tabela1[[#This Row],[Gross margin]]</f>
        <v>12193.660052284</v>
      </c>
      <c r="M48753" s="2">
        <f>Tabela1[[#This Row],[Revenue]]-Tabela1[[#This Row],[Costs]]</f>
        <v>11146.739947716002</v>
      </c>
    </row>
    <row r="48754" spans="1:13" x14ac:dyDescent="0.35">
      <c r="A48754" t="s">
        <v>206</v>
      </c>
      <c r="B48754" t="s">
        <v>185</v>
      </c>
      <c r="C48754" t="s">
        <v>181</v>
      </c>
      <c r="D48754" t="s">
        <v>56</v>
      </c>
      <c r="E48754" t="s">
        <v>57</v>
      </c>
      <c r="F48754" t="s">
        <v>177</v>
      </c>
      <c r="G48754">
        <v>2019</v>
      </c>
      <c r="H48754" t="s">
        <v>221</v>
      </c>
      <c r="I48754" s="1">
        <v>10865.8</v>
      </c>
      <c r="J48754">
        <v>242</v>
      </c>
      <c r="K48754" s="3">
        <v>0.39109131000000003</v>
      </c>
      <c r="L48754" s="2">
        <f>Tabela1[[#This Row],[Revenue]]-Tabela1[[#This Row],[Revenue]]*Tabela1[[#This Row],[Gross margin]]</f>
        <v>6616.2800438019995</v>
      </c>
      <c r="M48754" s="2">
        <f>Tabela1[[#This Row],[Revenue]]-Tabela1[[#This Row],[Costs]]</f>
        <v>4249.5199561979998</v>
      </c>
    </row>
    <row r="48755" spans="1:13" x14ac:dyDescent="0.35">
      <c r="A48755" t="s">
        <v>206</v>
      </c>
      <c r="B48755" t="s">
        <v>185</v>
      </c>
      <c r="C48755" t="s">
        <v>181</v>
      </c>
      <c r="D48755" t="s">
        <v>56</v>
      </c>
      <c r="E48755" t="s">
        <v>57</v>
      </c>
      <c r="F48755" t="s">
        <v>78</v>
      </c>
      <c r="G48755">
        <v>2019</v>
      </c>
      <c r="H48755" t="s">
        <v>221</v>
      </c>
      <c r="I48755" s="1">
        <v>32564</v>
      </c>
      <c r="J48755">
        <v>171</v>
      </c>
      <c r="K48755" s="3">
        <v>0.44865004000000003</v>
      </c>
      <c r="L48755" s="2">
        <f>Tabela1[[#This Row],[Revenue]]-Tabela1[[#This Row],[Revenue]]*Tabela1[[#This Row],[Gross margin]]</f>
        <v>17954.160097439999</v>
      </c>
      <c r="M48755" s="2">
        <f>Tabela1[[#This Row],[Revenue]]-Tabela1[[#This Row],[Costs]]</f>
        <v>14609.839902560001</v>
      </c>
    </row>
    <row r="48756" spans="1:13" x14ac:dyDescent="0.35">
      <c r="A48756" t="s">
        <v>206</v>
      </c>
      <c r="B48756" t="s">
        <v>185</v>
      </c>
      <c r="C48756" t="s">
        <v>181</v>
      </c>
      <c r="D48756" t="s">
        <v>56</v>
      </c>
      <c r="E48756" t="s">
        <v>57</v>
      </c>
      <c r="F48756" t="s">
        <v>79</v>
      </c>
      <c r="G48756">
        <v>2019</v>
      </c>
      <c r="H48756" t="s">
        <v>221</v>
      </c>
      <c r="I48756" s="1">
        <v>24572.799999999999</v>
      </c>
      <c r="J48756">
        <v>92</v>
      </c>
      <c r="K48756" s="3">
        <v>0.43684725000000002</v>
      </c>
      <c r="L48756" s="2">
        <f>Tabela1[[#This Row],[Revenue]]-Tabela1[[#This Row],[Revenue]]*Tabela1[[#This Row],[Gross margin]]</f>
        <v>13838.239895199999</v>
      </c>
      <c r="M48756" s="2">
        <f>Tabela1[[#This Row],[Revenue]]-Tabela1[[#This Row],[Costs]]</f>
        <v>10734.560104800001</v>
      </c>
    </row>
    <row r="48757" spans="1:13" x14ac:dyDescent="0.35">
      <c r="A48757" t="s">
        <v>206</v>
      </c>
      <c r="B48757" t="s">
        <v>185</v>
      </c>
      <c r="C48757" t="s">
        <v>181</v>
      </c>
      <c r="D48757" t="s">
        <v>56</v>
      </c>
      <c r="E48757" t="s">
        <v>57</v>
      </c>
      <c r="F48757" t="s">
        <v>80</v>
      </c>
      <c r="G48757">
        <v>2019</v>
      </c>
      <c r="H48757" t="s">
        <v>221</v>
      </c>
      <c r="I48757" s="1">
        <v>10947.3</v>
      </c>
      <c r="J48757">
        <v>91</v>
      </c>
      <c r="K48757" s="3">
        <v>0.43857024</v>
      </c>
      <c r="L48757" s="2">
        <f>Tabela1[[#This Row],[Revenue]]-Tabela1[[#This Row],[Revenue]]*Tabela1[[#This Row],[Gross margin]]</f>
        <v>6146.1400116479999</v>
      </c>
      <c r="M48757" s="2">
        <f>Tabela1[[#This Row],[Revenue]]-Tabela1[[#This Row],[Costs]]</f>
        <v>4801.1599883519993</v>
      </c>
    </row>
    <row r="48758" spans="1:13" x14ac:dyDescent="0.35">
      <c r="A48758" t="s">
        <v>206</v>
      </c>
      <c r="B48758" t="s">
        <v>185</v>
      </c>
      <c r="C48758" t="s">
        <v>181</v>
      </c>
      <c r="D48758" t="s">
        <v>56</v>
      </c>
      <c r="E48758" t="s">
        <v>59</v>
      </c>
      <c r="F48758" t="s">
        <v>60</v>
      </c>
      <c r="G48758">
        <v>2019</v>
      </c>
      <c r="H48758" t="s">
        <v>221</v>
      </c>
      <c r="I48758" s="1">
        <v>31299.37</v>
      </c>
      <c r="J48758">
        <v>512</v>
      </c>
      <c r="K48758" s="3">
        <v>0.57223420000000003</v>
      </c>
      <c r="L48758" s="2">
        <f>Tabela1[[#This Row],[Revenue]]-Tabela1[[#This Row],[Revenue]]*Tabela1[[#This Row],[Gross margin]]</f>
        <v>13388.800047545999</v>
      </c>
      <c r="M48758" s="2">
        <f>Tabela1[[#This Row],[Revenue]]-Tabela1[[#This Row],[Costs]]</f>
        <v>17910.569952454</v>
      </c>
    </row>
    <row r="48759" spans="1:13" x14ac:dyDescent="0.35">
      <c r="A48759" t="s">
        <v>206</v>
      </c>
      <c r="B48759" t="s">
        <v>185</v>
      </c>
      <c r="C48759" t="s">
        <v>181</v>
      </c>
      <c r="D48759" t="s">
        <v>56</v>
      </c>
      <c r="E48759" t="s">
        <v>59</v>
      </c>
      <c r="F48759" t="s">
        <v>61</v>
      </c>
      <c r="G48759">
        <v>2019</v>
      </c>
      <c r="H48759" t="s">
        <v>221</v>
      </c>
      <c r="I48759" s="1">
        <v>11288.2</v>
      </c>
      <c r="J48759">
        <v>106</v>
      </c>
      <c r="K48759" s="3">
        <v>0.53339415999999995</v>
      </c>
      <c r="L48759" s="2">
        <f>Tabela1[[#This Row],[Revenue]]-Tabela1[[#This Row],[Revenue]]*Tabela1[[#This Row],[Gross margin]]</f>
        <v>5267.1400430880012</v>
      </c>
      <c r="M48759" s="2">
        <f>Tabela1[[#This Row],[Revenue]]-Tabela1[[#This Row],[Costs]]</f>
        <v>6021.0599569119995</v>
      </c>
    </row>
    <row r="48760" spans="1:13" x14ac:dyDescent="0.35">
      <c r="A48760" t="s">
        <v>206</v>
      </c>
      <c r="B48760" t="s">
        <v>185</v>
      </c>
      <c r="C48760" t="s">
        <v>181</v>
      </c>
      <c r="D48760" t="s">
        <v>56</v>
      </c>
      <c r="E48760" t="s">
        <v>59</v>
      </c>
      <c r="F48760" t="s">
        <v>146</v>
      </c>
      <c r="G48760">
        <v>2019</v>
      </c>
      <c r="H48760" t="s">
        <v>221</v>
      </c>
      <c r="I48760" s="1">
        <v>24030.03</v>
      </c>
      <c r="J48760">
        <v>201</v>
      </c>
      <c r="K48760" s="3">
        <v>0.50749624999999998</v>
      </c>
      <c r="L48760" s="2">
        <f>Tabela1[[#This Row],[Revenue]]-Tabela1[[#This Row],[Revenue]]*Tabela1[[#This Row],[Gross margin]]</f>
        <v>11834.8798876125</v>
      </c>
      <c r="M48760" s="2">
        <f>Tabela1[[#This Row],[Revenue]]-Tabela1[[#This Row],[Costs]]</f>
        <v>12195.150112387499</v>
      </c>
    </row>
    <row r="48761" spans="1:13" x14ac:dyDescent="0.35">
      <c r="A48761" t="s">
        <v>206</v>
      </c>
      <c r="B48761" t="s">
        <v>185</v>
      </c>
      <c r="C48761" t="s">
        <v>181</v>
      </c>
      <c r="D48761" t="s">
        <v>56</v>
      </c>
      <c r="E48761" t="s">
        <v>59</v>
      </c>
      <c r="F48761" t="s">
        <v>178</v>
      </c>
      <c r="G48761">
        <v>2019</v>
      </c>
      <c r="H48761" t="s">
        <v>221</v>
      </c>
      <c r="I48761" s="1">
        <v>2372.8000000000002</v>
      </c>
      <c r="J48761">
        <v>16</v>
      </c>
      <c r="K48761" s="3">
        <v>0.51112610000000003</v>
      </c>
      <c r="L48761" s="2">
        <f>Tabela1[[#This Row],[Revenue]]-Tabela1[[#This Row],[Revenue]]*Tabela1[[#This Row],[Gross margin]]</f>
        <v>1159.99998992</v>
      </c>
      <c r="M48761" s="2">
        <f>Tabela1[[#This Row],[Revenue]]-Tabela1[[#This Row],[Costs]]</f>
        <v>1212.8000100800002</v>
      </c>
    </row>
    <row r="48762" spans="1:13" x14ac:dyDescent="0.35">
      <c r="A48762" t="s">
        <v>206</v>
      </c>
      <c r="B48762" t="s">
        <v>185</v>
      </c>
      <c r="C48762" t="s">
        <v>181</v>
      </c>
      <c r="D48762" t="s">
        <v>56</v>
      </c>
      <c r="E48762" t="s">
        <v>59</v>
      </c>
      <c r="F48762" t="s">
        <v>82</v>
      </c>
      <c r="G48762">
        <v>2019</v>
      </c>
      <c r="H48762" t="s">
        <v>221</v>
      </c>
      <c r="I48762" s="1">
        <v>10743.25</v>
      </c>
      <c r="J48762">
        <v>245</v>
      </c>
      <c r="K48762" s="3">
        <v>0.34891675999999999</v>
      </c>
      <c r="L48762" s="2">
        <f>Tabela1[[#This Row],[Revenue]]-Tabela1[[#This Row],[Revenue]]*Tabela1[[#This Row],[Gross margin]]</f>
        <v>6994.7500181300002</v>
      </c>
      <c r="M48762" s="2">
        <f>Tabela1[[#This Row],[Revenue]]-Tabela1[[#This Row],[Costs]]</f>
        <v>3748.4999818699998</v>
      </c>
    </row>
    <row r="48763" spans="1:13" x14ac:dyDescent="0.35">
      <c r="A48763" t="s">
        <v>206</v>
      </c>
      <c r="B48763" t="s">
        <v>185</v>
      </c>
      <c r="C48763" t="s">
        <v>181</v>
      </c>
      <c r="D48763" t="s">
        <v>56</v>
      </c>
      <c r="E48763" t="s">
        <v>59</v>
      </c>
      <c r="F48763" t="s">
        <v>84</v>
      </c>
      <c r="G48763">
        <v>2019</v>
      </c>
      <c r="H48763" t="s">
        <v>221</v>
      </c>
      <c r="I48763" s="1">
        <v>12130.3</v>
      </c>
      <c r="J48763">
        <v>602</v>
      </c>
      <c r="K48763" s="3">
        <v>0.40063971999999998</v>
      </c>
      <c r="L48763" s="2">
        <f>Tabela1[[#This Row],[Revenue]]-Tabela1[[#This Row],[Revenue]]*Tabela1[[#This Row],[Gross margin]]</f>
        <v>7270.4200044839999</v>
      </c>
      <c r="M48763" s="2">
        <f>Tabela1[[#This Row],[Revenue]]-Tabela1[[#This Row],[Costs]]</f>
        <v>4859.8799955159993</v>
      </c>
    </row>
    <row r="48764" spans="1:13" x14ac:dyDescent="0.35">
      <c r="A48764" t="s">
        <v>206</v>
      </c>
      <c r="B48764" t="s">
        <v>185</v>
      </c>
      <c r="C48764" t="s">
        <v>181</v>
      </c>
      <c r="D48764" t="s">
        <v>56</v>
      </c>
      <c r="E48764" t="s">
        <v>59</v>
      </c>
      <c r="F48764" t="s">
        <v>85</v>
      </c>
      <c r="G48764">
        <v>2019</v>
      </c>
      <c r="H48764" t="s">
        <v>221</v>
      </c>
      <c r="I48764" s="1">
        <v>25655</v>
      </c>
      <c r="J48764">
        <v>390</v>
      </c>
      <c r="K48764" s="3">
        <v>0.40179419</v>
      </c>
      <c r="L48764" s="2">
        <f>Tabela1[[#This Row],[Revenue]]-Tabela1[[#This Row],[Revenue]]*Tabela1[[#This Row],[Gross margin]]</f>
        <v>15346.97005555</v>
      </c>
      <c r="M48764" s="2">
        <f>Tabela1[[#This Row],[Revenue]]-Tabela1[[#This Row],[Costs]]</f>
        <v>10308.02994445</v>
      </c>
    </row>
    <row r="48765" spans="1:13" x14ac:dyDescent="0.35">
      <c r="A48765" t="s">
        <v>206</v>
      </c>
      <c r="B48765" t="s">
        <v>185</v>
      </c>
      <c r="C48765" t="s">
        <v>181</v>
      </c>
      <c r="D48765" t="s">
        <v>56</v>
      </c>
      <c r="E48765" t="s">
        <v>59</v>
      </c>
      <c r="F48765" t="s">
        <v>86</v>
      </c>
      <c r="G48765">
        <v>2019</v>
      </c>
      <c r="H48765" t="s">
        <v>221</v>
      </c>
      <c r="I48765" s="1">
        <v>46714</v>
      </c>
      <c r="J48765">
        <v>564</v>
      </c>
      <c r="K48765" s="3">
        <v>0.50437770000000004</v>
      </c>
      <c r="L48765" s="2">
        <f>Tabela1[[#This Row],[Revenue]]-Tabela1[[#This Row],[Revenue]]*Tabela1[[#This Row],[Gross margin]]</f>
        <v>23152.500122199999</v>
      </c>
      <c r="M48765" s="2">
        <f>Tabela1[[#This Row],[Revenue]]-Tabela1[[#This Row],[Costs]]</f>
        <v>23561.499877800001</v>
      </c>
    </row>
    <row r="48766" spans="1:13" x14ac:dyDescent="0.35">
      <c r="A48766" t="s">
        <v>206</v>
      </c>
      <c r="B48766" t="s">
        <v>185</v>
      </c>
      <c r="C48766" t="s">
        <v>181</v>
      </c>
      <c r="D48766" t="s">
        <v>56</v>
      </c>
      <c r="E48766" t="s">
        <v>59</v>
      </c>
      <c r="F48766" t="s">
        <v>87</v>
      </c>
      <c r="G48766">
        <v>2019</v>
      </c>
      <c r="H48766" t="s">
        <v>221</v>
      </c>
      <c r="I48766" s="1">
        <v>14788.2</v>
      </c>
      <c r="J48766">
        <v>294</v>
      </c>
      <c r="K48766" s="3">
        <v>0.39674808</v>
      </c>
      <c r="L48766" s="2">
        <f>Tabela1[[#This Row],[Revenue]]-Tabela1[[#This Row],[Revenue]]*Tabela1[[#This Row],[Gross margin]]</f>
        <v>8921.0100433440002</v>
      </c>
      <c r="M48766" s="2">
        <f>Tabela1[[#This Row],[Revenue]]-Tabela1[[#This Row],[Costs]]</f>
        <v>5867.1899566560005</v>
      </c>
    </row>
    <row r="48767" spans="1:13" x14ac:dyDescent="0.35">
      <c r="A48767" t="s">
        <v>206</v>
      </c>
      <c r="B48767" t="s">
        <v>185</v>
      </c>
      <c r="C48767" t="s">
        <v>181</v>
      </c>
      <c r="D48767" t="s">
        <v>56</v>
      </c>
      <c r="E48767" t="s">
        <v>59</v>
      </c>
      <c r="F48767" t="s">
        <v>88</v>
      </c>
      <c r="G48767">
        <v>2019</v>
      </c>
      <c r="H48767" t="s">
        <v>221</v>
      </c>
      <c r="I48767" s="1">
        <v>10612.7</v>
      </c>
      <c r="J48767">
        <v>347</v>
      </c>
      <c r="K48767" s="3">
        <v>0.32527632000000001</v>
      </c>
      <c r="L48767" s="2">
        <f>Tabela1[[#This Row],[Revenue]]-Tabela1[[#This Row],[Revenue]]*Tabela1[[#This Row],[Gross margin]]</f>
        <v>7160.6399987360001</v>
      </c>
      <c r="M48767" s="2">
        <f>Tabela1[[#This Row],[Revenue]]-Tabela1[[#This Row],[Costs]]</f>
        <v>3452.0600012640007</v>
      </c>
    </row>
    <row r="48768" spans="1:13" x14ac:dyDescent="0.35">
      <c r="A48768" t="s">
        <v>206</v>
      </c>
      <c r="B48768" t="s">
        <v>185</v>
      </c>
      <c r="C48768" t="s">
        <v>181</v>
      </c>
      <c r="D48768" t="s">
        <v>56</v>
      </c>
      <c r="E48768" t="s">
        <v>59</v>
      </c>
      <c r="F48768" t="s">
        <v>149</v>
      </c>
      <c r="G48768">
        <v>2019</v>
      </c>
      <c r="H48768" t="s">
        <v>221</v>
      </c>
      <c r="I48768" s="1">
        <v>6682.5</v>
      </c>
      <c r="J48768">
        <v>165</v>
      </c>
      <c r="K48768" s="3">
        <v>0.39950616999999999</v>
      </c>
      <c r="L48768" s="2">
        <f>Tabela1[[#This Row],[Revenue]]-Tabela1[[#This Row],[Revenue]]*Tabela1[[#This Row],[Gross margin]]</f>
        <v>4012.8000189750001</v>
      </c>
      <c r="M48768" s="2">
        <f>Tabela1[[#This Row],[Revenue]]-Tabela1[[#This Row],[Costs]]</f>
        <v>2669.6999810249999</v>
      </c>
    </row>
    <row r="48769" spans="1:13" x14ac:dyDescent="0.35">
      <c r="A48769" t="s">
        <v>206</v>
      </c>
      <c r="B48769" t="s">
        <v>185</v>
      </c>
      <c r="C48769" t="s">
        <v>181</v>
      </c>
      <c r="D48769" t="s">
        <v>56</v>
      </c>
      <c r="E48769" t="s">
        <v>59</v>
      </c>
      <c r="F48769" t="s">
        <v>214</v>
      </c>
      <c r="G48769">
        <v>2019</v>
      </c>
      <c r="H48769" t="s">
        <v>221</v>
      </c>
      <c r="I48769" s="1">
        <v>32578</v>
      </c>
      <c r="J48769">
        <v>520</v>
      </c>
      <c r="K48769" s="3">
        <v>0.45003499000000002</v>
      </c>
      <c r="L48769" s="2">
        <f>Tabela1[[#This Row],[Revenue]]-Tabela1[[#This Row],[Revenue]]*Tabela1[[#This Row],[Gross margin]]</f>
        <v>17916.760095779999</v>
      </c>
      <c r="M48769" s="2">
        <f>Tabela1[[#This Row],[Revenue]]-Tabela1[[#This Row],[Costs]]</f>
        <v>14661.239904220001</v>
      </c>
    </row>
    <row r="48770" spans="1:13" x14ac:dyDescent="0.35">
      <c r="A48770" t="s">
        <v>206</v>
      </c>
      <c r="B48770" t="s">
        <v>185</v>
      </c>
      <c r="C48770" t="s">
        <v>181</v>
      </c>
      <c r="D48770" t="s">
        <v>56</v>
      </c>
      <c r="E48770" t="s">
        <v>91</v>
      </c>
      <c r="F48770" t="s">
        <v>150</v>
      </c>
      <c r="G48770">
        <v>2019</v>
      </c>
      <c r="H48770" t="s">
        <v>221</v>
      </c>
      <c r="I48770" s="1">
        <v>37811.339999999997</v>
      </c>
      <c r="J48770">
        <v>378</v>
      </c>
      <c r="K48770" s="3">
        <v>0.28831351</v>
      </c>
      <c r="L48770" s="2">
        <f>Tabela1[[#This Row],[Revenue]]-Tabela1[[#This Row],[Revenue]]*Tabela1[[#This Row],[Gross margin]]</f>
        <v>26909.819846796599</v>
      </c>
      <c r="M48770" s="2">
        <f>Tabela1[[#This Row],[Revenue]]-Tabela1[[#This Row],[Costs]]</f>
        <v>10901.520153203397</v>
      </c>
    </row>
    <row r="48771" spans="1:13" x14ac:dyDescent="0.35">
      <c r="A48771" t="s">
        <v>206</v>
      </c>
      <c r="B48771" t="s">
        <v>185</v>
      </c>
      <c r="C48771" t="s">
        <v>181</v>
      </c>
      <c r="D48771" t="s">
        <v>56</v>
      </c>
      <c r="E48771" t="s">
        <v>91</v>
      </c>
      <c r="F48771" t="s">
        <v>151</v>
      </c>
      <c r="G48771">
        <v>2019</v>
      </c>
      <c r="H48771" t="s">
        <v>221</v>
      </c>
      <c r="I48771" s="1">
        <v>12612.6</v>
      </c>
      <c r="J48771">
        <v>99</v>
      </c>
      <c r="K48771" s="3">
        <v>0.27331240000000001</v>
      </c>
      <c r="L48771" s="2">
        <f>Tabela1[[#This Row],[Revenue]]-Tabela1[[#This Row],[Revenue]]*Tabela1[[#This Row],[Gross margin]]</f>
        <v>9165.4200237599998</v>
      </c>
      <c r="M48771" s="2">
        <f>Tabela1[[#This Row],[Revenue]]-Tabela1[[#This Row],[Costs]]</f>
        <v>3447.1799762400005</v>
      </c>
    </row>
    <row r="48772" spans="1:13" x14ac:dyDescent="0.35">
      <c r="A48772" t="s">
        <v>206</v>
      </c>
      <c r="B48772" t="s">
        <v>185</v>
      </c>
      <c r="C48772" t="s">
        <v>181</v>
      </c>
      <c r="D48772" t="s">
        <v>56</v>
      </c>
      <c r="E48772" t="s">
        <v>91</v>
      </c>
      <c r="F48772" t="s">
        <v>92</v>
      </c>
      <c r="G48772">
        <v>2019</v>
      </c>
      <c r="H48772" t="s">
        <v>221</v>
      </c>
      <c r="I48772" s="1">
        <v>5356.8</v>
      </c>
      <c r="J48772">
        <v>31</v>
      </c>
      <c r="K48772" s="3">
        <v>0.44444444</v>
      </c>
      <c r="L48772" s="2">
        <f>Tabela1[[#This Row],[Revenue]]-Tabela1[[#This Row],[Revenue]]*Tabela1[[#This Row],[Gross margin]]</f>
        <v>2976.0000238080002</v>
      </c>
      <c r="M48772" s="2">
        <f>Tabela1[[#This Row],[Revenue]]-Tabela1[[#This Row],[Costs]]</f>
        <v>2380.799976192</v>
      </c>
    </row>
    <row r="48773" spans="1:13" x14ac:dyDescent="0.35">
      <c r="A48773" t="s">
        <v>206</v>
      </c>
      <c r="B48773" t="s">
        <v>185</v>
      </c>
      <c r="C48773" t="s">
        <v>181</v>
      </c>
      <c r="D48773" t="s">
        <v>56</v>
      </c>
      <c r="E48773" t="s">
        <v>65</v>
      </c>
      <c r="F48773" t="s">
        <v>153</v>
      </c>
      <c r="G48773">
        <v>2019</v>
      </c>
      <c r="H48773" t="s">
        <v>221</v>
      </c>
      <c r="I48773" s="1">
        <v>14265.92</v>
      </c>
      <c r="J48773">
        <v>436</v>
      </c>
      <c r="K48773" s="3">
        <v>0.38875305999999998</v>
      </c>
      <c r="L48773" s="2">
        <f>Tabela1[[#This Row],[Revenue]]-Tabela1[[#This Row],[Revenue]]*Tabela1[[#This Row],[Gross margin]]</f>
        <v>8719.9999462847991</v>
      </c>
      <c r="M48773" s="2">
        <f>Tabela1[[#This Row],[Revenue]]-Tabela1[[#This Row],[Costs]]</f>
        <v>5545.920053715201</v>
      </c>
    </row>
    <row r="48774" spans="1:13" x14ac:dyDescent="0.35">
      <c r="A48774" t="s">
        <v>206</v>
      </c>
      <c r="B48774" t="s">
        <v>185</v>
      </c>
      <c r="C48774" t="s">
        <v>181</v>
      </c>
      <c r="D48774" t="s">
        <v>56</v>
      </c>
      <c r="E48774" t="s">
        <v>65</v>
      </c>
      <c r="F48774" t="s">
        <v>172</v>
      </c>
      <c r="G48774">
        <v>2019</v>
      </c>
      <c r="H48774" t="s">
        <v>221</v>
      </c>
      <c r="I48774" s="1">
        <v>17774.28</v>
      </c>
      <c r="J48774">
        <v>194</v>
      </c>
      <c r="K48774" s="3">
        <v>0.42152368000000001</v>
      </c>
      <c r="L48774" s="2">
        <f>Tabela1[[#This Row],[Revenue]]-Tabela1[[#This Row],[Revenue]]*Tabela1[[#This Row],[Gross margin]]</f>
        <v>10282.0000850496</v>
      </c>
      <c r="M48774" s="2">
        <f>Tabela1[[#This Row],[Revenue]]-Tabela1[[#This Row],[Costs]]</f>
        <v>7492.279914950399</v>
      </c>
    </row>
    <row r="48775" spans="1:13" x14ac:dyDescent="0.35">
      <c r="A48775" t="s">
        <v>206</v>
      </c>
      <c r="B48775" t="s">
        <v>185</v>
      </c>
      <c r="C48775" t="s">
        <v>181</v>
      </c>
      <c r="D48775" t="s">
        <v>56</v>
      </c>
      <c r="E48775" t="s">
        <v>65</v>
      </c>
      <c r="F48775" t="s">
        <v>154</v>
      </c>
      <c r="G48775">
        <v>2019</v>
      </c>
      <c r="H48775" t="s">
        <v>221</v>
      </c>
      <c r="I48775" s="1">
        <v>7651.41</v>
      </c>
      <c r="J48775">
        <v>69</v>
      </c>
      <c r="K48775" s="3">
        <v>0.33772206999999999</v>
      </c>
      <c r="L48775" s="2">
        <f>Tabela1[[#This Row],[Revenue]]-Tabela1[[#This Row],[Revenue]]*Tabela1[[#This Row],[Gross margin]]</f>
        <v>5067.3599763812999</v>
      </c>
      <c r="M48775" s="2">
        <f>Tabela1[[#This Row],[Revenue]]-Tabela1[[#This Row],[Costs]]</f>
        <v>2584.0500236186999</v>
      </c>
    </row>
    <row r="48776" spans="1:13" x14ac:dyDescent="0.35">
      <c r="A48776" t="s">
        <v>206</v>
      </c>
      <c r="B48776" t="s">
        <v>185</v>
      </c>
      <c r="C48776" t="s">
        <v>181</v>
      </c>
      <c r="D48776" t="s">
        <v>56</v>
      </c>
      <c r="E48776" t="s">
        <v>65</v>
      </c>
      <c r="F48776" t="s">
        <v>66</v>
      </c>
      <c r="G48776">
        <v>2019</v>
      </c>
      <c r="H48776" t="s">
        <v>221</v>
      </c>
      <c r="I48776" s="1">
        <v>26987.98</v>
      </c>
      <c r="J48776">
        <v>79</v>
      </c>
      <c r="K48776" s="3">
        <v>0.48343187999999998</v>
      </c>
      <c r="L48776" s="2">
        <f>Tabela1[[#This Row],[Revenue]]-Tabela1[[#This Row],[Revenue]]*Tabela1[[#This Row],[Gross margin]]</f>
        <v>13941.1300911976</v>
      </c>
      <c r="M48776" s="2">
        <f>Tabela1[[#This Row],[Revenue]]-Tabela1[[#This Row],[Costs]]</f>
        <v>13046.8499088024</v>
      </c>
    </row>
    <row r="48777" spans="1:13" x14ac:dyDescent="0.35">
      <c r="A48777" t="s">
        <v>206</v>
      </c>
      <c r="B48777" t="s">
        <v>185</v>
      </c>
      <c r="C48777" t="s">
        <v>181</v>
      </c>
      <c r="D48777" t="s">
        <v>56</v>
      </c>
      <c r="E48777" t="s">
        <v>65</v>
      </c>
      <c r="F48777" t="s">
        <v>215</v>
      </c>
      <c r="G48777">
        <v>2019</v>
      </c>
      <c r="H48777" t="s">
        <v>221</v>
      </c>
      <c r="I48777" s="1">
        <v>11890</v>
      </c>
      <c r="J48777">
        <v>82</v>
      </c>
      <c r="K48777" s="3">
        <v>0.37620690000000001</v>
      </c>
      <c r="L48777" s="2">
        <f>Tabela1[[#This Row],[Revenue]]-Tabela1[[#This Row],[Revenue]]*Tabela1[[#This Row],[Gross margin]]</f>
        <v>7416.8999590000003</v>
      </c>
      <c r="M48777" s="2">
        <f>Tabela1[[#This Row],[Revenue]]-Tabela1[[#This Row],[Costs]]</f>
        <v>4473.1000409999997</v>
      </c>
    </row>
    <row r="48778" spans="1:13" x14ac:dyDescent="0.35">
      <c r="A48778" t="s">
        <v>206</v>
      </c>
      <c r="B48778" t="s">
        <v>185</v>
      </c>
      <c r="C48778" t="s">
        <v>182</v>
      </c>
      <c r="D48778" t="s">
        <v>14</v>
      </c>
      <c r="E48778" t="s">
        <v>15</v>
      </c>
      <c r="F48778" t="s">
        <v>116</v>
      </c>
      <c r="G48778">
        <v>2019</v>
      </c>
      <c r="H48778" t="s">
        <v>221</v>
      </c>
      <c r="I48778" s="1">
        <v>11614.4</v>
      </c>
      <c r="J48778">
        <v>488</v>
      </c>
      <c r="K48778" s="3">
        <v>0.33067226999999999</v>
      </c>
      <c r="L48778" s="2">
        <f>Tabela1[[#This Row],[Revenue]]-Tabela1[[#This Row],[Revenue]]*Tabela1[[#This Row],[Gross margin]]</f>
        <v>7773.8399873119997</v>
      </c>
      <c r="M48778" s="2">
        <f>Tabela1[[#This Row],[Revenue]]-Tabela1[[#This Row],[Costs]]</f>
        <v>3840.5600126879999</v>
      </c>
    </row>
    <row r="48779" spans="1:13" x14ac:dyDescent="0.35">
      <c r="A48779" t="s">
        <v>206</v>
      </c>
      <c r="B48779" t="s">
        <v>185</v>
      </c>
      <c r="C48779" t="s">
        <v>182</v>
      </c>
      <c r="D48779" t="s">
        <v>14</v>
      </c>
      <c r="E48779" t="s">
        <v>15</v>
      </c>
      <c r="F48779" t="s">
        <v>117</v>
      </c>
      <c r="G48779">
        <v>2019</v>
      </c>
      <c r="H48779" t="s">
        <v>221</v>
      </c>
      <c r="I48779" s="1">
        <v>3869.8</v>
      </c>
      <c r="J48779">
        <v>1759</v>
      </c>
      <c r="K48779" s="3">
        <v>0.61363635999999999</v>
      </c>
      <c r="L48779" s="2">
        <f>Tabela1[[#This Row],[Revenue]]-Tabela1[[#This Row],[Revenue]]*Tabela1[[#This Row],[Gross margin]]</f>
        <v>1495.150014072</v>
      </c>
      <c r="M48779" s="2">
        <f>Tabela1[[#This Row],[Revenue]]-Tabela1[[#This Row],[Costs]]</f>
        <v>2374.6499859280002</v>
      </c>
    </row>
    <row r="48780" spans="1:13" x14ac:dyDescent="0.35">
      <c r="A48780" t="s">
        <v>206</v>
      </c>
      <c r="B48780" t="s">
        <v>185</v>
      </c>
      <c r="C48780" t="s">
        <v>182</v>
      </c>
      <c r="D48780" t="s">
        <v>14</v>
      </c>
      <c r="E48780" t="s">
        <v>15</v>
      </c>
      <c r="F48780" t="s">
        <v>121</v>
      </c>
      <c r="G48780">
        <v>2019</v>
      </c>
      <c r="H48780" t="s">
        <v>221</v>
      </c>
      <c r="I48780" s="1">
        <v>8391.15</v>
      </c>
      <c r="J48780">
        <v>435</v>
      </c>
      <c r="K48780" s="3">
        <v>0.48159668</v>
      </c>
      <c r="L48780" s="2">
        <f>Tabela1[[#This Row],[Revenue]]-Tabela1[[#This Row],[Revenue]]*Tabela1[[#This Row],[Gross margin]]</f>
        <v>4350.0000186180005</v>
      </c>
      <c r="M48780" s="2">
        <f>Tabela1[[#This Row],[Revenue]]-Tabela1[[#This Row],[Costs]]</f>
        <v>4041.1499813819992</v>
      </c>
    </row>
    <row r="48781" spans="1:13" x14ac:dyDescent="0.35">
      <c r="A48781" t="s">
        <v>206</v>
      </c>
      <c r="B48781" t="s">
        <v>185</v>
      </c>
      <c r="C48781" t="s">
        <v>182</v>
      </c>
      <c r="D48781" t="s">
        <v>14</v>
      </c>
      <c r="E48781" t="s">
        <v>18</v>
      </c>
      <c r="F48781" t="s">
        <v>167</v>
      </c>
      <c r="G48781">
        <v>2019</v>
      </c>
      <c r="H48781" t="s">
        <v>221</v>
      </c>
      <c r="I48781" s="1">
        <v>42194.82</v>
      </c>
      <c r="J48781">
        <v>114</v>
      </c>
      <c r="K48781" s="3">
        <v>0.32456163999999998</v>
      </c>
      <c r="L48781" s="2">
        <f>Tabela1[[#This Row],[Revenue]]-Tabela1[[#This Row],[Revenue]]*Tabela1[[#This Row],[Gross margin]]</f>
        <v>28500.0000212952</v>
      </c>
      <c r="M48781" s="2">
        <f>Tabela1[[#This Row],[Revenue]]-Tabela1[[#This Row],[Costs]]</f>
        <v>13694.8199787048</v>
      </c>
    </row>
    <row r="48782" spans="1:13" x14ac:dyDescent="0.35">
      <c r="A48782" t="s">
        <v>206</v>
      </c>
      <c r="B48782" t="s">
        <v>185</v>
      </c>
      <c r="C48782" t="s">
        <v>182</v>
      </c>
      <c r="D48782" t="s">
        <v>14</v>
      </c>
      <c r="E48782" t="s">
        <v>18</v>
      </c>
      <c r="F48782" t="s">
        <v>20</v>
      </c>
      <c r="G48782">
        <v>2019</v>
      </c>
      <c r="H48782" t="s">
        <v>221</v>
      </c>
      <c r="I48782" s="1">
        <v>84101.6</v>
      </c>
      <c r="J48782">
        <v>152</v>
      </c>
      <c r="K48782" s="3">
        <v>0.29049340000000001</v>
      </c>
      <c r="L48782" s="2">
        <f>Tabela1[[#This Row],[Revenue]]-Tabela1[[#This Row],[Revenue]]*Tabela1[[#This Row],[Gross margin]]</f>
        <v>59670.640270560005</v>
      </c>
      <c r="M48782" s="2">
        <f>Tabela1[[#This Row],[Revenue]]-Tabela1[[#This Row],[Costs]]</f>
        <v>24430.959729440001</v>
      </c>
    </row>
    <row r="48783" spans="1:13" x14ac:dyDescent="0.35">
      <c r="A48783" t="s">
        <v>206</v>
      </c>
      <c r="B48783" t="s">
        <v>185</v>
      </c>
      <c r="C48783" t="s">
        <v>182</v>
      </c>
      <c r="D48783" t="s">
        <v>14</v>
      </c>
      <c r="E48783" t="s">
        <v>21</v>
      </c>
      <c r="F48783" t="s">
        <v>124</v>
      </c>
      <c r="G48783">
        <v>2019</v>
      </c>
      <c r="H48783" t="s">
        <v>221</v>
      </c>
      <c r="I48783" s="1">
        <v>42125.98</v>
      </c>
      <c r="J48783">
        <v>302</v>
      </c>
      <c r="K48783" s="3">
        <v>0.38346835000000001</v>
      </c>
      <c r="L48783" s="2">
        <f>Tabela1[[#This Row],[Revenue]]-Tabela1[[#This Row],[Revenue]]*Tabela1[[#This Row],[Gross margin]]</f>
        <v>25971.999957267002</v>
      </c>
      <c r="M48783" s="2">
        <f>Tabela1[[#This Row],[Revenue]]-Tabela1[[#This Row],[Costs]]</f>
        <v>16153.980042733001</v>
      </c>
    </row>
    <row r="48784" spans="1:13" x14ac:dyDescent="0.35">
      <c r="A48784" t="s">
        <v>206</v>
      </c>
      <c r="B48784" t="s">
        <v>185</v>
      </c>
      <c r="C48784" t="s">
        <v>182</v>
      </c>
      <c r="D48784" t="s">
        <v>14</v>
      </c>
      <c r="E48784" t="s">
        <v>21</v>
      </c>
      <c r="F48784" t="s">
        <v>126</v>
      </c>
      <c r="G48784">
        <v>2019</v>
      </c>
      <c r="H48784" t="s">
        <v>221</v>
      </c>
      <c r="I48784" s="1">
        <v>9083.52</v>
      </c>
      <c r="J48784">
        <v>228</v>
      </c>
      <c r="K48784" s="3">
        <v>0.50401605999999999</v>
      </c>
      <c r="L48784" s="2">
        <f>Tabela1[[#This Row],[Revenue]]-Tabela1[[#This Row],[Revenue]]*Tabela1[[#This Row],[Gross margin]]</f>
        <v>4505.2800386688004</v>
      </c>
      <c r="M48784" s="2">
        <f>Tabela1[[#This Row],[Revenue]]-Tabela1[[#This Row],[Costs]]</f>
        <v>4578.2399613312</v>
      </c>
    </row>
    <row r="48785" spans="1:13" x14ac:dyDescent="0.35">
      <c r="A48785" t="s">
        <v>206</v>
      </c>
      <c r="B48785" t="s">
        <v>185</v>
      </c>
      <c r="C48785" t="s">
        <v>182</v>
      </c>
      <c r="D48785" t="s">
        <v>14</v>
      </c>
      <c r="E48785" t="s">
        <v>128</v>
      </c>
      <c r="F48785" t="s">
        <v>130</v>
      </c>
      <c r="G48785">
        <v>2019</v>
      </c>
      <c r="H48785" t="s">
        <v>221</v>
      </c>
      <c r="I48785" s="1">
        <v>50246</v>
      </c>
      <c r="J48785">
        <v>185</v>
      </c>
      <c r="K48785" s="3">
        <v>0.38637703000000001</v>
      </c>
      <c r="L48785" s="2">
        <f>Tabela1[[#This Row],[Revenue]]-Tabela1[[#This Row],[Revenue]]*Tabela1[[#This Row],[Gross margin]]</f>
        <v>30832.09975062</v>
      </c>
      <c r="M48785" s="2">
        <f>Tabela1[[#This Row],[Revenue]]-Tabela1[[#This Row],[Costs]]</f>
        <v>19413.90024938</v>
      </c>
    </row>
    <row r="48786" spans="1:13" x14ac:dyDescent="0.35">
      <c r="A48786" t="s">
        <v>206</v>
      </c>
      <c r="B48786" t="s">
        <v>185</v>
      </c>
      <c r="C48786" t="s">
        <v>182</v>
      </c>
      <c r="D48786" t="s">
        <v>14</v>
      </c>
      <c r="E48786" t="s">
        <v>128</v>
      </c>
      <c r="F48786" t="s">
        <v>131</v>
      </c>
      <c r="G48786">
        <v>2019</v>
      </c>
      <c r="H48786" t="s">
        <v>221</v>
      </c>
      <c r="I48786" s="1">
        <v>33822.660000000003</v>
      </c>
      <c r="J48786">
        <v>114</v>
      </c>
      <c r="K48786" s="3">
        <v>0.28096666999999997</v>
      </c>
      <c r="L48786" s="2">
        <f>Tabela1[[#This Row],[Revenue]]-Tabela1[[#This Row],[Revenue]]*Tabela1[[#This Row],[Gross margin]]</f>
        <v>24319.619849257804</v>
      </c>
      <c r="M48786" s="2">
        <f>Tabela1[[#This Row],[Revenue]]-Tabela1[[#This Row],[Costs]]</f>
        <v>9503.0401507421993</v>
      </c>
    </row>
    <row r="48787" spans="1:13" x14ac:dyDescent="0.35">
      <c r="A48787" t="s">
        <v>206</v>
      </c>
      <c r="B48787" t="s">
        <v>185</v>
      </c>
      <c r="C48787" t="s">
        <v>182</v>
      </c>
      <c r="D48787" t="s">
        <v>14</v>
      </c>
      <c r="E48787" t="s">
        <v>128</v>
      </c>
      <c r="F48787" t="s">
        <v>133</v>
      </c>
      <c r="G48787">
        <v>2019</v>
      </c>
      <c r="H48787" t="s">
        <v>221</v>
      </c>
      <c r="I48787" s="1">
        <v>24091.35</v>
      </c>
      <c r="J48787">
        <v>345</v>
      </c>
      <c r="K48787" s="3">
        <v>0.41028210999999998</v>
      </c>
      <c r="L48787" s="2">
        <f>Tabela1[[#This Row],[Revenue]]-Tabela1[[#This Row],[Revenue]]*Tabela1[[#This Row],[Gross margin]]</f>
        <v>14207.1000892515</v>
      </c>
      <c r="M48787" s="2">
        <f>Tabela1[[#This Row],[Revenue]]-Tabela1[[#This Row],[Costs]]</f>
        <v>9884.2499107484982</v>
      </c>
    </row>
    <row r="48788" spans="1:13" x14ac:dyDescent="0.35">
      <c r="A48788" t="s">
        <v>206</v>
      </c>
      <c r="B48788" t="s">
        <v>185</v>
      </c>
      <c r="C48788" t="s">
        <v>182</v>
      </c>
      <c r="D48788" t="s">
        <v>56</v>
      </c>
      <c r="E48788" t="s">
        <v>57</v>
      </c>
      <c r="F48788" t="s">
        <v>144</v>
      </c>
      <c r="G48788">
        <v>2019</v>
      </c>
      <c r="H48788" t="s">
        <v>221</v>
      </c>
      <c r="I48788" s="1">
        <v>22995</v>
      </c>
      <c r="J48788">
        <v>315</v>
      </c>
      <c r="K48788" s="3">
        <v>0.41891193999999998</v>
      </c>
      <c r="L48788" s="2">
        <f>Tabela1[[#This Row],[Revenue]]-Tabela1[[#This Row],[Revenue]]*Tabela1[[#This Row],[Gross margin]]</f>
        <v>13362.1199397</v>
      </c>
      <c r="M48788" s="2">
        <f>Tabela1[[#This Row],[Revenue]]-Tabela1[[#This Row],[Costs]]</f>
        <v>9632.8800603</v>
      </c>
    </row>
    <row r="48789" spans="1:13" x14ac:dyDescent="0.35">
      <c r="A48789" t="s">
        <v>206</v>
      </c>
      <c r="B48789" t="s">
        <v>185</v>
      </c>
      <c r="C48789" t="s">
        <v>182</v>
      </c>
      <c r="D48789" t="s">
        <v>56</v>
      </c>
      <c r="E48789" t="s">
        <v>57</v>
      </c>
      <c r="F48789" t="s">
        <v>77</v>
      </c>
      <c r="G48789">
        <v>2019</v>
      </c>
      <c r="H48789" t="s">
        <v>221</v>
      </c>
      <c r="I48789" s="1">
        <v>59970.8</v>
      </c>
      <c r="J48789">
        <v>257</v>
      </c>
      <c r="K48789" s="3">
        <v>0.46045408999999998</v>
      </c>
      <c r="L48789" s="2">
        <f>Tabela1[[#This Row],[Revenue]]-Tabela1[[#This Row],[Revenue]]*Tabela1[[#This Row],[Gross margin]]</f>
        <v>32356.999859428004</v>
      </c>
      <c r="M48789" s="2">
        <f>Tabela1[[#This Row],[Revenue]]-Tabela1[[#This Row],[Costs]]</f>
        <v>27613.800140571999</v>
      </c>
    </row>
    <row r="48790" spans="1:13" x14ac:dyDescent="0.35">
      <c r="A48790" t="s">
        <v>206</v>
      </c>
      <c r="B48790" t="s">
        <v>185</v>
      </c>
      <c r="C48790" t="s">
        <v>182</v>
      </c>
      <c r="D48790" t="s">
        <v>56</v>
      </c>
      <c r="E48790" t="s">
        <v>57</v>
      </c>
      <c r="F48790" t="s">
        <v>145</v>
      </c>
      <c r="G48790">
        <v>2019</v>
      </c>
      <c r="H48790" t="s">
        <v>221</v>
      </c>
      <c r="I48790" s="1">
        <v>52668</v>
      </c>
      <c r="J48790">
        <v>315</v>
      </c>
      <c r="K48790" s="3">
        <v>0.47875408000000003</v>
      </c>
      <c r="L48790" s="2">
        <f>Tabela1[[#This Row],[Revenue]]-Tabela1[[#This Row],[Revenue]]*Tabela1[[#This Row],[Gross margin]]</f>
        <v>27452.980114559999</v>
      </c>
      <c r="M48790" s="2">
        <f>Tabela1[[#This Row],[Revenue]]-Tabela1[[#This Row],[Costs]]</f>
        <v>25215.019885440001</v>
      </c>
    </row>
    <row r="48791" spans="1:13" x14ac:dyDescent="0.35">
      <c r="A48791" t="s">
        <v>206</v>
      </c>
      <c r="B48791" t="s">
        <v>185</v>
      </c>
      <c r="C48791" t="s">
        <v>182</v>
      </c>
      <c r="D48791" t="s">
        <v>56</v>
      </c>
      <c r="E48791" t="s">
        <v>57</v>
      </c>
      <c r="F48791" t="s">
        <v>78</v>
      </c>
      <c r="G48791">
        <v>2019</v>
      </c>
      <c r="H48791" t="s">
        <v>221</v>
      </c>
      <c r="I48791" s="1">
        <v>74111.899999999994</v>
      </c>
      <c r="J48791">
        <v>413</v>
      </c>
      <c r="K48791" s="3">
        <v>0.45289812000000002</v>
      </c>
      <c r="L48791" s="2">
        <f>Tabela1[[#This Row],[Revenue]]-Tabela1[[#This Row],[Revenue]]*Tabela1[[#This Row],[Gross margin]]</f>
        <v>40546.759820371997</v>
      </c>
      <c r="M48791" s="2">
        <f>Tabela1[[#This Row],[Revenue]]-Tabela1[[#This Row],[Costs]]</f>
        <v>33565.140179627997</v>
      </c>
    </row>
    <row r="48792" spans="1:13" x14ac:dyDescent="0.35">
      <c r="A48792" t="s">
        <v>206</v>
      </c>
      <c r="B48792" t="s">
        <v>185</v>
      </c>
      <c r="C48792" t="s">
        <v>182</v>
      </c>
      <c r="D48792" t="s">
        <v>56</v>
      </c>
      <c r="E48792" t="s">
        <v>57</v>
      </c>
      <c r="F48792" t="s">
        <v>79</v>
      </c>
      <c r="G48792">
        <v>2019</v>
      </c>
      <c r="H48792" t="s">
        <v>221</v>
      </c>
      <c r="I48792" s="1">
        <v>63889.2</v>
      </c>
      <c r="J48792">
        <v>240</v>
      </c>
      <c r="K48792" s="3">
        <v>0.43463684000000002</v>
      </c>
      <c r="L48792" s="2">
        <f>Tabela1[[#This Row],[Revenue]]-Tabela1[[#This Row],[Revenue]]*Tabela1[[#This Row],[Gross margin]]</f>
        <v>36120.600001871993</v>
      </c>
      <c r="M48792" s="2">
        <f>Tabela1[[#This Row],[Revenue]]-Tabela1[[#This Row],[Costs]]</f>
        <v>27768.599998128004</v>
      </c>
    </row>
    <row r="48793" spans="1:13" x14ac:dyDescent="0.35">
      <c r="A48793" t="s">
        <v>206</v>
      </c>
      <c r="B48793" t="s">
        <v>185</v>
      </c>
      <c r="C48793" t="s">
        <v>182</v>
      </c>
      <c r="D48793" t="s">
        <v>56</v>
      </c>
      <c r="E48793" t="s">
        <v>57</v>
      </c>
      <c r="F48793" t="s">
        <v>212</v>
      </c>
      <c r="G48793">
        <v>2019</v>
      </c>
      <c r="H48793" t="s">
        <v>221</v>
      </c>
      <c r="I48793" s="1">
        <v>16128</v>
      </c>
      <c r="J48793">
        <v>144</v>
      </c>
      <c r="K48793" s="3">
        <v>0.41696429000000002</v>
      </c>
      <c r="L48793" s="2">
        <f>Tabela1[[#This Row],[Revenue]]-Tabela1[[#This Row],[Revenue]]*Tabela1[[#This Row],[Gross margin]]</f>
        <v>9403.1999308800005</v>
      </c>
      <c r="M48793" s="2">
        <f>Tabela1[[#This Row],[Revenue]]-Tabela1[[#This Row],[Costs]]</f>
        <v>6724.8000691199995</v>
      </c>
    </row>
    <row r="48794" spans="1:13" x14ac:dyDescent="0.35">
      <c r="A48794" t="s">
        <v>206</v>
      </c>
      <c r="B48794" t="s">
        <v>185</v>
      </c>
      <c r="C48794" t="s">
        <v>182</v>
      </c>
      <c r="D48794" t="s">
        <v>56</v>
      </c>
      <c r="E48794" t="s">
        <v>57</v>
      </c>
      <c r="F48794" t="s">
        <v>80</v>
      </c>
      <c r="G48794">
        <v>2019</v>
      </c>
      <c r="H48794" t="s">
        <v>221</v>
      </c>
      <c r="I48794" s="1">
        <v>39823.1</v>
      </c>
      <c r="J48794">
        <v>327</v>
      </c>
      <c r="K48794" s="3">
        <v>0.44537466999999997</v>
      </c>
      <c r="L48794" s="2">
        <f>Tabela1[[#This Row],[Revenue]]-Tabela1[[#This Row],[Revenue]]*Tabela1[[#This Row],[Gross margin]]</f>
        <v>22086.899979123002</v>
      </c>
      <c r="M48794" s="2">
        <f>Tabela1[[#This Row],[Revenue]]-Tabela1[[#This Row],[Costs]]</f>
        <v>17736.200020876997</v>
      </c>
    </row>
    <row r="48795" spans="1:13" x14ac:dyDescent="0.35">
      <c r="A48795" t="s">
        <v>206</v>
      </c>
      <c r="B48795" t="s">
        <v>185</v>
      </c>
      <c r="C48795" t="s">
        <v>182</v>
      </c>
      <c r="D48795" t="s">
        <v>56</v>
      </c>
      <c r="E48795" t="s">
        <v>59</v>
      </c>
      <c r="F48795" t="s">
        <v>147</v>
      </c>
      <c r="G48795">
        <v>2019</v>
      </c>
      <c r="H48795" t="s">
        <v>221</v>
      </c>
      <c r="I48795" s="1">
        <v>1529.92</v>
      </c>
      <c r="J48795">
        <v>16</v>
      </c>
      <c r="K48795" s="3">
        <v>0.56996444000000002</v>
      </c>
      <c r="L48795" s="2">
        <f>Tabela1[[#This Row],[Revenue]]-Tabela1[[#This Row],[Revenue]]*Tabela1[[#This Row],[Gross margin]]</f>
        <v>657.92000395520006</v>
      </c>
      <c r="M48795" s="2">
        <f>Tabela1[[#This Row],[Revenue]]-Tabela1[[#This Row],[Costs]]</f>
        <v>871.99999604480001</v>
      </c>
    </row>
    <row r="48796" spans="1:13" x14ac:dyDescent="0.35">
      <c r="A48796" t="s">
        <v>206</v>
      </c>
      <c r="B48796" t="s">
        <v>185</v>
      </c>
      <c r="C48796" t="s">
        <v>182</v>
      </c>
      <c r="D48796" t="s">
        <v>56</v>
      </c>
      <c r="E48796" t="s">
        <v>59</v>
      </c>
      <c r="F48796" t="s">
        <v>178</v>
      </c>
      <c r="G48796">
        <v>2019</v>
      </c>
      <c r="H48796" t="s">
        <v>221</v>
      </c>
      <c r="I48796" s="1">
        <v>2076.1999999999998</v>
      </c>
      <c r="J48796">
        <v>14</v>
      </c>
      <c r="K48796" s="3">
        <v>0.51112610000000003</v>
      </c>
      <c r="L48796" s="2">
        <f>Tabela1[[#This Row],[Revenue]]-Tabela1[[#This Row],[Revenue]]*Tabela1[[#This Row],[Gross margin]]</f>
        <v>1014.9999911799998</v>
      </c>
      <c r="M48796" s="2">
        <f>Tabela1[[#This Row],[Revenue]]-Tabela1[[#This Row],[Costs]]</f>
        <v>1061.20000882</v>
      </c>
    </row>
    <row r="48797" spans="1:13" x14ac:dyDescent="0.35">
      <c r="A48797" t="s">
        <v>206</v>
      </c>
      <c r="B48797" t="s">
        <v>185</v>
      </c>
      <c r="C48797" t="s">
        <v>182</v>
      </c>
      <c r="D48797" t="s">
        <v>56</v>
      </c>
      <c r="E48797" t="s">
        <v>59</v>
      </c>
      <c r="F48797" t="s">
        <v>148</v>
      </c>
      <c r="G48797">
        <v>2019</v>
      </c>
      <c r="H48797" t="s">
        <v>221</v>
      </c>
      <c r="I48797" s="1">
        <v>19575</v>
      </c>
      <c r="J48797">
        <v>290</v>
      </c>
      <c r="K48797" s="3">
        <v>0.45322962999999999</v>
      </c>
      <c r="L48797" s="2">
        <f>Tabela1[[#This Row],[Revenue]]-Tabela1[[#This Row],[Revenue]]*Tabela1[[#This Row],[Gross margin]]</f>
        <v>10703.02999275</v>
      </c>
      <c r="M48797" s="2">
        <f>Tabela1[[#This Row],[Revenue]]-Tabela1[[#This Row],[Costs]]</f>
        <v>8871.97000725</v>
      </c>
    </row>
    <row r="48798" spans="1:13" x14ac:dyDescent="0.35">
      <c r="A48798" t="s">
        <v>206</v>
      </c>
      <c r="B48798" t="s">
        <v>185</v>
      </c>
      <c r="C48798" t="s">
        <v>182</v>
      </c>
      <c r="D48798" t="s">
        <v>56</v>
      </c>
      <c r="E48798" t="s">
        <v>59</v>
      </c>
      <c r="F48798" t="s">
        <v>81</v>
      </c>
      <c r="G48798">
        <v>2019</v>
      </c>
      <c r="H48798" t="s">
        <v>221</v>
      </c>
      <c r="I48798" s="1">
        <v>1302.2</v>
      </c>
      <c r="J48798">
        <v>34</v>
      </c>
      <c r="K48798" s="3">
        <v>0.34046997000000001</v>
      </c>
      <c r="L48798" s="2">
        <f>Tabela1[[#This Row],[Revenue]]-Tabela1[[#This Row],[Revenue]]*Tabela1[[#This Row],[Gross margin]]</f>
        <v>858.840005066</v>
      </c>
      <c r="M48798" s="2">
        <f>Tabela1[[#This Row],[Revenue]]-Tabela1[[#This Row],[Costs]]</f>
        <v>443.35999493400004</v>
      </c>
    </row>
    <row r="48799" spans="1:13" x14ac:dyDescent="0.35">
      <c r="A48799" t="s">
        <v>206</v>
      </c>
      <c r="B48799" t="s">
        <v>185</v>
      </c>
      <c r="C48799" t="s">
        <v>182</v>
      </c>
      <c r="D48799" t="s">
        <v>56</v>
      </c>
      <c r="E48799" t="s">
        <v>59</v>
      </c>
      <c r="F48799" t="s">
        <v>82</v>
      </c>
      <c r="G48799">
        <v>2019</v>
      </c>
      <c r="H48799" t="s">
        <v>221</v>
      </c>
      <c r="I48799" s="1">
        <v>20346.400000000001</v>
      </c>
      <c r="J48799">
        <v>464</v>
      </c>
      <c r="K48799" s="3">
        <v>0.35009633000000001</v>
      </c>
      <c r="L48799" s="2">
        <f>Tabela1[[#This Row],[Revenue]]-Tabela1[[#This Row],[Revenue]]*Tabela1[[#This Row],[Gross margin]]</f>
        <v>13223.200031288001</v>
      </c>
      <c r="M48799" s="2">
        <f>Tabela1[[#This Row],[Revenue]]-Tabela1[[#This Row],[Costs]]</f>
        <v>7123.1999687120006</v>
      </c>
    </row>
    <row r="48800" spans="1:13" x14ac:dyDescent="0.35">
      <c r="A48800" t="s">
        <v>206</v>
      </c>
      <c r="B48800" t="s">
        <v>185</v>
      </c>
      <c r="C48800" t="s">
        <v>182</v>
      </c>
      <c r="D48800" t="s">
        <v>56</v>
      </c>
      <c r="E48800" t="s">
        <v>59</v>
      </c>
      <c r="F48800" t="s">
        <v>83</v>
      </c>
      <c r="G48800">
        <v>2019</v>
      </c>
      <c r="H48800" t="s">
        <v>221</v>
      </c>
      <c r="I48800" s="1">
        <v>59346.92</v>
      </c>
      <c r="J48800">
        <v>1328</v>
      </c>
      <c r="K48800" s="3">
        <v>0.39139773</v>
      </c>
      <c r="L48800" s="2">
        <f>Tabela1[[#This Row],[Revenue]]-Tabela1[[#This Row],[Revenue]]*Tabela1[[#This Row],[Gross margin]]</f>
        <v>36118.670229508396</v>
      </c>
      <c r="M48800" s="2">
        <f>Tabela1[[#This Row],[Revenue]]-Tabela1[[#This Row],[Costs]]</f>
        <v>23228.249770491602</v>
      </c>
    </row>
    <row r="48801" spans="1:13" x14ac:dyDescent="0.35">
      <c r="A48801" t="s">
        <v>206</v>
      </c>
      <c r="B48801" t="s">
        <v>185</v>
      </c>
      <c r="C48801" t="s">
        <v>182</v>
      </c>
      <c r="D48801" t="s">
        <v>56</v>
      </c>
      <c r="E48801" t="s">
        <v>59</v>
      </c>
      <c r="F48801" t="s">
        <v>84</v>
      </c>
      <c r="G48801">
        <v>2019</v>
      </c>
      <c r="H48801" t="s">
        <v>221</v>
      </c>
      <c r="I48801" s="1">
        <v>14729.65</v>
      </c>
      <c r="J48801">
        <v>731</v>
      </c>
      <c r="K48801" s="3">
        <v>0.40165041000000001</v>
      </c>
      <c r="L48801" s="2">
        <f>Tabela1[[#This Row],[Revenue]]-Tabela1[[#This Row],[Revenue]]*Tabela1[[#This Row],[Gross margin]]</f>
        <v>8813.4800383434995</v>
      </c>
      <c r="M48801" s="2">
        <f>Tabela1[[#This Row],[Revenue]]-Tabela1[[#This Row],[Costs]]</f>
        <v>5916.1699616565002</v>
      </c>
    </row>
    <row r="48802" spans="1:13" x14ac:dyDescent="0.35">
      <c r="A48802" t="s">
        <v>206</v>
      </c>
      <c r="B48802" t="s">
        <v>185</v>
      </c>
      <c r="C48802" t="s">
        <v>182</v>
      </c>
      <c r="D48802" t="s">
        <v>56</v>
      </c>
      <c r="E48802" t="s">
        <v>59</v>
      </c>
      <c r="F48802" t="s">
        <v>85</v>
      </c>
      <c r="G48802">
        <v>2019</v>
      </c>
      <c r="H48802" t="s">
        <v>221</v>
      </c>
      <c r="I48802" s="1">
        <v>87777.3</v>
      </c>
      <c r="J48802">
        <v>1339</v>
      </c>
      <c r="K48802" s="3">
        <v>0.41569824999999999</v>
      </c>
      <c r="L48802" s="2">
        <f>Tabela1[[#This Row],[Revenue]]-Tabela1[[#This Row],[Revenue]]*Tabela1[[#This Row],[Gross margin]]</f>
        <v>51288.430000275002</v>
      </c>
      <c r="M48802" s="2">
        <f>Tabela1[[#This Row],[Revenue]]-Tabela1[[#This Row],[Costs]]</f>
        <v>36488.869999725001</v>
      </c>
    </row>
    <row r="48803" spans="1:13" x14ac:dyDescent="0.35">
      <c r="A48803" t="s">
        <v>206</v>
      </c>
      <c r="B48803" t="s">
        <v>185</v>
      </c>
      <c r="C48803" t="s">
        <v>182</v>
      </c>
      <c r="D48803" t="s">
        <v>56</v>
      </c>
      <c r="E48803" t="s">
        <v>59</v>
      </c>
      <c r="F48803" t="s">
        <v>86</v>
      </c>
      <c r="G48803">
        <v>2019</v>
      </c>
      <c r="H48803" t="s">
        <v>221</v>
      </c>
      <c r="I48803" s="1">
        <v>63741</v>
      </c>
      <c r="J48803">
        <v>754</v>
      </c>
      <c r="K48803" s="3">
        <v>0.49510017000000001</v>
      </c>
      <c r="L48803" s="2">
        <f>Tabela1[[#This Row],[Revenue]]-Tabela1[[#This Row],[Revenue]]*Tabela1[[#This Row],[Gross margin]]</f>
        <v>32182.820064029998</v>
      </c>
      <c r="M48803" s="2">
        <f>Tabela1[[#This Row],[Revenue]]-Tabela1[[#This Row],[Costs]]</f>
        <v>31558.179935970002</v>
      </c>
    </row>
    <row r="48804" spans="1:13" x14ac:dyDescent="0.35">
      <c r="A48804" t="s">
        <v>206</v>
      </c>
      <c r="B48804" t="s">
        <v>185</v>
      </c>
      <c r="C48804" t="s">
        <v>182</v>
      </c>
      <c r="D48804" t="s">
        <v>56</v>
      </c>
      <c r="E48804" t="s">
        <v>59</v>
      </c>
      <c r="F48804" t="s">
        <v>87</v>
      </c>
      <c r="G48804">
        <v>2019</v>
      </c>
      <c r="H48804" t="s">
        <v>221</v>
      </c>
      <c r="I48804" s="1">
        <v>24395.5</v>
      </c>
      <c r="J48804">
        <v>485</v>
      </c>
      <c r="K48804" s="3">
        <v>0.39779099000000001</v>
      </c>
      <c r="L48804" s="2">
        <f>Tabela1[[#This Row],[Revenue]]-Tabela1[[#This Row],[Revenue]]*Tabela1[[#This Row],[Gross margin]]</f>
        <v>14691.189903455001</v>
      </c>
      <c r="M48804" s="2">
        <f>Tabela1[[#This Row],[Revenue]]-Tabela1[[#This Row],[Costs]]</f>
        <v>9704.3100965449994</v>
      </c>
    </row>
    <row r="48805" spans="1:13" x14ac:dyDescent="0.35">
      <c r="A48805" t="s">
        <v>206</v>
      </c>
      <c r="B48805" t="s">
        <v>185</v>
      </c>
      <c r="C48805" t="s">
        <v>182</v>
      </c>
      <c r="D48805" t="s">
        <v>56</v>
      </c>
      <c r="E48805" t="s">
        <v>59</v>
      </c>
      <c r="F48805" t="s">
        <v>88</v>
      </c>
      <c r="G48805">
        <v>2019</v>
      </c>
      <c r="H48805" t="s">
        <v>221</v>
      </c>
      <c r="I48805" s="1">
        <v>125036.6</v>
      </c>
      <c r="J48805">
        <v>4084</v>
      </c>
      <c r="K48805" s="3">
        <v>0.32489095000000001</v>
      </c>
      <c r="L48805" s="2">
        <f>Tabela1[[#This Row],[Revenue]]-Tabela1[[#This Row],[Revenue]]*Tabela1[[#This Row],[Gross margin]]</f>
        <v>84413.340241230006</v>
      </c>
      <c r="M48805" s="2">
        <f>Tabela1[[#This Row],[Revenue]]-Tabela1[[#This Row],[Costs]]</f>
        <v>40623.25975877</v>
      </c>
    </row>
    <row r="48806" spans="1:13" x14ac:dyDescent="0.35">
      <c r="A48806" t="s">
        <v>206</v>
      </c>
      <c r="B48806" t="s">
        <v>185</v>
      </c>
      <c r="C48806" t="s">
        <v>182</v>
      </c>
      <c r="D48806" t="s">
        <v>56</v>
      </c>
      <c r="E48806" t="s">
        <v>59</v>
      </c>
      <c r="F48806" t="s">
        <v>149</v>
      </c>
      <c r="G48806">
        <v>2019</v>
      </c>
      <c r="H48806" t="s">
        <v>221</v>
      </c>
      <c r="I48806" s="1">
        <v>44509.5</v>
      </c>
      <c r="J48806">
        <v>1099</v>
      </c>
      <c r="K48806" s="3">
        <v>0.40017592000000002</v>
      </c>
      <c r="L48806" s="2">
        <f>Tabela1[[#This Row],[Revenue]]-Tabela1[[#This Row],[Revenue]]*Tabela1[[#This Row],[Gross margin]]</f>
        <v>26697.86988876</v>
      </c>
      <c r="M48806" s="2">
        <f>Tabela1[[#This Row],[Revenue]]-Tabela1[[#This Row],[Costs]]</f>
        <v>17811.63011124</v>
      </c>
    </row>
    <row r="48807" spans="1:13" x14ac:dyDescent="0.35">
      <c r="A48807" t="s">
        <v>206</v>
      </c>
      <c r="B48807" t="s">
        <v>185</v>
      </c>
      <c r="C48807" t="s">
        <v>182</v>
      </c>
      <c r="D48807" t="s">
        <v>56</v>
      </c>
      <c r="E48807" t="s">
        <v>59</v>
      </c>
      <c r="F48807" t="s">
        <v>214</v>
      </c>
      <c r="G48807">
        <v>2019</v>
      </c>
      <c r="H48807" t="s">
        <v>221</v>
      </c>
      <c r="I48807" s="1">
        <v>49744.1</v>
      </c>
      <c r="J48807">
        <v>794</v>
      </c>
      <c r="K48807" s="3">
        <v>0.45021359</v>
      </c>
      <c r="L48807" s="2">
        <f>Tabela1[[#This Row],[Revenue]]-Tabela1[[#This Row],[Revenue]]*Tabela1[[#This Row],[Gross margin]]</f>
        <v>27348.630157681</v>
      </c>
      <c r="M48807" s="2">
        <f>Tabela1[[#This Row],[Revenue]]-Tabela1[[#This Row],[Costs]]</f>
        <v>22395.469842318998</v>
      </c>
    </row>
    <row r="48808" spans="1:13" x14ac:dyDescent="0.35">
      <c r="A48808" t="s">
        <v>206</v>
      </c>
      <c r="B48808" t="s">
        <v>185</v>
      </c>
      <c r="C48808" t="s">
        <v>182</v>
      </c>
      <c r="D48808" t="s">
        <v>56</v>
      </c>
      <c r="E48808" t="s">
        <v>62</v>
      </c>
      <c r="F48808" t="s">
        <v>89</v>
      </c>
      <c r="G48808">
        <v>2019</v>
      </c>
      <c r="H48808" t="s">
        <v>221</v>
      </c>
      <c r="I48808" s="1">
        <v>22900.400000000001</v>
      </c>
      <c r="J48808">
        <v>566</v>
      </c>
      <c r="K48808" s="3">
        <v>0.54999388999999999</v>
      </c>
      <c r="L48808" s="2">
        <f>Tabela1[[#This Row],[Revenue]]-Tabela1[[#This Row],[Revenue]]*Tabela1[[#This Row],[Gross margin]]</f>
        <v>10305.319921444001</v>
      </c>
      <c r="M48808" s="2">
        <f>Tabela1[[#This Row],[Revenue]]-Tabela1[[#This Row],[Costs]]</f>
        <v>12595.080078556</v>
      </c>
    </row>
    <row r="48809" spans="1:13" x14ac:dyDescent="0.35">
      <c r="A48809" t="s">
        <v>206</v>
      </c>
      <c r="B48809" t="s">
        <v>185</v>
      </c>
      <c r="C48809" t="s">
        <v>182</v>
      </c>
      <c r="D48809" t="s">
        <v>56</v>
      </c>
      <c r="E48809" t="s">
        <v>91</v>
      </c>
      <c r="F48809" t="s">
        <v>152</v>
      </c>
      <c r="G48809">
        <v>2019</v>
      </c>
      <c r="H48809" t="s">
        <v>221</v>
      </c>
      <c r="I48809" s="1">
        <v>1760</v>
      </c>
      <c r="J48809">
        <v>16</v>
      </c>
      <c r="K48809" s="3">
        <v>0.54336364000000004</v>
      </c>
      <c r="L48809" s="2">
        <f>Tabela1[[#This Row],[Revenue]]-Tabela1[[#This Row],[Revenue]]*Tabela1[[#This Row],[Gross margin]]</f>
        <v>803.67999359999999</v>
      </c>
      <c r="M48809" s="2">
        <f>Tabela1[[#This Row],[Revenue]]-Tabela1[[#This Row],[Costs]]</f>
        <v>956.32000640000001</v>
      </c>
    </row>
    <row r="48810" spans="1:13" x14ac:dyDescent="0.35">
      <c r="A48810" t="s">
        <v>206</v>
      </c>
      <c r="B48810" t="s">
        <v>185</v>
      </c>
      <c r="C48810" t="s">
        <v>182</v>
      </c>
      <c r="D48810" t="s">
        <v>56</v>
      </c>
      <c r="E48810" t="s">
        <v>91</v>
      </c>
      <c r="F48810" t="s">
        <v>92</v>
      </c>
      <c r="G48810">
        <v>2019</v>
      </c>
      <c r="H48810" t="s">
        <v>221</v>
      </c>
      <c r="I48810" s="1">
        <v>6176.7</v>
      </c>
      <c r="J48810">
        <v>36</v>
      </c>
      <c r="K48810" s="3">
        <v>0.46642867999999998</v>
      </c>
      <c r="L48810" s="2">
        <f>Tabela1[[#This Row],[Revenue]]-Tabela1[[#This Row],[Revenue]]*Tabela1[[#This Row],[Gross margin]]</f>
        <v>3295.7099722439998</v>
      </c>
      <c r="M48810" s="2">
        <f>Tabela1[[#This Row],[Revenue]]-Tabela1[[#This Row],[Costs]]</f>
        <v>2880.990027756</v>
      </c>
    </row>
    <row r="48811" spans="1:13" x14ac:dyDescent="0.35">
      <c r="A48811" t="s">
        <v>206</v>
      </c>
      <c r="B48811" t="s">
        <v>185</v>
      </c>
      <c r="C48811" t="s">
        <v>182</v>
      </c>
      <c r="D48811" t="s">
        <v>56</v>
      </c>
      <c r="E48811" t="s">
        <v>65</v>
      </c>
      <c r="F48811" t="s">
        <v>155</v>
      </c>
      <c r="G48811">
        <v>2019</v>
      </c>
      <c r="H48811" t="s">
        <v>221</v>
      </c>
      <c r="I48811" s="1">
        <v>8568</v>
      </c>
      <c r="J48811">
        <v>36</v>
      </c>
      <c r="K48811" s="3">
        <v>0.35886554999999998</v>
      </c>
      <c r="L48811" s="2">
        <f>Tabela1[[#This Row],[Revenue]]-Tabela1[[#This Row],[Revenue]]*Tabela1[[#This Row],[Gross margin]]</f>
        <v>5493.2399676000005</v>
      </c>
      <c r="M48811" s="2">
        <f>Tabela1[[#This Row],[Revenue]]-Tabela1[[#This Row],[Costs]]</f>
        <v>3074.7600323999995</v>
      </c>
    </row>
    <row r="48812" spans="1:13" x14ac:dyDescent="0.35">
      <c r="A48812" t="s">
        <v>206</v>
      </c>
      <c r="B48812" t="s">
        <v>185</v>
      </c>
      <c r="C48812" t="s">
        <v>182</v>
      </c>
      <c r="D48812" t="s">
        <v>56</v>
      </c>
      <c r="E48812" t="s">
        <v>65</v>
      </c>
      <c r="F48812" t="s">
        <v>215</v>
      </c>
      <c r="G48812">
        <v>2019</v>
      </c>
      <c r="H48812" t="s">
        <v>221</v>
      </c>
      <c r="I48812" s="1">
        <v>12905</v>
      </c>
      <c r="J48812">
        <v>89</v>
      </c>
      <c r="K48812" s="3">
        <v>0.37682758999999999</v>
      </c>
      <c r="L48812" s="2">
        <f>Tabela1[[#This Row],[Revenue]]-Tabela1[[#This Row],[Revenue]]*Tabela1[[#This Row],[Gross margin]]</f>
        <v>8042.0399510500001</v>
      </c>
      <c r="M48812" s="2">
        <f>Tabela1[[#This Row],[Revenue]]-Tabela1[[#This Row],[Costs]]</f>
        <v>4862.9600489499999</v>
      </c>
    </row>
    <row r="48813" spans="1:13" x14ac:dyDescent="0.35">
      <c r="A48813" t="s">
        <v>206</v>
      </c>
      <c r="B48813" t="s">
        <v>185</v>
      </c>
      <c r="C48813" t="s">
        <v>182</v>
      </c>
      <c r="D48813" t="s">
        <v>56</v>
      </c>
      <c r="E48813" t="s">
        <v>65</v>
      </c>
      <c r="F48813" t="s">
        <v>213</v>
      </c>
      <c r="G48813">
        <v>2019</v>
      </c>
      <c r="H48813" t="s">
        <v>221</v>
      </c>
      <c r="I48813" s="1">
        <v>6444</v>
      </c>
      <c r="J48813">
        <v>18</v>
      </c>
      <c r="K48813" s="3">
        <v>0.34081006000000003</v>
      </c>
      <c r="L48813" s="2">
        <f>Tabela1[[#This Row],[Revenue]]-Tabela1[[#This Row],[Revenue]]*Tabela1[[#This Row],[Gross margin]]</f>
        <v>4247.8199733599995</v>
      </c>
      <c r="M48813" s="2">
        <f>Tabela1[[#This Row],[Revenue]]-Tabela1[[#This Row],[Costs]]</f>
        <v>2196.1800266400005</v>
      </c>
    </row>
    <row r="48814" spans="1:13" x14ac:dyDescent="0.35">
      <c r="A48814" t="s">
        <v>206</v>
      </c>
      <c r="B48814" t="s">
        <v>189</v>
      </c>
      <c r="C48814" t="s">
        <v>114</v>
      </c>
      <c r="D48814" t="s">
        <v>14</v>
      </c>
      <c r="E48814" t="s">
        <v>15</v>
      </c>
      <c r="F48814" t="s">
        <v>174</v>
      </c>
      <c r="G48814">
        <v>2019</v>
      </c>
      <c r="H48814" t="s">
        <v>221</v>
      </c>
      <c r="I48814" s="1">
        <v>13715.66</v>
      </c>
      <c r="J48814">
        <v>2191</v>
      </c>
      <c r="K48814" s="3">
        <v>0.53194887999999996</v>
      </c>
      <c r="L48814" s="2">
        <f>Tabela1[[#This Row],[Revenue]]-Tabela1[[#This Row],[Revenue]]*Tabela1[[#This Row],[Gross margin]]</f>
        <v>6419.6300245392003</v>
      </c>
      <c r="M48814" s="2">
        <f>Tabela1[[#This Row],[Revenue]]-Tabela1[[#This Row],[Costs]]</f>
        <v>7296.0299754607995</v>
      </c>
    </row>
    <row r="48815" spans="1:13" x14ac:dyDescent="0.35">
      <c r="A48815" t="s">
        <v>206</v>
      </c>
      <c r="B48815" t="s">
        <v>189</v>
      </c>
      <c r="C48815" t="s">
        <v>114</v>
      </c>
      <c r="D48815" t="s">
        <v>14</v>
      </c>
      <c r="E48815" t="s">
        <v>15</v>
      </c>
      <c r="F48815" t="s">
        <v>116</v>
      </c>
      <c r="G48815">
        <v>2019</v>
      </c>
      <c r="H48815" t="s">
        <v>221</v>
      </c>
      <c r="I48815" s="1">
        <v>14015.63</v>
      </c>
      <c r="J48815">
        <v>607</v>
      </c>
      <c r="K48815" s="3">
        <v>0.31009094999999998</v>
      </c>
      <c r="L48815" s="2">
        <f>Tabela1[[#This Row],[Revenue]]-Tabela1[[#This Row],[Revenue]]*Tabela1[[#This Row],[Gross margin]]</f>
        <v>9669.5099784515005</v>
      </c>
      <c r="M48815" s="2">
        <f>Tabela1[[#This Row],[Revenue]]-Tabela1[[#This Row],[Costs]]</f>
        <v>4346.1200215484987</v>
      </c>
    </row>
    <row r="48816" spans="1:13" x14ac:dyDescent="0.35">
      <c r="A48816" t="s">
        <v>206</v>
      </c>
      <c r="B48816" t="s">
        <v>189</v>
      </c>
      <c r="C48816" t="s">
        <v>114</v>
      </c>
      <c r="D48816" t="s">
        <v>14</v>
      </c>
      <c r="E48816" t="s">
        <v>15</v>
      </c>
      <c r="F48816" t="s">
        <v>117</v>
      </c>
      <c r="G48816">
        <v>2019</v>
      </c>
      <c r="H48816" t="s">
        <v>221</v>
      </c>
      <c r="I48816" s="1">
        <v>3601.8</v>
      </c>
      <c r="J48816">
        <v>1035</v>
      </c>
      <c r="K48816" s="3">
        <v>0.75574713000000004</v>
      </c>
      <c r="L48816" s="2">
        <f>Tabela1[[#This Row],[Revenue]]-Tabela1[[#This Row],[Revenue]]*Tabela1[[#This Row],[Gross margin]]</f>
        <v>879.74998716599976</v>
      </c>
      <c r="M48816" s="2">
        <f>Tabela1[[#This Row],[Revenue]]-Tabela1[[#This Row],[Costs]]</f>
        <v>2722.0500128340004</v>
      </c>
    </row>
    <row r="48817" spans="1:13" x14ac:dyDescent="0.35">
      <c r="A48817" t="s">
        <v>206</v>
      </c>
      <c r="B48817" t="s">
        <v>189</v>
      </c>
      <c r="C48817" t="s">
        <v>114</v>
      </c>
      <c r="D48817" t="s">
        <v>14</v>
      </c>
      <c r="E48817" t="s">
        <v>15</v>
      </c>
      <c r="F48817" t="s">
        <v>118</v>
      </c>
      <c r="G48817">
        <v>2019</v>
      </c>
      <c r="H48817" t="s">
        <v>221</v>
      </c>
      <c r="I48817" s="1">
        <v>28333.74</v>
      </c>
      <c r="J48817">
        <v>543</v>
      </c>
      <c r="K48817" s="3">
        <v>0.32981985000000003</v>
      </c>
      <c r="L48817" s="2">
        <f>Tabela1[[#This Row],[Revenue]]-Tabela1[[#This Row],[Revenue]]*Tabela1[[#This Row],[Gross margin]]</f>
        <v>18988.710123261</v>
      </c>
      <c r="M48817" s="2">
        <f>Tabela1[[#This Row],[Revenue]]-Tabela1[[#This Row],[Costs]]</f>
        <v>9345.0298767390013</v>
      </c>
    </row>
    <row r="48818" spans="1:13" x14ac:dyDescent="0.35">
      <c r="A48818" t="s">
        <v>206</v>
      </c>
      <c r="B48818" t="s">
        <v>189</v>
      </c>
      <c r="C48818" t="s">
        <v>114</v>
      </c>
      <c r="D48818" t="s">
        <v>14</v>
      </c>
      <c r="E48818" t="s">
        <v>15</v>
      </c>
      <c r="F48818" t="s">
        <v>16</v>
      </c>
      <c r="G48818">
        <v>2019</v>
      </c>
      <c r="H48818" t="s">
        <v>221</v>
      </c>
      <c r="I48818" s="1">
        <v>41158.82</v>
      </c>
      <c r="J48818">
        <v>334</v>
      </c>
      <c r="K48818" s="3">
        <v>0.35437798999999998</v>
      </c>
      <c r="L48818" s="2">
        <f>Tabela1[[#This Row],[Revenue]]-Tabela1[[#This Row],[Revenue]]*Tabela1[[#This Row],[Gross margin]]</f>
        <v>26573.040097628204</v>
      </c>
      <c r="M48818" s="2">
        <f>Tabela1[[#This Row],[Revenue]]-Tabela1[[#This Row],[Costs]]</f>
        <v>14585.779902371796</v>
      </c>
    </row>
    <row r="48819" spans="1:13" x14ac:dyDescent="0.35">
      <c r="A48819" t="s">
        <v>206</v>
      </c>
      <c r="B48819" t="s">
        <v>189</v>
      </c>
      <c r="C48819" t="s">
        <v>114</v>
      </c>
      <c r="D48819" t="s">
        <v>14</v>
      </c>
      <c r="E48819" t="s">
        <v>18</v>
      </c>
      <c r="F48819" t="s">
        <v>122</v>
      </c>
      <c r="G48819">
        <v>2019</v>
      </c>
      <c r="H48819" t="s">
        <v>221</v>
      </c>
      <c r="I48819" s="1">
        <v>22128.12</v>
      </c>
      <c r="J48819">
        <v>28</v>
      </c>
      <c r="K48819" s="3">
        <v>0.37997444000000002</v>
      </c>
      <c r="L48819" s="2">
        <f>Tabela1[[#This Row],[Revenue]]-Tabela1[[#This Row],[Revenue]]*Tabela1[[#This Row],[Gross margin]]</f>
        <v>13719.999994747199</v>
      </c>
      <c r="M48819" s="2">
        <f>Tabela1[[#This Row],[Revenue]]-Tabela1[[#This Row],[Costs]]</f>
        <v>8408.1200052528002</v>
      </c>
    </row>
    <row r="48820" spans="1:13" x14ac:dyDescent="0.35">
      <c r="A48820" t="s">
        <v>206</v>
      </c>
      <c r="B48820" t="s">
        <v>189</v>
      </c>
      <c r="C48820" t="s">
        <v>114</v>
      </c>
      <c r="D48820" t="s">
        <v>14</v>
      </c>
      <c r="E48820" t="s">
        <v>18</v>
      </c>
      <c r="F48820" t="s">
        <v>123</v>
      </c>
      <c r="G48820">
        <v>2019</v>
      </c>
      <c r="H48820" t="s">
        <v>221</v>
      </c>
      <c r="I48820" s="1">
        <v>2994.88</v>
      </c>
      <c r="J48820">
        <v>1528</v>
      </c>
      <c r="K48820" s="3">
        <v>0.48979592</v>
      </c>
      <c r="L48820" s="2">
        <f>Tabela1[[#This Row],[Revenue]]-Tabela1[[#This Row],[Revenue]]*Tabela1[[#This Row],[Gross margin]]</f>
        <v>1527.9999951104001</v>
      </c>
      <c r="M48820" s="2">
        <f>Tabela1[[#This Row],[Revenue]]-Tabela1[[#This Row],[Costs]]</f>
        <v>1466.8800048896001</v>
      </c>
    </row>
    <row r="48821" spans="1:13" x14ac:dyDescent="0.35">
      <c r="A48821" t="s">
        <v>206</v>
      </c>
      <c r="B48821" t="s">
        <v>189</v>
      </c>
      <c r="C48821" t="s">
        <v>114</v>
      </c>
      <c r="D48821" t="s">
        <v>14</v>
      </c>
      <c r="E48821" t="s">
        <v>21</v>
      </c>
      <c r="F48821" t="s">
        <v>126</v>
      </c>
      <c r="G48821">
        <v>2019</v>
      </c>
      <c r="H48821" t="s">
        <v>221</v>
      </c>
      <c r="I48821" s="1">
        <v>10637.28</v>
      </c>
      <c r="J48821">
        <v>267</v>
      </c>
      <c r="K48821" s="3">
        <v>0.50401605999999999</v>
      </c>
      <c r="L48821" s="2">
        <f>Tabela1[[#This Row],[Revenue]]-Tabela1[[#This Row],[Revenue]]*Tabela1[[#This Row],[Gross margin]]</f>
        <v>5275.9200452832001</v>
      </c>
      <c r="M48821" s="2">
        <f>Tabela1[[#This Row],[Revenue]]-Tabela1[[#This Row],[Costs]]</f>
        <v>5361.3599547168005</v>
      </c>
    </row>
    <row r="48822" spans="1:13" x14ac:dyDescent="0.35">
      <c r="A48822" t="s">
        <v>206</v>
      </c>
      <c r="B48822" t="s">
        <v>189</v>
      </c>
      <c r="C48822" t="s">
        <v>114</v>
      </c>
      <c r="D48822" t="s">
        <v>14</v>
      </c>
      <c r="E48822" t="s">
        <v>21</v>
      </c>
      <c r="F48822" t="s">
        <v>24</v>
      </c>
      <c r="G48822">
        <v>2019</v>
      </c>
      <c r="H48822" t="s">
        <v>221</v>
      </c>
      <c r="I48822" s="1">
        <v>25807.599999999999</v>
      </c>
      <c r="J48822">
        <v>260</v>
      </c>
      <c r="K48822" s="3">
        <v>0.34263549999999998</v>
      </c>
      <c r="L48822" s="2">
        <f>Tabela1[[#This Row],[Revenue]]-Tabela1[[#This Row],[Revenue]]*Tabela1[[#This Row],[Gross margin]]</f>
        <v>16965.0000702</v>
      </c>
      <c r="M48822" s="2">
        <f>Tabela1[[#This Row],[Revenue]]-Tabela1[[#This Row],[Costs]]</f>
        <v>8842.5999297999988</v>
      </c>
    </row>
    <row r="48823" spans="1:13" x14ac:dyDescent="0.35">
      <c r="A48823" t="s">
        <v>206</v>
      </c>
      <c r="B48823" t="s">
        <v>189</v>
      </c>
      <c r="C48823" t="s">
        <v>114</v>
      </c>
      <c r="D48823" t="s">
        <v>14</v>
      </c>
      <c r="E48823" t="s">
        <v>128</v>
      </c>
      <c r="F48823" t="s">
        <v>129</v>
      </c>
      <c r="G48823">
        <v>2019</v>
      </c>
      <c r="H48823" t="s">
        <v>221</v>
      </c>
      <c r="I48823" s="1">
        <v>35706.78</v>
      </c>
      <c r="J48823">
        <v>489</v>
      </c>
      <c r="K48823" s="3">
        <v>0.28101890000000002</v>
      </c>
      <c r="L48823" s="2">
        <f>Tabela1[[#This Row],[Revenue]]-Tabela1[[#This Row],[Revenue]]*Tabela1[[#This Row],[Gross margin]]</f>
        <v>25672.499961857997</v>
      </c>
      <c r="M48823" s="2">
        <f>Tabela1[[#This Row],[Revenue]]-Tabela1[[#This Row],[Costs]]</f>
        <v>10034.280038142002</v>
      </c>
    </row>
    <row r="48824" spans="1:13" x14ac:dyDescent="0.35">
      <c r="A48824" t="s">
        <v>206</v>
      </c>
      <c r="B48824" t="s">
        <v>189</v>
      </c>
      <c r="C48824" t="s">
        <v>114</v>
      </c>
      <c r="D48824" t="s">
        <v>14</v>
      </c>
      <c r="E48824" t="s">
        <v>128</v>
      </c>
      <c r="F48824" t="s">
        <v>133</v>
      </c>
      <c r="G48824">
        <v>2019</v>
      </c>
      <c r="H48824" t="s">
        <v>221</v>
      </c>
      <c r="I48824" s="1">
        <v>21088.66</v>
      </c>
      <c r="J48824">
        <v>302</v>
      </c>
      <c r="K48824" s="3">
        <v>0.41028210999999998</v>
      </c>
      <c r="L48824" s="2">
        <f>Tabela1[[#This Row],[Revenue]]-Tabela1[[#This Row],[Revenue]]*Tabela1[[#This Row],[Gross margin]]</f>
        <v>12436.3600781274</v>
      </c>
      <c r="M48824" s="2">
        <f>Tabela1[[#This Row],[Revenue]]-Tabela1[[#This Row],[Costs]]</f>
        <v>8652.2999218726</v>
      </c>
    </row>
    <row r="48825" spans="1:13" x14ac:dyDescent="0.35">
      <c r="A48825" t="s">
        <v>206</v>
      </c>
      <c r="B48825" t="s">
        <v>189</v>
      </c>
      <c r="C48825" t="s">
        <v>114</v>
      </c>
      <c r="D48825" t="s">
        <v>14</v>
      </c>
      <c r="E48825" t="s">
        <v>25</v>
      </c>
      <c r="F48825" t="s">
        <v>135</v>
      </c>
      <c r="G48825">
        <v>2019</v>
      </c>
      <c r="H48825" t="s">
        <v>221</v>
      </c>
      <c r="I48825" s="1">
        <v>12390.84</v>
      </c>
      <c r="J48825">
        <v>462</v>
      </c>
      <c r="K48825" s="3">
        <v>0.37844892000000002</v>
      </c>
      <c r="L48825" s="2">
        <f>Tabela1[[#This Row],[Revenue]]-Tabela1[[#This Row],[Revenue]]*Tabela1[[#This Row],[Gross margin]]</f>
        <v>7701.5399841071994</v>
      </c>
      <c r="M48825" s="2">
        <f>Tabela1[[#This Row],[Revenue]]-Tabela1[[#This Row],[Costs]]</f>
        <v>4689.3000158928007</v>
      </c>
    </row>
    <row r="48826" spans="1:13" x14ac:dyDescent="0.35">
      <c r="A48826" t="s">
        <v>206</v>
      </c>
      <c r="B48826" t="s">
        <v>189</v>
      </c>
      <c r="C48826" t="s">
        <v>114</v>
      </c>
      <c r="D48826" t="s">
        <v>14</v>
      </c>
      <c r="E48826" t="s">
        <v>25</v>
      </c>
      <c r="F48826" t="s">
        <v>28</v>
      </c>
      <c r="G48826">
        <v>2019</v>
      </c>
      <c r="H48826" t="s">
        <v>221</v>
      </c>
      <c r="I48826" s="1">
        <v>15041.5</v>
      </c>
      <c r="J48826">
        <v>449</v>
      </c>
      <c r="K48826" s="3">
        <v>0.44059701000000001</v>
      </c>
      <c r="L48826" s="2">
        <f>Tabela1[[#This Row],[Revenue]]-Tabela1[[#This Row],[Revenue]]*Tabela1[[#This Row],[Gross margin]]</f>
        <v>8414.2600740849994</v>
      </c>
      <c r="M48826" s="2">
        <f>Tabela1[[#This Row],[Revenue]]-Tabela1[[#This Row],[Costs]]</f>
        <v>6627.2399259150006</v>
      </c>
    </row>
    <row r="48827" spans="1:13" x14ac:dyDescent="0.35">
      <c r="A48827" t="s">
        <v>206</v>
      </c>
      <c r="B48827" t="s">
        <v>189</v>
      </c>
      <c r="C48827" t="s">
        <v>114</v>
      </c>
      <c r="D48827" t="s">
        <v>14</v>
      </c>
      <c r="E48827" t="s">
        <v>25</v>
      </c>
      <c r="F48827" t="s">
        <v>138</v>
      </c>
      <c r="G48827">
        <v>2019</v>
      </c>
      <c r="H48827" t="s">
        <v>221</v>
      </c>
      <c r="I48827" s="1">
        <v>1839.96</v>
      </c>
      <c r="J48827">
        <v>36</v>
      </c>
      <c r="K48827" s="3">
        <v>0.43748777</v>
      </c>
      <c r="L48827" s="2">
        <f>Tabela1[[#This Row],[Revenue]]-Tabela1[[#This Row],[Revenue]]*Tabela1[[#This Row],[Gross margin]]</f>
        <v>1035.0000027107999</v>
      </c>
      <c r="M48827" s="2">
        <f>Tabela1[[#This Row],[Revenue]]-Tabela1[[#This Row],[Costs]]</f>
        <v>804.95999728920015</v>
      </c>
    </row>
    <row r="48828" spans="1:13" x14ac:dyDescent="0.35">
      <c r="A48828" t="s">
        <v>206</v>
      </c>
      <c r="B48828" t="s">
        <v>189</v>
      </c>
      <c r="C48828" t="s">
        <v>114</v>
      </c>
      <c r="D48828" t="s">
        <v>56</v>
      </c>
      <c r="E48828" t="s">
        <v>57</v>
      </c>
      <c r="F48828" t="s">
        <v>143</v>
      </c>
      <c r="G48828">
        <v>2019</v>
      </c>
      <c r="H48828" t="s">
        <v>221</v>
      </c>
      <c r="I48828" s="1">
        <v>2689.4</v>
      </c>
      <c r="J48828">
        <v>28</v>
      </c>
      <c r="K48828" s="3">
        <v>0.53149400999999996</v>
      </c>
      <c r="L48828" s="2">
        <f>Tabela1[[#This Row],[Revenue]]-Tabela1[[#This Row],[Revenue]]*Tabela1[[#This Row],[Gross margin]]</f>
        <v>1260.0000095060002</v>
      </c>
      <c r="M48828" s="2">
        <f>Tabela1[[#This Row],[Revenue]]-Tabela1[[#This Row],[Costs]]</f>
        <v>1429.3999904939999</v>
      </c>
    </row>
    <row r="48829" spans="1:13" x14ac:dyDescent="0.35">
      <c r="A48829" t="s">
        <v>206</v>
      </c>
      <c r="B48829" t="s">
        <v>189</v>
      </c>
      <c r="C48829" t="s">
        <v>114</v>
      </c>
      <c r="D48829" t="s">
        <v>56</v>
      </c>
      <c r="E48829" t="s">
        <v>59</v>
      </c>
      <c r="F48829" t="s">
        <v>60</v>
      </c>
      <c r="G48829">
        <v>2019</v>
      </c>
      <c r="H48829" t="s">
        <v>221</v>
      </c>
      <c r="I48829" s="1">
        <v>3290</v>
      </c>
      <c r="J48829">
        <v>56</v>
      </c>
      <c r="K48829" s="3">
        <v>0.55489361999999998</v>
      </c>
      <c r="L48829" s="2">
        <f>Tabela1[[#This Row],[Revenue]]-Tabela1[[#This Row],[Revenue]]*Tabela1[[#This Row],[Gross margin]]</f>
        <v>1464.3999902</v>
      </c>
      <c r="M48829" s="2">
        <f>Tabela1[[#This Row],[Revenue]]-Tabela1[[#This Row],[Costs]]</f>
        <v>1825.6000098</v>
      </c>
    </row>
    <row r="48830" spans="1:13" x14ac:dyDescent="0.35">
      <c r="A48830" t="s">
        <v>206</v>
      </c>
      <c r="B48830" t="s">
        <v>189</v>
      </c>
      <c r="C48830" t="s">
        <v>114</v>
      </c>
      <c r="D48830" t="s">
        <v>56</v>
      </c>
      <c r="E48830" t="s">
        <v>59</v>
      </c>
      <c r="F48830" t="s">
        <v>61</v>
      </c>
      <c r="G48830">
        <v>2019</v>
      </c>
      <c r="H48830" t="s">
        <v>221</v>
      </c>
      <c r="I48830" s="1">
        <v>2508</v>
      </c>
      <c r="J48830">
        <v>24</v>
      </c>
      <c r="K48830" s="3">
        <v>0.52449760999999995</v>
      </c>
      <c r="L48830" s="2">
        <f>Tabela1[[#This Row],[Revenue]]-Tabela1[[#This Row],[Revenue]]*Tabela1[[#This Row],[Gross margin]]</f>
        <v>1192.5599941200001</v>
      </c>
      <c r="M48830" s="2">
        <f>Tabela1[[#This Row],[Revenue]]-Tabela1[[#This Row],[Costs]]</f>
        <v>1315.4400058799999</v>
      </c>
    </row>
    <row r="48831" spans="1:13" x14ac:dyDescent="0.35">
      <c r="A48831" t="s">
        <v>206</v>
      </c>
      <c r="B48831" t="s">
        <v>189</v>
      </c>
      <c r="C48831" t="s">
        <v>114</v>
      </c>
      <c r="D48831" t="s">
        <v>56</v>
      </c>
      <c r="E48831" t="s">
        <v>59</v>
      </c>
      <c r="F48831" t="s">
        <v>146</v>
      </c>
      <c r="G48831">
        <v>2019</v>
      </c>
      <c r="H48831" t="s">
        <v>221</v>
      </c>
      <c r="I48831" s="1">
        <v>6061.64</v>
      </c>
      <c r="J48831">
        <v>52</v>
      </c>
      <c r="K48831" s="3">
        <v>0.49489577000000001</v>
      </c>
      <c r="L48831" s="2">
        <f>Tabela1[[#This Row],[Revenue]]-Tabela1[[#This Row],[Revenue]]*Tabela1[[#This Row],[Gross margin]]</f>
        <v>3061.7600047372002</v>
      </c>
      <c r="M48831" s="2">
        <f>Tabela1[[#This Row],[Revenue]]-Tabela1[[#This Row],[Costs]]</f>
        <v>2999.8799952628001</v>
      </c>
    </row>
    <row r="48832" spans="1:13" x14ac:dyDescent="0.35">
      <c r="A48832" t="s">
        <v>206</v>
      </c>
      <c r="B48832" t="s">
        <v>189</v>
      </c>
      <c r="C48832" t="s">
        <v>114</v>
      </c>
      <c r="D48832" t="s">
        <v>56</v>
      </c>
      <c r="E48832" t="s">
        <v>91</v>
      </c>
      <c r="F48832" t="s">
        <v>151</v>
      </c>
      <c r="G48832">
        <v>2019</v>
      </c>
      <c r="H48832" t="s">
        <v>221</v>
      </c>
      <c r="I48832" s="1">
        <v>13377</v>
      </c>
      <c r="J48832">
        <v>105</v>
      </c>
      <c r="K48832" s="3">
        <v>0.27331240000000001</v>
      </c>
      <c r="L48832" s="2">
        <f>Tabela1[[#This Row],[Revenue]]-Tabela1[[#This Row],[Revenue]]*Tabela1[[#This Row],[Gross margin]]</f>
        <v>9720.9000252000005</v>
      </c>
      <c r="M48832" s="2">
        <f>Tabela1[[#This Row],[Revenue]]-Tabela1[[#This Row],[Costs]]</f>
        <v>3656.0999747999995</v>
      </c>
    </row>
    <row r="48833" spans="1:13" x14ac:dyDescent="0.35">
      <c r="A48833" t="s">
        <v>206</v>
      </c>
      <c r="B48833" t="s">
        <v>189</v>
      </c>
      <c r="C48833" t="s">
        <v>114</v>
      </c>
      <c r="D48833" t="s">
        <v>56</v>
      </c>
      <c r="E48833" t="s">
        <v>91</v>
      </c>
      <c r="F48833" t="s">
        <v>180</v>
      </c>
      <c r="G48833">
        <v>2019</v>
      </c>
      <c r="H48833" t="s">
        <v>221</v>
      </c>
      <c r="I48833" s="1">
        <v>11297.92</v>
      </c>
      <c r="J48833">
        <v>139</v>
      </c>
      <c r="K48833" s="3">
        <v>0.50787402000000004</v>
      </c>
      <c r="L48833" s="2">
        <f>Tabela1[[#This Row],[Revenue]]-Tabela1[[#This Row],[Revenue]]*Tabela1[[#This Row],[Gross margin]]</f>
        <v>5559.9999519615994</v>
      </c>
      <c r="M48833" s="2">
        <f>Tabela1[[#This Row],[Revenue]]-Tabela1[[#This Row],[Costs]]</f>
        <v>5737.9200480384006</v>
      </c>
    </row>
    <row r="48834" spans="1:13" x14ac:dyDescent="0.35">
      <c r="A48834" t="s">
        <v>206</v>
      </c>
      <c r="B48834" t="s">
        <v>189</v>
      </c>
      <c r="C48834" t="s">
        <v>114</v>
      </c>
      <c r="D48834" t="s">
        <v>67</v>
      </c>
      <c r="E48834" t="s">
        <v>68</v>
      </c>
      <c r="F48834" t="s">
        <v>157</v>
      </c>
      <c r="G48834">
        <v>2019</v>
      </c>
      <c r="H48834" t="s">
        <v>221</v>
      </c>
      <c r="I48834" s="1">
        <v>896</v>
      </c>
      <c r="J48834">
        <v>128</v>
      </c>
      <c r="K48834" s="3">
        <v>0.73142856999999994</v>
      </c>
      <c r="L48834" s="2">
        <f>Tabela1[[#This Row],[Revenue]]-Tabela1[[#This Row],[Revenue]]*Tabela1[[#This Row],[Gross margin]]</f>
        <v>240.64000128000009</v>
      </c>
      <c r="M48834" s="2">
        <f>Tabela1[[#This Row],[Revenue]]-Tabela1[[#This Row],[Costs]]</f>
        <v>655.35999871999991</v>
      </c>
    </row>
    <row r="48835" spans="1:13" x14ac:dyDescent="0.35">
      <c r="A48835" t="s">
        <v>206</v>
      </c>
      <c r="B48835" t="s">
        <v>189</v>
      </c>
      <c r="C48835" t="s">
        <v>114</v>
      </c>
      <c r="D48835" t="s">
        <v>67</v>
      </c>
      <c r="E48835" t="s">
        <v>72</v>
      </c>
      <c r="F48835" t="s">
        <v>163</v>
      </c>
      <c r="G48835">
        <v>2019</v>
      </c>
      <c r="H48835" t="s">
        <v>221</v>
      </c>
      <c r="I48835" s="1">
        <v>1749.3</v>
      </c>
      <c r="J48835">
        <v>51</v>
      </c>
      <c r="K48835" s="3">
        <v>0.59067055000000002</v>
      </c>
      <c r="L48835" s="2">
        <f>Tabela1[[#This Row],[Revenue]]-Tabela1[[#This Row],[Revenue]]*Tabela1[[#This Row],[Gross margin]]</f>
        <v>716.04000688499991</v>
      </c>
      <c r="M48835" s="2">
        <f>Tabela1[[#This Row],[Revenue]]-Tabela1[[#This Row],[Costs]]</f>
        <v>1033.259993115</v>
      </c>
    </row>
    <row r="48836" spans="1:13" x14ac:dyDescent="0.35">
      <c r="A48836" t="s">
        <v>206</v>
      </c>
      <c r="B48836" t="s">
        <v>189</v>
      </c>
      <c r="C48836" t="s">
        <v>114</v>
      </c>
      <c r="D48836" t="s">
        <v>94</v>
      </c>
      <c r="E48836" t="s">
        <v>95</v>
      </c>
      <c r="F48836" t="s">
        <v>96</v>
      </c>
      <c r="G48836">
        <v>2019</v>
      </c>
      <c r="H48836" t="s">
        <v>221</v>
      </c>
      <c r="I48836" s="1">
        <v>40729.35</v>
      </c>
      <c r="J48836">
        <v>93</v>
      </c>
      <c r="K48836" s="3">
        <v>0.49537618</v>
      </c>
      <c r="L48836" s="2">
        <f>Tabela1[[#This Row],[Revenue]]-Tabela1[[#This Row],[Revenue]]*Tabela1[[#This Row],[Gross margin]]</f>
        <v>20553.000183116998</v>
      </c>
      <c r="M48836" s="2">
        <f>Tabela1[[#This Row],[Revenue]]-Tabela1[[#This Row],[Costs]]</f>
        <v>20176.349816883001</v>
      </c>
    </row>
    <row r="48837" spans="1:13" x14ac:dyDescent="0.35">
      <c r="A48837" t="s">
        <v>206</v>
      </c>
      <c r="B48837" t="s">
        <v>189</v>
      </c>
      <c r="C48837" t="s">
        <v>114</v>
      </c>
      <c r="D48837" t="s">
        <v>94</v>
      </c>
      <c r="E48837" t="s">
        <v>100</v>
      </c>
      <c r="F48837" t="s">
        <v>102</v>
      </c>
      <c r="G48837">
        <v>2019</v>
      </c>
      <c r="H48837" t="s">
        <v>221</v>
      </c>
      <c r="I48837" s="1">
        <v>50251.199999999997</v>
      </c>
      <c r="J48837">
        <v>76</v>
      </c>
      <c r="K48837" s="3">
        <v>0.48336358000000001</v>
      </c>
      <c r="L48837" s="2">
        <f>Tabela1[[#This Row],[Revenue]]-Tabela1[[#This Row],[Revenue]]*Tabela1[[#This Row],[Gross margin]]</f>
        <v>25961.600068703996</v>
      </c>
      <c r="M48837" s="2">
        <f>Tabela1[[#This Row],[Revenue]]-Tabela1[[#This Row],[Costs]]</f>
        <v>24289.599931296001</v>
      </c>
    </row>
    <row r="48838" spans="1:13" x14ac:dyDescent="0.35">
      <c r="A48838" t="s">
        <v>206</v>
      </c>
      <c r="B48838" t="s">
        <v>189</v>
      </c>
      <c r="C48838" t="s">
        <v>187</v>
      </c>
      <c r="D48838" t="s">
        <v>14</v>
      </c>
      <c r="E48838" t="s">
        <v>15</v>
      </c>
      <c r="F48838" t="s">
        <v>116</v>
      </c>
      <c r="G48838">
        <v>2019</v>
      </c>
      <c r="H48838" t="s">
        <v>221</v>
      </c>
      <c r="I48838" s="1">
        <v>13922.04</v>
      </c>
      <c r="J48838">
        <v>597</v>
      </c>
      <c r="K48838" s="3">
        <v>0.31689537000000001</v>
      </c>
      <c r="L48838" s="2">
        <f>Tabela1[[#This Row],[Revenue]]-Tabela1[[#This Row],[Revenue]]*Tabela1[[#This Row],[Gross margin]]</f>
        <v>9510.2099830452007</v>
      </c>
      <c r="M48838" s="2">
        <f>Tabela1[[#This Row],[Revenue]]-Tabela1[[#This Row],[Costs]]</f>
        <v>4411.8300169548002</v>
      </c>
    </row>
    <row r="48839" spans="1:13" x14ac:dyDescent="0.35">
      <c r="A48839" t="s">
        <v>206</v>
      </c>
      <c r="B48839" t="s">
        <v>189</v>
      </c>
      <c r="C48839" t="s">
        <v>187</v>
      </c>
      <c r="D48839" t="s">
        <v>14</v>
      </c>
      <c r="E48839" t="s">
        <v>18</v>
      </c>
      <c r="F48839" t="s">
        <v>19</v>
      </c>
      <c r="G48839">
        <v>2019</v>
      </c>
      <c r="H48839" t="s">
        <v>221</v>
      </c>
      <c r="I48839" s="1">
        <v>64926.75</v>
      </c>
      <c r="J48839">
        <v>105</v>
      </c>
      <c r="K48839" s="3">
        <v>0.35958599000000002</v>
      </c>
      <c r="L48839" s="2">
        <f>Tabela1[[#This Row],[Revenue]]-Tabela1[[#This Row],[Revenue]]*Tabela1[[#This Row],[Gross margin]]</f>
        <v>41580.000323767497</v>
      </c>
      <c r="M48839" s="2">
        <f>Tabela1[[#This Row],[Revenue]]-Tabela1[[#This Row],[Costs]]</f>
        <v>23346.749676232503</v>
      </c>
    </row>
    <row r="48840" spans="1:13" x14ac:dyDescent="0.35">
      <c r="A48840" t="s">
        <v>206</v>
      </c>
      <c r="B48840" t="s">
        <v>189</v>
      </c>
      <c r="C48840" t="s">
        <v>187</v>
      </c>
      <c r="D48840" t="s">
        <v>14</v>
      </c>
      <c r="E48840" t="s">
        <v>128</v>
      </c>
      <c r="F48840" t="s">
        <v>131</v>
      </c>
      <c r="G48840">
        <v>2019</v>
      </c>
      <c r="H48840" t="s">
        <v>221</v>
      </c>
      <c r="I48840" s="1">
        <v>70111.679999999993</v>
      </c>
      <c r="J48840">
        <v>199</v>
      </c>
      <c r="K48840" s="3">
        <v>0.39449931999999999</v>
      </c>
      <c r="L48840" s="2">
        <f>Tabela1[[#This Row],[Revenue]]-Tabela1[[#This Row],[Revenue]]*Tabela1[[#This Row],[Gross margin]]</f>
        <v>42452.669915942395</v>
      </c>
      <c r="M48840" s="2">
        <f>Tabela1[[#This Row],[Revenue]]-Tabela1[[#This Row],[Costs]]</f>
        <v>27659.010084057598</v>
      </c>
    </row>
    <row r="48841" spans="1:13" x14ac:dyDescent="0.35">
      <c r="A48841" t="s">
        <v>206</v>
      </c>
      <c r="B48841" t="s">
        <v>189</v>
      </c>
      <c r="C48841" t="s">
        <v>187</v>
      </c>
      <c r="D48841" t="s">
        <v>14</v>
      </c>
      <c r="E48841" t="s">
        <v>25</v>
      </c>
      <c r="F48841" t="s">
        <v>137</v>
      </c>
      <c r="G48841">
        <v>2019</v>
      </c>
      <c r="H48841" t="s">
        <v>221</v>
      </c>
      <c r="I48841" s="1">
        <v>5520.32</v>
      </c>
      <c r="J48841">
        <v>208</v>
      </c>
      <c r="K48841" s="3">
        <v>0.33006782000000001</v>
      </c>
      <c r="L48841" s="2">
        <f>Tabela1[[#This Row],[Revenue]]-Tabela1[[#This Row],[Revenue]]*Tabela1[[#This Row],[Gross margin]]</f>
        <v>3698.2400118975997</v>
      </c>
      <c r="M48841" s="2">
        <f>Tabela1[[#This Row],[Revenue]]-Tabela1[[#This Row],[Costs]]</f>
        <v>1822.0799881024</v>
      </c>
    </row>
    <row r="48842" spans="1:13" x14ac:dyDescent="0.35">
      <c r="A48842" t="s">
        <v>206</v>
      </c>
      <c r="B48842" t="s">
        <v>189</v>
      </c>
      <c r="C48842" t="s">
        <v>187</v>
      </c>
      <c r="D48842" t="s">
        <v>67</v>
      </c>
      <c r="E48842" t="s">
        <v>68</v>
      </c>
      <c r="F48842" t="s">
        <v>156</v>
      </c>
      <c r="G48842">
        <v>2019</v>
      </c>
      <c r="H48842" t="s">
        <v>221</v>
      </c>
      <c r="I48842" s="1">
        <v>1286.1400000000001</v>
      </c>
      <c r="J48842">
        <v>214</v>
      </c>
      <c r="K48842" s="3">
        <v>0.69550749000000001</v>
      </c>
      <c r="L48842" s="2">
        <f>Tabela1[[#This Row],[Revenue]]-Tabela1[[#This Row],[Revenue]]*Tabela1[[#This Row],[Gross margin]]</f>
        <v>391.61999681140003</v>
      </c>
      <c r="M48842" s="2">
        <f>Tabela1[[#This Row],[Revenue]]-Tabela1[[#This Row],[Costs]]</f>
        <v>894.52000318860007</v>
      </c>
    </row>
    <row r="48843" spans="1:13" x14ac:dyDescent="0.35">
      <c r="A48843" t="s">
        <v>206</v>
      </c>
      <c r="B48843" t="s">
        <v>189</v>
      </c>
      <c r="C48843" t="s">
        <v>187</v>
      </c>
      <c r="D48843" t="s">
        <v>67</v>
      </c>
      <c r="E48843" t="s">
        <v>68</v>
      </c>
      <c r="F48843" t="s">
        <v>157</v>
      </c>
      <c r="G48843">
        <v>2019</v>
      </c>
      <c r="H48843" t="s">
        <v>221</v>
      </c>
      <c r="I48843" s="1">
        <v>826</v>
      </c>
      <c r="J48843">
        <v>118</v>
      </c>
      <c r="K48843" s="3">
        <v>0.73142856999999994</v>
      </c>
      <c r="L48843" s="2">
        <f>Tabela1[[#This Row],[Revenue]]-Tabela1[[#This Row],[Revenue]]*Tabela1[[#This Row],[Gross margin]]</f>
        <v>221.84000118000006</v>
      </c>
      <c r="M48843" s="2">
        <f>Tabela1[[#This Row],[Revenue]]-Tabela1[[#This Row],[Costs]]</f>
        <v>604.15999881999994</v>
      </c>
    </row>
    <row r="48844" spans="1:13" x14ac:dyDescent="0.35">
      <c r="A48844" t="s">
        <v>206</v>
      </c>
      <c r="B48844" t="s">
        <v>189</v>
      </c>
      <c r="C48844" t="s">
        <v>187</v>
      </c>
      <c r="D48844" t="s">
        <v>67</v>
      </c>
      <c r="E48844" t="s">
        <v>68</v>
      </c>
      <c r="F48844" t="s">
        <v>158</v>
      </c>
      <c r="G48844">
        <v>2019</v>
      </c>
      <c r="H48844" t="s">
        <v>221</v>
      </c>
      <c r="I48844" s="1">
        <v>5383</v>
      </c>
      <c r="J48844">
        <v>769</v>
      </c>
      <c r="K48844" s="3">
        <v>0.66714286</v>
      </c>
      <c r="L48844" s="2">
        <f>Tabela1[[#This Row],[Revenue]]-Tabela1[[#This Row],[Revenue]]*Tabela1[[#This Row],[Gross margin]]</f>
        <v>1791.7699846199998</v>
      </c>
      <c r="M48844" s="2">
        <f>Tabela1[[#This Row],[Revenue]]-Tabela1[[#This Row],[Costs]]</f>
        <v>3591.2300153800002</v>
      </c>
    </row>
    <row r="48845" spans="1:13" x14ac:dyDescent="0.35">
      <c r="A48845" t="s">
        <v>206</v>
      </c>
      <c r="B48845" t="s">
        <v>189</v>
      </c>
      <c r="C48845" t="s">
        <v>187</v>
      </c>
      <c r="D48845" t="s">
        <v>67</v>
      </c>
      <c r="E48845" t="s">
        <v>70</v>
      </c>
      <c r="F48845" t="s">
        <v>159</v>
      </c>
      <c r="G48845">
        <v>2019</v>
      </c>
      <c r="H48845" t="s">
        <v>221</v>
      </c>
      <c r="I48845" s="1">
        <v>655</v>
      </c>
      <c r="J48845">
        <v>131</v>
      </c>
      <c r="K48845" s="3">
        <v>0.61</v>
      </c>
      <c r="L48845" s="2">
        <f>Tabela1[[#This Row],[Revenue]]-Tabela1[[#This Row],[Revenue]]*Tabela1[[#This Row],[Gross margin]]</f>
        <v>255.45</v>
      </c>
      <c r="M48845" s="2">
        <f>Tabela1[[#This Row],[Revenue]]-Tabela1[[#This Row],[Costs]]</f>
        <v>399.55</v>
      </c>
    </row>
    <row r="48846" spans="1:13" x14ac:dyDescent="0.35">
      <c r="A48846" t="s">
        <v>206</v>
      </c>
      <c r="B48846" t="s">
        <v>189</v>
      </c>
      <c r="C48846" t="s">
        <v>187</v>
      </c>
      <c r="D48846" t="s">
        <v>67</v>
      </c>
      <c r="E48846" t="s">
        <v>70</v>
      </c>
      <c r="F48846" t="s">
        <v>160</v>
      </c>
      <c r="G48846">
        <v>2019</v>
      </c>
      <c r="H48846" t="s">
        <v>221</v>
      </c>
      <c r="I48846" s="1">
        <v>1200</v>
      </c>
      <c r="J48846">
        <v>240</v>
      </c>
      <c r="K48846" s="3">
        <v>0.64200000000000002</v>
      </c>
      <c r="L48846" s="2">
        <f>Tabela1[[#This Row],[Revenue]]-Tabela1[[#This Row],[Revenue]]*Tabela1[[#This Row],[Gross margin]]</f>
        <v>429.6</v>
      </c>
      <c r="M48846" s="2">
        <f>Tabela1[[#This Row],[Revenue]]-Tabela1[[#This Row],[Costs]]</f>
        <v>770.4</v>
      </c>
    </row>
    <row r="48847" spans="1:13" x14ac:dyDescent="0.35">
      <c r="A48847" t="s">
        <v>206</v>
      </c>
      <c r="B48847" t="s">
        <v>189</v>
      </c>
      <c r="C48847" t="s">
        <v>187</v>
      </c>
      <c r="D48847" t="s">
        <v>67</v>
      </c>
      <c r="E48847" t="s">
        <v>70</v>
      </c>
      <c r="F48847" t="s">
        <v>161</v>
      </c>
      <c r="G48847">
        <v>2019</v>
      </c>
      <c r="H48847" t="s">
        <v>221</v>
      </c>
      <c r="I48847" s="1">
        <v>2390</v>
      </c>
      <c r="J48847">
        <v>478</v>
      </c>
      <c r="K48847" s="3">
        <v>0.63</v>
      </c>
      <c r="L48847" s="2">
        <f>Tabela1[[#This Row],[Revenue]]-Tabela1[[#This Row],[Revenue]]*Tabela1[[#This Row],[Gross margin]]</f>
        <v>884.3</v>
      </c>
      <c r="M48847" s="2">
        <f>Tabela1[[#This Row],[Revenue]]-Tabela1[[#This Row],[Costs]]</f>
        <v>1505.7</v>
      </c>
    </row>
    <row r="48848" spans="1:13" x14ac:dyDescent="0.35">
      <c r="A48848" t="s">
        <v>206</v>
      </c>
      <c r="B48848" t="s">
        <v>189</v>
      </c>
      <c r="C48848" t="s">
        <v>187</v>
      </c>
      <c r="D48848" t="s">
        <v>67</v>
      </c>
      <c r="E48848" t="s">
        <v>70</v>
      </c>
      <c r="F48848" t="s">
        <v>162</v>
      </c>
      <c r="G48848">
        <v>2019</v>
      </c>
      <c r="H48848" t="s">
        <v>221</v>
      </c>
      <c r="I48848" s="1">
        <v>2928</v>
      </c>
      <c r="J48848">
        <v>488</v>
      </c>
      <c r="K48848" s="3">
        <v>0.54</v>
      </c>
      <c r="L48848" s="2">
        <f>Tabela1[[#This Row],[Revenue]]-Tabela1[[#This Row],[Revenue]]*Tabela1[[#This Row],[Gross margin]]</f>
        <v>1346.8799999999999</v>
      </c>
      <c r="M48848" s="2">
        <f>Tabela1[[#This Row],[Revenue]]-Tabela1[[#This Row],[Costs]]</f>
        <v>1581.1200000000001</v>
      </c>
    </row>
    <row r="48849" spans="1:13" x14ac:dyDescent="0.35">
      <c r="A48849" t="s">
        <v>206</v>
      </c>
      <c r="B48849" t="s">
        <v>189</v>
      </c>
      <c r="C48849" t="s">
        <v>187</v>
      </c>
      <c r="D48849" t="s">
        <v>67</v>
      </c>
      <c r="E48849" t="s">
        <v>72</v>
      </c>
      <c r="F48849" t="s">
        <v>163</v>
      </c>
      <c r="G48849">
        <v>2019</v>
      </c>
      <c r="H48849" t="s">
        <v>221</v>
      </c>
      <c r="I48849" s="1">
        <v>3185</v>
      </c>
      <c r="J48849">
        <v>91</v>
      </c>
      <c r="K48849" s="3">
        <v>0.59885714000000001</v>
      </c>
      <c r="L48849" s="2">
        <f>Tabela1[[#This Row],[Revenue]]-Tabela1[[#This Row],[Revenue]]*Tabela1[[#This Row],[Gross margin]]</f>
        <v>1277.6400091</v>
      </c>
      <c r="M48849" s="2">
        <f>Tabela1[[#This Row],[Revenue]]-Tabela1[[#This Row],[Costs]]</f>
        <v>1907.3599909</v>
      </c>
    </row>
    <row r="48850" spans="1:13" x14ac:dyDescent="0.35">
      <c r="A48850" t="s">
        <v>206</v>
      </c>
      <c r="B48850" t="s">
        <v>189</v>
      </c>
      <c r="C48850" t="s">
        <v>187</v>
      </c>
      <c r="D48850" t="s">
        <v>67</v>
      </c>
      <c r="E48850" t="s">
        <v>72</v>
      </c>
      <c r="F48850" t="s">
        <v>74</v>
      </c>
      <c r="G48850">
        <v>2019</v>
      </c>
      <c r="H48850" t="s">
        <v>221</v>
      </c>
      <c r="I48850" s="1">
        <v>209.2</v>
      </c>
      <c r="J48850">
        <v>40</v>
      </c>
      <c r="K48850" s="3">
        <v>0.63288719000000004</v>
      </c>
      <c r="L48850" s="2">
        <f>Tabela1[[#This Row],[Revenue]]-Tabela1[[#This Row],[Revenue]]*Tabela1[[#This Row],[Gross margin]]</f>
        <v>76.799999851999985</v>
      </c>
      <c r="M48850" s="2">
        <f>Tabela1[[#This Row],[Revenue]]-Tabela1[[#This Row],[Costs]]</f>
        <v>132.400000148</v>
      </c>
    </row>
    <row r="48851" spans="1:13" x14ac:dyDescent="0.35">
      <c r="A48851" t="s">
        <v>206</v>
      </c>
      <c r="B48851" t="s">
        <v>189</v>
      </c>
      <c r="C48851" t="s">
        <v>187</v>
      </c>
      <c r="D48851" t="s">
        <v>67</v>
      </c>
      <c r="E48851" t="s">
        <v>72</v>
      </c>
      <c r="F48851" t="s">
        <v>165</v>
      </c>
      <c r="G48851">
        <v>2019</v>
      </c>
      <c r="H48851" t="s">
        <v>221</v>
      </c>
      <c r="I48851" s="1">
        <v>546</v>
      </c>
      <c r="J48851">
        <v>91</v>
      </c>
      <c r="K48851" s="3">
        <v>0.54</v>
      </c>
      <c r="L48851" s="2">
        <f>Tabela1[[#This Row],[Revenue]]-Tabela1[[#This Row],[Revenue]]*Tabela1[[#This Row],[Gross margin]]</f>
        <v>251.15999999999997</v>
      </c>
      <c r="M48851" s="2">
        <f>Tabela1[[#This Row],[Revenue]]-Tabela1[[#This Row],[Costs]]</f>
        <v>294.84000000000003</v>
      </c>
    </row>
    <row r="48852" spans="1:13" x14ac:dyDescent="0.35">
      <c r="A48852" t="s">
        <v>206</v>
      </c>
      <c r="B48852" t="s">
        <v>189</v>
      </c>
      <c r="C48852" t="s">
        <v>182</v>
      </c>
      <c r="D48852" t="s">
        <v>14</v>
      </c>
      <c r="E48852" t="s">
        <v>15</v>
      </c>
      <c r="F48852" t="s">
        <v>118</v>
      </c>
      <c r="G48852">
        <v>2019</v>
      </c>
      <c r="H48852" t="s">
        <v>221</v>
      </c>
      <c r="I48852" s="1">
        <v>52441</v>
      </c>
      <c r="J48852">
        <v>980</v>
      </c>
      <c r="K48852" s="3">
        <v>0.34649225</v>
      </c>
      <c r="L48852" s="2">
        <f>Tabela1[[#This Row],[Revenue]]-Tabela1[[#This Row],[Revenue]]*Tabela1[[#This Row],[Gross margin]]</f>
        <v>34270.599917750005</v>
      </c>
      <c r="M48852" s="2">
        <f>Tabela1[[#This Row],[Revenue]]-Tabela1[[#This Row],[Costs]]</f>
        <v>18170.400082249995</v>
      </c>
    </row>
    <row r="48853" spans="1:13" x14ac:dyDescent="0.35">
      <c r="A48853" t="s">
        <v>206</v>
      </c>
      <c r="B48853" t="s">
        <v>189</v>
      </c>
      <c r="C48853" t="s">
        <v>182</v>
      </c>
      <c r="D48853" t="s">
        <v>14</v>
      </c>
      <c r="E48853" t="s">
        <v>15</v>
      </c>
      <c r="F48853" t="s">
        <v>16</v>
      </c>
      <c r="G48853">
        <v>2019</v>
      </c>
      <c r="H48853" t="s">
        <v>221</v>
      </c>
      <c r="I48853" s="1">
        <v>34381.17</v>
      </c>
      <c r="J48853">
        <v>279</v>
      </c>
      <c r="K48853" s="3">
        <v>0.35437798999999998</v>
      </c>
      <c r="L48853" s="2">
        <f>Tabela1[[#This Row],[Revenue]]-Tabela1[[#This Row],[Revenue]]*Tabela1[[#This Row],[Gross margin]]</f>
        <v>22197.240081551699</v>
      </c>
      <c r="M48853" s="2">
        <f>Tabela1[[#This Row],[Revenue]]-Tabela1[[#This Row],[Costs]]</f>
        <v>12183.929918448299</v>
      </c>
    </row>
    <row r="48854" spans="1:13" x14ac:dyDescent="0.35">
      <c r="A48854" t="s">
        <v>206</v>
      </c>
      <c r="B48854" t="s">
        <v>189</v>
      </c>
      <c r="C48854" t="s">
        <v>182</v>
      </c>
      <c r="D48854" t="s">
        <v>14</v>
      </c>
      <c r="E48854" t="s">
        <v>15</v>
      </c>
      <c r="F48854" t="s">
        <v>119</v>
      </c>
      <c r="G48854">
        <v>2019</v>
      </c>
      <c r="H48854" t="s">
        <v>221</v>
      </c>
      <c r="I48854" s="1">
        <v>27338.33</v>
      </c>
      <c r="J48854">
        <v>431</v>
      </c>
      <c r="K48854" s="3">
        <v>0.26880025000000002</v>
      </c>
      <c r="L48854" s="2">
        <f>Tabela1[[#This Row],[Revenue]]-Tabela1[[#This Row],[Revenue]]*Tabela1[[#This Row],[Gross margin]]</f>
        <v>19989.780061417499</v>
      </c>
      <c r="M48854" s="2">
        <f>Tabela1[[#This Row],[Revenue]]-Tabela1[[#This Row],[Costs]]</f>
        <v>7348.5499385825024</v>
      </c>
    </row>
    <row r="48855" spans="1:13" x14ac:dyDescent="0.35">
      <c r="A48855" t="s">
        <v>206</v>
      </c>
      <c r="B48855" t="s">
        <v>189</v>
      </c>
      <c r="C48855" t="s">
        <v>182</v>
      </c>
      <c r="D48855" t="s">
        <v>14</v>
      </c>
      <c r="E48855" t="s">
        <v>15</v>
      </c>
      <c r="F48855" t="s">
        <v>120</v>
      </c>
      <c r="G48855">
        <v>2019</v>
      </c>
      <c r="H48855" t="s">
        <v>221</v>
      </c>
      <c r="I48855" s="1">
        <v>42385.85</v>
      </c>
      <c r="J48855">
        <v>5345</v>
      </c>
      <c r="K48855" s="3">
        <v>0.48675913999999998</v>
      </c>
      <c r="L48855" s="2">
        <f>Tabela1[[#This Row],[Revenue]]-Tabela1[[#This Row],[Revenue]]*Tabela1[[#This Row],[Gross margin]]</f>
        <v>21754.150105830999</v>
      </c>
      <c r="M48855" s="2">
        <f>Tabela1[[#This Row],[Revenue]]-Tabela1[[#This Row],[Costs]]</f>
        <v>20631.699894169</v>
      </c>
    </row>
    <row r="48856" spans="1:13" x14ac:dyDescent="0.35">
      <c r="A48856" t="s">
        <v>206</v>
      </c>
      <c r="B48856" t="s">
        <v>189</v>
      </c>
      <c r="C48856" t="s">
        <v>182</v>
      </c>
      <c r="D48856" t="s">
        <v>14</v>
      </c>
      <c r="E48856" t="s">
        <v>15</v>
      </c>
      <c r="F48856" t="s">
        <v>121</v>
      </c>
      <c r="G48856">
        <v>2019</v>
      </c>
      <c r="H48856" t="s">
        <v>221</v>
      </c>
      <c r="I48856" s="1">
        <v>13606.32</v>
      </c>
      <c r="J48856">
        <v>1176</v>
      </c>
      <c r="K48856" s="3">
        <v>0.43820225000000002</v>
      </c>
      <c r="L48856" s="2">
        <f>Tabela1[[#This Row],[Revenue]]-Tabela1[[#This Row],[Revenue]]*Tabela1[[#This Row],[Gross margin]]</f>
        <v>7643.9999617799995</v>
      </c>
      <c r="M48856" s="2">
        <f>Tabela1[[#This Row],[Revenue]]-Tabela1[[#This Row],[Costs]]</f>
        <v>5962.3200382200002</v>
      </c>
    </row>
    <row r="48857" spans="1:13" x14ac:dyDescent="0.35">
      <c r="A48857" t="s">
        <v>206</v>
      </c>
      <c r="B48857" t="s">
        <v>189</v>
      </c>
      <c r="C48857" t="s">
        <v>182</v>
      </c>
      <c r="D48857" t="s">
        <v>14</v>
      </c>
      <c r="E48857" t="s">
        <v>18</v>
      </c>
      <c r="F48857" t="s">
        <v>167</v>
      </c>
      <c r="G48857">
        <v>2019</v>
      </c>
      <c r="H48857" t="s">
        <v>221</v>
      </c>
      <c r="I48857" s="1">
        <v>267582.82</v>
      </c>
      <c r="J48857">
        <v>761</v>
      </c>
      <c r="K48857" s="3">
        <v>0.28900517999999997</v>
      </c>
      <c r="L48857" s="2">
        <f>Tabela1[[#This Row],[Revenue]]-Tabela1[[#This Row],[Revenue]]*Tabela1[[#This Row],[Gross margin]]</f>
        <v>190249.9989409924</v>
      </c>
      <c r="M48857" s="2">
        <f>Tabela1[[#This Row],[Revenue]]-Tabela1[[#This Row],[Costs]]</f>
        <v>77332.821059007605</v>
      </c>
    </row>
    <row r="48858" spans="1:13" x14ac:dyDescent="0.35">
      <c r="A48858" t="s">
        <v>206</v>
      </c>
      <c r="B48858" t="s">
        <v>189</v>
      </c>
      <c r="C48858" t="s">
        <v>182</v>
      </c>
      <c r="D48858" t="s">
        <v>14</v>
      </c>
      <c r="E48858" t="s">
        <v>18</v>
      </c>
      <c r="F48858" t="s">
        <v>20</v>
      </c>
      <c r="G48858">
        <v>2019</v>
      </c>
      <c r="H48858" t="s">
        <v>221</v>
      </c>
      <c r="I48858" s="1">
        <v>115639.7</v>
      </c>
      <c r="J48858">
        <v>209</v>
      </c>
      <c r="K48858" s="3">
        <v>0.29049340000000001</v>
      </c>
      <c r="L48858" s="2">
        <f>Tabela1[[#This Row],[Revenue]]-Tabela1[[#This Row],[Revenue]]*Tabela1[[#This Row],[Gross margin]]</f>
        <v>82047.130372019994</v>
      </c>
      <c r="M48858" s="2">
        <f>Tabela1[[#This Row],[Revenue]]-Tabela1[[#This Row],[Costs]]</f>
        <v>33592.569627980003</v>
      </c>
    </row>
    <row r="48859" spans="1:13" x14ac:dyDescent="0.35">
      <c r="A48859" t="s">
        <v>206</v>
      </c>
      <c r="B48859" t="s">
        <v>189</v>
      </c>
      <c r="C48859" t="s">
        <v>182</v>
      </c>
      <c r="D48859" t="s">
        <v>14</v>
      </c>
      <c r="E48859" t="s">
        <v>18</v>
      </c>
      <c r="F48859" t="s">
        <v>123</v>
      </c>
      <c r="G48859">
        <v>2019</v>
      </c>
      <c r="H48859" t="s">
        <v>221</v>
      </c>
      <c r="I48859" s="1">
        <v>2929</v>
      </c>
      <c r="J48859">
        <v>1450</v>
      </c>
      <c r="K48859" s="3">
        <v>0.50495049999999997</v>
      </c>
      <c r="L48859" s="2">
        <f>Tabela1[[#This Row],[Revenue]]-Tabela1[[#This Row],[Revenue]]*Tabela1[[#This Row],[Gross margin]]</f>
        <v>1449.9999855000001</v>
      </c>
      <c r="M48859" s="2">
        <f>Tabela1[[#This Row],[Revenue]]-Tabela1[[#This Row],[Costs]]</f>
        <v>1479.0000144999999</v>
      </c>
    </row>
    <row r="48860" spans="1:13" x14ac:dyDescent="0.35">
      <c r="A48860" t="s">
        <v>206</v>
      </c>
      <c r="B48860" t="s">
        <v>189</v>
      </c>
      <c r="C48860" t="s">
        <v>182</v>
      </c>
      <c r="D48860" t="s">
        <v>14</v>
      </c>
      <c r="E48860" t="s">
        <v>21</v>
      </c>
      <c r="F48860" t="s">
        <v>22</v>
      </c>
      <c r="G48860">
        <v>2019</v>
      </c>
      <c r="H48860" t="s">
        <v>221</v>
      </c>
      <c r="I48860" s="1">
        <v>30298.86</v>
      </c>
      <c r="J48860">
        <v>354</v>
      </c>
      <c r="K48860" s="3">
        <v>0.29898353</v>
      </c>
      <c r="L48860" s="2">
        <f>Tabela1[[#This Row],[Revenue]]-Tabela1[[#This Row],[Revenue]]*Tabela1[[#This Row],[Gross margin]]</f>
        <v>21239.999882224198</v>
      </c>
      <c r="M48860" s="2">
        <f>Tabela1[[#This Row],[Revenue]]-Tabela1[[#This Row],[Costs]]</f>
        <v>9058.8601177758028</v>
      </c>
    </row>
    <row r="48861" spans="1:13" x14ac:dyDescent="0.35">
      <c r="A48861" t="s">
        <v>206</v>
      </c>
      <c r="B48861" t="s">
        <v>189</v>
      </c>
      <c r="C48861" t="s">
        <v>182</v>
      </c>
      <c r="D48861" t="s">
        <v>14</v>
      </c>
      <c r="E48861" t="s">
        <v>21</v>
      </c>
      <c r="F48861" t="s">
        <v>125</v>
      </c>
      <c r="G48861">
        <v>2019</v>
      </c>
      <c r="H48861" t="s">
        <v>221</v>
      </c>
      <c r="I48861" s="1">
        <v>55376.78</v>
      </c>
      <c r="J48861">
        <v>458</v>
      </c>
      <c r="K48861" s="3">
        <v>0.56537921000000002</v>
      </c>
      <c r="L48861" s="2">
        <f>Tabela1[[#This Row],[Revenue]]-Tabela1[[#This Row],[Revenue]]*Tabela1[[#This Row],[Gross margin]]</f>
        <v>24067.899871256199</v>
      </c>
      <c r="M48861" s="2">
        <f>Tabela1[[#This Row],[Revenue]]-Tabela1[[#This Row],[Costs]]</f>
        <v>31308.8801287438</v>
      </c>
    </row>
    <row r="48862" spans="1:13" x14ac:dyDescent="0.35">
      <c r="A48862" t="s">
        <v>206</v>
      </c>
      <c r="B48862" t="s">
        <v>189</v>
      </c>
      <c r="C48862" t="s">
        <v>182</v>
      </c>
      <c r="D48862" t="s">
        <v>14</v>
      </c>
      <c r="E48862" t="s">
        <v>21</v>
      </c>
      <c r="F48862" t="s">
        <v>127</v>
      </c>
      <c r="G48862">
        <v>2019</v>
      </c>
      <c r="H48862" t="s">
        <v>221</v>
      </c>
      <c r="I48862" s="1">
        <v>3830.05</v>
      </c>
      <c r="J48862">
        <v>217</v>
      </c>
      <c r="K48862" s="3">
        <v>0.52124645999999997</v>
      </c>
      <c r="L48862" s="2">
        <f>Tabela1[[#This Row],[Revenue]]-Tabela1[[#This Row],[Revenue]]*Tabela1[[#This Row],[Gross margin]]</f>
        <v>1833.6499958770003</v>
      </c>
      <c r="M48862" s="2">
        <f>Tabela1[[#This Row],[Revenue]]-Tabela1[[#This Row],[Costs]]</f>
        <v>1996.4000041229999</v>
      </c>
    </row>
    <row r="48863" spans="1:13" x14ac:dyDescent="0.35">
      <c r="A48863" t="s">
        <v>206</v>
      </c>
      <c r="B48863" t="s">
        <v>189</v>
      </c>
      <c r="C48863" t="s">
        <v>182</v>
      </c>
      <c r="D48863" t="s">
        <v>14</v>
      </c>
      <c r="E48863" t="s">
        <v>21</v>
      </c>
      <c r="F48863" t="s">
        <v>24</v>
      </c>
      <c r="G48863">
        <v>2019</v>
      </c>
      <c r="H48863" t="s">
        <v>221</v>
      </c>
      <c r="I48863" s="1">
        <v>17668.28</v>
      </c>
      <c r="J48863">
        <v>178</v>
      </c>
      <c r="K48863" s="3">
        <v>0.34263549999999998</v>
      </c>
      <c r="L48863" s="2">
        <f>Tabela1[[#This Row],[Revenue]]-Tabela1[[#This Row],[Revenue]]*Tabela1[[#This Row],[Gross margin]]</f>
        <v>11614.500048059999</v>
      </c>
      <c r="M48863" s="2">
        <f>Tabela1[[#This Row],[Revenue]]-Tabela1[[#This Row],[Costs]]</f>
        <v>6053.7799519399996</v>
      </c>
    </row>
    <row r="48864" spans="1:13" x14ac:dyDescent="0.35">
      <c r="A48864" t="s">
        <v>206</v>
      </c>
      <c r="B48864" t="s">
        <v>189</v>
      </c>
      <c r="C48864" t="s">
        <v>182</v>
      </c>
      <c r="D48864" t="s">
        <v>14</v>
      </c>
      <c r="E48864" t="s">
        <v>128</v>
      </c>
      <c r="F48864" t="s">
        <v>129</v>
      </c>
      <c r="G48864">
        <v>2019</v>
      </c>
      <c r="H48864" t="s">
        <v>221</v>
      </c>
      <c r="I48864" s="1">
        <v>26436.78</v>
      </c>
      <c r="J48864">
        <v>357</v>
      </c>
      <c r="K48864" s="3">
        <v>0.29104451999999997</v>
      </c>
      <c r="L48864" s="2">
        <f>Tabela1[[#This Row],[Revenue]]-Tabela1[[#This Row],[Revenue]]*Tabela1[[#This Row],[Gross margin]]</f>
        <v>18742.500054554399</v>
      </c>
      <c r="M48864" s="2">
        <f>Tabela1[[#This Row],[Revenue]]-Tabela1[[#This Row],[Costs]]</f>
        <v>7694.2799454455999</v>
      </c>
    </row>
    <row r="48865" spans="1:13" x14ac:dyDescent="0.35">
      <c r="A48865" t="s">
        <v>206</v>
      </c>
      <c r="B48865" t="s">
        <v>189</v>
      </c>
      <c r="C48865" t="s">
        <v>182</v>
      </c>
      <c r="D48865" t="s">
        <v>14</v>
      </c>
      <c r="E48865" t="s">
        <v>128</v>
      </c>
      <c r="F48865" t="s">
        <v>130</v>
      </c>
      <c r="G48865">
        <v>2019</v>
      </c>
      <c r="H48865" t="s">
        <v>221</v>
      </c>
      <c r="I48865" s="1">
        <v>74146.8</v>
      </c>
      <c r="J48865">
        <v>273</v>
      </c>
      <c r="K48865" s="3">
        <v>0.38637703000000001</v>
      </c>
      <c r="L48865" s="2">
        <f>Tabela1[[#This Row],[Revenue]]-Tabela1[[#This Row],[Revenue]]*Tabela1[[#This Row],[Gross margin]]</f>
        <v>45498.179631995998</v>
      </c>
      <c r="M48865" s="2">
        <f>Tabela1[[#This Row],[Revenue]]-Tabela1[[#This Row],[Costs]]</f>
        <v>28648.620368004005</v>
      </c>
    </row>
    <row r="48866" spans="1:13" x14ac:dyDescent="0.35">
      <c r="A48866" t="s">
        <v>206</v>
      </c>
      <c r="B48866" t="s">
        <v>189</v>
      </c>
      <c r="C48866" t="s">
        <v>182</v>
      </c>
      <c r="D48866" t="s">
        <v>14</v>
      </c>
      <c r="E48866" t="s">
        <v>128</v>
      </c>
      <c r="F48866" t="s">
        <v>131</v>
      </c>
      <c r="G48866">
        <v>2019</v>
      </c>
      <c r="H48866" t="s">
        <v>221</v>
      </c>
      <c r="I48866" s="1">
        <v>28537.919999999998</v>
      </c>
      <c r="J48866">
        <v>81</v>
      </c>
      <c r="K48866" s="3">
        <v>0.39449931999999999</v>
      </c>
      <c r="L48866" s="2">
        <f>Tabela1[[#This Row],[Revenue]]-Tabela1[[#This Row],[Revenue]]*Tabela1[[#This Row],[Gross margin]]</f>
        <v>17279.729965785598</v>
      </c>
      <c r="M48866" s="2">
        <f>Tabela1[[#This Row],[Revenue]]-Tabela1[[#This Row],[Costs]]</f>
        <v>11258.1900342144</v>
      </c>
    </row>
    <row r="48867" spans="1:13" x14ac:dyDescent="0.35">
      <c r="A48867" t="s">
        <v>206</v>
      </c>
      <c r="B48867" t="s">
        <v>189</v>
      </c>
      <c r="C48867" t="s">
        <v>182</v>
      </c>
      <c r="D48867" t="s">
        <v>14</v>
      </c>
      <c r="E48867" t="s">
        <v>128</v>
      </c>
      <c r="F48867" t="s">
        <v>175</v>
      </c>
      <c r="G48867">
        <v>2019</v>
      </c>
      <c r="H48867" t="s">
        <v>221</v>
      </c>
      <c r="I48867" s="1">
        <v>44186.49</v>
      </c>
      <c r="J48867">
        <v>101</v>
      </c>
      <c r="K48867" s="3">
        <v>0.45397609</v>
      </c>
      <c r="L48867" s="2">
        <f>Tabela1[[#This Row],[Revenue]]-Tabela1[[#This Row],[Revenue]]*Tabela1[[#This Row],[Gross margin]]</f>
        <v>24126.880038975898</v>
      </c>
      <c r="M48867" s="2">
        <f>Tabela1[[#This Row],[Revenue]]-Tabela1[[#This Row],[Costs]]</f>
        <v>20059.6099610241</v>
      </c>
    </row>
    <row r="48868" spans="1:13" x14ac:dyDescent="0.35">
      <c r="A48868" t="s">
        <v>206</v>
      </c>
      <c r="B48868" t="s">
        <v>189</v>
      </c>
      <c r="C48868" t="s">
        <v>182</v>
      </c>
      <c r="D48868" t="s">
        <v>14</v>
      </c>
      <c r="E48868" t="s">
        <v>128</v>
      </c>
      <c r="F48868" t="s">
        <v>132</v>
      </c>
      <c r="G48868">
        <v>2019</v>
      </c>
      <c r="H48868" t="s">
        <v>221</v>
      </c>
      <c r="I48868" s="1">
        <v>41583.33</v>
      </c>
      <c r="J48868">
        <v>1663</v>
      </c>
      <c r="K48868" s="3">
        <v>0.48084966000000001</v>
      </c>
      <c r="L48868" s="2">
        <f>Tabela1[[#This Row],[Revenue]]-Tabela1[[#This Row],[Revenue]]*Tabela1[[#This Row],[Gross margin]]</f>
        <v>21587.9999078322</v>
      </c>
      <c r="M48868" s="2">
        <f>Tabela1[[#This Row],[Revenue]]-Tabela1[[#This Row],[Costs]]</f>
        <v>19995.330092167802</v>
      </c>
    </row>
    <row r="48869" spans="1:13" x14ac:dyDescent="0.35">
      <c r="A48869" t="s">
        <v>206</v>
      </c>
      <c r="B48869" t="s">
        <v>189</v>
      </c>
      <c r="C48869" t="s">
        <v>182</v>
      </c>
      <c r="D48869" t="s">
        <v>14</v>
      </c>
      <c r="E48869" t="s">
        <v>128</v>
      </c>
      <c r="F48869" t="s">
        <v>133</v>
      </c>
      <c r="G48869">
        <v>2019</v>
      </c>
      <c r="H48869" t="s">
        <v>221</v>
      </c>
      <c r="I48869" s="1">
        <v>14035.83</v>
      </c>
      <c r="J48869">
        <v>201</v>
      </c>
      <c r="K48869" s="3">
        <v>0.41028210999999998</v>
      </c>
      <c r="L48869" s="2">
        <f>Tabela1[[#This Row],[Revenue]]-Tabela1[[#This Row],[Revenue]]*Tabela1[[#This Row],[Gross margin]]</f>
        <v>8277.1800519987009</v>
      </c>
      <c r="M48869" s="2">
        <f>Tabela1[[#This Row],[Revenue]]-Tabela1[[#This Row],[Costs]]</f>
        <v>5758.649948001299</v>
      </c>
    </row>
    <row r="48870" spans="1:13" x14ac:dyDescent="0.35">
      <c r="A48870" t="s">
        <v>206</v>
      </c>
      <c r="B48870" t="s">
        <v>189</v>
      </c>
      <c r="C48870" t="s">
        <v>182</v>
      </c>
      <c r="D48870" t="s">
        <v>14</v>
      </c>
      <c r="E48870" t="s">
        <v>25</v>
      </c>
      <c r="F48870" t="s">
        <v>26</v>
      </c>
      <c r="G48870">
        <v>2019</v>
      </c>
      <c r="H48870" t="s">
        <v>221</v>
      </c>
      <c r="I48870" s="1">
        <v>4696.8599999999997</v>
      </c>
      <c r="J48870">
        <v>318</v>
      </c>
      <c r="K48870" s="3">
        <v>0.54299255000000002</v>
      </c>
      <c r="L48870" s="2">
        <f>Tabela1[[#This Row],[Revenue]]-Tabela1[[#This Row],[Revenue]]*Tabela1[[#This Row],[Gross margin]]</f>
        <v>2146.5000116069996</v>
      </c>
      <c r="M48870" s="2">
        <f>Tabela1[[#This Row],[Revenue]]-Tabela1[[#This Row],[Costs]]</f>
        <v>2550.3599883930001</v>
      </c>
    </row>
    <row r="48871" spans="1:13" x14ac:dyDescent="0.35">
      <c r="A48871" t="s">
        <v>206</v>
      </c>
      <c r="B48871" t="s">
        <v>189</v>
      </c>
      <c r="C48871" t="s">
        <v>182</v>
      </c>
      <c r="D48871" t="s">
        <v>14</v>
      </c>
      <c r="E48871" t="s">
        <v>25</v>
      </c>
      <c r="F48871" t="s">
        <v>134</v>
      </c>
      <c r="G48871">
        <v>2019</v>
      </c>
      <c r="H48871" t="s">
        <v>221</v>
      </c>
      <c r="I48871" s="1">
        <v>9655.7999999999993</v>
      </c>
      <c r="J48871">
        <v>605</v>
      </c>
      <c r="K48871" s="3">
        <v>0.53007519000000003</v>
      </c>
      <c r="L48871" s="2">
        <f>Tabela1[[#This Row],[Revenue]]-Tabela1[[#This Row],[Revenue]]*Tabela1[[#This Row],[Gross margin]]</f>
        <v>4537.499980397999</v>
      </c>
      <c r="M48871" s="2">
        <f>Tabela1[[#This Row],[Revenue]]-Tabela1[[#This Row],[Costs]]</f>
        <v>5118.3000196020002</v>
      </c>
    </row>
    <row r="48872" spans="1:13" x14ac:dyDescent="0.35">
      <c r="A48872" t="s">
        <v>206</v>
      </c>
      <c r="B48872" t="s">
        <v>189</v>
      </c>
      <c r="C48872" t="s">
        <v>182</v>
      </c>
      <c r="D48872" t="s">
        <v>14</v>
      </c>
      <c r="E48872" t="s">
        <v>25</v>
      </c>
      <c r="F48872" t="s">
        <v>136</v>
      </c>
      <c r="G48872">
        <v>2019</v>
      </c>
      <c r="H48872" t="s">
        <v>221</v>
      </c>
      <c r="I48872" s="1">
        <v>4828.16</v>
      </c>
      <c r="J48872">
        <v>164</v>
      </c>
      <c r="K48872" s="3">
        <v>0.38858695999999998</v>
      </c>
      <c r="L48872" s="2">
        <f>Tabela1[[#This Row],[Revenue]]-Tabela1[[#This Row],[Revenue]]*Tabela1[[#This Row],[Gross margin]]</f>
        <v>2951.9999832064</v>
      </c>
      <c r="M48872" s="2">
        <f>Tabela1[[#This Row],[Revenue]]-Tabela1[[#This Row],[Costs]]</f>
        <v>1876.1600167935999</v>
      </c>
    </row>
    <row r="48873" spans="1:13" x14ac:dyDescent="0.35">
      <c r="A48873" t="s">
        <v>206</v>
      </c>
      <c r="B48873" t="s">
        <v>189</v>
      </c>
      <c r="C48873" t="s">
        <v>182</v>
      </c>
      <c r="D48873" t="s">
        <v>14</v>
      </c>
      <c r="E48873" t="s">
        <v>25</v>
      </c>
      <c r="F48873" t="s">
        <v>27</v>
      </c>
      <c r="G48873">
        <v>2019</v>
      </c>
      <c r="H48873" t="s">
        <v>221</v>
      </c>
      <c r="I48873" s="1">
        <v>6009.54</v>
      </c>
      <c r="J48873">
        <v>111</v>
      </c>
      <c r="K48873" s="3">
        <v>0.44052457</v>
      </c>
      <c r="L48873" s="2">
        <f>Tabela1[[#This Row],[Revenue]]-Tabela1[[#This Row],[Revenue]]*Tabela1[[#This Row],[Gross margin]]</f>
        <v>3362.1899756021999</v>
      </c>
      <c r="M48873" s="2">
        <f>Tabela1[[#This Row],[Revenue]]-Tabela1[[#This Row],[Costs]]</f>
        <v>2647.3500243978001</v>
      </c>
    </row>
    <row r="48874" spans="1:13" x14ac:dyDescent="0.35">
      <c r="A48874" t="s">
        <v>206</v>
      </c>
      <c r="B48874" t="s">
        <v>189</v>
      </c>
      <c r="C48874" t="s">
        <v>182</v>
      </c>
      <c r="D48874" t="s">
        <v>14</v>
      </c>
      <c r="E48874" t="s">
        <v>25</v>
      </c>
      <c r="F48874" t="s">
        <v>137</v>
      </c>
      <c r="G48874">
        <v>2019</v>
      </c>
      <c r="H48874" t="s">
        <v>221</v>
      </c>
      <c r="I48874" s="1">
        <v>4219.8599999999997</v>
      </c>
      <c r="J48874">
        <v>159</v>
      </c>
      <c r="K48874" s="3">
        <v>0.33006782000000001</v>
      </c>
      <c r="L48874" s="2">
        <f>Tabela1[[#This Row],[Revenue]]-Tabela1[[#This Row],[Revenue]]*Tabela1[[#This Row],[Gross margin]]</f>
        <v>2827.0200090947997</v>
      </c>
      <c r="M48874" s="2">
        <f>Tabela1[[#This Row],[Revenue]]-Tabela1[[#This Row],[Costs]]</f>
        <v>1392.8399909052</v>
      </c>
    </row>
    <row r="48875" spans="1:13" x14ac:dyDescent="0.35">
      <c r="A48875" t="s">
        <v>206</v>
      </c>
      <c r="B48875" t="s">
        <v>189</v>
      </c>
      <c r="C48875" t="s">
        <v>182</v>
      </c>
      <c r="D48875" t="s">
        <v>14</v>
      </c>
      <c r="E48875" t="s">
        <v>25</v>
      </c>
      <c r="F48875" t="s">
        <v>28</v>
      </c>
      <c r="G48875">
        <v>2019</v>
      </c>
      <c r="H48875" t="s">
        <v>221</v>
      </c>
      <c r="I48875" s="1">
        <v>11286</v>
      </c>
      <c r="J48875">
        <v>330</v>
      </c>
      <c r="K48875" s="3">
        <v>0.45204677999999998</v>
      </c>
      <c r="L48875" s="2">
        <f>Tabela1[[#This Row],[Revenue]]-Tabela1[[#This Row],[Revenue]]*Tabela1[[#This Row],[Gross margin]]</f>
        <v>6184.20004092</v>
      </c>
      <c r="M48875" s="2">
        <f>Tabela1[[#This Row],[Revenue]]-Tabela1[[#This Row],[Costs]]</f>
        <v>5101.79995908</v>
      </c>
    </row>
    <row r="48876" spans="1:13" x14ac:dyDescent="0.35">
      <c r="A48876" t="s">
        <v>206</v>
      </c>
      <c r="B48876" t="s">
        <v>189</v>
      </c>
      <c r="C48876" t="s">
        <v>182</v>
      </c>
      <c r="D48876" t="s">
        <v>14</v>
      </c>
      <c r="E48876" t="s">
        <v>25</v>
      </c>
      <c r="F48876" t="s">
        <v>138</v>
      </c>
      <c r="G48876">
        <v>2019</v>
      </c>
      <c r="H48876" t="s">
        <v>221</v>
      </c>
      <c r="I48876" s="1">
        <v>1616.65</v>
      </c>
      <c r="J48876">
        <v>31</v>
      </c>
      <c r="K48876" s="3">
        <v>0.44870566000000001</v>
      </c>
      <c r="L48876" s="2">
        <f>Tabela1[[#This Row],[Revenue]]-Tabela1[[#This Row],[Revenue]]*Tabela1[[#This Row],[Gross margin]]</f>
        <v>891.24999476100004</v>
      </c>
      <c r="M48876" s="2">
        <f>Tabela1[[#This Row],[Revenue]]-Tabela1[[#This Row],[Costs]]</f>
        <v>725.40000523900005</v>
      </c>
    </row>
    <row r="48877" spans="1:13" x14ac:dyDescent="0.35">
      <c r="A48877" t="s">
        <v>206</v>
      </c>
      <c r="B48877" t="s">
        <v>189</v>
      </c>
      <c r="C48877" t="s">
        <v>182</v>
      </c>
      <c r="D48877" t="s">
        <v>14</v>
      </c>
      <c r="E48877" t="s">
        <v>25</v>
      </c>
      <c r="F48877" t="s">
        <v>176</v>
      </c>
      <c r="G48877">
        <v>2019</v>
      </c>
      <c r="H48877" t="s">
        <v>221</v>
      </c>
      <c r="I48877" s="1">
        <v>5899.85</v>
      </c>
      <c r="J48877">
        <v>187</v>
      </c>
      <c r="K48877" s="3">
        <v>0.36608558000000002</v>
      </c>
      <c r="L48877" s="2">
        <f>Tabela1[[#This Row],[Revenue]]-Tabela1[[#This Row],[Revenue]]*Tabela1[[#This Row],[Gross margin]]</f>
        <v>3739.999990837</v>
      </c>
      <c r="M48877" s="2">
        <f>Tabela1[[#This Row],[Revenue]]-Tabela1[[#This Row],[Costs]]</f>
        <v>2159.8500091630003</v>
      </c>
    </row>
    <row r="48878" spans="1:13" x14ac:dyDescent="0.35">
      <c r="A48878" t="s">
        <v>206</v>
      </c>
      <c r="B48878" t="s">
        <v>189</v>
      </c>
      <c r="C48878" t="s">
        <v>182</v>
      </c>
      <c r="D48878" t="s">
        <v>14</v>
      </c>
      <c r="E48878" t="s">
        <v>25</v>
      </c>
      <c r="F48878" t="s">
        <v>139</v>
      </c>
      <c r="G48878">
        <v>2019</v>
      </c>
      <c r="H48878" t="s">
        <v>221</v>
      </c>
      <c r="I48878" s="1">
        <v>14660.5</v>
      </c>
      <c r="J48878">
        <v>538</v>
      </c>
      <c r="K48878" s="3">
        <v>0.53064219999999995</v>
      </c>
      <c r="L48878" s="2">
        <f>Tabela1[[#This Row],[Revenue]]-Tabela1[[#This Row],[Revenue]]*Tabela1[[#This Row],[Gross margin]]</f>
        <v>6881.0200269000006</v>
      </c>
      <c r="M48878" s="2">
        <f>Tabela1[[#This Row],[Revenue]]-Tabela1[[#This Row],[Costs]]</f>
        <v>7779.4799730999994</v>
      </c>
    </row>
    <row r="48879" spans="1:13" x14ac:dyDescent="0.35">
      <c r="A48879" t="s">
        <v>206</v>
      </c>
      <c r="B48879" t="s">
        <v>189</v>
      </c>
      <c r="C48879" t="s">
        <v>182</v>
      </c>
      <c r="D48879" t="s">
        <v>14</v>
      </c>
      <c r="E48879" t="s">
        <v>25</v>
      </c>
      <c r="F48879" t="s">
        <v>183</v>
      </c>
      <c r="G48879">
        <v>2019</v>
      </c>
      <c r="H48879" t="s">
        <v>221</v>
      </c>
      <c r="I48879" s="1">
        <v>11073.58</v>
      </c>
      <c r="J48879">
        <v>322</v>
      </c>
      <c r="K48879" s="3">
        <v>0.54579820000000001</v>
      </c>
      <c r="L48879" s="2">
        <f>Tabela1[[#This Row],[Revenue]]-Tabela1[[#This Row],[Revenue]]*Tabela1[[#This Row],[Gross margin]]</f>
        <v>5029.6399684440003</v>
      </c>
      <c r="M48879" s="2">
        <f>Tabela1[[#This Row],[Revenue]]-Tabela1[[#This Row],[Costs]]</f>
        <v>6043.9400315559997</v>
      </c>
    </row>
    <row r="48880" spans="1:13" x14ac:dyDescent="0.35">
      <c r="A48880" t="s">
        <v>206</v>
      </c>
      <c r="B48880" t="s">
        <v>189</v>
      </c>
      <c r="C48880" t="s">
        <v>182</v>
      </c>
      <c r="D48880" t="s">
        <v>56</v>
      </c>
      <c r="E48880" t="s">
        <v>57</v>
      </c>
      <c r="F48880" t="s">
        <v>140</v>
      </c>
      <c r="G48880">
        <v>2019</v>
      </c>
      <c r="H48880" t="s">
        <v>221</v>
      </c>
      <c r="I48880" s="1">
        <v>4594.72</v>
      </c>
      <c r="J48880">
        <v>94</v>
      </c>
      <c r="K48880" s="3">
        <v>0.38625205000000001</v>
      </c>
      <c r="L48880" s="2">
        <f>Tabela1[[#This Row],[Revenue]]-Tabela1[[#This Row],[Revenue]]*Tabela1[[#This Row],[Gross margin]]</f>
        <v>2819.999980824</v>
      </c>
      <c r="M48880" s="2">
        <f>Tabela1[[#This Row],[Revenue]]-Tabela1[[#This Row],[Costs]]</f>
        <v>1774.7200191760003</v>
      </c>
    </row>
    <row r="48881" spans="1:13" x14ac:dyDescent="0.35">
      <c r="A48881" t="s">
        <v>206</v>
      </c>
      <c r="B48881" t="s">
        <v>189</v>
      </c>
      <c r="C48881" t="s">
        <v>182</v>
      </c>
      <c r="D48881" t="s">
        <v>56</v>
      </c>
      <c r="E48881" t="s">
        <v>57</v>
      </c>
      <c r="F48881" t="s">
        <v>141</v>
      </c>
      <c r="G48881">
        <v>2019</v>
      </c>
      <c r="H48881" t="s">
        <v>221</v>
      </c>
      <c r="I48881" s="1">
        <v>4951.59</v>
      </c>
      <c r="J48881">
        <v>119</v>
      </c>
      <c r="K48881" s="3">
        <v>0.51934630999999998</v>
      </c>
      <c r="L48881" s="2">
        <f>Tabela1[[#This Row],[Revenue]]-Tabela1[[#This Row],[Revenue]]*Tabela1[[#This Row],[Gross margin]]</f>
        <v>2380.0000048671</v>
      </c>
      <c r="M48881" s="2">
        <f>Tabela1[[#This Row],[Revenue]]-Tabela1[[#This Row],[Costs]]</f>
        <v>2571.5899951329002</v>
      </c>
    </row>
    <row r="48882" spans="1:13" x14ac:dyDescent="0.35">
      <c r="A48882" t="s">
        <v>206</v>
      </c>
      <c r="B48882" t="s">
        <v>189</v>
      </c>
      <c r="C48882" t="s">
        <v>182</v>
      </c>
      <c r="D48882" t="s">
        <v>56</v>
      </c>
      <c r="E48882" t="s">
        <v>57</v>
      </c>
      <c r="F48882" t="s">
        <v>142</v>
      </c>
      <c r="G48882">
        <v>2019</v>
      </c>
      <c r="H48882" t="s">
        <v>221</v>
      </c>
      <c r="I48882" s="1">
        <v>4746</v>
      </c>
      <c r="J48882">
        <v>60</v>
      </c>
      <c r="K48882" s="3">
        <v>0.50695321999999998</v>
      </c>
      <c r="L48882" s="2">
        <f>Tabela1[[#This Row],[Revenue]]-Tabela1[[#This Row],[Revenue]]*Tabela1[[#This Row],[Gross margin]]</f>
        <v>2340.0000178800001</v>
      </c>
      <c r="M48882" s="2">
        <f>Tabela1[[#This Row],[Revenue]]-Tabela1[[#This Row],[Costs]]</f>
        <v>2405.9999821199999</v>
      </c>
    </row>
    <row r="48883" spans="1:13" x14ac:dyDescent="0.35">
      <c r="A48883" t="s">
        <v>206</v>
      </c>
      <c r="B48883" t="s">
        <v>189</v>
      </c>
      <c r="C48883" t="s">
        <v>182</v>
      </c>
      <c r="D48883" t="s">
        <v>56</v>
      </c>
      <c r="E48883" t="s">
        <v>59</v>
      </c>
      <c r="F48883" t="s">
        <v>60</v>
      </c>
      <c r="G48883">
        <v>2019</v>
      </c>
      <c r="H48883" t="s">
        <v>221</v>
      </c>
      <c r="I48883" s="1">
        <v>12244.32</v>
      </c>
      <c r="J48883">
        <v>198</v>
      </c>
      <c r="K48883" s="3">
        <v>0.57713453999999997</v>
      </c>
      <c r="L48883" s="2">
        <f>Tabela1[[#This Row],[Revenue]]-Tabela1[[#This Row],[Revenue]]*Tabela1[[#This Row],[Gross margin]]</f>
        <v>5177.7000091872005</v>
      </c>
      <c r="M48883" s="2">
        <f>Tabela1[[#This Row],[Revenue]]-Tabela1[[#This Row],[Costs]]</f>
        <v>7066.6199908127992</v>
      </c>
    </row>
    <row r="48884" spans="1:13" x14ac:dyDescent="0.35">
      <c r="A48884" t="s">
        <v>206</v>
      </c>
      <c r="B48884" t="s">
        <v>189</v>
      </c>
      <c r="C48884" t="s">
        <v>182</v>
      </c>
      <c r="D48884" t="s">
        <v>56</v>
      </c>
      <c r="E48884" t="s">
        <v>59</v>
      </c>
      <c r="F48884" t="s">
        <v>61</v>
      </c>
      <c r="G48884">
        <v>2019</v>
      </c>
      <c r="H48884" t="s">
        <v>221</v>
      </c>
      <c r="I48884" s="1">
        <v>3850</v>
      </c>
      <c r="J48884">
        <v>35</v>
      </c>
      <c r="K48884" s="3">
        <v>0.54827272999999999</v>
      </c>
      <c r="L48884" s="2">
        <f>Tabela1[[#This Row],[Revenue]]-Tabela1[[#This Row],[Revenue]]*Tabela1[[#This Row],[Gross margin]]</f>
        <v>1739.1499895000002</v>
      </c>
      <c r="M48884" s="2">
        <f>Tabela1[[#This Row],[Revenue]]-Tabela1[[#This Row],[Costs]]</f>
        <v>2110.8500104999998</v>
      </c>
    </row>
    <row r="48885" spans="1:13" x14ac:dyDescent="0.35">
      <c r="A48885" t="s">
        <v>206</v>
      </c>
      <c r="B48885" t="s">
        <v>189</v>
      </c>
      <c r="C48885" t="s">
        <v>182</v>
      </c>
      <c r="D48885" t="s">
        <v>56</v>
      </c>
      <c r="E48885" t="s">
        <v>59</v>
      </c>
      <c r="F48885" t="s">
        <v>146</v>
      </c>
      <c r="G48885">
        <v>2019</v>
      </c>
      <c r="H48885" t="s">
        <v>221</v>
      </c>
      <c r="I48885" s="1">
        <v>16006.67</v>
      </c>
      <c r="J48885">
        <v>135</v>
      </c>
      <c r="K48885" s="3">
        <v>0.50340702000000004</v>
      </c>
      <c r="L48885" s="2">
        <f>Tabela1[[#This Row],[Revenue]]-Tabela1[[#This Row],[Revenue]]*Tabela1[[#This Row],[Gross margin]]</f>
        <v>7948.7999551765997</v>
      </c>
      <c r="M48885" s="2">
        <f>Tabela1[[#This Row],[Revenue]]-Tabela1[[#This Row],[Costs]]</f>
        <v>8057.8700448234003</v>
      </c>
    </row>
    <row r="48886" spans="1:13" x14ac:dyDescent="0.35">
      <c r="A48886" t="s">
        <v>206</v>
      </c>
      <c r="B48886" t="s">
        <v>189</v>
      </c>
      <c r="C48886" t="s">
        <v>182</v>
      </c>
      <c r="D48886" t="s">
        <v>56</v>
      </c>
      <c r="E48886" t="s">
        <v>59</v>
      </c>
      <c r="F48886" t="s">
        <v>147</v>
      </c>
      <c r="G48886">
        <v>2019</v>
      </c>
      <c r="H48886" t="s">
        <v>221</v>
      </c>
      <c r="I48886" s="1">
        <v>1912.4</v>
      </c>
      <c r="J48886">
        <v>20</v>
      </c>
      <c r="K48886" s="3">
        <v>0.56996444000000002</v>
      </c>
      <c r="L48886" s="2">
        <f>Tabela1[[#This Row],[Revenue]]-Tabela1[[#This Row],[Revenue]]*Tabela1[[#This Row],[Gross margin]]</f>
        <v>822.4000049440001</v>
      </c>
      <c r="M48886" s="2">
        <f>Tabela1[[#This Row],[Revenue]]-Tabela1[[#This Row],[Costs]]</f>
        <v>1089.999995056</v>
      </c>
    </row>
    <row r="48887" spans="1:13" x14ac:dyDescent="0.35">
      <c r="A48887" t="s">
        <v>206</v>
      </c>
      <c r="B48887" t="s">
        <v>189</v>
      </c>
      <c r="C48887" t="s">
        <v>182</v>
      </c>
      <c r="D48887" t="s">
        <v>56</v>
      </c>
      <c r="E48887" t="s">
        <v>59</v>
      </c>
      <c r="F48887" t="s">
        <v>178</v>
      </c>
      <c r="G48887">
        <v>2019</v>
      </c>
      <c r="H48887" t="s">
        <v>221</v>
      </c>
      <c r="I48887" s="1">
        <v>2372.8000000000002</v>
      </c>
      <c r="J48887">
        <v>16</v>
      </c>
      <c r="K48887" s="3">
        <v>0.51112610000000003</v>
      </c>
      <c r="L48887" s="2">
        <f>Tabela1[[#This Row],[Revenue]]-Tabela1[[#This Row],[Revenue]]*Tabela1[[#This Row],[Gross margin]]</f>
        <v>1159.99998992</v>
      </c>
      <c r="M48887" s="2">
        <f>Tabela1[[#This Row],[Revenue]]-Tabela1[[#This Row],[Costs]]</f>
        <v>1212.8000100800002</v>
      </c>
    </row>
    <row r="48888" spans="1:13" x14ac:dyDescent="0.35">
      <c r="A48888" t="s">
        <v>206</v>
      </c>
      <c r="B48888" t="s">
        <v>189</v>
      </c>
      <c r="C48888" t="s">
        <v>182</v>
      </c>
      <c r="D48888" t="s">
        <v>56</v>
      </c>
      <c r="E48888" t="s">
        <v>62</v>
      </c>
      <c r="F48888" t="s">
        <v>170</v>
      </c>
      <c r="G48888">
        <v>2019</v>
      </c>
      <c r="H48888" t="s">
        <v>221</v>
      </c>
      <c r="I48888" s="1">
        <v>9215.15</v>
      </c>
      <c r="J48888">
        <v>565</v>
      </c>
      <c r="K48888" s="3">
        <v>0.29920293999999997</v>
      </c>
      <c r="L48888" s="2">
        <f>Tabela1[[#This Row],[Revenue]]-Tabela1[[#This Row],[Revenue]]*Tabela1[[#This Row],[Gross margin]]</f>
        <v>6457.950027459</v>
      </c>
      <c r="M48888" s="2">
        <f>Tabela1[[#This Row],[Revenue]]-Tabela1[[#This Row],[Costs]]</f>
        <v>2757.1999725409996</v>
      </c>
    </row>
    <row r="48889" spans="1:13" x14ac:dyDescent="0.35">
      <c r="A48889" t="s">
        <v>206</v>
      </c>
      <c r="B48889" t="s">
        <v>189</v>
      </c>
      <c r="C48889" t="s">
        <v>182</v>
      </c>
      <c r="D48889" t="s">
        <v>56</v>
      </c>
      <c r="E48889" t="s">
        <v>62</v>
      </c>
      <c r="F48889" t="s">
        <v>171</v>
      </c>
      <c r="G48889">
        <v>2019</v>
      </c>
      <c r="H48889" t="s">
        <v>221</v>
      </c>
      <c r="I48889" s="1">
        <v>7822.87</v>
      </c>
      <c r="J48889">
        <v>197</v>
      </c>
      <c r="K48889" s="3">
        <v>0.40745404000000002</v>
      </c>
      <c r="L48889" s="2">
        <f>Tabela1[[#This Row],[Revenue]]-Tabela1[[#This Row],[Revenue]]*Tabela1[[#This Row],[Gross margin]]</f>
        <v>4635.4100141052004</v>
      </c>
      <c r="M48889" s="2">
        <f>Tabela1[[#This Row],[Revenue]]-Tabela1[[#This Row],[Costs]]</f>
        <v>3187.4599858947995</v>
      </c>
    </row>
    <row r="48890" spans="1:13" x14ac:dyDescent="0.35">
      <c r="A48890" t="s">
        <v>206</v>
      </c>
      <c r="B48890" t="s">
        <v>189</v>
      </c>
      <c r="C48890" t="s">
        <v>182</v>
      </c>
      <c r="D48890" t="s">
        <v>56</v>
      </c>
      <c r="E48890" t="s">
        <v>62</v>
      </c>
      <c r="F48890" t="s">
        <v>64</v>
      </c>
      <c r="G48890">
        <v>2019</v>
      </c>
      <c r="H48890" t="s">
        <v>221</v>
      </c>
      <c r="I48890" s="1">
        <v>20692.48</v>
      </c>
      <c r="J48890">
        <v>236</v>
      </c>
      <c r="K48890" s="3">
        <v>0.46395985000000001</v>
      </c>
      <c r="L48890" s="2">
        <f>Tabela1[[#This Row],[Revenue]]-Tabela1[[#This Row],[Revenue]]*Tabela1[[#This Row],[Gross margin]]</f>
        <v>11092.000083072</v>
      </c>
      <c r="M48890" s="2">
        <f>Tabela1[[#This Row],[Revenue]]-Tabela1[[#This Row],[Costs]]</f>
        <v>9600.4799169279995</v>
      </c>
    </row>
    <row r="48891" spans="1:13" x14ac:dyDescent="0.35">
      <c r="A48891" t="s">
        <v>206</v>
      </c>
      <c r="B48891" t="s">
        <v>189</v>
      </c>
      <c r="C48891" t="s">
        <v>182</v>
      </c>
      <c r="D48891" t="s">
        <v>56</v>
      </c>
      <c r="E48891" t="s">
        <v>91</v>
      </c>
      <c r="F48891" t="s">
        <v>151</v>
      </c>
      <c r="G48891">
        <v>2019</v>
      </c>
      <c r="H48891" t="s">
        <v>221</v>
      </c>
      <c r="I48891" s="1">
        <v>14396.2</v>
      </c>
      <c r="J48891">
        <v>113</v>
      </c>
      <c r="K48891" s="3">
        <v>0.27331240000000001</v>
      </c>
      <c r="L48891" s="2">
        <f>Tabela1[[#This Row],[Revenue]]-Tabela1[[#This Row],[Revenue]]*Tabela1[[#This Row],[Gross margin]]</f>
        <v>10461.540027120001</v>
      </c>
      <c r="M48891" s="2">
        <f>Tabela1[[#This Row],[Revenue]]-Tabela1[[#This Row],[Costs]]</f>
        <v>3934.6599728799993</v>
      </c>
    </row>
    <row r="48892" spans="1:13" x14ac:dyDescent="0.35">
      <c r="A48892" t="s">
        <v>206</v>
      </c>
      <c r="B48892" t="s">
        <v>189</v>
      </c>
      <c r="C48892" t="s">
        <v>182</v>
      </c>
      <c r="D48892" t="s">
        <v>56</v>
      </c>
      <c r="E48892" t="s">
        <v>91</v>
      </c>
      <c r="F48892" t="s">
        <v>179</v>
      </c>
      <c r="G48892">
        <v>2019</v>
      </c>
      <c r="H48892" t="s">
        <v>221</v>
      </c>
      <c r="I48892" s="1">
        <v>13709.66</v>
      </c>
      <c r="J48892">
        <v>79</v>
      </c>
      <c r="K48892" s="3">
        <v>0.45764664999999999</v>
      </c>
      <c r="L48892" s="2">
        <f>Tabela1[[#This Row],[Revenue]]-Tabela1[[#This Row],[Revenue]]*Tabela1[[#This Row],[Gross margin]]</f>
        <v>7435.4800283610002</v>
      </c>
      <c r="M48892" s="2">
        <f>Tabela1[[#This Row],[Revenue]]-Tabela1[[#This Row],[Costs]]</f>
        <v>6274.1799716389996</v>
      </c>
    </row>
    <row r="48893" spans="1:13" x14ac:dyDescent="0.35">
      <c r="A48893" t="s">
        <v>206</v>
      </c>
      <c r="B48893" t="s">
        <v>189</v>
      </c>
      <c r="C48893" t="s">
        <v>182</v>
      </c>
      <c r="D48893" t="s">
        <v>56</v>
      </c>
      <c r="E48893" t="s">
        <v>91</v>
      </c>
      <c r="F48893" t="s">
        <v>180</v>
      </c>
      <c r="G48893">
        <v>2019</v>
      </c>
      <c r="H48893" t="s">
        <v>221</v>
      </c>
      <c r="I48893" s="1">
        <v>7559.04</v>
      </c>
      <c r="J48893">
        <v>93</v>
      </c>
      <c r="K48893" s="3">
        <v>0.50787402000000004</v>
      </c>
      <c r="L48893" s="2">
        <f>Tabela1[[#This Row],[Revenue]]-Tabela1[[#This Row],[Revenue]]*Tabela1[[#This Row],[Gross margin]]</f>
        <v>3719.9999678591998</v>
      </c>
      <c r="M48893" s="2">
        <f>Tabela1[[#This Row],[Revenue]]-Tabela1[[#This Row],[Costs]]</f>
        <v>3839.0400321408001</v>
      </c>
    </row>
    <row r="48894" spans="1:13" x14ac:dyDescent="0.35">
      <c r="A48894" t="s">
        <v>206</v>
      </c>
      <c r="B48894" t="s">
        <v>189</v>
      </c>
      <c r="C48894" t="s">
        <v>182</v>
      </c>
      <c r="D48894" t="s">
        <v>56</v>
      </c>
      <c r="E48894" t="s">
        <v>65</v>
      </c>
      <c r="F48894" t="s">
        <v>153</v>
      </c>
      <c r="G48894">
        <v>2019</v>
      </c>
      <c r="H48894" t="s">
        <v>221</v>
      </c>
      <c r="I48894" s="1">
        <v>16387.77</v>
      </c>
      <c r="J48894">
        <v>511</v>
      </c>
      <c r="K48894" s="3">
        <v>0.37636419999999998</v>
      </c>
      <c r="L48894" s="2">
        <f>Tabela1[[#This Row],[Revenue]]-Tabela1[[#This Row],[Revenue]]*Tabela1[[#This Row],[Gross margin]]</f>
        <v>10220.000054166001</v>
      </c>
      <c r="M48894" s="2">
        <f>Tabela1[[#This Row],[Revenue]]-Tabela1[[#This Row],[Costs]]</f>
        <v>6167.7699458339994</v>
      </c>
    </row>
    <row r="48895" spans="1:13" x14ac:dyDescent="0.35">
      <c r="A48895" t="s">
        <v>206</v>
      </c>
      <c r="B48895" t="s">
        <v>189</v>
      </c>
      <c r="C48895" t="s">
        <v>182</v>
      </c>
      <c r="D48895" t="s">
        <v>56</v>
      </c>
      <c r="E48895" t="s">
        <v>65</v>
      </c>
      <c r="F48895" t="s">
        <v>154</v>
      </c>
      <c r="G48895">
        <v>2019</v>
      </c>
      <c r="H48895" t="s">
        <v>221</v>
      </c>
      <c r="I48895" s="1">
        <v>34912.74</v>
      </c>
      <c r="J48895">
        <v>330</v>
      </c>
      <c r="K48895" s="3">
        <v>0.33613689000000002</v>
      </c>
      <c r="L48895" s="2">
        <f>Tabela1[[#This Row],[Revenue]]-Tabela1[[#This Row],[Revenue]]*Tabela1[[#This Row],[Gross margin]]</f>
        <v>23177.280155021399</v>
      </c>
      <c r="M48895" s="2">
        <f>Tabela1[[#This Row],[Revenue]]-Tabela1[[#This Row],[Costs]]</f>
        <v>11735.459844978599</v>
      </c>
    </row>
    <row r="48896" spans="1:13" x14ac:dyDescent="0.35">
      <c r="A48896" t="s">
        <v>206</v>
      </c>
      <c r="B48896" t="s">
        <v>189</v>
      </c>
      <c r="C48896" t="s">
        <v>182</v>
      </c>
      <c r="D48896" t="s">
        <v>67</v>
      </c>
      <c r="E48896" t="s">
        <v>68</v>
      </c>
      <c r="F48896" t="s">
        <v>156</v>
      </c>
      <c r="G48896">
        <v>2019</v>
      </c>
      <c r="H48896" t="s">
        <v>221</v>
      </c>
      <c r="I48896" s="1">
        <v>2884.8</v>
      </c>
      <c r="J48896">
        <v>480</v>
      </c>
      <c r="K48896" s="3">
        <v>0.69550749000000001</v>
      </c>
      <c r="L48896" s="2">
        <f>Tabela1[[#This Row],[Revenue]]-Tabela1[[#This Row],[Revenue]]*Tabela1[[#This Row],[Gross margin]]</f>
        <v>878.39999284800001</v>
      </c>
      <c r="M48896" s="2">
        <f>Tabela1[[#This Row],[Revenue]]-Tabela1[[#This Row],[Costs]]</f>
        <v>2006.4000071520002</v>
      </c>
    </row>
    <row r="48897" spans="1:13" x14ac:dyDescent="0.35">
      <c r="A48897" t="s">
        <v>206</v>
      </c>
      <c r="B48897" t="s">
        <v>189</v>
      </c>
      <c r="C48897" t="s">
        <v>182</v>
      </c>
      <c r="D48897" t="s">
        <v>67</v>
      </c>
      <c r="E48897" t="s">
        <v>70</v>
      </c>
      <c r="F48897" t="s">
        <v>160</v>
      </c>
      <c r="G48897">
        <v>2019</v>
      </c>
      <c r="H48897" t="s">
        <v>221</v>
      </c>
      <c r="I48897" s="1">
        <v>2950</v>
      </c>
      <c r="J48897">
        <v>590</v>
      </c>
      <c r="K48897" s="3">
        <v>0.64200000000000002</v>
      </c>
      <c r="L48897" s="2">
        <f>Tabela1[[#This Row],[Revenue]]-Tabela1[[#This Row],[Revenue]]*Tabela1[[#This Row],[Gross margin]]</f>
        <v>1056.0999999999999</v>
      </c>
      <c r="M48897" s="2">
        <f>Tabela1[[#This Row],[Revenue]]-Tabela1[[#This Row],[Costs]]</f>
        <v>1893.9</v>
      </c>
    </row>
    <row r="48898" spans="1:13" x14ac:dyDescent="0.35">
      <c r="A48898" t="s">
        <v>206</v>
      </c>
      <c r="B48898" t="s">
        <v>189</v>
      </c>
      <c r="C48898" t="s">
        <v>182</v>
      </c>
      <c r="D48898" t="s">
        <v>67</v>
      </c>
      <c r="E48898" t="s">
        <v>70</v>
      </c>
      <c r="F48898" t="s">
        <v>161</v>
      </c>
      <c r="G48898">
        <v>2019</v>
      </c>
      <c r="H48898" t="s">
        <v>221</v>
      </c>
      <c r="I48898" s="1">
        <v>2625</v>
      </c>
      <c r="J48898">
        <v>525</v>
      </c>
      <c r="K48898" s="3">
        <v>0.63</v>
      </c>
      <c r="L48898" s="2">
        <f>Tabela1[[#This Row],[Revenue]]-Tabela1[[#This Row],[Revenue]]*Tabela1[[#This Row],[Gross margin]]</f>
        <v>971.25</v>
      </c>
      <c r="M48898" s="2">
        <f>Tabela1[[#This Row],[Revenue]]-Tabela1[[#This Row],[Costs]]</f>
        <v>1653.75</v>
      </c>
    </row>
    <row r="48899" spans="1:13" x14ac:dyDescent="0.35">
      <c r="A48899" t="s">
        <v>206</v>
      </c>
      <c r="B48899" t="s">
        <v>189</v>
      </c>
      <c r="C48899" t="s">
        <v>182</v>
      </c>
      <c r="D48899" t="s">
        <v>67</v>
      </c>
      <c r="E48899" t="s">
        <v>72</v>
      </c>
      <c r="F48899" t="s">
        <v>74</v>
      </c>
      <c r="G48899">
        <v>2019</v>
      </c>
      <c r="H48899" t="s">
        <v>221</v>
      </c>
      <c r="I48899" s="1">
        <v>475.93</v>
      </c>
      <c r="J48899">
        <v>91</v>
      </c>
      <c r="K48899" s="3">
        <v>0.63288719000000004</v>
      </c>
      <c r="L48899" s="2">
        <f>Tabela1[[#This Row],[Revenue]]-Tabela1[[#This Row],[Revenue]]*Tabela1[[#This Row],[Gross margin]]</f>
        <v>174.71999966329997</v>
      </c>
      <c r="M48899" s="2">
        <f>Tabela1[[#This Row],[Revenue]]-Tabela1[[#This Row],[Costs]]</f>
        <v>301.21000033670003</v>
      </c>
    </row>
    <row r="48900" spans="1:13" x14ac:dyDescent="0.35">
      <c r="A48900" t="s">
        <v>206</v>
      </c>
      <c r="B48900" t="s">
        <v>189</v>
      </c>
      <c r="C48900" t="s">
        <v>182</v>
      </c>
      <c r="D48900" t="s">
        <v>67</v>
      </c>
      <c r="E48900" t="s">
        <v>72</v>
      </c>
      <c r="F48900" t="s">
        <v>165</v>
      </c>
      <c r="G48900">
        <v>2019</v>
      </c>
      <c r="H48900" t="s">
        <v>221</v>
      </c>
      <c r="I48900" s="1">
        <v>624</v>
      </c>
      <c r="J48900">
        <v>104</v>
      </c>
      <c r="K48900" s="3">
        <v>0.54</v>
      </c>
      <c r="L48900" s="2">
        <f>Tabela1[[#This Row],[Revenue]]-Tabela1[[#This Row],[Revenue]]*Tabela1[[#This Row],[Gross margin]]</f>
        <v>287.03999999999996</v>
      </c>
      <c r="M48900" s="2">
        <f>Tabela1[[#This Row],[Revenue]]-Tabela1[[#This Row],[Costs]]</f>
        <v>336.96000000000004</v>
      </c>
    </row>
    <row r="48901" spans="1:13" x14ac:dyDescent="0.35">
      <c r="A48901" t="s">
        <v>206</v>
      </c>
      <c r="B48901" t="s">
        <v>189</v>
      </c>
      <c r="C48901" t="s">
        <v>182</v>
      </c>
      <c r="D48901" t="s">
        <v>94</v>
      </c>
      <c r="E48901" t="s">
        <v>95</v>
      </c>
      <c r="F48901" t="s">
        <v>96</v>
      </c>
      <c r="G48901">
        <v>2019</v>
      </c>
      <c r="H48901" t="s">
        <v>221</v>
      </c>
      <c r="I48901" s="1">
        <v>30656.5</v>
      </c>
      <c r="J48901">
        <v>70</v>
      </c>
      <c r="K48901" s="3">
        <v>0.49537618</v>
      </c>
      <c r="L48901" s="2">
        <f>Tabela1[[#This Row],[Revenue]]-Tabela1[[#This Row],[Revenue]]*Tabela1[[#This Row],[Gross margin]]</f>
        <v>15470.00013783</v>
      </c>
      <c r="M48901" s="2">
        <f>Tabela1[[#This Row],[Revenue]]-Tabela1[[#This Row],[Costs]]</f>
        <v>15186.49986217</v>
      </c>
    </row>
    <row r="48902" spans="1:13" x14ac:dyDescent="0.35">
      <c r="A48902" t="s">
        <v>206</v>
      </c>
      <c r="B48902" t="s">
        <v>189</v>
      </c>
      <c r="C48902" t="s">
        <v>182</v>
      </c>
      <c r="D48902" t="s">
        <v>94</v>
      </c>
      <c r="E48902" t="s">
        <v>95</v>
      </c>
      <c r="F48902" t="s">
        <v>97</v>
      </c>
      <c r="G48902">
        <v>2019</v>
      </c>
      <c r="H48902" t="s">
        <v>221</v>
      </c>
      <c r="I48902" s="1">
        <v>121729.8</v>
      </c>
      <c r="J48902">
        <v>138</v>
      </c>
      <c r="K48902" s="3">
        <v>0.48883346999999999</v>
      </c>
      <c r="L48902" s="2">
        <f>Tabela1[[#This Row],[Revenue]]-Tabela1[[#This Row],[Revenue]]*Tabela1[[#This Row],[Gross margin]]</f>
        <v>62224.199463593999</v>
      </c>
      <c r="M48902" s="2">
        <f>Tabela1[[#This Row],[Revenue]]-Tabela1[[#This Row],[Costs]]</f>
        <v>59505.600536406004</v>
      </c>
    </row>
    <row r="48903" spans="1:13" x14ac:dyDescent="0.35">
      <c r="A48903" t="s">
        <v>206</v>
      </c>
      <c r="B48903" t="s">
        <v>189</v>
      </c>
      <c r="C48903" t="s">
        <v>182</v>
      </c>
      <c r="D48903" t="s">
        <v>94</v>
      </c>
      <c r="E48903" t="s">
        <v>95</v>
      </c>
      <c r="F48903" t="s">
        <v>98</v>
      </c>
      <c r="G48903">
        <v>2019</v>
      </c>
      <c r="H48903" t="s">
        <v>221</v>
      </c>
      <c r="I48903" s="1">
        <v>54659.88</v>
      </c>
      <c r="J48903">
        <v>108</v>
      </c>
      <c r="K48903" s="3">
        <v>0.45118649999999999</v>
      </c>
      <c r="L48903" s="2">
        <f>Tabela1[[#This Row],[Revenue]]-Tabela1[[#This Row],[Revenue]]*Tabela1[[#This Row],[Gross margin]]</f>
        <v>29998.080052379999</v>
      </c>
      <c r="M48903" s="2">
        <f>Tabela1[[#This Row],[Revenue]]-Tabela1[[#This Row],[Costs]]</f>
        <v>24661.799947619998</v>
      </c>
    </row>
    <row r="48904" spans="1:13" x14ac:dyDescent="0.35">
      <c r="A48904" t="s">
        <v>206</v>
      </c>
      <c r="B48904" t="s">
        <v>189</v>
      </c>
      <c r="C48904" t="s">
        <v>182</v>
      </c>
      <c r="D48904" t="s">
        <v>94</v>
      </c>
      <c r="E48904" t="s">
        <v>95</v>
      </c>
      <c r="F48904" t="s">
        <v>99</v>
      </c>
      <c r="G48904">
        <v>2019</v>
      </c>
      <c r="H48904" t="s">
        <v>221</v>
      </c>
      <c r="I48904" s="1">
        <v>36316.51</v>
      </c>
      <c r="J48904">
        <v>43</v>
      </c>
      <c r="K48904" s="3">
        <v>0.50270552000000002</v>
      </c>
      <c r="L48904" s="2">
        <f>Tabela1[[#This Row],[Revenue]]-Tabela1[[#This Row],[Revenue]]*Tabela1[[#This Row],[Gross margin]]</f>
        <v>18059.999955864801</v>
      </c>
      <c r="M48904" s="2">
        <f>Tabela1[[#This Row],[Revenue]]-Tabela1[[#This Row],[Costs]]</f>
        <v>18256.510044135201</v>
      </c>
    </row>
    <row r="48905" spans="1:13" x14ac:dyDescent="0.35">
      <c r="A48905" t="s">
        <v>206</v>
      </c>
      <c r="B48905" t="s">
        <v>189</v>
      </c>
      <c r="C48905" t="s">
        <v>182</v>
      </c>
      <c r="D48905" t="s">
        <v>94</v>
      </c>
      <c r="E48905" t="s">
        <v>100</v>
      </c>
      <c r="F48905" t="s">
        <v>102</v>
      </c>
      <c r="G48905">
        <v>2019</v>
      </c>
      <c r="H48905" t="s">
        <v>221</v>
      </c>
      <c r="I48905" s="1">
        <v>51573.599999999999</v>
      </c>
      <c r="J48905">
        <v>78</v>
      </c>
      <c r="K48905" s="3">
        <v>0.48336358000000001</v>
      </c>
      <c r="L48905" s="2">
        <f>Tabela1[[#This Row],[Revenue]]-Tabela1[[#This Row],[Revenue]]*Tabela1[[#This Row],[Gross margin]]</f>
        <v>26644.800070511999</v>
      </c>
      <c r="M48905" s="2">
        <f>Tabela1[[#This Row],[Revenue]]-Tabela1[[#This Row],[Costs]]</f>
        <v>24928.799929487999</v>
      </c>
    </row>
    <row r="48906" spans="1:13" x14ac:dyDescent="0.35">
      <c r="A48906" t="s">
        <v>206</v>
      </c>
      <c r="B48906" t="s">
        <v>189</v>
      </c>
      <c r="C48906" t="s">
        <v>182</v>
      </c>
      <c r="D48906" t="s">
        <v>94</v>
      </c>
      <c r="E48906" t="s">
        <v>100</v>
      </c>
      <c r="F48906" t="s">
        <v>103</v>
      </c>
      <c r="G48906">
        <v>2019</v>
      </c>
      <c r="H48906" t="s">
        <v>221</v>
      </c>
      <c r="I48906" s="1">
        <v>54252.66</v>
      </c>
      <c r="J48906">
        <v>42</v>
      </c>
      <c r="K48906" s="3">
        <v>0.52776509000000005</v>
      </c>
      <c r="L48906" s="2">
        <f>Tabela1[[#This Row],[Revenue]]-Tabela1[[#This Row],[Revenue]]*Tabela1[[#This Row],[Gross margin]]</f>
        <v>25620.000012360601</v>
      </c>
      <c r="M48906" s="2">
        <f>Tabela1[[#This Row],[Revenue]]-Tabela1[[#This Row],[Costs]]</f>
        <v>28632.659987639403</v>
      </c>
    </row>
    <row r="48907" spans="1:13" x14ac:dyDescent="0.35">
      <c r="A48907" t="s">
        <v>206</v>
      </c>
      <c r="B48907" t="s">
        <v>189</v>
      </c>
      <c r="C48907" t="s">
        <v>182</v>
      </c>
      <c r="D48907" t="s">
        <v>94</v>
      </c>
      <c r="E48907" t="s">
        <v>100</v>
      </c>
      <c r="F48907" t="s">
        <v>104</v>
      </c>
      <c r="G48907">
        <v>2019</v>
      </c>
      <c r="H48907" t="s">
        <v>221</v>
      </c>
      <c r="I48907" s="1">
        <v>21859.75</v>
      </c>
      <c r="J48907">
        <v>25</v>
      </c>
      <c r="K48907" s="3">
        <v>0.51852147999999998</v>
      </c>
      <c r="L48907" s="2">
        <f>Tabela1[[#This Row],[Revenue]]-Tabela1[[#This Row],[Revenue]]*Tabela1[[#This Row],[Gross margin]]</f>
        <v>10525.000077570001</v>
      </c>
      <c r="M48907" s="2">
        <f>Tabela1[[#This Row],[Revenue]]-Tabela1[[#This Row],[Costs]]</f>
        <v>11334.749922429999</v>
      </c>
    </row>
    <row r="48908" spans="1:13" x14ac:dyDescent="0.35">
      <c r="A48908" t="s">
        <v>206</v>
      </c>
      <c r="B48908" t="s">
        <v>189</v>
      </c>
      <c r="C48908" t="s">
        <v>182</v>
      </c>
      <c r="D48908" t="s">
        <v>94</v>
      </c>
      <c r="E48908" t="s">
        <v>105</v>
      </c>
      <c r="F48908" t="s">
        <v>106</v>
      </c>
      <c r="G48908">
        <v>2019</v>
      </c>
      <c r="H48908" t="s">
        <v>221</v>
      </c>
      <c r="I48908" s="1">
        <v>32932.019999999997</v>
      </c>
      <c r="J48908">
        <v>451</v>
      </c>
      <c r="K48908" s="3">
        <v>0.61106545999999995</v>
      </c>
      <c r="L48908" s="2">
        <f>Tabela1[[#This Row],[Revenue]]-Tabela1[[#This Row],[Revenue]]*Tabela1[[#This Row],[Gross margin]]</f>
        <v>12808.400049970802</v>
      </c>
      <c r="M48908" s="2">
        <f>Tabela1[[#This Row],[Revenue]]-Tabela1[[#This Row],[Costs]]</f>
        <v>20123.619950029195</v>
      </c>
    </row>
    <row r="48909" spans="1:13" x14ac:dyDescent="0.35">
      <c r="A48909" t="s">
        <v>206</v>
      </c>
      <c r="B48909" t="s">
        <v>189</v>
      </c>
      <c r="C48909" t="s">
        <v>182</v>
      </c>
      <c r="D48909" t="s">
        <v>94</v>
      </c>
      <c r="E48909" t="s">
        <v>105</v>
      </c>
      <c r="F48909" t="s">
        <v>107</v>
      </c>
      <c r="G48909">
        <v>2019</v>
      </c>
      <c r="H48909" t="s">
        <v>221</v>
      </c>
      <c r="I48909" s="1">
        <v>12815.12</v>
      </c>
      <c r="J48909">
        <v>152</v>
      </c>
      <c r="K48909" s="3">
        <v>0.51132723999999996</v>
      </c>
      <c r="L48909" s="2">
        <f>Tabela1[[#This Row],[Revenue]]-Tabela1[[#This Row],[Revenue]]*Tabela1[[#This Row],[Gross margin]]</f>
        <v>6262.4000601312009</v>
      </c>
      <c r="M48909" s="2">
        <f>Tabela1[[#This Row],[Revenue]]-Tabela1[[#This Row],[Costs]]</f>
        <v>6552.7199398687999</v>
      </c>
    </row>
    <row r="48910" spans="1:13" x14ac:dyDescent="0.35">
      <c r="A48910" t="s">
        <v>206</v>
      </c>
      <c r="B48910" t="s">
        <v>189</v>
      </c>
      <c r="C48910" t="s">
        <v>182</v>
      </c>
      <c r="D48910" t="s">
        <v>94</v>
      </c>
      <c r="E48910" t="s">
        <v>109</v>
      </c>
      <c r="F48910" t="s">
        <v>110</v>
      </c>
      <c r="G48910">
        <v>2019</v>
      </c>
      <c r="H48910" t="s">
        <v>221</v>
      </c>
      <c r="I48910" s="1">
        <v>11807.81</v>
      </c>
      <c r="J48910">
        <v>1123</v>
      </c>
      <c r="K48910" s="3">
        <v>0.73370168000000002</v>
      </c>
      <c r="L48910" s="2">
        <f>Tabela1[[#This Row],[Revenue]]-Tabela1[[#This Row],[Revenue]]*Tabela1[[#This Row],[Gross margin]]</f>
        <v>3144.3999658792</v>
      </c>
      <c r="M48910" s="2">
        <f>Tabela1[[#This Row],[Revenue]]-Tabela1[[#This Row],[Costs]]</f>
        <v>8663.4100341207995</v>
      </c>
    </row>
    <row r="48911" spans="1:13" x14ac:dyDescent="0.35">
      <c r="A48911" t="s">
        <v>206</v>
      </c>
      <c r="B48911" t="s">
        <v>189</v>
      </c>
      <c r="C48911" t="s">
        <v>182</v>
      </c>
      <c r="D48911" t="s">
        <v>94</v>
      </c>
      <c r="E48911" t="s">
        <v>109</v>
      </c>
      <c r="F48911" t="s">
        <v>111</v>
      </c>
      <c r="G48911">
        <v>2019</v>
      </c>
      <c r="H48911" t="s">
        <v>221</v>
      </c>
      <c r="I48911" s="1">
        <v>7956.7</v>
      </c>
      <c r="J48911">
        <v>634</v>
      </c>
      <c r="K48911" s="3">
        <v>0.52191235000000002</v>
      </c>
      <c r="L48911" s="2">
        <f>Tabela1[[#This Row],[Revenue]]-Tabela1[[#This Row],[Revenue]]*Tabela1[[#This Row],[Gross margin]]</f>
        <v>3804.0000047549993</v>
      </c>
      <c r="M48911" s="2">
        <f>Tabela1[[#This Row],[Revenue]]-Tabela1[[#This Row],[Costs]]</f>
        <v>4152.6999952450005</v>
      </c>
    </row>
    <row r="48912" spans="1:13" x14ac:dyDescent="0.35">
      <c r="A48912" t="s">
        <v>206</v>
      </c>
      <c r="B48912" t="s">
        <v>189</v>
      </c>
      <c r="C48912" t="s">
        <v>182</v>
      </c>
      <c r="D48912" t="s">
        <v>94</v>
      </c>
      <c r="E48912" t="s">
        <v>109</v>
      </c>
      <c r="F48912" t="s">
        <v>112</v>
      </c>
      <c r="G48912">
        <v>2019</v>
      </c>
      <c r="H48912" t="s">
        <v>221</v>
      </c>
      <c r="I48912" s="1">
        <v>13333.76</v>
      </c>
      <c r="J48912">
        <v>64</v>
      </c>
      <c r="K48912" s="3">
        <v>0.61745223999999999</v>
      </c>
      <c r="L48912" s="2">
        <f>Tabela1[[#This Row],[Revenue]]-Tabela1[[#This Row],[Revenue]]*Tabela1[[#This Row],[Gross margin]]</f>
        <v>5100.800020377601</v>
      </c>
      <c r="M48912" s="2">
        <f>Tabela1[[#This Row],[Revenue]]-Tabela1[[#This Row],[Costs]]</f>
        <v>8232.9599796223993</v>
      </c>
    </row>
    <row r="48913" spans="1:13" x14ac:dyDescent="0.35">
      <c r="A48913" t="s">
        <v>206</v>
      </c>
      <c r="B48913" t="s">
        <v>189</v>
      </c>
      <c r="C48913" t="s">
        <v>182</v>
      </c>
      <c r="D48913" t="s">
        <v>94</v>
      </c>
      <c r="E48913" t="s">
        <v>109</v>
      </c>
      <c r="F48913" t="s">
        <v>113</v>
      </c>
      <c r="G48913">
        <v>2019</v>
      </c>
      <c r="H48913" t="s">
        <v>221</v>
      </c>
      <c r="I48913" s="1">
        <v>9585.4500000000007</v>
      </c>
      <c r="J48913">
        <v>895</v>
      </c>
      <c r="K48913" s="3">
        <v>0.76190475999999996</v>
      </c>
      <c r="L48913" s="2">
        <f>Tabela1[[#This Row],[Revenue]]-Tabela1[[#This Row],[Revenue]]*Tabela1[[#This Row],[Gross margin]]</f>
        <v>2282.2500182580006</v>
      </c>
      <c r="M48913" s="2">
        <f>Tabela1[[#This Row],[Revenue]]-Tabela1[[#This Row],[Costs]]</f>
        <v>7303.1999817420001</v>
      </c>
    </row>
    <row r="48914" spans="1:13" x14ac:dyDescent="0.35">
      <c r="A48914" t="s">
        <v>207</v>
      </c>
      <c r="B48914" t="s">
        <v>185</v>
      </c>
      <c r="C48914" t="s">
        <v>76</v>
      </c>
      <c r="D48914" t="s">
        <v>56</v>
      </c>
      <c r="E48914" t="s">
        <v>57</v>
      </c>
      <c r="F48914" t="s">
        <v>144</v>
      </c>
      <c r="G48914">
        <v>2019</v>
      </c>
      <c r="H48914" t="s">
        <v>221</v>
      </c>
      <c r="I48914" s="1">
        <v>9636</v>
      </c>
      <c r="J48914">
        <v>132</v>
      </c>
      <c r="K48914" s="3">
        <v>0.41721876000000002</v>
      </c>
      <c r="L48914" s="2">
        <f>Tabela1[[#This Row],[Revenue]]-Tabela1[[#This Row],[Revenue]]*Tabela1[[#This Row],[Gross margin]]</f>
        <v>5615.6800286399994</v>
      </c>
      <c r="M48914" s="2">
        <f>Tabela1[[#This Row],[Revenue]]-Tabela1[[#This Row],[Costs]]</f>
        <v>4020.3199713600006</v>
      </c>
    </row>
    <row r="48915" spans="1:13" x14ac:dyDescent="0.35">
      <c r="A48915" t="s">
        <v>207</v>
      </c>
      <c r="B48915" t="s">
        <v>185</v>
      </c>
      <c r="C48915" t="s">
        <v>76</v>
      </c>
      <c r="D48915" t="s">
        <v>56</v>
      </c>
      <c r="E48915" t="s">
        <v>57</v>
      </c>
      <c r="F48915" t="s">
        <v>77</v>
      </c>
      <c r="G48915">
        <v>2019</v>
      </c>
      <c r="H48915" t="s">
        <v>221</v>
      </c>
      <c r="I48915" s="1">
        <v>162003.4</v>
      </c>
      <c r="J48915">
        <v>692</v>
      </c>
      <c r="K48915" s="3">
        <v>0.45932789000000002</v>
      </c>
      <c r="L48915" s="2">
        <f>Tabela1[[#This Row],[Revenue]]-Tabela1[[#This Row],[Revenue]]*Tabela1[[#This Row],[Gross margin]]</f>
        <v>87590.720105173998</v>
      </c>
      <c r="M48915" s="2">
        <f>Tabela1[[#This Row],[Revenue]]-Tabela1[[#This Row],[Costs]]</f>
        <v>74412.679894825997</v>
      </c>
    </row>
    <row r="48916" spans="1:13" x14ac:dyDescent="0.35">
      <c r="A48916" t="s">
        <v>207</v>
      </c>
      <c r="B48916" t="s">
        <v>185</v>
      </c>
      <c r="C48916" t="s">
        <v>76</v>
      </c>
      <c r="D48916" t="s">
        <v>56</v>
      </c>
      <c r="E48916" t="s">
        <v>57</v>
      </c>
      <c r="F48916" t="s">
        <v>145</v>
      </c>
      <c r="G48916">
        <v>2019</v>
      </c>
      <c r="H48916" t="s">
        <v>221</v>
      </c>
      <c r="I48916" s="1">
        <v>38400.800000000003</v>
      </c>
      <c r="J48916">
        <v>227</v>
      </c>
      <c r="K48916" s="3">
        <v>0.47808327</v>
      </c>
      <c r="L48916" s="2">
        <f>Tabela1[[#This Row],[Revenue]]-Tabela1[[#This Row],[Revenue]]*Tabela1[[#This Row],[Gross margin]]</f>
        <v>20042.019965384003</v>
      </c>
      <c r="M48916" s="2">
        <f>Tabela1[[#This Row],[Revenue]]-Tabela1[[#This Row],[Costs]]</f>
        <v>18358.780034616</v>
      </c>
    </row>
    <row r="48917" spans="1:13" x14ac:dyDescent="0.35">
      <c r="A48917" t="s">
        <v>207</v>
      </c>
      <c r="B48917" t="s">
        <v>185</v>
      </c>
      <c r="C48917" t="s">
        <v>76</v>
      </c>
      <c r="D48917" t="s">
        <v>56</v>
      </c>
      <c r="E48917" t="s">
        <v>57</v>
      </c>
      <c r="F48917" t="s">
        <v>78</v>
      </c>
      <c r="G48917">
        <v>2019</v>
      </c>
      <c r="H48917" t="s">
        <v>221</v>
      </c>
      <c r="I48917" s="1">
        <v>107348</v>
      </c>
      <c r="J48917">
        <v>567</v>
      </c>
      <c r="K48917" s="3">
        <v>0.44945354999999998</v>
      </c>
      <c r="L48917" s="2">
        <f>Tabela1[[#This Row],[Revenue]]-Tabela1[[#This Row],[Revenue]]*Tabela1[[#This Row],[Gross margin]]</f>
        <v>59100.060314599999</v>
      </c>
      <c r="M48917" s="2">
        <f>Tabela1[[#This Row],[Revenue]]-Tabela1[[#This Row],[Costs]]</f>
        <v>48247.939685400001</v>
      </c>
    </row>
    <row r="48918" spans="1:13" x14ac:dyDescent="0.35">
      <c r="A48918" t="s">
        <v>207</v>
      </c>
      <c r="B48918" t="s">
        <v>185</v>
      </c>
      <c r="C48918" t="s">
        <v>76</v>
      </c>
      <c r="D48918" t="s">
        <v>56</v>
      </c>
      <c r="E48918" t="s">
        <v>57</v>
      </c>
      <c r="F48918" t="s">
        <v>79</v>
      </c>
      <c r="G48918">
        <v>2019</v>
      </c>
      <c r="H48918" t="s">
        <v>221</v>
      </c>
      <c r="I48918" s="1">
        <v>62676</v>
      </c>
      <c r="J48918">
        <v>234</v>
      </c>
      <c r="K48918" s="3">
        <v>0.43936019999999998</v>
      </c>
      <c r="L48918" s="2">
        <f>Tabela1[[#This Row],[Revenue]]-Tabela1[[#This Row],[Revenue]]*Tabela1[[#This Row],[Gross margin]]</f>
        <v>35138.660104800001</v>
      </c>
      <c r="M48918" s="2">
        <f>Tabela1[[#This Row],[Revenue]]-Tabela1[[#This Row],[Costs]]</f>
        <v>27537.339895199999</v>
      </c>
    </row>
    <row r="48919" spans="1:13" x14ac:dyDescent="0.35">
      <c r="A48919" t="s">
        <v>207</v>
      </c>
      <c r="B48919" t="s">
        <v>185</v>
      </c>
      <c r="C48919" t="s">
        <v>76</v>
      </c>
      <c r="D48919" t="s">
        <v>56</v>
      </c>
      <c r="E48919" t="s">
        <v>57</v>
      </c>
      <c r="F48919" t="s">
        <v>212</v>
      </c>
      <c r="G48919">
        <v>2019</v>
      </c>
      <c r="H48919" t="s">
        <v>221</v>
      </c>
      <c r="I48919" s="1">
        <v>10355.4</v>
      </c>
      <c r="J48919">
        <v>99</v>
      </c>
      <c r="K48919" s="3">
        <v>0.42663538000000001</v>
      </c>
      <c r="L48919" s="2">
        <f>Tabela1[[#This Row],[Revenue]]-Tabela1[[#This Row],[Revenue]]*Tabela1[[#This Row],[Gross margin]]</f>
        <v>5937.4199859479995</v>
      </c>
      <c r="M48919" s="2">
        <f>Tabela1[[#This Row],[Revenue]]-Tabela1[[#This Row],[Costs]]</f>
        <v>4417.9800140520001</v>
      </c>
    </row>
    <row r="48920" spans="1:13" x14ac:dyDescent="0.35">
      <c r="A48920" t="s">
        <v>207</v>
      </c>
      <c r="B48920" t="s">
        <v>185</v>
      </c>
      <c r="C48920" t="s">
        <v>76</v>
      </c>
      <c r="D48920" t="s">
        <v>56</v>
      </c>
      <c r="E48920" t="s">
        <v>59</v>
      </c>
      <c r="F48920" t="s">
        <v>60</v>
      </c>
      <c r="G48920">
        <v>2019</v>
      </c>
      <c r="H48920" t="s">
        <v>221</v>
      </c>
      <c r="I48920" s="1">
        <v>11502.24</v>
      </c>
      <c r="J48920">
        <v>186</v>
      </c>
      <c r="K48920" s="3">
        <v>0.57713453999999997</v>
      </c>
      <c r="L48920" s="2">
        <f>Tabela1[[#This Row],[Revenue]]-Tabela1[[#This Row],[Revenue]]*Tabela1[[#This Row],[Gross margin]]</f>
        <v>4863.9000086304004</v>
      </c>
      <c r="M48920" s="2">
        <f>Tabela1[[#This Row],[Revenue]]-Tabela1[[#This Row],[Costs]]</f>
        <v>6638.3399913695994</v>
      </c>
    </row>
    <row r="48921" spans="1:13" x14ac:dyDescent="0.35">
      <c r="A48921" t="s">
        <v>207</v>
      </c>
      <c r="B48921" t="s">
        <v>185</v>
      </c>
      <c r="C48921" t="s">
        <v>76</v>
      </c>
      <c r="D48921" t="s">
        <v>56</v>
      </c>
      <c r="E48921" t="s">
        <v>59</v>
      </c>
      <c r="F48921" t="s">
        <v>146</v>
      </c>
      <c r="G48921">
        <v>2019</v>
      </c>
      <c r="H48921" t="s">
        <v>221</v>
      </c>
      <c r="I48921" s="1">
        <v>18743.98</v>
      </c>
      <c r="J48921">
        <v>158</v>
      </c>
      <c r="K48921" s="3">
        <v>0.50367850999999997</v>
      </c>
      <c r="L48921" s="2">
        <f>Tabela1[[#This Row],[Revenue]]-Tabela1[[#This Row],[Revenue]]*Tabela1[[#This Row],[Gross margin]]</f>
        <v>9303.040082130201</v>
      </c>
      <c r="M48921" s="2">
        <f>Tabela1[[#This Row],[Revenue]]-Tabela1[[#This Row],[Costs]]</f>
        <v>9440.9399178697986</v>
      </c>
    </row>
    <row r="48922" spans="1:13" x14ac:dyDescent="0.35">
      <c r="A48922" t="s">
        <v>207</v>
      </c>
      <c r="B48922" t="s">
        <v>185</v>
      </c>
      <c r="C48922" t="s">
        <v>76</v>
      </c>
      <c r="D48922" t="s">
        <v>56</v>
      </c>
      <c r="E48922" t="s">
        <v>59</v>
      </c>
      <c r="F48922" t="s">
        <v>148</v>
      </c>
      <c r="G48922">
        <v>2019</v>
      </c>
      <c r="H48922" t="s">
        <v>221</v>
      </c>
      <c r="I48922" s="1">
        <v>9180</v>
      </c>
      <c r="J48922">
        <v>136</v>
      </c>
      <c r="K48922" s="3">
        <v>0.45274073999999997</v>
      </c>
      <c r="L48922" s="2">
        <f>Tabela1[[#This Row],[Revenue]]-Tabela1[[#This Row],[Revenue]]*Tabela1[[#This Row],[Gross margin]]</f>
        <v>5023.8400068000001</v>
      </c>
      <c r="M48922" s="2">
        <f>Tabela1[[#This Row],[Revenue]]-Tabela1[[#This Row],[Costs]]</f>
        <v>4156.1599931999999</v>
      </c>
    </row>
    <row r="48923" spans="1:13" x14ac:dyDescent="0.35">
      <c r="A48923" t="s">
        <v>207</v>
      </c>
      <c r="B48923" t="s">
        <v>185</v>
      </c>
      <c r="C48923" t="s">
        <v>76</v>
      </c>
      <c r="D48923" t="s">
        <v>56</v>
      </c>
      <c r="E48923" t="s">
        <v>59</v>
      </c>
      <c r="F48923" t="s">
        <v>81</v>
      </c>
      <c r="G48923">
        <v>2019</v>
      </c>
      <c r="H48923" t="s">
        <v>221</v>
      </c>
      <c r="I48923" s="1">
        <v>28150.5</v>
      </c>
      <c r="J48923">
        <v>735</v>
      </c>
      <c r="K48923" s="3">
        <v>0.34469973999999998</v>
      </c>
      <c r="L48923" s="2">
        <f>Tabela1[[#This Row],[Revenue]]-Tabela1[[#This Row],[Revenue]]*Tabela1[[#This Row],[Gross margin]]</f>
        <v>18447.029969130002</v>
      </c>
      <c r="M48923" s="2">
        <f>Tabela1[[#This Row],[Revenue]]-Tabela1[[#This Row],[Costs]]</f>
        <v>9703.4700308699976</v>
      </c>
    </row>
    <row r="48924" spans="1:13" x14ac:dyDescent="0.35">
      <c r="A48924" t="s">
        <v>207</v>
      </c>
      <c r="B48924" t="s">
        <v>185</v>
      </c>
      <c r="C48924" t="s">
        <v>76</v>
      </c>
      <c r="D48924" t="s">
        <v>56</v>
      </c>
      <c r="E48924" t="s">
        <v>59</v>
      </c>
      <c r="F48924" t="s">
        <v>82</v>
      </c>
      <c r="G48924">
        <v>2019</v>
      </c>
      <c r="H48924" t="s">
        <v>221</v>
      </c>
      <c r="I48924" s="1">
        <v>58454.15</v>
      </c>
      <c r="J48924">
        <v>1627</v>
      </c>
      <c r="K48924" s="3">
        <v>0.33795820999999998</v>
      </c>
      <c r="L48924" s="2">
        <f>Tabela1[[#This Row],[Revenue]]-Tabela1[[#This Row],[Revenue]]*Tabela1[[#This Row],[Gross margin]]</f>
        <v>38699.0900989285</v>
      </c>
      <c r="M48924" s="2">
        <f>Tabela1[[#This Row],[Revenue]]-Tabela1[[#This Row],[Costs]]</f>
        <v>19755.059901071501</v>
      </c>
    </row>
    <row r="48925" spans="1:13" x14ac:dyDescent="0.35">
      <c r="A48925" t="s">
        <v>207</v>
      </c>
      <c r="B48925" t="s">
        <v>185</v>
      </c>
      <c r="C48925" t="s">
        <v>76</v>
      </c>
      <c r="D48925" t="s">
        <v>56</v>
      </c>
      <c r="E48925" t="s">
        <v>59</v>
      </c>
      <c r="F48925" t="s">
        <v>83</v>
      </c>
      <c r="G48925">
        <v>2019</v>
      </c>
      <c r="H48925" t="s">
        <v>221</v>
      </c>
      <c r="I48925" s="1">
        <v>90924</v>
      </c>
      <c r="J48925">
        <v>2024</v>
      </c>
      <c r="K48925" s="3">
        <v>0.40748646999999999</v>
      </c>
      <c r="L48925" s="2">
        <f>Tabela1[[#This Row],[Revenue]]-Tabela1[[#This Row],[Revenue]]*Tabela1[[#This Row],[Gross margin]]</f>
        <v>53873.700201719999</v>
      </c>
      <c r="M48925" s="2">
        <f>Tabela1[[#This Row],[Revenue]]-Tabela1[[#This Row],[Costs]]</f>
        <v>37050.299798280001</v>
      </c>
    </row>
    <row r="48926" spans="1:13" x14ac:dyDescent="0.35">
      <c r="A48926" t="s">
        <v>207</v>
      </c>
      <c r="B48926" t="s">
        <v>185</v>
      </c>
      <c r="C48926" t="s">
        <v>76</v>
      </c>
      <c r="D48926" t="s">
        <v>56</v>
      </c>
      <c r="E48926" t="s">
        <v>59</v>
      </c>
      <c r="F48926" t="s">
        <v>84</v>
      </c>
      <c r="G48926">
        <v>2019</v>
      </c>
      <c r="H48926" t="s">
        <v>221</v>
      </c>
      <c r="I48926" s="1">
        <v>88680.15</v>
      </c>
      <c r="J48926">
        <v>4401</v>
      </c>
      <c r="K48926" s="3">
        <v>0.40176183999999998</v>
      </c>
      <c r="L48926" s="2">
        <f>Tabela1[[#This Row],[Revenue]]-Tabela1[[#This Row],[Revenue]]*Tabela1[[#This Row],[Gross margin]]</f>
        <v>53051.849764523999</v>
      </c>
      <c r="M48926" s="2">
        <f>Tabela1[[#This Row],[Revenue]]-Tabela1[[#This Row],[Costs]]</f>
        <v>35628.300235475996</v>
      </c>
    </row>
    <row r="48927" spans="1:13" x14ac:dyDescent="0.35">
      <c r="A48927" t="s">
        <v>207</v>
      </c>
      <c r="B48927" t="s">
        <v>185</v>
      </c>
      <c r="C48927" t="s">
        <v>76</v>
      </c>
      <c r="D48927" t="s">
        <v>56</v>
      </c>
      <c r="E48927" t="s">
        <v>59</v>
      </c>
      <c r="F48927" t="s">
        <v>85</v>
      </c>
      <c r="G48927">
        <v>2019</v>
      </c>
      <c r="H48927" t="s">
        <v>221</v>
      </c>
      <c r="I48927" s="1">
        <v>110210</v>
      </c>
      <c r="J48927">
        <v>1691</v>
      </c>
      <c r="K48927" s="3">
        <v>0.39644024999999999</v>
      </c>
      <c r="L48927" s="2">
        <f>Tabela1[[#This Row],[Revenue]]-Tabela1[[#This Row],[Revenue]]*Tabela1[[#This Row],[Gross margin]]</f>
        <v>66518.32004749999</v>
      </c>
      <c r="M48927" s="2">
        <f>Tabela1[[#This Row],[Revenue]]-Tabela1[[#This Row],[Costs]]</f>
        <v>43691.67995250001</v>
      </c>
    </row>
    <row r="48928" spans="1:13" x14ac:dyDescent="0.35">
      <c r="A48928" t="s">
        <v>207</v>
      </c>
      <c r="B48928" t="s">
        <v>185</v>
      </c>
      <c r="C48928" t="s">
        <v>76</v>
      </c>
      <c r="D48928" t="s">
        <v>56</v>
      </c>
      <c r="E48928" t="s">
        <v>59</v>
      </c>
      <c r="F48928" t="s">
        <v>86</v>
      </c>
      <c r="G48928">
        <v>2019</v>
      </c>
      <c r="H48928" t="s">
        <v>221</v>
      </c>
      <c r="I48928" s="1">
        <v>61893</v>
      </c>
      <c r="J48928">
        <v>732</v>
      </c>
      <c r="K48928" s="3">
        <v>0.49432731000000002</v>
      </c>
      <c r="L48928" s="2">
        <f>Tabela1[[#This Row],[Revenue]]-Tabela1[[#This Row],[Revenue]]*Tabela1[[#This Row],[Gross margin]]</f>
        <v>31297.59980217</v>
      </c>
      <c r="M48928" s="2">
        <f>Tabela1[[#This Row],[Revenue]]-Tabela1[[#This Row],[Costs]]</f>
        <v>30595.40019783</v>
      </c>
    </row>
    <row r="48929" spans="1:13" x14ac:dyDescent="0.35">
      <c r="A48929" t="s">
        <v>207</v>
      </c>
      <c r="B48929" t="s">
        <v>185</v>
      </c>
      <c r="C48929" t="s">
        <v>76</v>
      </c>
      <c r="D48929" t="s">
        <v>56</v>
      </c>
      <c r="E48929" t="s">
        <v>59</v>
      </c>
      <c r="F48929" t="s">
        <v>87</v>
      </c>
      <c r="G48929">
        <v>2019</v>
      </c>
      <c r="H48929" t="s">
        <v>221</v>
      </c>
      <c r="I48929" s="1">
        <v>6186.9</v>
      </c>
      <c r="J48929">
        <v>123</v>
      </c>
      <c r="K48929" s="3">
        <v>0.39956359000000002</v>
      </c>
      <c r="L48929" s="2">
        <f>Tabela1[[#This Row],[Revenue]]-Tabela1[[#This Row],[Revenue]]*Tabela1[[#This Row],[Gross margin]]</f>
        <v>3714.8400250289997</v>
      </c>
      <c r="M48929" s="2">
        <f>Tabela1[[#This Row],[Revenue]]-Tabela1[[#This Row],[Costs]]</f>
        <v>2472.059974971</v>
      </c>
    </row>
    <row r="48930" spans="1:13" x14ac:dyDescent="0.35">
      <c r="A48930" t="s">
        <v>207</v>
      </c>
      <c r="B48930" t="s">
        <v>185</v>
      </c>
      <c r="C48930" t="s">
        <v>76</v>
      </c>
      <c r="D48930" t="s">
        <v>56</v>
      </c>
      <c r="E48930" t="s">
        <v>59</v>
      </c>
      <c r="F48930" t="s">
        <v>88</v>
      </c>
      <c r="G48930">
        <v>2019</v>
      </c>
      <c r="H48930" t="s">
        <v>221</v>
      </c>
      <c r="I48930" s="1">
        <v>153440.29999999999</v>
      </c>
      <c r="J48930">
        <v>5012</v>
      </c>
      <c r="K48930" s="3">
        <v>0.32693359999999999</v>
      </c>
      <c r="L48930" s="2">
        <f>Tabela1[[#This Row],[Revenue]]-Tabela1[[#This Row],[Revenue]]*Tabela1[[#This Row],[Gross margin]]</f>
        <v>103275.51033592</v>
      </c>
      <c r="M48930" s="2">
        <f>Tabela1[[#This Row],[Revenue]]-Tabela1[[#This Row],[Costs]]</f>
        <v>50164.789664079988</v>
      </c>
    </row>
    <row r="48931" spans="1:13" x14ac:dyDescent="0.35">
      <c r="A48931" t="s">
        <v>207</v>
      </c>
      <c r="B48931" t="s">
        <v>185</v>
      </c>
      <c r="C48931" t="s">
        <v>76</v>
      </c>
      <c r="D48931" t="s">
        <v>56</v>
      </c>
      <c r="E48931" t="s">
        <v>59</v>
      </c>
      <c r="F48931" t="s">
        <v>149</v>
      </c>
      <c r="G48931">
        <v>2019</v>
      </c>
      <c r="H48931" t="s">
        <v>221</v>
      </c>
      <c r="I48931" s="1">
        <v>44145</v>
      </c>
      <c r="J48931">
        <v>1090</v>
      </c>
      <c r="K48931" s="3">
        <v>0.40067187999999998</v>
      </c>
      <c r="L48931" s="2">
        <f>Tabela1[[#This Row],[Revenue]]-Tabela1[[#This Row],[Revenue]]*Tabela1[[#This Row],[Gross margin]]</f>
        <v>26457.339857400002</v>
      </c>
      <c r="M48931" s="2">
        <f>Tabela1[[#This Row],[Revenue]]-Tabela1[[#This Row],[Costs]]</f>
        <v>17687.660142599998</v>
      </c>
    </row>
    <row r="48932" spans="1:13" x14ac:dyDescent="0.35">
      <c r="A48932" t="s">
        <v>207</v>
      </c>
      <c r="B48932" t="s">
        <v>185</v>
      </c>
      <c r="C48932" t="s">
        <v>76</v>
      </c>
      <c r="D48932" t="s">
        <v>56</v>
      </c>
      <c r="E48932" t="s">
        <v>59</v>
      </c>
      <c r="F48932" t="s">
        <v>214</v>
      </c>
      <c r="G48932">
        <v>2019</v>
      </c>
      <c r="H48932" t="s">
        <v>221</v>
      </c>
      <c r="I48932" s="1">
        <v>131377.04999999999</v>
      </c>
      <c r="J48932">
        <v>2097</v>
      </c>
      <c r="K48932" s="3">
        <v>0.44988846999999998</v>
      </c>
      <c r="L48932" s="2">
        <f>Tabela1[[#This Row],[Revenue]]-Tabela1[[#This Row],[Revenue]]*Tabela1[[#This Row],[Gross margin]]</f>
        <v>72272.029982386506</v>
      </c>
      <c r="M48932" s="2">
        <f>Tabela1[[#This Row],[Revenue]]-Tabela1[[#This Row],[Costs]]</f>
        <v>59105.020017613482</v>
      </c>
    </row>
    <row r="48933" spans="1:13" x14ac:dyDescent="0.35">
      <c r="A48933" t="s">
        <v>207</v>
      </c>
      <c r="B48933" t="s">
        <v>185</v>
      </c>
      <c r="C48933" t="s">
        <v>76</v>
      </c>
      <c r="D48933" t="s">
        <v>56</v>
      </c>
      <c r="E48933" t="s">
        <v>62</v>
      </c>
      <c r="F48933" t="s">
        <v>89</v>
      </c>
      <c r="G48933">
        <v>2019</v>
      </c>
      <c r="H48933" t="s">
        <v>221</v>
      </c>
      <c r="I48933" s="1">
        <v>11505.3</v>
      </c>
      <c r="J48933">
        <v>285</v>
      </c>
      <c r="K48933" s="3">
        <v>0.56098406999999995</v>
      </c>
      <c r="L48933" s="2">
        <f>Tabela1[[#This Row],[Revenue]]-Tabela1[[#This Row],[Revenue]]*Tabela1[[#This Row],[Gross margin]]</f>
        <v>5051.0099794289999</v>
      </c>
      <c r="M48933" s="2">
        <f>Tabela1[[#This Row],[Revenue]]-Tabela1[[#This Row],[Costs]]</f>
        <v>6454.2900205709993</v>
      </c>
    </row>
    <row r="48934" spans="1:13" x14ac:dyDescent="0.35">
      <c r="A48934" t="s">
        <v>207</v>
      </c>
      <c r="B48934" t="s">
        <v>185</v>
      </c>
      <c r="C48934" t="s">
        <v>76</v>
      </c>
      <c r="D48934" t="s">
        <v>56</v>
      </c>
      <c r="E48934" t="s">
        <v>62</v>
      </c>
      <c r="F48934" t="s">
        <v>90</v>
      </c>
      <c r="G48934">
        <v>2019</v>
      </c>
      <c r="H48934" t="s">
        <v>221</v>
      </c>
      <c r="I48934" s="1">
        <v>9300.9</v>
      </c>
      <c r="J48934">
        <v>721</v>
      </c>
      <c r="K48934" s="3">
        <v>0.59351997999999995</v>
      </c>
      <c r="L48934" s="2">
        <f>Tabela1[[#This Row],[Revenue]]-Tabela1[[#This Row],[Revenue]]*Tabela1[[#This Row],[Gross margin]]</f>
        <v>3780.6300180180006</v>
      </c>
      <c r="M48934" s="2">
        <f>Tabela1[[#This Row],[Revenue]]-Tabela1[[#This Row],[Costs]]</f>
        <v>5520.2699819819991</v>
      </c>
    </row>
    <row r="48935" spans="1:13" x14ac:dyDescent="0.35">
      <c r="A48935" t="s">
        <v>207</v>
      </c>
      <c r="B48935" t="s">
        <v>185</v>
      </c>
      <c r="C48935" t="s">
        <v>76</v>
      </c>
      <c r="D48935" t="s">
        <v>56</v>
      </c>
      <c r="E48935" t="s">
        <v>91</v>
      </c>
      <c r="F48935" t="s">
        <v>92</v>
      </c>
      <c r="G48935">
        <v>2019</v>
      </c>
      <c r="H48935" t="s">
        <v>221</v>
      </c>
      <c r="I48935" s="1">
        <v>19848.7</v>
      </c>
      <c r="J48935">
        <v>116</v>
      </c>
      <c r="K48935" s="3">
        <v>0.47230448000000003</v>
      </c>
      <c r="L48935" s="2">
        <f>Tabela1[[#This Row],[Revenue]]-Tabela1[[#This Row],[Revenue]]*Tabela1[[#This Row],[Gross margin]]</f>
        <v>10474.070067823999</v>
      </c>
      <c r="M48935" s="2">
        <f>Tabela1[[#This Row],[Revenue]]-Tabela1[[#This Row],[Costs]]</f>
        <v>9374.6299321760016</v>
      </c>
    </row>
    <row r="48936" spans="1:13" x14ac:dyDescent="0.35">
      <c r="A48936" t="s">
        <v>207</v>
      </c>
      <c r="B48936" t="s">
        <v>185</v>
      </c>
      <c r="C48936" t="s">
        <v>76</v>
      </c>
      <c r="D48936" t="s">
        <v>56</v>
      </c>
      <c r="E48936" t="s">
        <v>65</v>
      </c>
      <c r="F48936" t="s">
        <v>215</v>
      </c>
      <c r="G48936">
        <v>2019</v>
      </c>
      <c r="H48936" t="s">
        <v>221</v>
      </c>
      <c r="I48936" s="1">
        <v>25375</v>
      </c>
      <c r="J48936">
        <v>175</v>
      </c>
      <c r="K48936" s="3">
        <v>0.37682758999999999</v>
      </c>
      <c r="L48936" s="2">
        <f>Tabela1[[#This Row],[Revenue]]-Tabela1[[#This Row],[Revenue]]*Tabela1[[#This Row],[Gross margin]]</f>
        <v>15812.99990375</v>
      </c>
      <c r="M48936" s="2">
        <f>Tabela1[[#This Row],[Revenue]]-Tabela1[[#This Row],[Costs]]</f>
        <v>9562.0000962499998</v>
      </c>
    </row>
    <row r="48937" spans="1:13" x14ac:dyDescent="0.35">
      <c r="A48937" t="s">
        <v>207</v>
      </c>
      <c r="B48937" t="s">
        <v>185</v>
      </c>
      <c r="C48937" t="s">
        <v>76</v>
      </c>
      <c r="D48937" t="s">
        <v>56</v>
      </c>
      <c r="E48937" t="s">
        <v>65</v>
      </c>
      <c r="F48937" t="s">
        <v>213</v>
      </c>
      <c r="G48937">
        <v>2019</v>
      </c>
      <c r="H48937" t="s">
        <v>221</v>
      </c>
      <c r="I48937" s="1">
        <v>11098</v>
      </c>
      <c r="J48937">
        <v>31</v>
      </c>
      <c r="K48937" s="3">
        <v>0.34308074</v>
      </c>
      <c r="L48937" s="2">
        <f>Tabela1[[#This Row],[Revenue]]-Tabela1[[#This Row],[Revenue]]*Tabela1[[#This Row],[Gross margin]]</f>
        <v>7290.4899474800004</v>
      </c>
      <c r="M48937" s="2">
        <f>Tabela1[[#This Row],[Revenue]]-Tabela1[[#This Row],[Costs]]</f>
        <v>3807.5100525199996</v>
      </c>
    </row>
    <row r="48938" spans="1:13" x14ac:dyDescent="0.35">
      <c r="A48938" t="s">
        <v>207</v>
      </c>
      <c r="B48938" t="s">
        <v>185</v>
      </c>
      <c r="C48938" t="s">
        <v>76</v>
      </c>
      <c r="D48938" t="s">
        <v>56</v>
      </c>
      <c r="E48938" t="s">
        <v>65</v>
      </c>
      <c r="F48938" t="s">
        <v>216</v>
      </c>
      <c r="G48938">
        <v>2019</v>
      </c>
      <c r="H48938" t="s">
        <v>221</v>
      </c>
      <c r="I48938" s="1">
        <v>5875</v>
      </c>
      <c r="J48938">
        <v>25</v>
      </c>
      <c r="K48938" s="3">
        <v>0.35063830000000001</v>
      </c>
      <c r="L48938" s="2">
        <f>Tabela1[[#This Row],[Revenue]]-Tabela1[[#This Row],[Revenue]]*Tabela1[[#This Row],[Gross margin]]</f>
        <v>3814.9999874999999</v>
      </c>
      <c r="M48938" s="2">
        <f>Tabela1[[#This Row],[Revenue]]-Tabela1[[#This Row],[Costs]]</f>
        <v>2060.0000125000001</v>
      </c>
    </row>
    <row r="48939" spans="1:13" x14ac:dyDescent="0.35">
      <c r="A48939" t="s">
        <v>207</v>
      </c>
      <c r="B48939" t="s">
        <v>185</v>
      </c>
      <c r="C48939" t="s">
        <v>76</v>
      </c>
      <c r="D48939" t="s">
        <v>94</v>
      </c>
      <c r="E48939" t="s">
        <v>95</v>
      </c>
      <c r="F48939" t="s">
        <v>96</v>
      </c>
      <c r="G48939">
        <v>2019</v>
      </c>
      <c r="H48939" t="s">
        <v>221</v>
      </c>
      <c r="I48939" s="1">
        <v>93721.3</v>
      </c>
      <c r="J48939">
        <v>214</v>
      </c>
      <c r="K48939" s="3">
        <v>0.49537618</v>
      </c>
      <c r="L48939" s="2">
        <f>Tabela1[[#This Row],[Revenue]]-Tabela1[[#This Row],[Revenue]]*Tabela1[[#This Row],[Gross margin]]</f>
        <v>47294.000421366</v>
      </c>
      <c r="M48939" s="2">
        <f>Tabela1[[#This Row],[Revenue]]-Tabela1[[#This Row],[Costs]]</f>
        <v>46427.299578634003</v>
      </c>
    </row>
    <row r="48940" spans="1:13" x14ac:dyDescent="0.35">
      <c r="A48940" t="s">
        <v>207</v>
      </c>
      <c r="B48940" t="s">
        <v>185</v>
      </c>
      <c r="C48940" t="s">
        <v>76</v>
      </c>
      <c r="D48940" t="s">
        <v>94</v>
      </c>
      <c r="E48940" t="s">
        <v>95</v>
      </c>
      <c r="F48940" t="s">
        <v>97</v>
      </c>
      <c r="G48940">
        <v>2019</v>
      </c>
      <c r="H48940" t="s">
        <v>221</v>
      </c>
      <c r="I48940" s="1">
        <v>267183.2</v>
      </c>
      <c r="J48940">
        <v>340</v>
      </c>
      <c r="K48940" s="3">
        <v>0.46587266999999999</v>
      </c>
      <c r="L48940" s="2">
        <f>Tabela1[[#This Row],[Revenue]]-Tabela1[[#This Row],[Revenue]]*Tabela1[[#This Row],[Gross margin]]</f>
        <v>142709.84923685601</v>
      </c>
      <c r="M48940" s="2">
        <f>Tabela1[[#This Row],[Revenue]]-Tabela1[[#This Row],[Costs]]</f>
        <v>124473.350763144</v>
      </c>
    </row>
    <row r="48941" spans="1:13" x14ac:dyDescent="0.35">
      <c r="A48941" t="s">
        <v>207</v>
      </c>
      <c r="B48941" t="s">
        <v>185</v>
      </c>
      <c r="C48941" t="s">
        <v>76</v>
      </c>
      <c r="D48941" t="s">
        <v>94</v>
      </c>
      <c r="E48941" t="s">
        <v>95</v>
      </c>
      <c r="F48941" t="s">
        <v>98</v>
      </c>
      <c r="G48941">
        <v>2019</v>
      </c>
      <c r="H48941" t="s">
        <v>221</v>
      </c>
      <c r="I48941" s="1">
        <v>29860.49</v>
      </c>
      <c r="J48941">
        <v>59</v>
      </c>
      <c r="K48941" s="3">
        <v>0.45118649999999999</v>
      </c>
      <c r="L48941" s="2">
        <f>Tabela1[[#This Row],[Revenue]]-Tabela1[[#This Row],[Revenue]]*Tabela1[[#This Row],[Gross margin]]</f>
        <v>16387.840028614999</v>
      </c>
      <c r="M48941" s="2">
        <f>Tabela1[[#This Row],[Revenue]]-Tabela1[[#This Row],[Costs]]</f>
        <v>13472.649971385003</v>
      </c>
    </row>
    <row r="48942" spans="1:13" x14ac:dyDescent="0.35">
      <c r="A48942" t="s">
        <v>207</v>
      </c>
      <c r="B48942" t="s">
        <v>185</v>
      </c>
      <c r="C48942" t="s">
        <v>76</v>
      </c>
      <c r="D48942" t="s">
        <v>94</v>
      </c>
      <c r="E48942" t="s">
        <v>95</v>
      </c>
      <c r="F48942" t="s">
        <v>99</v>
      </c>
      <c r="G48942">
        <v>2019</v>
      </c>
      <c r="H48942" t="s">
        <v>221</v>
      </c>
      <c r="I48942" s="1">
        <v>161312.87</v>
      </c>
      <c r="J48942">
        <v>191</v>
      </c>
      <c r="K48942" s="3">
        <v>0.50270552000000002</v>
      </c>
      <c r="L48942" s="2">
        <f>Tabela1[[#This Row],[Revenue]]-Tabela1[[#This Row],[Revenue]]*Tabela1[[#This Row],[Gross margin]]</f>
        <v>80219.999803957602</v>
      </c>
      <c r="M48942" s="2">
        <f>Tabela1[[#This Row],[Revenue]]-Tabela1[[#This Row],[Costs]]</f>
        <v>81092.870196042393</v>
      </c>
    </row>
    <row r="48943" spans="1:13" x14ac:dyDescent="0.35">
      <c r="A48943" t="s">
        <v>207</v>
      </c>
      <c r="B48943" t="s">
        <v>185</v>
      </c>
      <c r="C48943" t="s">
        <v>76</v>
      </c>
      <c r="D48943" t="s">
        <v>94</v>
      </c>
      <c r="E48943" t="s">
        <v>100</v>
      </c>
      <c r="F48943" t="s">
        <v>101</v>
      </c>
      <c r="G48943">
        <v>2019</v>
      </c>
      <c r="H48943" t="s">
        <v>221</v>
      </c>
      <c r="I48943" s="1">
        <v>481358.23</v>
      </c>
      <c r="J48943">
        <v>411</v>
      </c>
      <c r="K48943" s="3">
        <v>0.50169648</v>
      </c>
      <c r="L48943" s="2">
        <f>Tabela1[[#This Row],[Revenue]]-Tabela1[[#This Row],[Revenue]]*Tabela1[[#This Row],[Gross margin]]</f>
        <v>239862.50038996959</v>
      </c>
      <c r="M48943" s="2">
        <f>Tabela1[[#This Row],[Revenue]]-Tabela1[[#This Row],[Costs]]</f>
        <v>241495.72961003039</v>
      </c>
    </row>
    <row r="48944" spans="1:13" x14ac:dyDescent="0.35">
      <c r="A48944" t="s">
        <v>207</v>
      </c>
      <c r="B48944" t="s">
        <v>185</v>
      </c>
      <c r="C48944" t="s">
        <v>76</v>
      </c>
      <c r="D48944" t="s">
        <v>94</v>
      </c>
      <c r="E48944" t="s">
        <v>100</v>
      </c>
      <c r="F48944" t="s">
        <v>102</v>
      </c>
      <c r="G48944">
        <v>2019</v>
      </c>
      <c r="H48944" t="s">
        <v>221</v>
      </c>
      <c r="I48944" s="1">
        <v>155382</v>
      </c>
      <c r="J48944">
        <v>235</v>
      </c>
      <c r="K48944" s="3">
        <v>0.48336358000000001</v>
      </c>
      <c r="L48944" s="2">
        <f>Tabela1[[#This Row],[Revenue]]-Tabela1[[#This Row],[Revenue]]*Tabela1[[#This Row],[Gross margin]]</f>
        <v>80276.000212439991</v>
      </c>
      <c r="M48944" s="2">
        <f>Tabela1[[#This Row],[Revenue]]-Tabela1[[#This Row],[Costs]]</f>
        <v>75105.999787560009</v>
      </c>
    </row>
    <row r="48945" spans="1:13" x14ac:dyDescent="0.35">
      <c r="A48945" t="s">
        <v>207</v>
      </c>
      <c r="B48945" t="s">
        <v>185</v>
      </c>
      <c r="C48945" t="s">
        <v>76</v>
      </c>
      <c r="D48945" t="s">
        <v>94</v>
      </c>
      <c r="E48945" t="s">
        <v>100</v>
      </c>
      <c r="F48945" t="s">
        <v>103</v>
      </c>
      <c r="G48945">
        <v>2019</v>
      </c>
      <c r="H48945" t="s">
        <v>221</v>
      </c>
      <c r="I48945" s="1">
        <v>219594.1</v>
      </c>
      <c r="J48945">
        <v>170</v>
      </c>
      <c r="K48945" s="3">
        <v>0.52776509000000005</v>
      </c>
      <c r="L48945" s="2">
        <f>Tabela1[[#This Row],[Revenue]]-Tabela1[[#This Row],[Revenue]]*Tabela1[[#This Row],[Gross margin]]</f>
        <v>103700.000050031</v>
      </c>
      <c r="M48945" s="2">
        <f>Tabela1[[#This Row],[Revenue]]-Tabela1[[#This Row],[Costs]]</f>
        <v>115894.09994996901</v>
      </c>
    </row>
    <row r="48946" spans="1:13" x14ac:dyDescent="0.35">
      <c r="A48946" t="s">
        <v>207</v>
      </c>
      <c r="B48946" t="s">
        <v>185</v>
      </c>
      <c r="C48946" t="s">
        <v>76</v>
      </c>
      <c r="D48946" t="s">
        <v>94</v>
      </c>
      <c r="E48946" t="s">
        <v>100</v>
      </c>
      <c r="F48946" t="s">
        <v>104</v>
      </c>
      <c r="G48946">
        <v>2019</v>
      </c>
      <c r="H48946" t="s">
        <v>221</v>
      </c>
      <c r="I48946" s="1">
        <v>95180.800000000003</v>
      </c>
      <c r="J48946">
        <v>110</v>
      </c>
      <c r="K48946" s="3">
        <v>0.51345229000000003</v>
      </c>
      <c r="L48946" s="2">
        <f>Tabela1[[#This Row],[Revenue]]-Tabela1[[#This Row],[Revenue]]*Tabela1[[#This Row],[Gross margin]]</f>
        <v>46310.000275967999</v>
      </c>
      <c r="M48946" s="2">
        <f>Tabela1[[#This Row],[Revenue]]-Tabela1[[#This Row],[Costs]]</f>
        <v>48870.799724032004</v>
      </c>
    </row>
    <row r="48947" spans="1:13" x14ac:dyDescent="0.35">
      <c r="A48947" t="s">
        <v>207</v>
      </c>
      <c r="B48947" t="s">
        <v>185</v>
      </c>
      <c r="C48947" t="s">
        <v>76</v>
      </c>
      <c r="D48947" t="s">
        <v>94</v>
      </c>
      <c r="E48947" t="s">
        <v>105</v>
      </c>
      <c r="F48947" t="s">
        <v>106</v>
      </c>
      <c r="G48947">
        <v>2019</v>
      </c>
      <c r="H48947" t="s">
        <v>221</v>
      </c>
      <c r="I48947" s="1">
        <v>110917.38</v>
      </c>
      <c r="J48947">
        <v>1519</v>
      </c>
      <c r="K48947" s="3">
        <v>0.61106545999999995</v>
      </c>
      <c r="L48947" s="2">
        <f>Tabela1[[#This Row],[Revenue]]-Tabela1[[#This Row],[Revenue]]*Tabela1[[#This Row],[Gross margin]]</f>
        <v>43139.600168305202</v>
      </c>
      <c r="M48947" s="2">
        <f>Tabela1[[#This Row],[Revenue]]-Tabela1[[#This Row],[Costs]]</f>
        <v>67777.779831694803</v>
      </c>
    </row>
    <row r="48948" spans="1:13" x14ac:dyDescent="0.35">
      <c r="A48948" t="s">
        <v>207</v>
      </c>
      <c r="B48948" t="s">
        <v>185</v>
      </c>
      <c r="C48948" t="s">
        <v>76</v>
      </c>
      <c r="D48948" t="s">
        <v>94</v>
      </c>
      <c r="E48948" t="s">
        <v>105</v>
      </c>
      <c r="F48948" t="s">
        <v>107</v>
      </c>
      <c r="G48948">
        <v>2019</v>
      </c>
      <c r="H48948" t="s">
        <v>221</v>
      </c>
      <c r="I48948" s="1">
        <v>32965.21</v>
      </c>
      <c r="J48948">
        <v>391</v>
      </c>
      <c r="K48948" s="3">
        <v>0.51132723999999996</v>
      </c>
      <c r="L48948" s="2">
        <f>Tabela1[[#This Row],[Revenue]]-Tabela1[[#This Row],[Revenue]]*Tabela1[[#This Row],[Gross margin]]</f>
        <v>16109.200154679602</v>
      </c>
      <c r="M48948" s="2">
        <f>Tabela1[[#This Row],[Revenue]]-Tabela1[[#This Row],[Costs]]</f>
        <v>16856.009845320397</v>
      </c>
    </row>
    <row r="48949" spans="1:13" x14ac:dyDescent="0.35">
      <c r="A48949" t="s">
        <v>207</v>
      </c>
      <c r="B48949" t="s">
        <v>185</v>
      </c>
      <c r="C48949" t="s">
        <v>76</v>
      </c>
      <c r="D48949" t="s">
        <v>94</v>
      </c>
      <c r="E48949" t="s">
        <v>105</v>
      </c>
      <c r="F48949" t="s">
        <v>108</v>
      </c>
      <c r="G48949">
        <v>2019</v>
      </c>
      <c r="H48949" t="s">
        <v>221</v>
      </c>
      <c r="I48949" s="1">
        <v>92320.8</v>
      </c>
      <c r="J48949">
        <v>773</v>
      </c>
      <c r="K48949" s="3">
        <v>0.24772802999999999</v>
      </c>
      <c r="L48949" s="2">
        <f>Tabela1[[#This Row],[Revenue]]-Tabela1[[#This Row],[Revenue]]*Tabela1[[#This Row],[Gross margin]]</f>
        <v>69450.350087975996</v>
      </c>
      <c r="M48949" s="2">
        <f>Tabela1[[#This Row],[Revenue]]-Tabela1[[#This Row],[Costs]]</f>
        <v>22870.449912024007</v>
      </c>
    </row>
    <row r="48950" spans="1:13" x14ac:dyDescent="0.35">
      <c r="A48950" t="s">
        <v>207</v>
      </c>
      <c r="B48950" t="s">
        <v>185</v>
      </c>
      <c r="C48950" t="s">
        <v>76</v>
      </c>
      <c r="D48950" t="s">
        <v>94</v>
      </c>
      <c r="E48950" t="s">
        <v>109</v>
      </c>
      <c r="F48950" t="s">
        <v>110</v>
      </c>
      <c r="G48950">
        <v>2019</v>
      </c>
      <c r="H48950" t="s">
        <v>221</v>
      </c>
      <c r="I48950" s="1">
        <v>25947.25</v>
      </c>
      <c r="J48950">
        <v>2471</v>
      </c>
      <c r="K48950" s="3">
        <v>0.73335132000000003</v>
      </c>
      <c r="L48950" s="2">
        <f>Tabela1[[#This Row],[Revenue]]-Tabela1[[#This Row],[Revenue]]*Tabela1[[#This Row],[Gross margin]]</f>
        <v>6918.7999621300005</v>
      </c>
      <c r="M48950" s="2">
        <f>Tabela1[[#This Row],[Revenue]]-Tabela1[[#This Row],[Costs]]</f>
        <v>19028.45003787</v>
      </c>
    </row>
    <row r="48951" spans="1:13" x14ac:dyDescent="0.35">
      <c r="A48951" t="s">
        <v>207</v>
      </c>
      <c r="B48951" t="s">
        <v>185</v>
      </c>
      <c r="C48951" t="s">
        <v>76</v>
      </c>
      <c r="D48951" t="s">
        <v>94</v>
      </c>
      <c r="E48951" t="s">
        <v>109</v>
      </c>
      <c r="F48951" t="s">
        <v>111</v>
      </c>
      <c r="G48951">
        <v>2019</v>
      </c>
      <c r="H48951" t="s">
        <v>221</v>
      </c>
      <c r="I48951" s="1">
        <v>29016.02</v>
      </c>
      <c r="J48951">
        <v>2312</v>
      </c>
      <c r="K48951" s="3">
        <v>0.52191927000000005</v>
      </c>
      <c r="L48951" s="2">
        <f>Tabela1[[#This Row],[Revenue]]-Tabela1[[#This Row],[Revenue]]*Tabela1[[#This Row],[Gross margin]]</f>
        <v>13872.000023294599</v>
      </c>
      <c r="M48951" s="2">
        <f>Tabela1[[#This Row],[Revenue]]-Tabela1[[#This Row],[Costs]]</f>
        <v>15144.019976705402</v>
      </c>
    </row>
    <row r="48952" spans="1:13" x14ac:dyDescent="0.35">
      <c r="A48952" t="s">
        <v>207</v>
      </c>
      <c r="B48952" t="s">
        <v>185</v>
      </c>
      <c r="C48952" t="s">
        <v>76</v>
      </c>
      <c r="D48952" t="s">
        <v>94</v>
      </c>
      <c r="E48952" t="s">
        <v>109</v>
      </c>
      <c r="F48952" t="s">
        <v>112</v>
      </c>
      <c r="G48952">
        <v>2019</v>
      </c>
      <c r="H48952" t="s">
        <v>221</v>
      </c>
      <c r="I48952" s="1">
        <v>39376.26</v>
      </c>
      <c r="J48952">
        <v>189</v>
      </c>
      <c r="K48952" s="3">
        <v>0.61745223999999999</v>
      </c>
      <c r="L48952" s="2">
        <f>Tabela1[[#This Row],[Revenue]]-Tabela1[[#This Row],[Revenue]]*Tabela1[[#This Row],[Gross margin]]</f>
        <v>15063.3000601776</v>
      </c>
      <c r="M48952" s="2">
        <f>Tabela1[[#This Row],[Revenue]]-Tabela1[[#This Row],[Costs]]</f>
        <v>24312.959939822402</v>
      </c>
    </row>
    <row r="48953" spans="1:13" x14ac:dyDescent="0.35">
      <c r="A48953" t="s">
        <v>207</v>
      </c>
      <c r="B48953" t="s">
        <v>185</v>
      </c>
      <c r="C48953" t="s">
        <v>76</v>
      </c>
      <c r="D48953" t="s">
        <v>94</v>
      </c>
      <c r="E48953" t="s">
        <v>109</v>
      </c>
      <c r="F48953" t="s">
        <v>113</v>
      </c>
      <c r="G48953">
        <v>2019</v>
      </c>
      <c r="H48953" t="s">
        <v>221</v>
      </c>
      <c r="I48953" s="1">
        <v>8139.6</v>
      </c>
      <c r="J48953">
        <v>760</v>
      </c>
      <c r="K48953" s="3">
        <v>0.76190475999999996</v>
      </c>
      <c r="L48953" s="2">
        <f>Tabela1[[#This Row],[Revenue]]-Tabela1[[#This Row],[Revenue]]*Tabela1[[#This Row],[Gross margin]]</f>
        <v>1938.0000155040007</v>
      </c>
      <c r="M48953" s="2">
        <f>Tabela1[[#This Row],[Revenue]]-Tabela1[[#This Row],[Costs]]</f>
        <v>6201.5999844959997</v>
      </c>
    </row>
    <row r="48954" spans="1:13" x14ac:dyDescent="0.35">
      <c r="A48954" t="s">
        <v>207</v>
      </c>
      <c r="B48954" t="s">
        <v>185</v>
      </c>
      <c r="C48954" t="s">
        <v>114</v>
      </c>
      <c r="D48954" t="s">
        <v>14</v>
      </c>
      <c r="E48954" t="s">
        <v>15</v>
      </c>
      <c r="F48954" t="s">
        <v>174</v>
      </c>
      <c r="G48954">
        <v>2019</v>
      </c>
      <c r="H48954" t="s">
        <v>221</v>
      </c>
      <c r="I48954" s="1">
        <v>39794.82</v>
      </c>
      <c r="J48954">
        <v>6357</v>
      </c>
      <c r="K48954" s="3">
        <v>0.53194887999999996</v>
      </c>
      <c r="L48954" s="2">
        <f>Tabela1[[#This Row],[Revenue]]-Tabela1[[#This Row],[Revenue]]*Tabela1[[#This Row],[Gross margin]]</f>
        <v>18626.010071198401</v>
      </c>
      <c r="M48954" s="2">
        <f>Tabela1[[#This Row],[Revenue]]-Tabela1[[#This Row],[Costs]]</f>
        <v>21168.809928801598</v>
      </c>
    </row>
    <row r="48955" spans="1:13" x14ac:dyDescent="0.35">
      <c r="A48955" t="s">
        <v>207</v>
      </c>
      <c r="B48955" t="s">
        <v>185</v>
      </c>
      <c r="C48955" t="s">
        <v>114</v>
      </c>
      <c r="D48955" t="s">
        <v>14</v>
      </c>
      <c r="E48955" t="s">
        <v>15</v>
      </c>
      <c r="F48955" t="s">
        <v>115</v>
      </c>
      <c r="G48955">
        <v>2019</v>
      </c>
      <c r="H48955" t="s">
        <v>221</v>
      </c>
      <c r="I48955" s="1">
        <v>21657.439999999999</v>
      </c>
      <c r="J48955">
        <v>1776</v>
      </c>
      <c r="K48955" s="3">
        <v>0.35052712000000003</v>
      </c>
      <c r="L48955" s="2">
        <f>Tabela1[[#This Row],[Revenue]]-Tabela1[[#This Row],[Revenue]]*Tabela1[[#This Row],[Gross margin]]</f>
        <v>14065.919930227199</v>
      </c>
      <c r="M48955" s="2">
        <f>Tabela1[[#This Row],[Revenue]]-Tabela1[[#This Row],[Costs]]</f>
        <v>7591.5200697727996</v>
      </c>
    </row>
    <row r="48956" spans="1:13" x14ac:dyDescent="0.35">
      <c r="A48956" t="s">
        <v>207</v>
      </c>
      <c r="B48956" t="s">
        <v>185</v>
      </c>
      <c r="C48956" t="s">
        <v>114</v>
      </c>
      <c r="D48956" t="s">
        <v>14</v>
      </c>
      <c r="E48956" t="s">
        <v>15</v>
      </c>
      <c r="F48956" t="s">
        <v>116</v>
      </c>
      <c r="G48956">
        <v>2019</v>
      </c>
      <c r="H48956" t="s">
        <v>221</v>
      </c>
      <c r="I48956" s="1">
        <v>21734.240000000002</v>
      </c>
      <c r="J48956">
        <v>932</v>
      </c>
      <c r="K48956" s="3">
        <v>0.31689537000000001</v>
      </c>
      <c r="L48956" s="2">
        <f>Tabela1[[#This Row],[Revenue]]-Tabela1[[#This Row],[Revenue]]*Tabela1[[#This Row],[Gross margin]]</f>
        <v>14846.7599735312</v>
      </c>
      <c r="M48956" s="2">
        <f>Tabela1[[#This Row],[Revenue]]-Tabela1[[#This Row],[Costs]]</f>
        <v>6887.480026468802</v>
      </c>
    </row>
    <row r="48957" spans="1:13" x14ac:dyDescent="0.35">
      <c r="A48957" t="s">
        <v>207</v>
      </c>
      <c r="B48957" t="s">
        <v>185</v>
      </c>
      <c r="C48957" t="s">
        <v>114</v>
      </c>
      <c r="D48957" t="s">
        <v>14</v>
      </c>
      <c r="E48957" t="s">
        <v>15</v>
      </c>
      <c r="F48957" t="s">
        <v>117</v>
      </c>
      <c r="G48957">
        <v>2019</v>
      </c>
      <c r="H48957" t="s">
        <v>221</v>
      </c>
      <c r="I48957" s="1">
        <v>5889.45</v>
      </c>
      <c r="J48957">
        <v>1659</v>
      </c>
      <c r="K48957" s="3">
        <v>0.76056338000000001</v>
      </c>
      <c r="L48957" s="2">
        <f>Tabela1[[#This Row],[Revenue]]-Tabela1[[#This Row],[Revenue]]*Tabela1[[#This Row],[Gross margin]]</f>
        <v>1410.1500016589998</v>
      </c>
      <c r="M48957" s="2">
        <f>Tabela1[[#This Row],[Revenue]]-Tabela1[[#This Row],[Costs]]</f>
        <v>4479.299998341</v>
      </c>
    </row>
    <row r="48958" spans="1:13" x14ac:dyDescent="0.35">
      <c r="A48958" t="s">
        <v>207</v>
      </c>
      <c r="B48958" t="s">
        <v>185</v>
      </c>
      <c r="C48958" t="s">
        <v>114</v>
      </c>
      <c r="D48958" t="s">
        <v>14</v>
      </c>
      <c r="E48958" t="s">
        <v>15</v>
      </c>
      <c r="F48958" t="s">
        <v>118</v>
      </c>
      <c r="G48958">
        <v>2019</v>
      </c>
      <c r="H48958" t="s">
        <v>221</v>
      </c>
      <c r="I48958" s="1">
        <v>68756.710000000006</v>
      </c>
      <c r="J48958">
        <v>1287</v>
      </c>
      <c r="K48958" s="3">
        <v>0.34542549</v>
      </c>
      <c r="L48958" s="2">
        <f>Tabela1[[#This Row],[Revenue]]-Tabela1[[#This Row],[Revenue]]*Tabela1[[#This Row],[Gross margin]]</f>
        <v>45006.389757462108</v>
      </c>
      <c r="M48958" s="2">
        <f>Tabela1[[#This Row],[Revenue]]-Tabela1[[#This Row],[Costs]]</f>
        <v>23750.320242537899</v>
      </c>
    </row>
    <row r="48959" spans="1:13" x14ac:dyDescent="0.35">
      <c r="A48959" t="s">
        <v>207</v>
      </c>
      <c r="B48959" t="s">
        <v>185</v>
      </c>
      <c r="C48959" t="s">
        <v>114</v>
      </c>
      <c r="D48959" t="s">
        <v>14</v>
      </c>
      <c r="E48959" t="s">
        <v>15</v>
      </c>
      <c r="F48959" t="s">
        <v>16</v>
      </c>
      <c r="G48959">
        <v>2019</v>
      </c>
      <c r="H48959" t="s">
        <v>221</v>
      </c>
      <c r="I48959" s="1">
        <v>27233.83</v>
      </c>
      <c r="J48959">
        <v>221</v>
      </c>
      <c r="K48959" s="3">
        <v>0.35437798999999998</v>
      </c>
      <c r="L48959" s="2">
        <f>Tabela1[[#This Row],[Revenue]]-Tabela1[[#This Row],[Revenue]]*Tabela1[[#This Row],[Gross margin]]</f>
        <v>17582.760064598304</v>
      </c>
      <c r="M48959" s="2">
        <f>Tabela1[[#This Row],[Revenue]]-Tabela1[[#This Row],[Costs]]</f>
        <v>9651.0699354016979</v>
      </c>
    </row>
    <row r="48960" spans="1:13" x14ac:dyDescent="0.35">
      <c r="A48960" t="s">
        <v>207</v>
      </c>
      <c r="B48960" t="s">
        <v>185</v>
      </c>
      <c r="C48960" t="s">
        <v>114</v>
      </c>
      <c r="D48960" t="s">
        <v>14</v>
      </c>
      <c r="E48960" t="s">
        <v>15</v>
      </c>
      <c r="F48960" t="s">
        <v>119</v>
      </c>
      <c r="G48960">
        <v>2019</v>
      </c>
      <c r="H48960" t="s">
        <v>221</v>
      </c>
      <c r="I48960" s="1">
        <v>33871.620000000003</v>
      </c>
      <c r="J48960">
        <v>534</v>
      </c>
      <c r="K48960" s="3">
        <v>0.26880025000000002</v>
      </c>
      <c r="L48960" s="2">
        <f>Tabela1[[#This Row],[Revenue]]-Tabela1[[#This Row],[Revenue]]*Tabela1[[#This Row],[Gross margin]]</f>
        <v>24766.920076095001</v>
      </c>
      <c r="M48960" s="2">
        <f>Tabela1[[#This Row],[Revenue]]-Tabela1[[#This Row],[Costs]]</f>
        <v>9104.6999239050019</v>
      </c>
    </row>
    <row r="48961" spans="1:13" x14ac:dyDescent="0.35">
      <c r="A48961" t="s">
        <v>207</v>
      </c>
      <c r="B48961" t="s">
        <v>185</v>
      </c>
      <c r="C48961" t="s">
        <v>114</v>
      </c>
      <c r="D48961" t="s">
        <v>14</v>
      </c>
      <c r="E48961" t="s">
        <v>15</v>
      </c>
      <c r="F48961" t="s">
        <v>17</v>
      </c>
      <c r="G48961">
        <v>2019</v>
      </c>
      <c r="H48961" t="s">
        <v>221</v>
      </c>
      <c r="I48961" s="1">
        <v>23933.88</v>
      </c>
      <c r="J48961">
        <v>166</v>
      </c>
      <c r="K48961" s="3">
        <v>0.47981689999999999</v>
      </c>
      <c r="L48961" s="2">
        <f>Tabela1[[#This Row],[Revenue]]-Tabela1[[#This Row],[Revenue]]*Tabela1[[#This Row],[Gross margin]]</f>
        <v>12449.999893428001</v>
      </c>
      <c r="M48961" s="2">
        <f>Tabela1[[#This Row],[Revenue]]-Tabela1[[#This Row],[Costs]]</f>
        <v>11483.880106572</v>
      </c>
    </row>
    <row r="48962" spans="1:13" x14ac:dyDescent="0.35">
      <c r="A48962" t="s">
        <v>207</v>
      </c>
      <c r="B48962" t="s">
        <v>185</v>
      </c>
      <c r="C48962" t="s">
        <v>114</v>
      </c>
      <c r="D48962" t="s">
        <v>14</v>
      </c>
      <c r="E48962" t="s">
        <v>15</v>
      </c>
      <c r="F48962" t="s">
        <v>120</v>
      </c>
      <c r="G48962">
        <v>2019</v>
      </c>
      <c r="H48962" t="s">
        <v>221</v>
      </c>
      <c r="I48962" s="1">
        <v>44162.17</v>
      </c>
      <c r="J48962">
        <v>5569</v>
      </c>
      <c r="K48962" s="3">
        <v>0.48675913999999998</v>
      </c>
      <c r="L48962" s="2">
        <f>Tabela1[[#This Row],[Revenue]]-Tabela1[[#This Row],[Revenue]]*Tabela1[[#This Row],[Gross margin]]</f>
        <v>22665.830110266201</v>
      </c>
      <c r="M48962" s="2">
        <f>Tabela1[[#This Row],[Revenue]]-Tabela1[[#This Row],[Costs]]</f>
        <v>21496.339889733797</v>
      </c>
    </row>
    <row r="48963" spans="1:13" x14ac:dyDescent="0.35">
      <c r="A48963" t="s">
        <v>207</v>
      </c>
      <c r="B48963" t="s">
        <v>185</v>
      </c>
      <c r="C48963" t="s">
        <v>114</v>
      </c>
      <c r="D48963" t="s">
        <v>14</v>
      </c>
      <c r="E48963" t="s">
        <v>18</v>
      </c>
      <c r="F48963" t="s">
        <v>167</v>
      </c>
      <c r="G48963">
        <v>2019</v>
      </c>
      <c r="H48963" t="s">
        <v>221</v>
      </c>
      <c r="I48963" s="1">
        <v>170240.38</v>
      </c>
      <c r="J48963">
        <v>473</v>
      </c>
      <c r="K48963" s="3">
        <v>0.30539393999999997</v>
      </c>
      <c r="L48963" s="2">
        <f>Tabela1[[#This Row],[Revenue]]-Tabela1[[#This Row],[Revenue]]*Tabela1[[#This Row],[Gross margin]]</f>
        <v>118249.99960470281</v>
      </c>
      <c r="M48963" s="2">
        <f>Tabela1[[#This Row],[Revenue]]-Tabela1[[#This Row],[Costs]]</f>
        <v>51990.380395297194</v>
      </c>
    </row>
    <row r="48964" spans="1:13" x14ac:dyDescent="0.35">
      <c r="A48964" t="s">
        <v>207</v>
      </c>
      <c r="B48964" t="s">
        <v>185</v>
      </c>
      <c r="C48964" t="s">
        <v>114</v>
      </c>
      <c r="D48964" t="s">
        <v>14</v>
      </c>
      <c r="E48964" t="s">
        <v>18</v>
      </c>
      <c r="F48964" t="s">
        <v>20</v>
      </c>
      <c r="G48964">
        <v>2019</v>
      </c>
      <c r="H48964" t="s">
        <v>221</v>
      </c>
      <c r="I48964" s="1">
        <v>132238.70000000001</v>
      </c>
      <c r="J48964">
        <v>239</v>
      </c>
      <c r="K48964" s="3">
        <v>0.29049340000000001</v>
      </c>
      <c r="L48964" s="2">
        <f>Tabela1[[#This Row],[Revenue]]-Tabela1[[#This Row],[Revenue]]*Tabela1[[#This Row],[Gross margin]]</f>
        <v>93824.230425420013</v>
      </c>
      <c r="M48964" s="2">
        <f>Tabela1[[#This Row],[Revenue]]-Tabela1[[#This Row],[Costs]]</f>
        <v>38414.469574579998</v>
      </c>
    </row>
    <row r="48965" spans="1:13" x14ac:dyDescent="0.35">
      <c r="A48965" t="s">
        <v>207</v>
      </c>
      <c r="B48965" t="s">
        <v>185</v>
      </c>
      <c r="C48965" t="s">
        <v>114</v>
      </c>
      <c r="D48965" t="s">
        <v>14</v>
      </c>
      <c r="E48965" t="s">
        <v>18</v>
      </c>
      <c r="F48965" t="s">
        <v>168</v>
      </c>
      <c r="G48965">
        <v>2019</v>
      </c>
      <c r="H48965" t="s">
        <v>221</v>
      </c>
      <c r="I48965" s="1">
        <v>125835.32</v>
      </c>
      <c r="J48965">
        <v>178</v>
      </c>
      <c r="K48965" s="3">
        <v>0.35779557000000001</v>
      </c>
      <c r="L48965" s="2">
        <f>Tabela1[[#This Row],[Revenue]]-Tabela1[[#This Row],[Revenue]]*Tabela1[[#This Row],[Gross margin]]</f>
        <v>80811.99995446761</v>
      </c>
      <c r="M48965" s="2">
        <f>Tabela1[[#This Row],[Revenue]]-Tabela1[[#This Row],[Costs]]</f>
        <v>45023.320045532397</v>
      </c>
    </row>
    <row r="48966" spans="1:13" x14ac:dyDescent="0.35">
      <c r="A48966" t="s">
        <v>207</v>
      </c>
      <c r="B48966" t="s">
        <v>185</v>
      </c>
      <c r="C48966" t="s">
        <v>114</v>
      </c>
      <c r="D48966" t="s">
        <v>14</v>
      </c>
      <c r="E48966" t="s">
        <v>18</v>
      </c>
      <c r="F48966" t="s">
        <v>122</v>
      </c>
      <c r="G48966">
        <v>2019</v>
      </c>
      <c r="H48966" t="s">
        <v>221</v>
      </c>
      <c r="I48966" s="1">
        <v>76499.78</v>
      </c>
      <c r="J48966">
        <v>96</v>
      </c>
      <c r="K48966" s="3">
        <v>0.38509627000000002</v>
      </c>
      <c r="L48966" s="2">
        <f>Tabela1[[#This Row],[Revenue]]-Tabela1[[#This Row],[Revenue]]*Tabela1[[#This Row],[Gross margin]]</f>
        <v>47040.000066179397</v>
      </c>
      <c r="M48966" s="2">
        <f>Tabela1[[#This Row],[Revenue]]-Tabela1[[#This Row],[Costs]]</f>
        <v>29459.779933820602</v>
      </c>
    </row>
    <row r="48967" spans="1:13" x14ac:dyDescent="0.35">
      <c r="A48967" t="s">
        <v>207</v>
      </c>
      <c r="B48967" t="s">
        <v>185</v>
      </c>
      <c r="C48967" t="s">
        <v>114</v>
      </c>
      <c r="D48967" t="s">
        <v>14</v>
      </c>
      <c r="E48967" t="s">
        <v>18</v>
      </c>
      <c r="F48967" t="s">
        <v>123</v>
      </c>
      <c r="G48967">
        <v>2019</v>
      </c>
      <c r="H48967" t="s">
        <v>221</v>
      </c>
      <c r="I48967" s="1">
        <v>2191.6999999999998</v>
      </c>
      <c r="J48967">
        <v>1085</v>
      </c>
      <c r="K48967" s="3">
        <v>0.50495049999999997</v>
      </c>
      <c r="L48967" s="2">
        <f>Tabela1[[#This Row],[Revenue]]-Tabela1[[#This Row],[Revenue]]*Tabela1[[#This Row],[Gross margin]]</f>
        <v>1084.9999891499999</v>
      </c>
      <c r="M48967" s="2">
        <f>Tabela1[[#This Row],[Revenue]]-Tabela1[[#This Row],[Costs]]</f>
        <v>1106.7000108499999</v>
      </c>
    </row>
    <row r="48968" spans="1:13" x14ac:dyDescent="0.35">
      <c r="A48968" t="s">
        <v>207</v>
      </c>
      <c r="B48968" t="s">
        <v>185</v>
      </c>
      <c r="C48968" t="s">
        <v>114</v>
      </c>
      <c r="D48968" t="s">
        <v>14</v>
      </c>
      <c r="E48968" t="s">
        <v>21</v>
      </c>
      <c r="F48968" t="s">
        <v>22</v>
      </c>
      <c r="G48968">
        <v>2019</v>
      </c>
      <c r="H48968" t="s">
        <v>221</v>
      </c>
      <c r="I48968" s="1">
        <v>76688.639999999999</v>
      </c>
      <c r="J48968">
        <v>896</v>
      </c>
      <c r="K48968" s="3">
        <v>0.29898353</v>
      </c>
      <c r="L48968" s="2">
        <f>Tabela1[[#This Row],[Revenue]]-Tabela1[[#This Row],[Revenue]]*Tabela1[[#This Row],[Gross margin]]</f>
        <v>53759.999701900801</v>
      </c>
      <c r="M48968" s="2">
        <f>Tabela1[[#This Row],[Revenue]]-Tabela1[[#This Row],[Costs]]</f>
        <v>22928.640298099199</v>
      </c>
    </row>
    <row r="48969" spans="1:13" x14ac:dyDescent="0.35">
      <c r="A48969" t="s">
        <v>207</v>
      </c>
      <c r="B48969" t="s">
        <v>185</v>
      </c>
      <c r="C48969" t="s">
        <v>114</v>
      </c>
      <c r="D48969" t="s">
        <v>14</v>
      </c>
      <c r="E48969" t="s">
        <v>21</v>
      </c>
      <c r="F48969" t="s">
        <v>124</v>
      </c>
      <c r="G48969">
        <v>2019</v>
      </c>
      <c r="H48969" t="s">
        <v>221</v>
      </c>
      <c r="I48969" s="1">
        <v>51750.79</v>
      </c>
      <c r="J48969">
        <v>371</v>
      </c>
      <c r="K48969" s="3">
        <v>0.38346835000000001</v>
      </c>
      <c r="L48969" s="2">
        <f>Tabela1[[#This Row],[Revenue]]-Tabela1[[#This Row],[Revenue]]*Tabela1[[#This Row],[Gross margin]]</f>
        <v>31905.9999475035</v>
      </c>
      <c r="M48969" s="2">
        <f>Tabela1[[#This Row],[Revenue]]-Tabela1[[#This Row],[Costs]]</f>
        <v>19844.790052496501</v>
      </c>
    </row>
    <row r="48970" spans="1:13" x14ac:dyDescent="0.35">
      <c r="A48970" t="s">
        <v>207</v>
      </c>
      <c r="B48970" t="s">
        <v>185</v>
      </c>
      <c r="C48970" t="s">
        <v>114</v>
      </c>
      <c r="D48970" t="s">
        <v>14</v>
      </c>
      <c r="E48970" t="s">
        <v>21</v>
      </c>
      <c r="F48970" t="s">
        <v>126</v>
      </c>
      <c r="G48970">
        <v>2019</v>
      </c>
      <c r="H48970" t="s">
        <v>221</v>
      </c>
      <c r="I48970" s="1">
        <v>14700.96</v>
      </c>
      <c r="J48970">
        <v>369</v>
      </c>
      <c r="K48970" s="3">
        <v>0.50401605999999999</v>
      </c>
      <c r="L48970" s="2">
        <f>Tabela1[[#This Row],[Revenue]]-Tabela1[[#This Row],[Revenue]]*Tabela1[[#This Row],[Gross margin]]</f>
        <v>7291.4400625824001</v>
      </c>
      <c r="M48970" s="2">
        <f>Tabela1[[#This Row],[Revenue]]-Tabela1[[#This Row],[Costs]]</f>
        <v>7409.5199374175991</v>
      </c>
    </row>
    <row r="48971" spans="1:13" x14ac:dyDescent="0.35">
      <c r="A48971" t="s">
        <v>207</v>
      </c>
      <c r="B48971" t="s">
        <v>185</v>
      </c>
      <c r="C48971" t="s">
        <v>114</v>
      </c>
      <c r="D48971" t="s">
        <v>14</v>
      </c>
      <c r="E48971" t="s">
        <v>21</v>
      </c>
      <c r="F48971" t="s">
        <v>127</v>
      </c>
      <c r="G48971">
        <v>2019</v>
      </c>
      <c r="H48971" t="s">
        <v>221</v>
      </c>
      <c r="I48971" s="1">
        <v>7642.45</v>
      </c>
      <c r="J48971">
        <v>433</v>
      </c>
      <c r="K48971" s="3">
        <v>0.52124645999999997</v>
      </c>
      <c r="L48971" s="2">
        <f>Tabela1[[#This Row],[Revenue]]-Tabela1[[#This Row],[Revenue]]*Tabela1[[#This Row],[Gross margin]]</f>
        <v>3658.8499917730001</v>
      </c>
      <c r="M48971" s="2">
        <f>Tabela1[[#This Row],[Revenue]]-Tabela1[[#This Row],[Costs]]</f>
        <v>3983.6000082269998</v>
      </c>
    </row>
    <row r="48972" spans="1:13" x14ac:dyDescent="0.35">
      <c r="A48972" t="s">
        <v>207</v>
      </c>
      <c r="B48972" t="s">
        <v>185</v>
      </c>
      <c r="C48972" t="s">
        <v>114</v>
      </c>
      <c r="D48972" t="s">
        <v>14</v>
      </c>
      <c r="E48972" t="s">
        <v>21</v>
      </c>
      <c r="F48972" t="s">
        <v>24</v>
      </c>
      <c r="G48972">
        <v>2019</v>
      </c>
      <c r="H48972" t="s">
        <v>221</v>
      </c>
      <c r="I48972" s="1">
        <v>75139.820000000007</v>
      </c>
      <c r="J48972">
        <v>757</v>
      </c>
      <c r="K48972" s="3">
        <v>0.34263549999999998</v>
      </c>
      <c r="L48972" s="2">
        <f>Tabela1[[#This Row],[Revenue]]-Tabela1[[#This Row],[Revenue]]*Tabela1[[#This Row],[Gross margin]]</f>
        <v>49394.250204390002</v>
      </c>
      <c r="M48972" s="2">
        <f>Tabela1[[#This Row],[Revenue]]-Tabela1[[#This Row],[Costs]]</f>
        <v>25745.569795610005</v>
      </c>
    </row>
    <row r="48973" spans="1:13" x14ac:dyDescent="0.35">
      <c r="A48973" t="s">
        <v>207</v>
      </c>
      <c r="B48973" t="s">
        <v>185</v>
      </c>
      <c r="C48973" t="s">
        <v>114</v>
      </c>
      <c r="D48973" t="s">
        <v>14</v>
      </c>
      <c r="E48973" t="s">
        <v>128</v>
      </c>
      <c r="F48973" t="s">
        <v>129</v>
      </c>
      <c r="G48973">
        <v>2019</v>
      </c>
      <c r="H48973" t="s">
        <v>221</v>
      </c>
      <c r="I48973" s="1">
        <v>29761.14</v>
      </c>
      <c r="J48973">
        <v>403</v>
      </c>
      <c r="K48973" s="3">
        <v>0.28908972999999999</v>
      </c>
      <c r="L48973" s="2">
        <f>Tabela1[[#This Row],[Revenue]]-Tabela1[[#This Row],[Revenue]]*Tabela1[[#This Row],[Gross margin]]</f>
        <v>21157.500072907802</v>
      </c>
      <c r="M48973" s="2">
        <f>Tabela1[[#This Row],[Revenue]]-Tabela1[[#This Row],[Costs]]</f>
        <v>8603.6399270921975</v>
      </c>
    </row>
    <row r="48974" spans="1:13" x14ac:dyDescent="0.35">
      <c r="A48974" t="s">
        <v>207</v>
      </c>
      <c r="B48974" t="s">
        <v>185</v>
      </c>
      <c r="C48974" t="s">
        <v>114</v>
      </c>
      <c r="D48974" t="s">
        <v>14</v>
      </c>
      <c r="E48974" t="s">
        <v>128</v>
      </c>
      <c r="F48974" t="s">
        <v>130</v>
      </c>
      <c r="G48974">
        <v>2019</v>
      </c>
      <c r="H48974" t="s">
        <v>221</v>
      </c>
      <c r="I48974" s="1">
        <v>116516.4</v>
      </c>
      <c r="J48974">
        <v>429</v>
      </c>
      <c r="K48974" s="3">
        <v>0.38637703000000001</v>
      </c>
      <c r="L48974" s="2">
        <f>Tabela1[[#This Row],[Revenue]]-Tabela1[[#This Row],[Revenue]]*Tabela1[[#This Row],[Gross margin]]</f>
        <v>71497.139421707994</v>
      </c>
      <c r="M48974" s="2">
        <f>Tabela1[[#This Row],[Revenue]]-Tabela1[[#This Row],[Costs]]</f>
        <v>45019.260578292</v>
      </c>
    </row>
    <row r="48975" spans="1:13" x14ac:dyDescent="0.35">
      <c r="A48975" t="s">
        <v>207</v>
      </c>
      <c r="B48975" t="s">
        <v>185</v>
      </c>
      <c r="C48975" t="s">
        <v>114</v>
      </c>
      <c r="D48975" t="s">
        <v>14</v>
      </c>
      <c r="E48975" t="s">
        <v>128</v>
      </c>
      <c r="F48975" t="s">
        <v>131</v>
      </c>
      <c r="G48975">
        <v>2019</v>
      </c>
      <c r="H48975" t="s">
        <v>221</v>
      </c>
      <c r="I48975" s="1">
        <v>186562.6</v>
      </c>
      <c r="J48975">
        <v>563</v>
      </c>
      <c r="K48975" s="3">
        <v>0.35622258000000001</v>
      </c>
      <c r="L48975" s="2">
        <f>Tabela1[[#This Row],[Revenue]]-Tabela1[[#This Row],[Revenue]]*Tabela1[[#This Row],[Gross margin]]</f>
        <v>120104.789296492</v>
      </c>
      <c r="M48975" s="2">
        <f>Tabela1[[#This Row],[Revenue]]-Tabela1[[#This Row],[Costs]]</f>
        <v>66457.810703508003</v>
      </c>
    </row>
    <row r="48976" spans="1:13" x14ac:dyDescent="0.35">
      <c r="A48976" t="s">
        <v>207</v>
      </c>
      <c r="B48976" t="s">
        <v>185</v>
      </c>
      <c r="C48976" t="s">
        <v>114</v>
      </c>
      <c r="D48976" t="s">
        <v>14</v>
      </c>
      <c r="E48976" t="s">
        <v>128</v>
      </c>
      <c r="F48976" t="s">
        <v>133</v>
      </c>
      <c r="G48976">
        <v>2019</v>
      </c>
      <c r="H48976" t="s">
        <v>221</v>
      </c>
      <c r="I48976" s="1">
        <v>23672.37</v>
      </c>
      <c r="J48976">
        <v>339</v>
      </c>
      <c r="K48976" s="3">
        <v>0.41028210999999998</v>
      </c>
      <c r="L48976" s="2">
        <f>Tabela1[[#This Row],[Revenue]]-Tabela1[[#This Row],[Revenue]]*Tabela1[[#This Row],[Gross margin]]</f>
        <v>13960.0200876993</v>
      </c>
      <c r="M48976" s="2">
        <f>Tabela1[[#This Row],[Revenue]]-Tabela1[[#This Row],[Costs]]</f>
        <v>9712.3499123006986</v>
      </c>
    </row>
    <row r="48977" spans="1:13" x14ac:dyDescent="0.35">
      <c r="A48977" t="s">
        <v>207</v>
      </c>
      <c r="B48977" t="s">
        <v>185</v>
      </c>
      <c r="C48977" t="s">
        <v>114</v>
      </c>
      <c r="D48977" t="s">
        <v>14</v>
      </c>
      <c r="E48977" t="s">
        <v>25</v>
      </c>
      <c r="F48977" t="s">
        <v>26</v>
      </c>
      <c r="G48977">
        <v>2019</v>
      </c>
      <c r="H48977" t="s">
        <v>221</v>
      </c>
      <c r="I48977" s="1">
        <v>20732.38</v>
      </c>
      <c r="J48977">
        <v>1414</v>
      </c>
      <c r="K48977" s="3">
        <v>0.53963317</v>
      </c>
      <c r="L48977" s="2">
        <f>Tabela1[[#This Row],[Revenue]]-Tabela1[[#This Row],[Revenue]]*Tabela1[[#This Row],[Gross margin]]</f>
        <v>9544.5000589554002</v>
      </c>
      <c r="M48977" s="2">
        <f>Tabela1[[#This Row],[Revenue]]-Tabela1[[#This Row],[Costs]]</f>
        <v>11187.879941044601</v>
      </c>
    </row>
    <row r="48978" spans="1:13" x14ac:dyDescent="0.35">
      <c r="A48978" t="s">
        <v>207</v>
      </c>
      <c r="B48978" t="s">
        <v>185</v>
      </c>
      <c r="C48978" t="s">
        <v>114</v>
      </c>
      <c r="D48978" t="s">
        <v>14</v>
      </c>
      <c r="E48978" t="s">
        <v>25</v>
      </c>
      <c r="F48978" t="s">
        <v>134</v>
      </c>
      <c r="G48978">
        <v>2019</v>
      </c>
      <c r="H48978" t="s">
        <v>221</v>
      </c>
      <c r="I48978" s="1">
        <v>16637.400000000001</v>
      </c>
      <c r="J48978">
        <v>1053</v>
      </c>
      <c r="K48978" s="3">
        <v>0.52531645999999999</v>
      </c>
      <c r="L48978" s="2">
        <f>Tabela1[[#This Row],[Revenue]]-Tabela1[[#This Row],[Revenue]]*Tabela1[[#This Row],[Gross margin]]</f>
        <v>7897.4999283960005</v>
      </c>
      <c r="M48978" s="2">
        <f>Tabela1[[#This Row],[Revenue]]-Tabela1[[#This Row],[Costs]]</f>
        <v>8739.9000716040009</v>
      </c>
    </row>
    <row r="48979" spans="1:13" x14ac:dyDescent="0.35">
      <c r="A48979" t="s">
        <v>207</v>
      </c>
      <c r="B48979" t="s">
        <v>185</v>
      </c>
      <c r="C48979" t="s">
        <v>114</v>
      </c>
      <c r="D48979" t="s">
        <v>14</v>
      </c>
      <c r="E48979" t="s">
        <v>25</v>
      </c>
      <c r="F48979" t="s">
        <v>135</v>
      </c>
      <c r="G48979">
        <v>2019</v>
      </c>
      <c r="H48979" t="s">
        <v>221</v>
      </c>
      <c r="I48979" s="1">
        <v>21067.55</v>
      </c>
      <c r="J48979">
        <v>780</v>
      </c>
      <c r="K48979" s="3">
        <v>0.38281385000000001</v>
      </c>
      <c r="L48979" s="2">
        <f>Tabela1[[#This Row],[Revenue]]-Tabela1[[#This Row],[Revenue]]*Tabela1[[#This Row],[Gross margin]]</f>
        <v>13002.600074432499</v>
      </c>
      <c r="M48979" s="2">
        <f>Tabela1[[#This Row],[Revenue]]-Tabela1[[#This Row],[Costs]]</f>
        <v>8064.9499255675</v>
      </c>
    </row>
    <row r="48980" spans="1:13" x14ac:dyDescent="0.35">
      <c r="A48980" t="s">
        <v>207</v>
      </c>
      <c r="B48980" t="s">
        <v>185</v>
      </c>
      <c r="C48980" t="s">
        <v>114</v>
      </c>
      <c r="D48980" t="s">
        <v>14</v>
      </c>
      <c r="E48980" t="s">
        <v>25</v>
      </c>
      <c r="F48980" t="s">
        <v>136</v>
      </c>
      <c r="G48980">
        <v>2019</v>
      </c>
      <c r="H48980" t="s">
        <v>221</v>
      </c>
      <c r="I48980" s="1">
        <v>11628.8</v>
      </c>
      <c r="J48980">
        <v>395</v>
      </c>
      <c r="K48980" s="3">
        <v>0.38858695999999998</v>
      </c>
      <c r="L48980" s="2">
        <f>Tabela1[[#This Row],[Revenue]]-Tabela1[[#This Row],[Revenue]]*Tabela1[[#This Row],[Gross margin]]</f>
        <v>7109.9999595519994</v>
      </c>
      <c r="M48980" s="2">
        <f>Tabela1[[#This Row],[Revenue]]-Tabela1[[#This Row],[Costs]]</f>
        <v>4518.8000404479999</v>
      </c>
    </row>
    <row r="48981" spans="1:13" x14ac:dyDescent="0.35">
      <c r="A48981" t="s">
        <v>207</v>
      </c>
      <c r="B48981" t="s">
        <v>185</v>
      </c>
      <c r="C48981" t="s">
        <v>114</v>
      </c>
      <c r="D48981" t="s">
        <v>14</v>
      </c>
      <c r="E48981" t="s">
        <v>25</v>
      </c>
      <c r="F48981" t="s">
        <v>137</v>
      </c>
      <c r="G48981">
        <v>2019</v>
      </c>
      <c r="H48981" t="s">
        <v>221</v>
      </c>
      <c r="I48981" s="1">
        <v>6024.58</v>
      </c>
      <c r="J48981">
        <v>227</v>
      </c>
      <c r="K48981" s="3">
        <v>0.33006782000000001</v>
      </c>
      <c r="L48981" s="2">
        <f>Tabela1[[#This Row],[Revenue]]-Tabela1[[#This Row],[Revenue]]*Tabela1[[#This Row],[Gross margin]]</f>
        <v>4036.0600129843997</v>
      </c>
      <c r="M48981" s="2">
        <f>Tabela1[[#This Row],[Revenue]]-Tabela1[[#This Row],[Costs]]</f>
        <v>1988.5199870156002</v>
      </c>
    </row>
    <row r="48982" spans="1:13" x14ac:dyDescent="0.35">
      <c r="A48982" t="s">
        <v>207</v>
      </c>
      <c r="B48982" t="s">
        <v>185</v>
      </c>
      <c r="C48982" t="s">
        <v>114</v>
      </c>
      <c r="D48982" t="s">
        <v>14</v>
      </c>
      <c r="E48982" t="s">
        <v>25</v>
      </c>
      <c r="F48982" t="s">
        <v>28</v>
      </c>
      <c r="G48982">
        <v>2019</v>
      </c>
      <c r="H48982" t="s">
        <v>221</v>
      </c>
      <c r="I48982" s="1">
        <v>26390.7</v>
      </c>
      <c r="J48982">
        <v>777</v>
      </c>
      <c r="K48982" s="3">
        <v>0.44825335999999999</v>
      </c>
      <c r="L48982" s="2">
        <f>Tabela1[[#This Row],[Revenue]]-Tabela1[[#This Row],[Revenue]]*Tabela1[[#This Row],[Gross margin]]</f>
        <v>14560.980052248</v>
      </c>
      <c r="M48982" s="2">
        <f>Tabela1[[#This Row],[Revenue]]-Tabela1[[#This Row],[Costs]]</f>
        <v>11829.719947752001</v>
      </c>
    </row>
    <row r="48983" spans="1:13" x14ac:dyDescent="0.35">
      <c r="A48983" t="s">
        <v>207</v>
      </c>
      <c r="B48983" t="s">
        <v>185</v>
      </c>
      <c r="C48983" t="s">
        <v>114</v>
      </c>
      <c r="D48983" t="s">
        <v>14</v>
      </c>
      <c r="E48983" t="s">
        <v>25</v>
      </c>
      <c r="F48983" t="s">
        <v>138</v>
      </c>
      <c r="G48983">
        <v>2019</v>
      </c>
      <c r="H48983" t="s">
        <v>221</v>
      </c>
      <c r="I48983" s="1">
        <v>5267.15</v>
      </c>
      <c r="J48983">
        <v>101</v>
      </c>
      <c r="K48983" s="3">
        <v>0.44870566000000001</v>
      </c>
      <c r="L48983" s="2">
        <f>Tabela1[[#This Row],[Revenue]]-Tabela1[[#This Row],[Revenue]]*Tabela1[[#This Row],[Gross margin]]</f>
        <v>2903.749982931</v>
      </c>
      <c r="M48983" s="2">
        <f>Tabela1[[#This Row],[Revenue]]-Tabela1[[#This Row],[Costs]]</f>
        <v>2363.4000170689997</v>
      </c>
    </row>
    <row r="48984" spans="1:13" x14ac:dyDescent="0.35">
      <c r="A48984" t="s">
        <v>207</v>
      </c>
      <c r="B48984" t="s">
        <v>185</v>
      </c>
      <c r="C48984" t="s">
        <v>114</v>
      </c>
      <c r="D48984" t="s">
        <v>14</v>
      </c>
      <c r="E48984" t="s">
        <v>25</v>
      </c>
      <c r="F48984" t="s">
        <v>176</v>
      </c>
      <c r="G48984">
        <v>2019</v>
      </c>
      <c r="H48984" t="s">
        <v>221</v>
      </c>
      <c r="I48984" s="1">
        <v>6688.6</v>
      </c>
      <c r="J48984">
        <v>212</v>
      </c>
      <c r="K48984" s="3">
        <v>0.36608558000000002</v>
      </c>
      <c r="L48984" s="2">
        <f>Tabela1[[#This Row],[Revenue]]-Tabela1[[#This Row],[Revenue]]*Tabela1[[#This Row],[Gross margin]]</f>
        <v>4239.9999896120007</v>
      </c>
      <c r="M48984" s="2">
        <f>Tabela1[[#This Row],[Revenue]]-Tabela1[[#This Row],[Costs]]</f>
        <v>2448.6000103879996</v>
      </c>
    </row>
    <row r="48985" spans="1:13" x14ac:dyDescent="0.35">
      <c r="A48985" t="s">
        <v>207</v>
      </c>
      <c r="B48985" t="s">
        <v>185</v>
      </c>
      <c r="C48985" t="s">
        <v>114</v>
      </c>
      <c r="D48985" t="s">
        <v>14</v>
      </c>
      <c r="E48985" t="s">
        <v>25</v>
      </c>
      <c r="F48985" t="s">
        <v>29</v>
      </c>
      <c r="G48985">
        <v>2019</v>
      </c>
      <c r="H48985" t="s">
        <v>221</v>
      </c>
      <c r="I48985" s="1">
        <v>10358.74</v>
      </c>
      <c r="J48985">
        <v>161</v>
      </c>
      <c r="K48985" s="3">
        <v>0.36851104000000001</v>
      </c>
      <c r="L48985" s="2">
        <f>Tabela1[[#This Row],[Revenue]]-Tabela1[[#This Row],[Revenue]]*Tabela1[[#This Row],[Gross margin]]</f>
        <v>6541.4299495103996</v>
      </c>
      <c r="M48985" s="2">
        <f>Tabela1[[#This Row],[Revenue]]-Tabela1[[#This Row],[Costs]]</f>
        <v>3817.3100504896001</v>
      </c>
    </row>
    <row r="48986" spans="1:13" x14ac:dyDescent="0.35">
      <c r="A48986" t="s">
        <v>207</v>
      </c>
      <c r="B48986" t="s">
        <v>185</v>
      </c>
      <c r="C48986" t="s">
        <v>114</v>
      </c>
      <c r="D48986" t="s">
        <v>14</v>
      </c>
      <c r="E48986" t="s">
        <v>25</v>
      </c>
      <c r="F48986" t="s">
        <v>139</v>
      </c>
      <c r="G48986">
        <v>2019</v>
      </c>
      <c r="H48986" t="s">
        <v>221</v>
      </c>
      <c r="I48986" s="1">
        <v>32753.72</v>
      </c>
      <c r="J48986">
        <v>1214</v>
      </c>
      <c r="K48986" s="3">
        <v>0.52594514000000003</v>
      </c>
      <c r="L48986" s="2">
        <f>Tabela1[[#This Row],[Revenue]]-Tabela1[[#This Row],[Revenue]]*Tabela1[[#This Row],[Gross margin]]</f>
        <v>15527.0601490792</v>
      </c>
      <c r="M48986" s="2">
        <f>Tabela1[[#This Row],[Revenue]]-Tabela1[[#This Row],[Costs]]</f>
        <v>17226.659850920802</v>
      </c>
    </row>
    <row r="48987" spans="1:13" x14ac:dyDescent="0.35">
      <c r="A48987" t="s">
        <v>207</v>
      </c>
      <c r="B48987" t="s">
        <v>185</v>
      </c>
      <c r="C48987" t="s">
        <v>114</v>
      </c>
      <c r="D48987" t="s">
        <v>14</v>
      </c>
      <c r="E48987" t="s">
        <v>25</v>
      </c>
      <c r="F48987" t="s">
        <v>183</v>
      </c>
      <c r="G48987">
        <v>2019</v>
      </c>
      <c r="H48987" t="s">
        <v>221</v>
      </c>
      <c r="I48987" s="1">
        <v>8116.04</v>
      </c>
      <c r="J48987">
        <v>236</v>
      </c>
      <c r="K48987" s="3">
        <v>0.54579820000000001</v>
      </c>
      <c r="L48987" s="2">
        <f>Tabela1[[#This Row],[Revenue]]-Tabela1[[#This Row],[Revenue]]*Tabela1[[#This Row],[Gross margin]]</f>
        <v>3686.3199768719996</v>
      </c>
      <c r="M48987" s="2">
        <f>Tabela1[[#This Row],[Revenue]]-Tabela1[[#This Row],[Costs]]</f>
        <v>4429.7200231280003</v>
      </c>
    </row>
    <row r="48988" spans="1:13" x14ac:dyDescent="0.35">
      <c r="A48988" t="s">
        <v>207</v>
      </c>
      <c r="B48988" t="s">
        <v>185</v>
      </c>
      <c r="C48988" t="s">
        <v>114</v>
      </c>
      <c r="D48988" t="s">
        <v>56</v>
      </c>
      <c r="E48988" t="s">
        <v>57</v>
      </c>
      <c r="F48988" t="s">
        <v>140</v>
      </c>
      <c r="G48988">
        <v>2019</v>
      </c>
      <c r="H48988" t="s">
        <v>221</v>
      </c>
      <c r="I48988" s="1">
        <v>8813.6</v>
      </c>
      <c r="J48988">
        <v>184</v>
      </c>
      <c r="K48988" s="3">
        <v>0.37369520000000001</v>
      </c>
      <c r="L48988" s="2">
        <f>Tabela1[[#This Row],[Revenue]]-Tabela1[[#This Row],[Revenue]]*Tabela1[[#This Row],[Gross margin]]</f>
        <v>5519.9999852800001</v>
      </c>
      <c r="M48988" s="2">
        <f>Tabela1[[#This Row],[Revenue]]-Tabela1[[#This Row],[Costs]]</f>
        <v>3293.6000147200002</v>
      </c>
    </row>
    <row r="48989" spans="1:13" x14ac:dyDescent="0.35">
      <c r="A48989" t="s">
        <v>207</v>
      </c>
      <c r="B48989" t="s">
        <v>185</v>
      </c>
      <c r="C48989" t="s">
        <v>114</v>
      </c>
      <c r="D48989" t="s">
        <v>56</v>
      </c>
      <c r="E48989" t="s">
        <v>57</v>
      </c>
      <c r="F48989" t="s">
        <v>141</v>
      </c>
      <c r="G48989">
        <v>2019</v>
      </c>
      <c r="H48989" t="s">
        <v>221</v>
      </c>
      <c r="I48989" s="1">
        <v>5260.62</v>
      </c>
      <c r="J48989">
        <v>129</v>
      </c>
      <c r="K48989" s="3">
        <v>0.50956351</v>
      </c>
      <c r="L48989" s="2">
        <f>Tabela1[[#This Row],[Revenue]]-Tabela1[[#This Row],[Revenue]]*Tabela1[[#This Row],[Gross margin]]</f>
        <v>2580.0000080238001</v>
      </c>
      <c r="M48989" s="2">
        <f>Tabela1[[#This Row],[Revenue]]-Tabela1[[#This Row],[Costs]]</f>
        <v>2680.6199919761998</v>
      </c>
    </row>
    <row r="48990" spans="1:13" x14ac:dyDescent="0.35">
      <c r="A48990" t="s">
        <v>207</v>
      </c>
      <c r="B48990" t="s">
        <v>185</v>
      </c>
      <c r="C48990" t="s">
        <v>114</v>
      </c>
      <c r="D48990" t="s">
        <v>56</v>
      </c>
      <c r="E48990" t="s">
        <v>57</v>
      </c>
      <c r="F48990" t="s">
        <v>143</v>
      </c>
      <c r="G48990">
        <v>2019</v>
      </c>
      <c r="H48990" t="s">
        <v>221</v>
      </c>
      <c r="I48990" s="1">
        <v>1764.18</v>
      </c>
      <c r="J48990">
        <v>18</v>
      </c>
      <c r="K48990" s="3">
        <v>0.54086318</v>
      </c>
      <c r="L48990" s="2">
        <f>Tabela1[[#This Row],[Revenue]]-Tabela1[[#This Row],[Revenue]]*Tabela1[[#This Row],[Gross margin]]</f>
        <v>809.99999510760006</v>
      </c>
      <c r="M48990" s="2">
        <f>Tabela1[[#This Row],[Revenue]]-Tabela1[[#This Row],[Costs]]</f>
        <v>954.18000489240001</v>
      </c>
    </row>
    <row r="48991" spans="1:13" x14ac:dyDescent="0.35">
      <c r="A48991" t="s">
        <v>207</v>
      </c>
      <c r="B48991" t="s">
        <v>185</v>
      </c>
      <c r="C48991" t="s">
        <v>114</v>
      </c>
      <c r="D48991" t="s">
        <v>56</v>
      </c>
      <c r="E48991" t="s">
        <v>57</v>
      </c>
      <c r="F48991" t="s">
        <v>144</v>
      </c>
      <c r="G48991">
        <v>2019</v>
      </c>
      <c r="H48991" t="s">
        <v>221</v>
      </c>
      <c r="I48991" s="1">
        <v>11680</v>
      </c>
      <c r="J48991">
        <v>160</v>
      </c>
      <c r="K48991" s="3">
        <v>0.41753425</v>
      </c>
      <c r="L48991" s="2">
        <f>Tabela1[[#This Row],[Revenue]]-Tabela1[[#This Row],[Revenue]]*Tabela1[[#This Row],[Gross margin]]</f>
        <v>6803.1999599999999</v>
      </c>
      <c r="M48991" s="2">
        <f>Tabela1[[#This Row],[Revenue]]-Tabela1[[#This Row],[Costs]]</f>
        <v>4876.8000400000001</v>
      </c>
    </row>
    <row r="48992" spans="1:13" x14ac:dyDescent="0.35">
      <c r="A48992" t="s">
        <v>207</v>
      </c>
      <c r="B48992" t="s">
        <v>185</v>
      </c>
      <c r="C48992" t="s">
        <v>114</v>
      </c>
      <c r="D48992" t="s">
        <v>56</v>
      </c>
      <c r="E48992" t="s">
        <v>57</v>
      </c>
      <c r="F48992" t="s">
        <v>77</v>
      </c>
      <c r="G48992">
        <v>2019</v>
      </c>
      <c r="H48992" t="s">
        <v>221</v>
      </c>
      <c r="I48992" s="1">
        <v>158590</v>
      </c>
      <c r="J48992">
        <v>681</v>
      </c>
      <c r="K48992" s="3">
        <v>0.44974007999999999</v>
      </c>
      <c r="L48992" s="2">
        <f>Tabela1[[#This Row],[Revenue]]-Tabela1[[#This Row],[Revenue]]*Tabela1[[#This Row],[Gross margin]]</f>
        <v>87265.720712800001</v>
      </c>
      <c r="M48992" s="2">
        <f>Tabela1[[#This Row],[Revenue]]-Tabela1[[#This Row],[Costs]]</f>
        <v>71324.279287199999</v>
      </c>
    </row>
    <row r="48993" spans="1:13" x14ac:dyDescent="0.35">
      <c r="A48993" t="s">
        <v>207</v>
      </c>
      <c r="B48993" t="s">
        <v>185</v>
      </c>
      <c r="C48993" t="s">
        <v>114</v>
      </c>
      <c r="D48993" t="s">
        <v>56</v>
      </c>
      <c r="E48993" t="s">
        <v>57</v>
      </c>
      <c r="F48993" t="s">
        <v>145</v>
      </c>
      <c r="G48993">
        <v>2019</v>
      </c>
      <c r="H48993" t="s">
        <v>221</v>
      </c>
      <c r="I48993" s="1">
        <v>6520.8</v>
      </c>
      <c r="J48993">
        <v>39</v>
      </c>
      <c r="K48993" s="3">
        <v>0.47912832999999999</v>
      </c>
      <c r="L48993" s="2">
        <f>Tabela1[[#This Row],[Revenue]]-Tabela1[[#This Row],[Revenue]]*Tabela1[[#This Row],[Gross margin]]</f>
        <v>3396.4999857360003</v>
      </c>
      <c r="M48993" s="2">
        <f>Tabela1[[#This Row],[Revenue]]-Tabela1[[#This Row],[Costs]]</f>
        <v>3124.3000142639999</v>
      </c>
    </row>
    <row r="48994" spans="1:13" x14ac:dyDescent="0.35">
      <c r="A48994" t="s">
        <v>207</v>
      </c>
      <c r="B48994" t="s">
        <v>185</v>
      </c>
      <c r="C48994" t="s">
        <v>114</v>
      </c>
      <c r="D48994" t="s">
        <v>56</v>
      </c>
      <c r="E48994" t="s">
        <v>57</v>
      </c>
      <c r="F48994" t="s">
        <v>177</v>
      </c>
      <c r="G48994">
        <v>2019</v>
      </c>
      <c r="H48994" t="s">
        <v>221</v>
      </c>
      <c r="I48994" s="1">
        <v>28421.7</v>
      </c>
      <c r="J48994">
        <v>633</v>
      </c>
      <c r="K48994" s="3">
        <v>0.39087949999999999</v>
      </c>
      <c r="L48994" s="2">
        <f>Tabela1[[#This Row],[Revenue]]-Tabela1[[#This Row],[Revenue]]*Tabela1[[#This Row],[Gross margin]]</f>
        <v>17312.240114849999</v>
      </c>
      <c r="M48994" s="2">
        <f>Tabela1[[#This Row],[Revenue]]-Tabela1[[#This Row],[Costs]]</f>
        <v>11109.459885150001</v>
      </c>
    </row>
    <row r="48995" spans="1:13" x14ac:dyDescent="0.35">
      <c r="A48995" t="s">
        <v>207</v>
      </c>
      <c r="B48995" t="s">
        <v>185</v>
      </c>
      <c r="C48995" t="s">
        <v>114</v>
      </c>
      <c r="D48995" t="s">
        <v>56</v>
      </c>
      <c r="E48995" t="s">
        <v>57</v>
      </c>
      <c r="F48995" t="s">
        <v>78</v>
      </c>
      <c r="G48995">
        <v>2019</v>
      </c>
      <c r="H48995" t="s">
        <v>221</v>
      </c>
      <c r="I48995" s="1">
        <v>68256</v>
      </c>
      <c r="J48995">
        <v>353</v>
      </c>
      <c r="K48995" s="3">
        <v>0.45850122999999998</v>
      </c>
      <c r="L48995" s="2">
        <f>Tabela1[[#This Row],[Revenue]]-Tabela1[[#This Row],[Revenue]]*Tabela1[[#This Row],[Gross margin]]</f>
        <v>36960.540045119997</v>
      </c>
      <c r="M48995" s="2">
        <f>Tabela1[[#This Row],[Revenue]]-Tabela1[[#This Row],[Costs]]</f>
        <v>31295.459954880003</v>
      </c>
    </row>
    <row r="48996" spans="1:13" x14ac:dyDescent="0.35">
      <c r="A48996" t="s">
        <v>207</v>
      </c>
      <c r="B48996" t="s">
        <v>185</v>
      </c>
      <c r="C48996" t="s">
        <v>114</v>
      </c>
      <c r="D48996" t="s">
        <v>56</v>
      </c>
      <c r="E48996" t="s">
        <v>57</v>
      </c>
      <c r="F48996" t="s">
        <v>79</v>
      </c>
      <c r="G48996">
        <v>2019</v>
      </c>
      <c r="H48996" t="s">
        <v>221</v>
      </c>
      <c r="I48996" s="1">
        <v>70663.399999999994</v>
      </c>
      <c r="J48996">
        <v>269</v>
      </c>
      <c r="K48996" s="3">
        <v>0.43603364999999999</v>
      </c>
      <c r="L48996" s="2">
        <f>Tabela1[[#This Row],[Revenue]]-Tabela1[[#This Row],[Revenue]]*Tabela1[[#This Row],[Gross margin]]</f>
        <v>39851.779776589996</v>
      </c>
      <c r="M48996" s="2">
        <f>Tabela1[[#This Row],[Revenue]]-Tabela1[[#This Row],[Costs]]</f>
        <v>30811.620223409998</v>
      </c>
    </row>
    <row r="48997" spans="1:13" x14ac:dyDescent="0.35">
      <c r="A48997" t="s">
        <v>207</v>
      </c>
      <c r="B48997" t="s">
        <v>185</v>
      </c>
      <c r="C48997" t="s">
        <v>114</v>
      </c>
      <c r="D48997" t="s">
        <v>56</v>
      </c>
      <c r="E48997" t="s">
        <v>57</v>
      </c>
      <c r="F48997" t="s">
        <v>212</v>
      </c>
      <c r="G48997">
        <v>2019</v>
      </c>
      <c r="H48997" t="s">
        <v>221</v>
      </c>
      <c r="I48997" s="1">
        <v>10355.4</v>
      </c>
      <c r="J48997">
        <v>99</v>
      </c>
      <c r="K48997" s="3">
        <v>0.42421924999999999</v>
      </c>
      <c r="L48997" s="2">
        <f>Tabela1[[#This Row],[Revenue]]-Tabela1[[#This Row],[Revenue]]*Tabela1[[#This Row],[Gross margin]]</f>
        <v>5962.43997855</v>
      </c>
      <c r="M48997" s="2">
        <f>Tabela1[[#This Row],[Revenue]]-Tabela1[[#This Row],[Costs]]</f>
        <v>4392.9600214499997</v>
      </c>
    </row>
    <row r="48998" spans="1:13" x14ac:dyDescent="0.35">
      <c r="A48998" t="s">
        <v>207</v>
      </c>
      <c r="B48998" t="s">
        <v>185</v>
      </c>
      <c r="C48998" t="s">
        <v>114</v>
      </c>
      <c r="D48998" t="s">
        <v>56</v>
      </c>
      <c r="E48998" t="s">
        <v>57</v>
      </c>
      <c r="F48998" t="s">
        <v>80</v>
      </c>
      <c r="G48998">
        <v>2019</v>
      </c>
      <c r="H48998" t="s">
        <v>221</v>
      </c>
      <c r="I48998" s="1">
        <v>15278.1</v>
      </c>
      <c r="J48998">
        <v>127</v>
      </c>
      <c r="K48998" s="3">
        <v>0.43857024</v>
      </c>
      <c r="L48998" s="2">
        <f>Tabela1[[#This Row],[Revenue]]-Tabela1[[#This Row],[Revenue]]*Tabela1[[#This Row],[Gross margin]]</f>
        <v>8577.5800162560008</v>
      </c>
      <c r="M48998" s="2">
        <f>Tabela1[[#This Row],[Revenue]]-Tabela1[[#This Row],[Costs]]</f>
        <v>6700.5199837439995</v>
      </c>
    </row>
    <row r="48999" spans="1:13" x14ac:dyDescent="0.35">
      <c r="A48999" t="s">
        <v>207</v>
      </c>
      <c r="B48999" t="s">
        <v>185</v>
      </c>
      <c r="C48999" t="s">
        <v>114</v>
      </c>
      <c r="D48999" t="s">
        <v>56</v>
      </c>
      <c r="E48999" t="s">
        <v>59</v>
      </c>
      <c r="F48999" t="s">
        <v>60</v>
      </c>
      <c r="G48999">
        <v>2019</v>
      </c>
      <c r="H48999" t="s">
        <v>221</v>
      </c>
      <c r="I48999" s="1">
        <v>8544.92</v>
      </c>
      <c r="J48999">
        <v>139</v>
      </c>
      <c r="K48999" s="3">
        <v>0.57461859999999998</v>
      </c>
      <c r="L48999" s="2">
        <f>Tabela1[[#This Row],[Revenue]]-Tabela1[[#This Row],[Revenue]]*Tabela1[[#This Row],[Gross margin]]</f>
        <v>3634.8500324880006</v>
      </c>
      <c r="M48999" s="2">
        <f>Tabela1[[#This Row],[Revenue]]-Tabela1[[#This Row],[Costs]]</f>
        <v>4910.0699675119995</v>
      </c>
    </row>
    <row r="49000" spans="1:13" x14ac:dyDescent="0.35">
      <c r="A49000" t="s">
        <v>207</v>
      </c>
      <c r="B49000" t="s">
        <v>185</v>
      </c>
      <c r="C49000" t="s">
        <v>114</v>
      </c>
      <c r="D49000" t="s">
        <v>56</v>
      </c>
      <c r="E49000" t="s">
        <v>59</v>
      </c>
      <c r="F49000" t="s">
        <v>61</v>
      </c>
      <c r="G49000">
        <v>2019</v>
      </c>
      <c r="H49000" t="s">
        <v>221</v>
      </c>
      <c r="I49000" s="1">
        <v>6963</v>
      </c>
      <c r="J49000">
        <v>66</v>
      </c>
      <c r="K49000" s="3">
        <v>0.52900473999999997</v>
      </c>
      <c r="L49000" s="2">
        <f>Tabela1[[#This Row],[Revenue]]-Tabela1[[#This Row],[Revenue]]*Tabela1[[#This Row],[Gross margin]]</f>
        <v>3279.5399953800002</v>
      </c>
      <c r="M49000" s="2">
        <f>Tabela1[[#This Row],[Revenue]]-Tabela1[[#This Row],[Costs]]</f>
        <v>3683.4600046199998</v>
      </c>
    </row>
    <row r="49001" spans="1:13" x14ac:dyDescent="0.35">
      <c r="A49001" t="s">
        <v>207</v>
      </c>
      <c r="B49001" t="s">
        <v>185</v>
      </c>
      <c r="C49001" t="s">
        <v>114</v>
      </c>
      <c r="D49001" t="s">
        <v>56</v>
      </c>
      <c r="E49001" t="s">
        <v>59</v>
      </c>
      <c r="F49001" t="s">
        <v>146</v>
      </c>
      <c r="G49001">
        <v>2019</v>
      </c>
      <c r="H49001" t="s">
        <v>221</v>
      </c>
      <c r="I49001" s="1">
        <v>20751.650000000001</v>
      </c>
      <c r="J49001">
        <v>175</v>
      </c>
      <c r="K49001" s="3">
        <v>0.50346117000000001</v>
      </c>
      <c r="L49001" s="2">
        <f>Tabela1[[#This Row],[Revenue]]-Tabela1[[#This Row],[Revenue]]*Tabela1[[#This Row],[Gross margin]]</f>
        <v>10304.0000115695</v>
      </c>
      <c r="M49001" s="2">
        <f>Tabela1[[#This Row],[Revenue]]-Tabela1[[#This Row],[Costs]]</f>
        <v>10447.649988430501</v>
      </c>
    </row>
    <row r="49002" spans="1:13" x14ac:dyDescent="0.35">
      <c r="A49002" t="s">
        <v>207</v>
      </c>
      <c r="B49002" t="s">
        <v>185</v>
      </c>
      <c r="C49002" t="s">
        <v>114</v>
      </c>
      <c r="D49002" t="s">
        <v>56</v>
      </c>
      <c r="E49002" t="s">
        <v>59</v>
      </c>
      <c r="F49002" t="s">
        <v>148</v>
      </c>
      <c r="G49002">
        <v>2019</v>
      </c>
      <c r="H49002" t="s">
        <v>221</v>
      </c>
      <c r="I49002" s="1">
        <v>7920</v>
      </c>
      <c r="J49002">
        <v>114</v>
      </c>
      <c r="K49002" s="3">
        <v>0.44268182</v>
      </c>
      <c r="L49002" s="2">
        <f>Tabela1[[#This Row],[Revenue]]-Tabela1[[#This Row],[Revenue]]*Tabela1[[#This Row],[Gross margin]]</f>
        <v>4413.9599856000004</v>
      </c>
      <c r="M49002" s="2">
        <f>Tabela1[[#This Row],[Revenue]]-Tabela1[[#This Row],[Costs]]</f>
        <v>3506.0400143999996</v>
      </c>
    </row>
    <row r="49003" spans="1:13" x14ac:dyDescent="0.35">
      <c r="A49003" t="s">
        <v>207</v>
      </c>
      <c r="B49003" t="s">
        <v>185</v>
      </c>
      <c r="C49003" t="s">
        <v>114</v>
      </c>
      <c r="D49003" t="s">
        <v>56</v>
      </c>
      <c r="E49003" t="s">
        <v>59</v>
      </c>
      <c r="F49003" t="s">
        <v>81</v>
      </c>
      <c r="G49003">
        <v>2019</v>
      </c>
      <c r="H49003" t="s">
        <v>221</v>
      </c>
      <c r="I49003" s="1">
        <v>45079.1</v>
      </c>
      <c r="J49003">
        <v>1177</v>
      </c>
      <c r="K49003" s="3">
        <v>0.34301261999999999</v>
      </c>
      <c r="L49003" s="2">
        <f>Tabela1[[#This Row],[Revenue]]-Tabela1[[#This Row],[Revenue]]*Tabela1[[#This Row],[Gross margin]]</f>
        <v>29616.399801758002</v>
      </c>
      <c r="M49003" s="2">
        <f>Tabela1[[#This Row],[Revenue]]-Tabela1[[#This Row],[Costs]]</f>
        <v>15462.700198241997</v>
      </c>
    </row>
    <row r="49004" spans="1:13" x14ac:dyDescent="0.35">
      <c r="A49004" t="s">
        <v>207</v>
      </c>
      <c r="B49004" t="s">
        <v>185</v>
      </c>
      <c r="C49004" t="s">
        <v>114</v>
      </c>
      <c r="D49004" t="s">
        <v>56</v>
      </c>
      <c r="E49004" t="s">
        <v>59</v>
      </c>
      <c r="F49004" t="s">
        <v>82</v>
      </c>
      <c r="G49004">
        <v>2019</v>
      </c>
      <c r="H49004" t="s">
        <v>221</v>
      </c>
      <c r="I49004" s="1">
        <v>58809.55</v>
      </c>
      <c r="J49004">
        <v>1938</v>
      </c>
      <c r="K49004" s="3">
        <v>0.32685218999999999</v>
      </c>
      <c r="L49004" s="2">
        <f>Tabela1[[#This Row],[Revenue]]-Tabela1[[#This Row],[Revenue]]*Tabela1[[#This Row],[Gross margin]]</f>
        <v>39587.519789585502</v>
      </c>
      <c r="M49004" s="2">
        <f>Tabela1[[#This Row],[Revenue]]-Tabela1[[#This Row],[Costs]]</f>
        <v>19222.030210414501</v>
      </c>
    </row>
    <row r="49005" spans="1:13" x14ac:dyDescent="0.35">
      <c r="A49005" t="s">
        <v>207</v>
      </c>
      <c r="B49005" t="s">
        <v>185</v>
      </c>
      <c r="C49005" t="s">
        <v>114</v>
      </c>
      <c r="D49005" t="s">
        <v>56</v>
      </c>
      <c r="E49005" t="s">
        <v>59</v>
      </c>
      <c r="F49005" t="s">
        <v>83</v>
      </c>
      <c r="G49005">
        <v>2019</v>
      </c>
      <c r="H49005" t="s">
        <v>221</v>
      </c>
      <c r="I49005" s="1">
        <v>78860.5</v>
      </c>
      <c r="J49005">
        <v>1770</v>
      </c>
      <c r="K49005" s="3">
        <v>0.38769421999999998</v>
      </c>
      <c r="L49005" s="2">
        <f>Tabela1[[#This Row],[Revenue]]-Tabela1[[#This Row],[Revenue]]*Tabela1[[#This Row],[Gross margin]]</f>
        <v>48286.739963690001</v>
      </c>
      <c r="M49005" s="2">
        <f>Tabela1[[#This Row],[Revenue]]-Tabela1[[#This Row],[Costs]]</f>
        <v>30573.760036309999</v>
      </c>
    </row>
    <row r="49006" spans="1:13" x14ac:dyDescent="0.35">
      <c r="A49006" t="s">
        <v>207</v>
      </c>
      <c r="B49006" t="s">
        <v>185</v>
      </c>
      <c r="C49006" t="s">
        <v>114</v>
      </c>
      <c r="D49006" t="s">
        <v>56</v>
      </c>
      <c r="E49006" t="s">
        <v>59</v>
      </c>
      <c r="F49006" t="s">
        <v>84</v>
      </c>
      <c r="G49006">
        <v>2019</v>
      </c>
      <c r="H49006" t="s">
        <v>221</v>
      </c>
      <c r="I49006" s="1">
        <v>55916.25</v>
      </c>
      <c r="J49006">
        <v>2775</v>
      </c>
      <c r="K49006" s="3">
        <v>0.40154373999999998</v>
      </c>
      <c r="L49006" s="2">
        <f>Tabela1[[#This Row],[Revenue]]-Tabela1[[#This Row],[Revenue]]*Tabela1[[#This Row],[Gross margin]]</f>
        <v>33463.429848225001</v>
      </c>
      <c r="M49006" s="2">
        <f>Tabela1[[#This Row],[Revenue]]-Tabela1[[#This Row],[Costs]]</f>
        <v>22452.820151774999</v>
      </c>
    </row>
    <row r="49007" spans="1:13" x14ac:dyDescent="0.35">
      <c r="A49007" t="s">
        <v>207</v>
      </c>
      <c r="B49007" t="s">
        <v>185</v>
      </c>
      <c r="C49007" t="s">
        <v>114</v>
      </c>
      <c r="D49007" t="s">
        <v>56</v>
      </c>
      <c r="E49007" t="s">
        <v>59</v>
      </c>
      <c r="F49007" t="s">
        <v>85</v>
      </c>
      <c r="G49007">
        <v>2019</v>
      </c>
      <c r="H49007" t="s">
        <v>221</v>
      </c>
      <c r="I49007" s="1">
        <v>117580</v>
      </c>
      <c r="J49007">
        <v>1768</v>
      </c>
      <c r="K49007" s="3">
        <v>0.40823872999999999</v>
      </c>
      <c r="L49007" s="2">
        <f>Tabela1[[#This Row],[Revenue]]-Tabela1[[#This Row],[Revenue]]*Tabela1[[#This Row],[Gross margin]]</f>
        <v>69579.290126599997</v>
      </c>
      <c r="M49007" s="2">
        <f>Tabela1[[#This Row],[Revenue]]-Tabela1[[#This Row],[Costs]]</f>
        <v>48000.709873400003</v>
      </c>
    </row>
    <row r="49008" spans="1:13" x14ac:dyDescent="0.35">
      <c r="A49008" t="s">
        <v>207</v>
      </c>
      <c r="B49008" t="s">
        <v>185</v>
      </c>
      <c r="C49008" t="s">
        <v>114</v>
      </c>
      <c r="D49008" t="s">
        <v>56</v>
      </c>
      <c r="E49008" t="s">
        <v>59</v>
      </c>
      <c r="F49008" t="s">
        <v>86</v>
      </c>
      <c r="G49008">
        <v>2019</v>
      </c>
      <c r="H49008" t="s">
        <v>221</v>
      </c>
      <c r="I49008" s="1">
        <v>134662</v>
      </c>
      <c r="J49008">
        <v>1636</v>
      </c>
      <c r="K49008" s="3">
        <v>0.50438735999999995</v>
      </c>
      <c r="L49008" s="2">
        <f>Tabela1[[#This Row],[Revenue]]-Tabela1[[#This Row],[Revenue]]*Tabela1[[#This Row],[Gross margin]]</f>
        <v>66740.189327680011</v>
      </c>
      <c r="M49008" s="2">
        <f>Tabela1[[#This Row],[Revenue]]-Tabela1[[#This Row],[Costs]]</f>
        <v>67921.810672319989</v>
      </c>
    </row>
    <row r="49009" spans="1:13" x14ac:dyDescent="0.35">
      <c r="A49009" t="s">
        <v>207</v>
      </c>
      <c r="B49009" t="s">
        <v>185</v>
      </c>
      <c r="C49009" t="s">
        <v>114</v>
      </c>
      <c r="D49009" t="s">
        <v>56</v>
      </c>
      <c r="E49009" t="s">
        <v>59</v>
      </c>
      <c r="F49009" t="s">
        <v>87</v>
      </c>
      <c r="G49009">
        <v>2019</v>
      </c>
      <c r="H49009" t="s">
        <v>221</v>
      </c>
      <c r="I49009" s="1">
        <v>64937.3</v>
      </c>
      <c r="J49009">
        <v>1291</v>
      </c>
      <c r="K49009" s="3">
        <v>0.39942006000000002</v>
      </c>
      <c r="L49009" s="2">
        <f>Tabela1[[#This Row],[Revenue]]-Tabela1[[#This Row],[Revenue]]*Tabela1[[#This Row],[Gross margin]]</f>
        <v>39000.039737761996</v>
      </c>
      <c r="M49009" s="2">
        <f>Tabela1[[#This Row],[Revenue]]-Tabela1[[#This Row],[Costs]]</f>
        <v>25937.260262238007</v>
      </c>
    </row>
    <row r="49010" spans="1:13" x14ac:dyDescent="0.35">
      <c r="A49010" t="s">
        <v>207</v>
      </c>
      <c r="B49010" t="s">
        <v>185</v>
      </c>
      <c r="C49010" t="s">
        <v>114</v>
      </c>
      <c r="D49010" t="s">
        <v>56</v>
      </c>
      <c r="E49010" t="s">
        <v>59</v>
      </c>
      <c r="F49010" t="s">
        <v>88</v>
      </c>
      <c r="G49010">
        <v>2019</v>
      </c>
      <c r="H49010" t="s">
        <v>221</v>
      </c>
      <c r="I49010" s="1">
        <v>153514.4</v>
      </c>
      <c r="J49010">
        <v>4973</v>
      </c>
      <c r="K49010" s="3">
        <v>0.33033330999999999</v>
      </c>
      <c r="L49010" s="2">
        <f>Tabela1[[#This Row],[Revenue]]-Tabela1[[#This Row],[Revenue]]*Tabela1[[#This Row],[Gross margin]]</f>
        <v>102803.48011533599</v>
      </c>
      <c r="M49010" s="2">
        <f>Tabela1[[#This Row],[Revenue]]-Tabela1[[#This Row],[Costs]]</f>
        <v>50710.919884664007</v>
      </c>
    </row>
    <row r="49011" spans="1:13" x14ac:dyDescent="0.35">
      <c r="A49011" t="s">
        <v>207</v>
      </c>
      <c r="B49011" t="s">
        <v>185</v>
      </c>
      <c r="C49011" t="s">
        <v>114</v>
      </c>
      <c r="D49011" t="s">
        <v>56</v>
      </c>
      <c r="E49011" t="s">
        <v>59</v>
      </c>
      <c r="F49011" t="s">
        <v>149</v>
      </c>
      <c r="G49011">
        <v>2019</v>
      </c>
      <c r="H49011" t="s">
        <v>221</v>
      </c>
      <c r="I49011" s="1">
        <v>98496</v>
      </c>
      <c r="J49011">
        <v>2432</v>
      </c>
      <c r="K49011" s="3">
        <v>0.41433946999999999</v>
      </c>
      <c r="L49011" s="2">
        <f>Tabela1[[#This Row],[Revenue]]-Tabela1[[#This Row],[Revenue]]*Tabela1[[#This Row],[Gross margin]]</f>
        <v>57685.219562880004</v>
      </c>
      <c r="M49011" s="2">
        <f>Tabela1[[#This Row],[Revenue]]-Tabela1[[#This Row],[Costs]]</f>
        <v>40810.780437119996</v>
      </c>
    </row>
    <row r="49012" spans="1:13" x14ac:dyDescent="0.35">
      <c r="A49012" t="s">
        <v>207</v>
      </c>
      <c r="B49012" t="s">
        <v>185</v>
      </c>
      <c r="C49012" t="s">
        <v>114</v>
      </c>
      <c r="D49012" t="s">
        <v>56</v>
      </c>
      <c r="E49012" t="s">
        <v>59</v>
      </c>
      <c r="F49012" t="s">
        <v>214</v>
      </c>
      <c r="G49012">
        <v>2019</v>
      </c>
      <c r="H49012" t="s">
        <v>221</v>
      </c>
      <c r="I49012" s="1">
        <v>89401.55</v>
      </c>
      <c r="J49012">
        <v>1427</v>
      </c>
      <c r="K49012" s="3">
        <v>0.44965283</v>
      </c>
      <c r="L49012" s="2">
        <f>Tabela1[[#This Row],[Revenue]]-Tabela1[[#This Row],[Revenue]]*Tabela1[[#This Row],[Gross margin]]</f>
        <v>49201.890036113502</v>
      </c>
      <c r="M49012" s="2">
        <f>Tabela1[[#This Row],[Revenue]]-Tabela1[[#This Row],[Costs]]</f>
        <v>40199.659963886501</v>
      </c>
    </row>
    <row r="49013" spans="1:13" x14ac:dyDescent="0.35">
      <c r="A49013" t="s">
        <v>207</v>
      </c>
      <c r="B49013" t="s">
        <v>185</v>
      </c>
      <c r="C49013" t="s">
        <v>114</v>
      </c>
      <c r="D49013" t="s">
        <v>56</v>
      </c>
      <c r="E49013" t="s">
        <v>62</v>
      </c>
      <c r="F49013" t="s">
        <v>169</v>
      </c>
      <c r="G49013">
        <v>2019</v>
      </c>
      <c r="H49013" t="s">
        <v>221</v>
      </c>
      <c r="I49013" s="1">
        <v>65628.84</v>
      </c>
      <c r="J49013">
        <v>5406</v>
      </c>
      <c r="K49013" s="3">
        <v>0.29489292</v>
      </c>
      <c r="L49013" s="2">
        <f>Tabela1[[#This Row],[Revenue]]-Tabela1[[#This Row],[Revenue]]*Tabela1[[#This Row],[Gross margin]]</f>
        <v>46275.359736187194</v>
      </c>
      <c r="M49013" s="2">
        <f>Tabela1[[#This Row],[Revenue]]-Tabela1[[#This Row],[Costs]]</f>
        <v>19353.480263812802</v>
      </c>
    </row>
    <row r="49014" spans="1:13" x14ac:dyDescent="0.35">
      <c r="A49014" t="s">
        <v>207</v>
      </c>
      <c r="B49014" t="s">
        <v>185</v>
      </c>
      <c r="C49014" t="s">
        <v>114</v>
      </c>
      <c r="D49014" t="s">
        <v>56</v>
      </c>
      <c r="E49014" t="s">
        <v>62</v>
      </c>
      <c r="F49014" t="s">
        <v>170</v>
      </c>
      <c r="G49014">
        <v>2019</v>
      </c>
      <c r="H49014" t="s">
        <v>221</v>
      </c>
      <c r="I49014" s="1">
        <v>5557.76</v>
      </c>
      <c r="J49014">
        <v>334</v>
      </c>
      <c r="K49014" s="3">
        <v>0.31310095999999998</v>
      </c>
      <c r="L49014" s="2">
        <f>Tabela1[[#This Row],[Revenue]]-Tabela1[[#This Row],[Revenue]]*Tabela1[[#This Row],[Gross margin]]</f>
        <v>3817.6200085504001</v>
      </c>
      <c r="M49014" s="2">
        <f>Tabela1[[#This Row],[Revenue]]-Tabela1[[#This Row],[Costs]]</f>
        <v>1740.1399914496001</v>
      </c>
    </row>
    <row r="49015" spans="1:13" x14ac:dyDescent="0.35">
      <c r="A49015" t="s">
        <v>207</v>
      </c>
      <c r="B49015" t="s">
        <v>185</v>
      </c>
      <c r="C49015" t="s">
        <v>114</v>
      </c>
      <c r="D49015" t="s">
        <v>56</v>
      </c>
      <c r="E49015" t="s">
        <v>62</v>
      </c>
      <c r="F49015" t="s">
        <v>89</v>
      </c>
      <c r="G49015">
        <v>2019</v>
      </c>
      <c r="H49015" t="s">
        <v>221</v>
      </c>
      <c r="I49015" s="1">
        <v>4308.3</v>
      </c>
      <c r="J49015">
        <v>107</v>
      </c>
      <c r="K49015" s="3">
        <v>0.54586727999999995</v>
      </c>
      <c r="L49015" s="2">
        <f>Tabela1[[#This Row],[Revenue]]-Tabela1[[#This Row],[Revenue]]*Tabela1[[#This Row],[Gross margin]]</f>
        <v>1956.5399975760001</v>
      </c>
      <c r="M49015" s="2">
        <f>Tabela1[[#This Row],[Revenue]]-Tabela1[[#This Row],[Costs]]</f>
        <v>2351.760002424</v>
      </c>
    </row>
    <row r="49016" spans="1:13" x14ac:dyDescent="0.35">
      <c r="A49016" t="s">
        <v>207</v>
      </c>
      <c r="B49016" t="s">
        <v>185</v>
      </c>
      <c r="C49016" t="s">
        <v>114</v>
      </c>
      <c r="D49016" t="s">
        <v>56</v>
      </c>
      <c r="E49016" t="s">
        <v>62</v>
      </c>
      <c r="F49016" t="s">
        <v>90</v>
      </c>
      <c r="G49016">
        <v>2019</v>
      </c>
      <c r="H49016" t="s">
        <v>221</v>
      </c>
      <c r="I49016" s="1">
        <v>7585.2</v>
      </c>
      <c r="J49016">
        <v>588</v>
      </c>
      <c r="K49016" s="3">
        <v>0.59685308000000004</v>
      </c>
      <c r="L49016" s="2">
        <f>Tabela1[[#This Row],[Revenue]]-Tabela1[[#This Row],[Revenue]]*Tabela1[[#This Row],[Gross margin]]</f>
        <v>3057.9500175839994</v>
      </c>
      <c r="M49016" s="2">
        <f>Tabela1[[#This Row],[Revenue]]-Tabela1[[#This Row],[Costs]]</f>
        <v>4527.2499824160004</v>
      </c>
    </row>
    <row r="49017" spans="1:13" x14ac:dyDescent="0.35">
      <c r="A49017" t="s">
        <v>207</v>
      </c>
      <c r="B49017" t="s">
        <v>185</v>
      </c>
      <c r="C49017" t="s">
        <v>114</v>
      </c>
      <c r="D49017" t="s">
        <v>56</v>
      </c>
      <c r="E49017" t="s">
        <v>91</v>
      </c>
      <c r="F49017" t="s">
        <v>150</v>
      </c>
      <c r="G49017">
        <v>2019</v>
      </c>
      <c r="H49017" t="s">
        <v>221</v>
      </c>
      <c r="I49017" s="1">
        <v>13303.99</v>
      </c>
      <c r="J49017">
        <v>133</v>
      </c>
      <c r="K49017" s="3">
        <v>0.28831351</v>
      </c>
      <c r="L49017" s="2">
        <f>Tabela1[[#This Row],[Revenue]]-Tabela1[[#This Row],[Revenue]]*Tabela1[[#This Row],[Gross margin]]</f>
        <v>9468.2699460951007</v>
      </c>
      <c r="M49017" s="2">
        <f>Tabela1[[#This Row],[Revenue]]-Tabela1[[#This Row],[Costs]]</f>
        <v>3835.720053904899</v>
      </c>
    </row>
    <row r="49018" spans="1:13" x14ac:dyDescent="0.35">
      <c r="A49018" t="s">
        <v>207</v>
      </c>
      <c r="B49018" t="s">
        <v>185</v>
      </c>
      <c r="C49018" t="s">
        <v>114</v>
      </c>
      <c r="D49018" t="s">
        <v>56</v>
      </c>
      <c r="E49018" t="s">
        <v>91</v>
      </c>
      <c r="F49018" t="s">
        <v>151</v>
      </c>
      <c r="G49018">
        <v>2019</v>
      </c>
      <c r="H49018" t="s">
        <v>221</v>
      </c>
      <c r="I49018" s="1">
        <v>22932</v>
      </c>
      <c r="J49018">
        <v>180</v>
      </c>
      <c r="K49018" s="3">
        <v>0.27331240000000001</v>
      </c>
      <c r="L49018" s="2">
        <f>Tabela1[[#This Row],[Revenue]]-Tabela1[[#This Row],[Revenue]]*Tabela1[[#This Row],[Gross margin]]</f>
        <v>16664.400043199999</v>
      </c>
      <c r="M49018" s="2">
        <f>Tabela1[[#This Row],[Revenue]]-Tabela1[[#This Row],[Costs]]</f>
        <v>6267.5999568000007</v>
      </c>
    </row>
    <row r="49019" spans="1:13" x14ac:dyDescent="0.35">
      <c r="A49019" t="s">
        <v>207</v>
      </c>
      <c r="B49019" t="s">
        <v>185</v>
      </c>
      <c r="C49019" t="s">
        <v>114</v>
      </c>
      <c r="D49019" t="s">
        <v>56</v>
      </c>
      <c r="E49019" t="s">
        <v>91</v>
      </c>
      <c r="F49019" t="s">
        <v>180</v>
      </c>
      <c r="G49019">
        <v>2019</v>
      </c>
      <c r="H49019" t="s">
        <v>221</v>
      </c>
      <c r="I49019" s="1">
        <v>34137.599999999999</v>
      </c>
      <c r="J49019">
        <v>420</v>
      </c>
      <c r="K49019" s="3">
        <v>0.50787402000000004</v>
      </c>
      <c r="L49019" s="2">
        <f>Tabela1[[#This Row],[Revenue]]-Tabela1[[#This Row],[Revenue]]*Tabela1[[#This Row],[Gross margin]]</f>
        <v>16799.999854848</v>
      </c>
      <c r="M49019" s="2">
        <f>Tabela1[[#This Row],[Revenue]]-Tabela1[[#This Row],[Costs]]</f>
        <v>17337.600145151999</v>
      </c>
    </row>
    <row r="49020" spans="1:13" x14ac:dyDescent="0.35">
      <c r="A49020" t="s">
        <v>207</v>
      </c>
      <c r="B49020" t="s">
        <v>185</v>
      </c>
      <c r="C49020" t="s">
        <v>114</v>
      </c>
      <c r="D49020" t="s">
        <v>56</v>
      </c>
      <c r="E49020" t="s">
        <v>91</v>
      </c>
      <c r="F49020" t="s">
        <v>152</v>
      </c>
      <c r="G49020">
        <v>2019</v>
      </c>
      <c r="H49020" t="s">
        <v>221</v>
      </c>
      <c r="I49020" s="1">
        <v>13640</v>
      </c>
      <c r="J49020">
        <v>124</v>
      </c>
      <c r="K49020" s="3">
        <v>0.54363636000000004</v>
      </c>
      <c r="L49020" s="2">
        <f>Tabela1[[#This Row],[Revenue]]-Tabela1[[#This Row],[Revenue]]*Tabela1[[#This Row],[Gross margin]]</f>
        <v>6224.8000495999995</v>
      </c>
      <c r="M49020" s="2">
        <f>Tabela1[[#This Row],[Revenue]]-Tabela1[[#This Row],[Costs]]</f>
        <v>7415.1999504000005</v>
      </c>
    </row>
    <row r="49021" spans="1:13" x14ac:dyDescent="0.35">
      <c r="A49021" t="s">
        <v>207</v>
      </c>
      <c r="B49021" t="s">
        <v>185</v>
      </c>
      <c r="C49021" t="s">
        <v>114</v>
      </c>
      <c r="D49021" t="s">
        <v>56</v>
      </c>
      <c r="E49021" t="s">
        <v>91</v>
      </c>
      <c r="F49021" t="s">
        <v>92</v>
      </c>
      <c r="G49021">
        <v>2019</v>
      </c>
      <c r="H49021" t="s">
        <v>221</v>
      </c>
      <c r="I49021" s="1">
        <v>66164</v>
      </c>
      <c r="J49021">
        <v>390</v>
      </c>
      <c r="K49021" s="3">
        <v>0.50146212000000001</v>
      </c>
      <c r="L49021" s="2">
        <f>Tabela1[[#This Row],[Revenue]]-Tabela1[[#This Row],[Revenue]]*Tabela1[[#This Row],[Gross margin]]</f>
        <v>32985.260292319996</v>
      </c>
      <c r="M49021" s="2">
        <f>Tabela1[[#This Row],[Revenue]]-Tabela1[[#This Row],[Costs]]</f>
        <v>33178.739707680004</v>
      </c>
    </row>
    <row r="49022" spans="1:13" x14ac:dyDescent="0.35">
      <c r="A49022" t="s">
        <v>207</v>
      </c>
      <c r="B49022" t="s">
        <v>185</v>
      </c>
      <c r="C49022" t="s">
        <v>114</v>
      </c>
      <c r="D49022" t="s">
        <v>56</v>
      </c>
      <c r="E49022" t="s">
        <v>65</v>
      </c>
      <c r="F49022" t="s">
        <v>154</v>
      </c>
      <c r="G49022">
        <v>2019</v>
      </c>
      <c r="H49022" t="s">
        <v>221</v>
      </c>
      <c r="I49022" s="1">
        <v>8124.06</v>
      </c>
      <c r="J49022">
        <v>87</v>
      </c>
      <c r="K49022" s="3">
        <v>0.33154851000000002</v>
      </c>
      <c r="L49022" s="2">
        <f>Tabela1[[#This Row],[Revenue]]-Tabela1[[#This Row],[Revenue]]*Tabela1[[#This Row],[Gross margin]]</f>
        <v>5430.5400118493999</v>
      </c>
      <c r="M49022" s="2">
        <f>Tabela1[[#This Row],[Revenue]]-Tabela1[[#This Row],[Costs]]</f>
        <v>2693.5199881506005</v>
      </c>
    </row>
    <row r="49023" spans="1:13" x14ac:dyDescent="0.35">
      <c r="A49023" t="s">
        <v>207</v>
      </c>
      <c r="B49023" t="s">
        <v>185</v>
      </c>
      <c r="C49023" t="s">
        <v>114</v>
      </c>
      <c r="D49023" t="s">
        <v>56</v>
      </c>
      <c r="E49023" t="s">
        <v>65</v>
      </c>
      <c r="F49023" t="s">
        <v>215</v>
      </c>
      <c r="G49023">
        <v>2019</v>
      </c>
      <c r="H49023" t="s">
        <v>221</v>
      </c>
      <c r="I49023" s="1">
        <v>94975</v>
      </c>
      <c r="J49023">
        <v>655</v>
      </c>
      <c r="K49023" s="3">
        <v>0.37651108</v>
      </c>
      <c r="L49023" s="2">
        <f>Tabela1[[#This Row],[Revenue]]-Tabela1[[#This Row],[Revenue]]*Tabela1[[#This Row],[Gross margin]]</f>
        <v>59215.860177000002</v>
      </c>
      <c r="M49023" s="2">
        <f>Tabela1[[#This Row],[Revenue]]-Tabela1[[#This Row],[Costs]]</f>
        <v>35759.139822999998</v>
      </c>
    </row>
    <row r="49024" spans="1:13" x14ac:dyDescent="0.35">
      <c r="A49024" t="s">
        <v>207</v>
      </c>
      <c r="B49024" t="s">
        <v>185</v>
      </c>
      <c r="C49024" t="s">
        <v>114</v>
      </c>
      <c r="D49024" t="s">
        <v>56</v>
      </c>
      <c r="E49024" t="s">
        <v>65</v>
      </c>
      <c r="F49024" t="s">
        <v>213</v>
      </c>
      <c r="G49024">
        <v>2019</v>
      </c>
      <c r="H49024" t="s">
        <v>221</v>
      </c>
      <c r="I49024" s="1">
        <v>27566</v>
      </c>
      <c r="J49024">
        <v>77</v>
      </c>
      <c r="K49024" s="3">
        <v>0.34312812999999998</v>
      </c>
      <c r="L49024" s="2">
        <f>Tabela1[[#This Row],[Revenue]]-Tabela1[[#This Row],[Revenue]]*Tabela1[[#This Row],[Gross margin]]</f>
        <v>18107.329968420003</v>
      </c>
      <c r="M49024" s="2">
        <f>Tabela1[[#This Row],[Revenue]]-Tabela1[[#This Row],[Costs]]</f>
        <v>9458.6700315799972</v>
      </c>
    </row>
    <row r="49025" spans="1:13" x14ac:dyDescent="0.35">
      <c r="A49025" t="s">
        <v>207</v>
      </c>
      <c r="B49025" t="s">
        <v>185</v>
      </c>
      <c r="C49025" t="s">
        <v>114</v>
      </c>
      <c r="D49025" t="s">
        <v>56</v>
      </c>
      <c r="E49025" t="s">
        <v>65</v>
      </c>
      <c r="F49025" t="s">
        <v>216</v>
      </c>
      <c r="G49025">
        <v>2019</v>
      </c>
      <c r="H49025" t="s">
        <v>221</v>
      </c>
      <c r="I49025" s="1">
        <v>16450</v>
      </c>
      <c r="J49025">
        <v>70</v>
      </c>
      <c r="K49025" s="3">
        <v>0.35063830000000001</v>
      </c>
      <c r="L49025" s="2">
        <f>Tabela1[[#This Row],[Revenue]]-Tabela1[[#This Row],[Revenue]]*Tabela1[[#This Row],[Gross margin]]</f>
        <v>10681.999964999999</v>
      </c>
      <c r="M49025" s="2">
        <f>Tabela1[[#This Row],[Revenue]]-Tabela1[[#This Row],[Costs]]</f>
        <v>5768.0000350000009</v>
      </c>
    </row>
    <row r="49026" spans="1:13" x14ac:dyDescent="0.35">
      <c r="A49026" t="s">
        <v>207</v>
      </c>
      <c r="B49026" t="s">
        <v>185</v>
      </c>
      <c r="C49026" t="s">
        <v>114</v>
      </c>
      <c r="D49026" t="s">
        <v>67</v>
      </c>
      <c r="E49026" t="s">
        <v>68</v>
      </c>
      <c r="F49026" t="s">
        <v>157</v>
      </c>
      <c r="G49026">
        <v>2019</v>
      </c>
      <c r="H49026" t="s">
        <v>221</v>
      </c>
      <c r="I49026" s="1">
        <v>686</v>
      </c>
      <c r="J49026">
        <v>98</v>
      </c>
      <c r="K49026" s="3">
        <v>0.73142856999999994</v>
      </c>
      <c r="L49026" s="2">
        <f>Tabela1[[#This Row],[Revenue]]-Tabela1[[#This Row],[Revenue]]*Tabela1[[#This Row],[Gross margin]]</f>
        <v>184.24000098000005</v>
      </c>
      <c r="M49026" s="2">
        <f>Tabela1[[#This Row],[Revenue]]-Tabela1[[#This Row],[Costs]]</f>
        <v>501.75999901999995</v>
      </c>
    </row>
    <row r="49027" spans="1:13" x14ac:dyDescent="0.35">
      <c r="A49027" t="s">
        <v>207</v>
      </c>
      <c r="B49027" t="s">
        <v>185</v>
      </c>
      <c r="C49027" t="s">
        <v>114</v>
      </c>
      <c r="D49027" t="s">
        <v>67</v>
      </c>
      <c r="E49027" t="s">
        <v>70</v>
      </c>
      <c r="F49027" t="s">
        <v>159</v>
      </c>
      <c r="G49027">
        <v>2019</v>
      </c>
      <c r="H49027" t="s">
        <v>221</v>
      </c>
      <c r="I49027" s="1">
        <v>880</v>
      </c>
      <c r="J49027">
        <v>176</v>
      </c>
      <c r="K49027" s="3">
        <v>0.61</v>
      </c>
      <c r="L49027" s="2">
        <f>Tabela1[[#This Row],[Revenue]]-Tabela1[[#This Row],[Revenue]]*Tabela1[[#This Row],[Gross margin]]</f>
        <v>343.20000000000005</v>
      </c>
      <c r="M49027" s="2">
        <f>Tabela1[[#This Row],[Revenue]]-Tabela1[[#This Row],[Costs]]</f>
        <v>536.79999999999995</v>
      </c>
    </row>
    <row r="49028" spans="1:13" x14ac:dyDescent="0.35">
      <c r="A49028" t="s">
        <v>207</v>
      </c>
      <c r="B49028" t="s">
        <v>185</v>
      </c>
      <c r="C49028" t="s">
        <v>114</v>
      </c>
      <c r="D49028" t="s">
        <v>67</v>
      </c>
      <c r="E49028" t="s">
        <v>70</v>
      </c>
      <c r="F49028" t="s">
        <v>71</v>
      </c>
      <c r="G49028">
        <v>2019</v>
      </c>
      <c r="H49028" t="s">
        <v>221</v>
      </c>
      <c r="I49028" s="1">
        <v>1050</v>
      </c>
      <c r="J49028">
        <v>210</v>
      </c>
      <c r="K49028" s="3">
        <v>0.60799999999999998</v>
      </c>
      <c r="L49028" s="2">
        <f>Tabela1[[#This Row],[Revenue]]-Tabela1[[#This Row],[Revenue]]*Tabela1[[#This Row],[Gross margin]]</f>
        <v>411.6</v>
      </c>
      <c r="M49028" s="2">
        <f>Tabela1[[#This Row],[Revenue]]-Tabela1[[#This Row],[Costs]]</f>
        <v>638.4</v>
      </c>
    </row>
    <row r="49029" spans="1:13" x14ac:dyDescent="0.35">
      <c r="A49029" t="s">
        <v>207</v>
      </c>
      <c r="B49029" t="s">
        <v>185</v>
      </c>
      <c r="C49029" t="s">
        <v>114</v>
      </c>
      <c r="D49029" t="s">
        <v>67</v>
      </c>
      <c r="E49029" t="s">
        <v>70</v>
      </c>
      <c r="F49029" t="s">
        <v>162</v>
      </c>
      <c r="G49029">
        <v>2019</v>
      </c>
      <c r="H49029" t="s">
        <v>221</v>
      </c>
      <c r="I49029" s="1">
        <v>1098</v>
      </c>
      <c r="J49029">
        <v>183</v>
      </c>
      <c r="K49029" s="3">
        <v>0.54</v>
      </c>
      <c r="L49029" s="2">
        <f>Tabela1[[#This Row],[Revenue]]-Tabela1[[#This Row],[Revenue]]*Tabela1[[#This Row],[Gross margin]]</f>
        <v>505.07999999999993</v>
      </c>
      <c r="M49029" s="2">
        <f>Tabela1[[#This Row],[Revenue]]-Tabela1[[#This Row],[Costs]]</f>
        <v>592.92000000000007</v>
      </c>
    </row>
    <row r="49030" spans="1:13" x14ac:dyDescent="0.35">
      <c r="A49030" t="s">
        <v>207</v>
      </c>
      <c r="B49030" t="s">
        <v>185</v>
      </c>
      <c r="C49030" t="s">
        <v>114</v>
      </c>
      <c r="D49030" t="s">
        <v>67</v>
      </c>
      <c r="E49030" t="s">
        <v>72</v>
      </c>
      <c r="F49030" t="s">
        <v>163</v>
      </c>
      <c r="G49030">
        <v>2019</v>
      </c>
      <c r="H49030" t="s">
        <v>221</v>
      </c>
      <c r="I49030" s="1">
        <v>2940</v>
      </c>
      <c r="J49030">
        <v>84</v>
      </c>
      <c r="K49030" s="3">
        <v>0.59885714000000001</v>
      </c>
      <c r="L49030" s="2">
        <f>Tabela1[[#This Row],[Revenue]]-Tabela1[[#This Row],[Revenue]]*Tabela1[[#This Row],[Gross margin]]</f>
        <v>1179.3600084</v>
      </c>
      <c r="M49030" s="2">
        <f>Tabela1[[#This Row],[Revenue]]-Tabela1[[#This Row],[Costs]]</f>
        <v>1760.6399916</v>
      </c>
    </row>
    <row r="49031" spans="1:13" x14ac:dyDescent="0.35">
      <c r="A49031" t="s">
        <v>207</v>
      </c>
      <c r="B49031" t="s">
        <v>185</v>
      </c>
      <c r="C49031" t="s">
        <v>114</v>
      </c>
      <c r="D49031" t="s">
        <v>67</v>
      </c>
      <c r="E49031" t="s">
        <v>72</v>
      </c>
      <c r="F49031" t="s">
        <v>164</v>
      </c>
      <c r="G49031">
        <v>2019</v>
      </c>
      <c r="H49031" t="s">
        <v>221</v>
      </c>
      <c r="I49031" s="1">
        <v>228</v>
      </c>
      <c r="J49031">
        <v>38</v>
      </c>
      <c r="K49031" s="3">
        <v>0.52833333000000005</v>
      </c>
      <c r="L49031" s="2">
        <f>Tabela1[[#This Row],[Revenue]]-Tabela1[[#This Row],[Revenue]]*Tabela1[[#This Row],[Gross margin]]</f>
        <v>107.54000075999998</v>
      </c>
      <c r="M49031" s="2">
        <f>Tabela1[[#This Row],[Revenue]]-Tabela1[[#This Row],[Costs]]</f>
        <v>120.45999924000002</v>
      </c>
    </row>
    <row r="49032" spans="1:13" x14ac:dyDescent="0.35">
      <c r="A49032" t="s">
        <v>207</v>
      </c>
      <c r="B49032" t="s">
        <v>185</v>
      </c>
      <c r="C49032" t="s">
        <v>114</v>
      </c>
      <c r="D49032" t="s">
        <v>94</v>
      </c>
      <c r="E49032" t="s">
        <v>95</v>
      </c>
      <c r="F49032" t="s">
        <v>96</v>
      </c>
      <c r="G49032">
        <v>2019</v>
      </c>
      <c r="H49032" t="s">
        <v>221</v>
      </c>
      <c r="I49032" s="1">
        <v>33722.15</v>
      </c>
      <c r="J49032">
        <v>77</v>
      </c>
      <c r="K49032" s="3">
        <v>0.49537618</v>
      </c>
      <c r="L49032" s="2">
        <f>Tabela1[[#This Row],[Revenue]]-Tabela1[[#This Row],[Revenue]]*Tabela1[[#This Row],[Gross margin]]</f>
        <v>17017.000151613</v>
      </c>
      <c r="M49032" s="2">
        <f>Tabela1[[#This Row],[Revenue]]-Tabela1[[#This Row],[Costs]]</f>
        <v>16705.149848387002</v>
      </c>
    </row>
    <row r="49033" spans="1:13" x14ac:dyDescent="0.35">
      <c r="A49033" t="s">
        <v>207</v>
      </c>
      <c r="B49033" t="s">
        <v>185</v>
      </c>
      <c r="C49033" t="s">
        <v>114</v>
      </c>
      <c r="D49033" t="s">
        <v>94</v>
      </c>
      <c r="E49033" t="s">
        <v>95</v>
      </c>
      <c r="F49033" t="s">
        <v>98</v>
      </c>
      <c r="G49033">
        <v>2019</v>
      </c>
      <c r="H49033" t="s">
        <v>221</v>
      </c>
      <c r="I49033" s="1">
        <v>19232.18</v>
      </c>
      <c r="J49033">
        <v>38</v>
      </c>
      <c r="K49033" s="3">
        <v>0.45118649999999999</v>
      </c>
      <c r="L49033" s="2">
        <f>Tabela1[[#This Row],[Revenue]]-Tabela1[[#This Row],[Revenue]]*Tabela1[[#This Row],[Gross margin]]</f>
        <v>10554.88001843</v>
      </c>
      <c r="M49033" s="2">
        <f>Tabela1[[#This Row],[Revenue]]-Tabela1[[#This Row],[Costs]]</f>
        <v>8677.2999815700005</v>
      </c>
    </row>
    <row r="49034" spans="1:13" x14ac:dyDescent="0.35">
      <c r="A49034" t="s">
        <v>207</v>
      </c>
      <c r="B49034" t="s">
        <v>185</v>
      </c>
      <c r="C49034" t="s">
        <v>114</v>
      </c>
      <c r="D49034" t="s">
        <v>94</v>
      </c>
      <c r="E49034" t="s">
        <v>100</v>
      </c>
      <c r="F49034" t="s">
        <v>102</v>
      </c>
      <c r="G49034">
        <v>2019</v>
      </c>
      <c r="H49034" t="s">
        <v>221</v>
      </c>
      <c r="I49034" s="1">
        <v>37688.400000000001</v>
      </c>
      <c r="J49034">
        <v>57</v>
      </c>
      <c r="K49034" s="3">
        <v>0.48336358000000001</v>
      </c>
      <c r="L49034" s="2">
        <f>Tabela1[[#This Row],[Revenue]]-Tabela1[[#This Row],[Revenue]]*Tabela1[[#This Row],[Gross margin]]</f>
        <v>19471.200051528001</v>
      </c>
      <c r="M49034" s="2">
        <f>Tabela1[[#This Row],[Revenue]]-Tabela1[[#This Row],[Costs]]</f>
        <v>18217.199948472</v>
      </c>
    </row>
    <row r="49035" spans="1:13" x14ac:dyDescent="0.35">
      <c r="A49035" t="s">
        <v>207</v>
      </c>
      <c r="B49035" t="s">
        <v>185</v>
      </c>
      <c r="C49035" t="s">
        <v>114</v>
      </c>
      <c r="D49035" t="s">
        <v>94</v>
      </c>
      <c r="E49035" t="s">
        <v>100</v>
      </c>
      <c r="F49035" t="s">
        <v>104</v>
      </c>
      <c r="G49035">
        <v>2019</v>
      </c>
      <c r="H49035" t="s">
        <v>221</v>
      </c>
      <c r="I49035" s="1">
        <v>17670</v>
      </c>
      <c r="J49035">
        <v>20</v>
      </c>
      <c r="K49035" s="3">
        <v>0.52348612999999999</v>
      </c>
      <c r="L49035" s="2">
        <f>Tabela1[[#This Row],[Revenue]]-Tabela1[[#This Row],[Revenue]]*Tabela1[[#This Row],[Gross margin]]</f>
        <v>8420.0000829000001</v>
      </c>
      <c r="M49035" s="2">
        <f>Tabela1[[#This Row],[Revenue]]-Tabela1[[#This Row],[Costs]]</f>
        <v>9249.9999170999999</v>
      </c>
    </row>
    <row r="49036" spans="1:13" x14ac:dyDescent="0.35">
      <c r="A49036" t="s">
        <v>207</v>
      </c>
      <c r="B49036" t="s">
        <v>185</v>
      </c>
      <c r="C49036" t="s">
        <v>114</v>
      </c>
      <c r="D49036" t="s">
        <v>94</v>
      </c>
      <c r="E49036" t="s">
        <v>105</v>
      </c>
      <c r="F49036" t="s">
        <v>107</v>
      </c>
      <c r="G49036">
        <v>2019</v>
      </c>
      <c r="H49036" t="s">
        <v>221</v>
      </c>
      <c r="I49036" s="1">
        <v>15765.97</v>
      </c>
      <c r="J49036">
        <v>187</v>
      </c>
      <c r="K49036" s="3">
        <v>0.51132723999999996</v>
      </c>
      <c r="L49036" s="2">
        <f>Tabela1[[#This Row],[Revenue]]-Tabela1[[#This Row],[Revenue]]*Tabela1[[#This Row],[Gross margin]]</f>
        <v>7704.4000739772</v>
      </c>
      <c r="M49036" s="2">
        <f>Tabela1[[#This Row],[Revenue]]-Tabela1[[#This Row],[Costs]]</f>
        <v>8061.5699260227993</v>
      </c>
    </row>
    <row r="49037" spans="1:13" x14ac:dyDescent="0.35">
      <c r="A49037" t="s">
        <v>207</v>
      </c>
      <c r="B49037" t="s">
        <v>185</v>
      </c>
      <c r="C49037" t="s">
        <v>114</v>
      </c>
      <c r="D49037" t="s">
        <v>94</v>
      </c>
      <c r="E49037" t="s">
        <v>105</v>
      </c>
      <c r="F49037" t="s">
        <v>108</v>
      </c>
      <c r="G49037">
        <v>2019</v>
      </c>
      <c r="H49037" t="s">
        <v>221</v>
      </c>
      <c r="I49037" s="1">
        <v>30373.200000000001</v>
      </c>
      <c r="J49037">
        <v>177</v>
      </c>
      <c r="K49037" s="3">
        <v>0.46503496999999999</v>
      </c>
      <c r="L49037" s="2">
        <f>Tabela1[[#This Row],[Revenue]]-Tabela1[[#This Row],[Revenue]]*Tabela1[[#This Row],[Gross margin]]</f>
        <v>16248.599849196</v>
      </c>
      <c r="M49037" s="2">
        <f>Tabela1[[#This Row],[Revenue]]-Tabela1[[#This Row],[Costs]]</f>
        <v>14124.600150804001</v>
      </c>
    </row>
    <row r="49038" spans="1:13" x14ac:dyDescent="0.35">
      <c r="A49038" t="s">
        <v>207</v>
      </c>
      <c r="B49038" t="s">
        <v>185</v>
      </c>
      <c r="C49038" t="s">
        <v>114</v>
      </c>
      <c r="D49038" t="s">
        <v>94</v>
      </c>
      <c r="E49038" t="s">
        <v>109</v>
      </c>
      <c r="F49038" t="s">
        <v>112</v>
      </c>
      <c r="G49038">
        <v>2019</v>
      </c>
      <c r="H49038" t="s">
        <v>221</v>
      </c>
      <c r="I49038" s="1">
        <v>10625.34</v>
      </c>
      <c r="J49038">
        <v>51</v>
      </c>
      <c r="K49038" s="3">
        <v>0.61745223999999999</v>
      </c>
      <c r="L49038" s="2">
        <f>Tabela1[[#This Row],[Revenue]]-Tabela1[[#This Row],[Revenue]]*Tabela1[[#This Row],[Gross margin]]</f>
        <v>4064.7000162384002</v>
      </c>
      <c r="M49038" s="2">
        <f>Tabela1[[#This Row],[Revenue]]-Tabela1[[#This Row],[Costs]]</f>
        <v>6560.6399837616</v>
      </c>
    </row>
    <row r="49039" spans="1:13" x14ac:dyDescent="0.35">
      <c r="A49039" t="s">
        <v>207</v>
      </c>
      <c r="B49039" t="s">
        <v>185</v>
      </c>
      <c r="C49039" t="s">
        <v>187</v>
      </c>
      <c r="D49039" t="s">
        <v>14</v>
      </c>
      <c r="E49039" t="s">
        <v>15</v>
      </c>
      <c r="F49039" t="s">
        <v>116</v>
      </c>
      <c r="G49039">
        <v>2019</v>
      </c>
      <c r="H49039" t="s">
        <v>221</v>
      </c>
      <c r="I49039" s="1">
        <v>24550.560000000001</v>
      </c>
      <c r="J49039">
        <v>1044</v>
      </c>
      <c r="K49039" s="3">
        <v>0.32258490000000001</v>
      </c>
      <c r="L49039" s="2">
        <f>Tabela1[[#This Row],[Revenue]]-Tabela1[[#This Row],[Revenue]]*Tabela1[[#This Row],[Gross margin]]</f>
        <v>16630.920057456002</v>
      </c>
      <c r="M49039" s="2">
        <f>Tabela1[[#This Row],[Revenue]]-Tabela1[[#This Row],[Costs]]</f>
        <v>7919.6399425439995</v>
      </c>
    </row>
    <row r="49040" spans="1:13" x14ac:dyDescent="0.35">
      <c r="A49040" t="s">
        <v>207</v>
      </c>
      <c r="B49040" t="s">
        <v>185</v>
      </c>
      <c r="C49040" t="s">
        <v>187</v>
      </c>
      <c r="D49040" t="s">
        <v>14</v>
      </c>
      <c r="E49040" t="s">
        <v>18</v>
      </c>
      <c r="F49040" t="s">
        <v>19</v>
      </c>
      <c r="G49040">
        <v>2019</v>
      </c>
      <c r="H49040" t="s">
        <v>221</v>
      </c>
      <c r="I49040" s="1">
        <v>101409.4</v>
      </c>
      <c r="J49040">
        <v>164</v>
      </c>
      <c r="K49040" s="3">
        <v>0.35958599000000002</v>
      </c>
      <c r="L49040" s="2">
        <f>Tabela1[[#This Row],[Revenue]]-Tabela1[[#This Row],[Revenue]]*Tabela1[[#This Row],[Gross margin]]</f>
        <v>64944.000505693992</v>
      </c>
      <c r="M49040" s="2">
        <f>Tabela1[[#This Row],[Revenue]]-Tabela1[[#This Row],[Costs]]</f>
        <v>36465.399494306002</v>
      </c>
    </row>
    <row r="49041" spans="1:13" x14ac:dyDescent="0.35">
      <c r="A49041" t="s">
        <v>207</v>
      </c>
      <c r="B49041" t="s">
        <v>185</v>
      </c>
      <c r="C49041" t="s">
        <v>187</v>
      </c>
      <c r="D49041" t="s">
        <v>14</v>
      </c>
      <c r="E49041" t="s">
        <v>128</v>
      </c>
      <c r="F49041" t="s">
        <v>131</v>
      </c>
      <c r="G49041">
        <v>2019</v>
      </c>
      <c r="H49041" t="s">
        <v>221</v>
      </c>
      <c r="I49041" s="1">
        <v>104639.03999999999</v>
      </c>
      <c r="J49041">
        <v>297</v>
      </c>
      <c r="K49041" s="3">
        <v>0.39449931999999999</v>
      </c>
      <c r="L49041" s="2">
        <f>Tabela1[[#This Row],[Revenue]]-Tabela1[[#This Row],[Revenue]]*Tabela1[[#This Row],[Gross margin]]</f>
        <v>63359.009874547199</v>
      </c>
      <c r="M49041" s="2">
        <f>Tabela1[[#This Row],[Revenue]]-Tabela1[[#This Row],[Costs]]</f>
        <v>41280.030125452795</v>
      </c>
    </row>
    <row r="49042" spans="1:13" x14ac:dyDescent="0.35">
      <c r="A49042" t="s">
        <v>207</v>
      </c>
      <c r="B49042" t="s">
        <v>185</v>
      </c>
      <c r="C49042" t="s">
        <v>187</v>
      </c>
      <c r="D49042" t="s">
        <v>14</v>
      </c>
      <c r="E49042" t="s">
        <v>25</v>
      </c>
      <c r="F49042" t="s">
        <v>137</v>
      </c>
      <c r="G49042">
        <v>2019</v>
      </c>
      <c r="H49042" t="s">
        <v>221</v>
      </c>
      <c r="I49042" s="1">
        <v>9501.32</v>
      </c>
      <c r="J49042">
        <v>358</v>
      </c>
      <c r="K49042" s="3">
        <v>0.33006782000000001</v>
      </c>
      <c r="L49042" s="2">
        <f>Tabela1[[#This Row],[Revenue]]-Tabela1[[#This Row],[Revenue]]*Tabela1[[#This Row],[Gross margin]]</f>
        <v>6365.2400204775995</v>
      </c>
      <c r="M49042" s="2">
        <f>Tabela1[[#This Row],[Revenue]]-Tabela1[[#This Row],[Costs]]</f>
        <v>3136.0799795224002</v>
      </c>
    </row>
    <row r="49043" spans="1:13" x14ac:dyDescent="0.35">
      <c r="A49043" t="s">
        <v>207</v>
      </c>
      <c r="B49043" t="s">
        <v>185</v>
      </c>
      <c r="C49043" t="s">
        <v>187</v>
      </c>
      <c r="D49043" t="s">
        <v>67</v>
      </c>
      <c r="E49043" t="s">
        <v>68</v>
      </c>
      <c r="F49043" t="s">
        <v>173</v>
      </c>
      <c r="G49043">
        <v>2019</v>
      </c>
      <c r="H49043" t="s">
        <v>221</v>
      </c>
      <c r="I49043" s="1">
        <v>2970</v>
      </c>
      <c r="J49043">
        <v>495</v>
      </c>
      <c r="K49043" s="3">
        <v>0.69</v>
      </c>
      <c r="L49043" s="2">
        <f>Tabela1[[#This Row],[Revenue]]-Tabela1[[#This Row],[Revenue]]*Tabela1[[#This Row],[Gross margin]]</f>
        <v>920.70000000000027</v>
      </c>
      <c r="M49043" s="2">
        <f>Tabela1[[#This Row],[Revenue]]-Tabela1[[#This Row],[Costs]]</f>
        <v>2049.2999999999997</v>
      </c>
    </row>
    <row r="49044" spans="1:13" x14ac:dyDescent="0.35">
      <c r="A49044" t="s">
        <v>207</v>
      </c>
      <c r="B49044" t="s">
        <v>185</v>
      </c>
      <c r="C49044" t="s">
        <v>187</v>
      </c>
      <c r="D49044" t="s">
        <v>67</v>
      </c>
      <c r="E49044" t="s">
        <v>68</v>
      </c>
      <c r="F49044" t="s">
        <v>156</v>
      </c>
      <c r="G49044">
        <v>2019</v>
      </c>
      <c r="H49044" t="s">
        <v>221</v>
      </c>
      <c r="I49044" s="1">
        <v>3089.14</v>
      </c>
      <c r="J49044">
        <v>514</v>
      </c>
      <c r="K49044" s="3">
        <v>0.69550749000000001</v>
      </c>
      <c r="L49044" s="2">
        <f>Tabela1[[#This Row],[Revenue]]-Tabela1[[#This Row],[Revenue]]*Tabela1[[#This Row],[Gross margin]]</f>
        <v>940.61999234140012</v>
      </c>
      <c r="M49044" s="2">
        <f>Tabela1[[#This Row],[Revenue]]-Tabela1[[#This Row],[Costs]]</f>
        <v>2148.5200076585998</v>
      </c>
    </row>
    <row r="49045" spans="1:13" x14ac:dyDescent="0.35">
      <c r="A49045" t="s">
        <v>207</v>
      </c>
      <c r="B49045" t="s">
        <v>185</v>
      </c>
      <c r="C49045" t="s">
        <v>187</v>
      </c>
      <c r="D49045" t="s">
        <v>67</v>
      </c>
      <c r="E49045" t="s">
        <v>68</v>
      </c>
      <c r="F49045" t="s">
        <v>157</v>
      </c>
      <c r="G49045">
        <v>2019</v>
      </c>
      <c r="H49045" t="s">
        <v>221</v>
      </c>
      <c r="I49045" s="1">
        <v>3521</v>
      </c>
      <c r="J49045">
        <v>503</v>
      </c>
      <c r="K49045" s="3">
        <v>0.73142856999999994</v>
      </c>
      <c r="L49045" s="2">
        <f>Tabela1[[#This Row],[Revenue]]-Tabela1[[#This Row],[Revenue]]*Tabela1[[#This Row],[Gross margin]]</f>
        <v>945.64000503000034</v>
      </c>
      <c r="M49045" s="2">
        <f>Tabela1[[#This Row],[Revenue]]-Tabela1[[#This Row],[Costs]]</f>
        <v>2575.3599949699997</v>
      </c>
    </row>
    <row r="49046" spans="1:13" x14ac:dyDescent="0.35">
      <c r="A49046" t="s">
        <v>207</v>
      </c>
      <c r="B49046" t="s">
        <v>185</v>
      </c>
      <c r="C49046" t="s">
        <v>187</v>
      </c>
      <c r="D49046" t="s">
        <v>67</v>
      </c>
      <c r="E49046" t="s">
        <v>68</v>
      </c>
      <c r="F49046" t="s">
        <v>158</v>
      </c>
      <c r="G49046">
        <v>2019</v>
      </c>
      <c r="H49046" t="s">
        <v>221</v>
      </c>
      <c r="I49046" s="1">
        <v>11256</v>
      </c>
      <c r="J49046">
        <v>1608</v>
      </c>
      <c r="K49046" s="3">
        <v>0.66714286</v>
      </c>
      <c r="L49046" s="2">
        <f>Tabela1[[#This Row],[Revenue]]-Tabela1[[#This Row],[Revenue]]*Tabela1[[#This Row],[Gross margin]]</f>
        <v>3746.6399678400003</v>
      </c>
      <c r="M49046" s="2">
        <f>Tabela1[[#This Row],[Revenue]]-Tabela1[[#This Row],[Costs]]</f>
        <v>7509.3600321599997</v>
      </c>
    </row>
    <row r="49047" spans="1:13" x14ac:dyDescent="0.35">
      <c r="A49047" t="s">
        <v>207</v>
      </c>
      <c r="B49047" t="s">
        <v>185</v>
      </c>
      <c r="C49047" t="s">
        <v>187</v>
      </c>
      <c r="D49047" t="s">
        <v>67</v>
      </c>
      <c r="E49047" t="s">
        <v>68</v>
      </c>
      <c r="F49047" t="s">
        <v>69</v>
      </c>
      <c r="G49047">
        <v>2019</v>
      </c>
      <c r="H49047" t="s">
        <v>221</v>
      </c>
      <c r="I49047" s="1">
        <v>4165</v>
      </c>
      <c r="J49047">
        <v>595</v>
      </c>
      <c r="K49047" s="3">
        <v>0.65428571000000002</v>
      </c>
      <c r="L49047" s="2">
        <f>Tabela1[[#This Row],[Revenue]]-Tabela1[[#This Row],[Revenue]]*Tabela1[[#This Row],[Gross margin]]</f>
        <v>1439.90001785</v>
      </c>
      <c r="M49047" s="2">
        <f>Tabela1[[#This Row],[Revenue]]-Tabela1[[#This Row],[Costs]]</f>
        <v>2725.09998215</v>
      </c>
    </row>
    <row r="49048" spans="1:13" x14ac:dyDescent="0.35">
      <c r="A49048" t="s">
        <v>207</v>
      </c>
      <c r="B49048" t="s">
        <v>185</v>
      </c>
      <c r="C49048" t="s">
        <v>187</v>
      </c>
      <c r="D49048" t="s">
        <v>67</v>
      </c>
      <c r="E49048" t="s">
        <v>70</v>
      </c>
      <c r="F49048" t="s">
        <v>159</v>
      </c>
      <c r="G49048">
        <v>2019</v>
      </c>
      <c r="H49048" t="s">
        <v>221</v>
      </c>
      <c r="I49048" s="1">
        <v>2305</v>
      </c>
      <c r="J49048">
        <v>461</v>
      </c>
      <c r="K49048" s="3">
        <v>0.61</v>
      </c>
      <c r="L49048" s="2">
        <f>Tabela1[[#This Row],[Revenue]]-Tabela1[[#This Row],[Revenue]]*Tabela1[[#This Row],[Gross margin]]</f>
        <v>898.95</v>
      </c>
      <c r="M49048" s="2">
        <f>Tabela1[[#This Row],[Revenue]]-Tabela1[[#This Row],[Costs]]</f>
        <v>1406.05</v>
      </c>
    </row>
    <row r="49049" spans="1:13" x14ac:dyDescent="0.35">
      <c r="A49049" t="s">
        <v>207</v>
      </c>
      <c r="B49049" t="s">
        <v>185</v>
      </c>
      <c r="C49049" t="s">
        <v>187</v>
      </c>
      <c r="D49049" t="s">
        <v>67</v>
      </c>
      <c r="E49049" t="s">
        <v>70</v>
      </c>
      <c r="F49049" t="s">
        <v>71</v>
      </c>
      <c r="G49049">
        <v>2019</v>
      </c>
      <c r="H49049" t="s">
        <v>221</v>
      </c>
      <c r="I49049" s="1">
        <v>1355</v>
      </c>
      <c r="J49049">
        <v>271</v>
      </c>
      <c r="K49049" s="3">
        <v>0.60799999999999998</v>
      </c>
      <c r="L49049" s="2">
        <f>Tabela1[[#This Row],[Revenue]]-Tabela1[[#This Row],[Revenue]]*Tabela1[[#This Row],[Gross margin]]</f>
        <v>531.16</v>
      </c>
      <c r="M49049" s="2">
        <f>Tabela1[[#This Row],[Revenue]]-Tabela1[[#This Row],[Costs]]</f>
        <v>823.84</v>
      </c>
    </row>
    <row r="49050" spans="1:13" x14ac:dyDescent="0.35">
      <c r="A49050" t="s">
        <v>207</v>
      </c>
      <c r="B49050" t="s">
        <v>185</v>
      </c>
      <c r="C49050" t="s">
        <v>187</v>
      </c>
      <c r="D49050" t="s">
        <v>67</v>
      </c>
      <c r="E49050" t="s">
        <v>70</v>
      </c>
      <c r="F49050" t="s">
        <v>160</v>
      </c>
      <c r="G49050">
        <v>2019</v>
      </c>
      <c r="H49050" t="s">
        <v>221</v>
      </c>
      <c r="I49050" s="1">
        <v>2870</v>
      </c>
      <c r="J49050">
        <v>574</v>
      </c>
      <c r="K49050" s="3">
        <v>0.64200000000000002</v>
      </c>
      <c r="L49050" s="2">
        <f>Tabela1[[#This Row],[Revenue]]-Tabela1[[#This Row],[Revenue]]*Tabela1[[#This Row],[Gross margin]]</f>
        <v>1027.46</v>
      </c>
      <c r="M49050" s="2">
        <f>Tabela1[[#This Row],[Revenue]]-Tabela1[[#This Row],[Costs]]</f>
        <v>1842.54</v>
      </c>
    </row>
    <row r="49051" spans="1:13" x14ac:dyDescent="0.35">
      <c r="A49051" t="s">
        <v>207</v>
      </c>
      <c r="B49051" t="s">
        <v>185</v>
      </c>
      <c r="C49051" t="s">
        <v>187</v>
      </c>
      <c r="D49051" t="s">
        <v>67</v>
      </c>
      <c r="E49051" t="s">
        <v>70</v>
      </c>
      <c r="F49051" t="s">
        <v>161</v>
      </c>
      <c r="G49051">
        <v>2019</v>
      </c>
      <c r="H49051" t="s">
        <v>221</v>
      </c>
      <c r="I49051" s="1">
        <v>5155</v>
      </c>
      <c r="J49051">
        <v>1031</v>
      </c>
      <c r="K49051" s="3">
        <v>0.63</v>
      </c>
      <c r="L49051" s="2">
        <f>Tabela1[[#This Row],[Revenue]]-Tabela1[[#This Row],[Revenue]]*Tabela1[[#This Row],[Gross margin]]</f>
        <v>1907.35</v>
      </c>
      <c r="M49051" s="2">
        <f>Tabela1[[#This Row],[Revenue]]-Tabela1[[#This Row],[Costs]]</f>
        <v>3247.65</v>
      </c>
    </row>
    <row r="49052" spans="1:13" x14ac:dyDescent="0.35">
      <c r="A49052" t="s">
        <v>207</v>
      </c>
      <c r="B49052" t="s">
        <v>185</v>
      </c>
      <c r="C49052" t="s">
        <v>187</v>
      </c>
      <c r="D49052" t="s">
        <v>67</v>
      </c>
      <c r="E49052" t="s">
        <v>70</v>
      </c>
      <c r="F49052" t="s">
        <v>162</v>
      </c>
      <c r="G49052">
        <v>2019</v>
      </c>
      <c r="H49052" t="s">
        <v>221</v>
      </c>
      <c r="I49052" s="1">
        <v>3336</v>
      </c>
      <c r="J49052">
        <v>556</v>
      </c>
      <c r="K49052" s="3">
        <v>0.54</v>
      </c>
      <c r="L49052" s="2">
        <f>Tabela1[[#This Row],[Revenue]]-Tabela1[[#This Row],[Revenue]]*Tabela1[[#This Row],[Gross margin]]</f>
        <v>1534.56</v>
      </c>
      <c r="M49052" s="2">
        <f>Tabela1[[#This Row],[Revenue]]-Tabela1[[#This Row],[Costs]]</f>
        <v>1801.44</v>
      </c>
    </row>
    <row r="49053" spans="1:13" x14ac:dyDescent="0.35">
      <c r="A49053" t="s">
        <v>207</v>
      </c>
      <c r="B49053" t="s">
        <v>185</v>
      </c>
      <c r="C49053" t="s">
        <v>187</v>
      </c>
      <c r="D49053" t="s">
        <v>67</v>
      </c>
      <c r="E49053" t="s">
        <v>72</v>
      </c>
      <c r="F49053" t="s">
        <v>73</v>
      </c>
      <c r="G49053">
        <v>2019</v>
      </c>
      <c r="H49053" t="s">
        <v>221</v>
      </c>
      <c r="I49053" s="1">
        <v>2967</v>
      </c>
      <c r="J49053">
        <v>129</v>
      </c>
      <c r="K49053" s="3">
        <v>0.60869565000000003</v>
      </c>
      <c r="L49053" s="2">
        <f>Tabela1[[#This Row],[Revenue]]-Tabela1[[#This Row],[Revenue]]*Tabela1[[#This Row],[Gross margin]]</f>
        <v>1161.00000645</v>
      </c>
      <c r="M49053" s="2">
        <f>Tabela1[[#This Row],[Revenue]]-Tabela1[[#This Row],[Costs]]</f>
        <v>1805.99999355</v>
      </c>
    </row>
    <row r="49054" spans="1:13" x14ac:dyDescent="0.35">
      <c r="A49054" t="s">
        <v>207</v>
      </c>
      <c r="B49054" t="s">
        <v>185</v>
      </c>
      <c r="C49054" t="s">
        <v>187</v>
      </c>
      <c r="D49054" t="s">
        <v>67</v>
      </c>
      <c r="E49054" t="s">
        <v>72</v>
      </c>
      <c r="F49054" t="s">
        <v>163</v>
      </c>
      <c r="G49054">
        <v>2019</v>
      </c>
      <c r="H49054" t="s">
        <v>221</v>
      </c>
      <c r="I49054" s="1">
        <v>4305</v>
      </c>
      <c r="J49054">
        <v>123</v>
      </c>
      <c r="K49054" s="3">
        <v>0.59885714000000001</v>
      </c>
      <c r="L49054" s="2">
        <f>Tabela1[[#This Row],[Revenue]]-Tabela1[[#This Row],[Revenue]]*Tabela1[[#This Row],[Gross margin]]</f>
        <v>1726.9200123000001</v>
      </c>
      <c r="M49054" s="2">
        <f>Tabela1[[#This Row],[Revenue]]-Tabela1[[#This Row],[Costs]]</f>
        <v>2578.0799876999999</v>
      </c>
    </row>
    <row r="49055" spans="1:13" x14ac:dyDescent="0.35">
      <c r="A49055" t="s">
        <v>207</v>
      </c>
      <c r="B49055" t="s">
        <v>185</v>
      </c>
      <c r="C49055" t="s">
        <v>187</v>
      </c>
      <c r="D49055" t="s">
        <v>67</v>
      </c>
      <c r="E49055" t="s">
        <v>72</v>
      </c>
      <c r="F49055" t="s">
        <v>164</v>
      </c>
      <c r="G49055">
        <v>2019</v>
      </c>
      <c r="H49055" t="s">
        <v>221</v>
      </c>
      <c r="I49055" s="1">
        <v>264</v>
      </c>
      <c r="J49055">
        <v>44</v>
      </c>
      <c r="K49055" s="3">
        <v>0.52833333000000005</v>
      </c>
      <c r="L49055" s="2">
        <f>Tabela1[[#This Row],[Revenue]]-Tabela1[[#This Row],[Revenue]]*Tabela1[[#This Row],[Gross margin]]</f>
        <v>124.52000088</v>
      </c>
      <c r="M49055" s="2">
        <f>Tabela1[[#This Row],[Revenue]]-Tabela1[[#This Row],[Costs]]</f>
        <v>139.47999912</v>
      </c>
    </row>
    <row r="49056" spans="1:13" x14ac:dyDescent="0.35">
      <c r="A49056" t="s">
        <v>207</v>
      </c>
      <c r="B49056" t="s">
        <v>185</v>
      </c>
      <c r="C49056" t="s">
        <v>187</v>
      </c>
      <c r="D49056" t="s">
        <v>67</v>
      </c>
      <c r="E49056" t="s">
        <v>72</v>
      </c>
      <c r="F49056" t="s">
        <v>74</v>
      </c>
      <c r="G49056">
        <v>2019</v>
      </c>
      <c r="H49056" t="s">
        <v>221</v>
      </c>
      <c r="I49056" s="1">
        <v>428.86</v>
      </c>
      <c r="J49056">
        <v>82</v>
      </c>
      <c r="K49056" s="3">
        <v>0.63288719000000004</v>
      </c>
      <c r="L49056" s="2">
        <f>Tabela1[[#This Row],[Revenue]]-Tabela1[[#This Row],[Revenue]]*Tabela1[[#This Row],[Gross margin]]</f>
        <v>157.43999969660001</v>
      </c>
      <c r="M49056" s="2">
        <f>Tabela1[[#This Row],[Revenue]]-Tabela1[[#This Row],[Costs]]</f>
        <v>271.4200003034</v>
      </c>
    </row>
    <row r="49057" spans="1:13" x14ac:dyDescent="0.35">
      <c r="A49057" t="s">
        <v>207</v>
      </c>
      <c r="B49057" t="s">
        <v>185</v>
      </c>
      <c r="C49057" t="s">
        <v>187</v>
      </c>
      <c r="D49057" t="s">
        <v>67</v>
      </c>
      <c r="E49057" t="s">
        <v>72</v>
      </c>
      <c r="F49057" t="s">
        <v>165</v>
      </c>
      <c r="G49057">
        <v>2019</v>
      </c>
      <c r="H49057" t="s">
        <v>221</v>
      </c>
      <c r="I49057" s="1">
        <v>420</v>
      </c>
      <c r="J49057">
        <v>70</v>
      </c>
      <c r="K49057" s="3">
        <v>0.54</v>
      </c>
      <c r="L49057" s="2">
        <f>Tabela1[[#This Row],[Revenue]]-Tabela1[[#This Row],[Revenue]]*Tabela1[[#This Row],[Gross margin]]</f>
        <v>193.2</v>
      </c>
      <c r="M49057" s="2">
        <f>Tabela1[[#This Row],[Revenue]]-Tabela1[[#This Row],[Costs]]</f>
        <v>226.8</v>
      </c>
    </row>
    <row r="49058" spans="1:13" x14ac:dyDescent="0.35">
      <c r="A49058" t="s">
        <v>207</v>
      </c>
      <c r="B49058" t="s">
        <v>185</v>
      </c>
      <c r="C49058" t="s">
        <v>166</v>
      </c>
      <c r="D49058" t="s">
        <v>14</v>
      </c>
      <c r="E49058" t="s">
        <v>15</v>
      </c>
      <c r="F49058" t="s">
        <v>115</v>
      </c>
      <c r="G49058">
        <v>2019</v>
      </c>
      <c r="H49058" t="s">
        <v>221</v>
      </c>
      <c r="I49058" s="1">
        <v>5951.75</v>
      </c>
      <c r="J49058">
        <v>475</v>
      </c>
      <c r="K49058" s="3">
        <v>0.36791699999999999</v>
      </c>
      <c r="L49058" s="2">
        <f>Tabela1[[#This Row],[Revenue]]-Tabela1[[#This Row],[Revenue]]*Tabela1[[#This Row],[Gross margin]]</f>
        <v>3761.9999952500002</v>
      </c>
      <c r="M49058" s="2">
        <f>Tabela1[[#This Row],[Revenue]]-Tabela1[[#This Row],[Costs]]</f>
        <v>2189.7500047499998</v>
      </c>
    </row>
    <row r="49059" spans="1:13" x14ac:dyDescent="0.35">
      <c r="A49059" t="s">
        <v>207</v>
      </c>
      <c r="B49059" t="s">
        <v>185</v>
      </c>
      <c r="C49059" t="s">
        <v>166</v>
      </c>
      <c r="D49059" t="s">
        <v>14</v>
      </c>
      <c r="E49059" t="s">
        <v>15</v>
      </c>
      <c r="F49059" t="s">
        <v>17</v>
      </c>
      <c r="G49059">
        <v>2019</v>
      </c>
      <c r="H49059" t="s">
        <v>221</v>
      </c>
      <c r="I49059" s="1">
        <v>30998.7</v>
      </c>
      <c r="J49059">
        <v>215</v>
      </c>
      <c r="K49059" s="3">
        <v>0.47981689999999999</v>
      </c>
      <c r="L49059" s="2">
        <f>Tabela1[[#This Row],[Revenue]]-Tabela1[[#This Row],[Revenue]]*Tabela1[[#This Row],[Gross margin]]</f>
        <v>16124.99986197</v>
      </c>
      <c r="M49059" s="2">
        <f>Tabela1[[#This Row],[Revenue]]-Tabela1[[#This Row],[Costs]]</f>
        <v>14873.700138030001</v>
      </c>
    </row>
    <row r="49060" spans="1:13" x14ac:dyDescent="0.35">
      <c r="A49060" t="s">
        <v>207</v>
      </c>
      <c r="B49060" t="s">
        <v>185</v>
      </c>
      <c r="C49060" t="s">
        <v>166</v>
      </c>
      <c r="D49060" t="s">
        <v>14</v>
      </c>
      <c r="E49060" t="s">
        <v>18</v>
      </c>
      <c r="F49060" t="s">
        <v>167</v>
      </c>
      <c r="G49060">
        <v>2019</v>
      </c>
      <c r="H49060" t="s">
        <v>221</v>
      </c>
      <c r="I49060" s="1">
        <v>56111.4</v>
      </c>
      <c r="J49060">
        <v>156</v>
      </c>
      <c r="K49060" s="3">
        <v>0.30495407000000002</v>
      </c>
      <c r="L49060" s="2">
        <f>Tabela1[[#This Row],[Revenue]]-Tabela1[[#This Row],[Revenue]]*Tabela1[[#This Row],[Gross margin]]</f>
        <v>39000.000196601999</v>
      </c>
      <c r="M49060" s="2">
        <f>Tabela1[[#This Row],[Revenue]]-Tabela1[[#This Row],[Costs]]</f>
        <v>17111.399803398002</v>
      </c>
    </row>
    <row r="49061" spans="1:13" x14ac:dyDescent="0.35">
      <c r="A49061" t="s">
        <v>207</v>
      </c>
      <c r="B49061" t="s">
        <v>185</v>
      </c>
      <c r="C49061" t="s">
        <v>166</v>
      </c>
      <c r="D49061" t="s">
        <v>14</v>
      </c>
      <c r="E49061" t="s">
        <v>18</v>
      </c>
      <c r="F49061" t="s">
        <v>20</v>
      </c>
      <c r="G49061">
        <v>2019</v>
      </c>
      <c r="H49061" t="s">
        <v>221</v>
      </c>
      <c r="I49061" s="1">
        <v>65289.4</v>
      </c>
      <c r="J49061">
        <v>118</v>
      </c>
      <c r="K49061" s="3">
        <v>0.29049340000000001</v>
      </c>
      <c r="L49061" s="2">
        <f>Tabela1[[#This Row],[Revenue]]-Tabela1[[#This Row],[Revenue]]*Tabela1[[#This Row],[Gross margin]]</f>
        <v>46323.260210039996</v>
      </c>
      <c r="M49061" s="2">
        <f>Tabela1[[#This Row],[Revenue]]-Tabela1[[#This Row],[Costs]]</f>
        <v>18966.139789960005</v>
      </c>
    </row>
    <row r="49062" spans="1:13" x14ac:dyDescent="0.35">
      <c r="A49062" t="s">
        <v>207</v>
      </c>
      <c r="B49062" t="s">
        <v>185</v>
      </c>
      <c r="C49062" t="s">
        <v>166</v>
      </c>
      <c r="D49062" t="s">
        <v>14</v>
      </c>
      <c r="E49062" t="s">
        <v>18</v>
      </c>
      <c r="F49062" t="s">
        <v>168</v>
      </c>
      <c r="G49062">
        <v>2019</v>
      </c>
      <c r="H49062" t="s">
        <v>221</v>
      </c>
      <c r="I49062" s="1">
        <v>35347</v>
      </c>
      <c r="J49062">
        <v>50</v>
      </c>
      <c r="K49062" s="3">
        <v>0.35779557000000001</v>
      </c>
      <c r="L49062" s="2">
        <f>Tabela1[[#This Row],[Revenue]]-Tabela1[[#This Row],[Revenue]]*Tabela1[[#This Row],[Gross margin]]</f>
        <v>22699.999987210002</v>
      </c>
      <c r="M49062" s="2">
        <f>Tabela1[[#This Row],[Revenue]]-Tabela1[[#This Row],[Costs]]</f>
        <v>12647.000012789998</v>
      </c>
    </row>
    <row r="49063" spans="1:13" x14ac:dyDescent="0.35">
      <c r="A49063" t="s">
        <v>207</v>
      </c>
      <c r="B49063" t="s">
        <v>185</v>
      </c>
      <c r="C49063" t="s">
        <v>166</v>
      </c>
      <c r="D49063" t="s">
        <v>14</v>
      </c>
      <c r="E49063" t="s">
        <v>21</v>
      </c>
      <c r="F49063" t="s">
        <v>127</v>
      </c>
      <c r="G49063">
        <v>2019</v>
      </c>
      <c r="H49063" t="s">
        <v>221</v>
      </c>
      <c r="I49063" s="1">
        <v>6742.3</v>
      </c>
      <c r="J49063">
        <v>382</v>
      </c>
      <c r="K49063" s="3">
        <v>0.52124645999999997</v>
      </c>
      <c r="L49063" s="2">
        <f>Tabela1[[#This Row],[Revenue]]-Tabela1[[#This Row],[Revenue]]*Tabela1[[#This Row],[Gross margin]]</f>
        <v>3227.8999927420004</v>
      </c>
      <c r="M49063" s="2">
        <f>Tabela1[[#This Row],[Revenue]]-Tabela1[[#This Row],[Costs]]</f>
        <v>3514.4000072579997</v>
      </c>
    </row>
    <row r="49064" spans="1:13" x14ac:dyDescent="0.35">
      <c r="A49064" t="s">
        <v>207</v>
      </c>
      <c r="B49064" t="s">
        <v>185</v>
      </c>
      <c r="C49064" t="s">
        <v>166</v>
      </c>
      <c r="D49064" t="s">
        <v>14</v>
      </c>
      <c r="E49064" t="s">
        <v>21</v>
      </c>
      <c r="F49064" t="s">
        <v>24</v>
      </c>
      <c r="G49064">
        <v>2019</v>
      </c>
      <c r="H49064" t="s">
        <v>221</v>
      </c>
      <c r="I49064" s="1">
        <v>14293.44</v>
      </c>
      <c r="J49064">
        <v>144</v>
      </c>
      <c r="K49064" s="3">
        <v>0.34263549999999998</v>
      </c>
      <c r="L49064" s="2">
        <f>Tabela1[[#This Row],[Revenue]]-Tabela1[[#This Row],[Revenue]]*Tabela1[[#This Row],[Gross margin]]</f>
        <v>9396.0000388799999</v>
      </c>
      <c r="M49064" s="2">
        <f>Tabela1[[#This Row],[Revenue]]-Tabela1[[#This Row],[Costs]]</f>
        <v>4897.4399611200006</v>
      </c>
    </row>
    <row r="49065" spans="1:13" x14ac:dyDescent="0.35">
      <c r="A49065" t="s">
        <v>207</v>
      </c>
      <c r="B49065" t="s">
        <v>185</v>
      </c>
      <c r="C49065" t="s">
        <v>166</v>
      </c>
      <c r="D49065" t="s">
        <v>14</v>
      </c>
      <c r="E49065" t="s">
        <v>128</v>
      </c>
      <c r="F49065" t="s">
        <v>129</v>
      </c>
      <c r="G49065">
        <v>2019</v>
      </c>
      <c r="H49065" t="s">
        <v>221</v>
      </c>
      <c r="I49065" s="1">
        <v>17597.82</v>
      </c>
      <c r="J49065">
        <v>241</v>
      </c>
      <c r="K49065" s="3">
        <v>0.28101890000000002</v>
      </c>
      <c r="L49065" s="2">
        <f>Tabela1[[#This Row],[Revenue]]-Tabela1[[#This Row],[Revenue]]*Tabela1[[#This Row],[Gross margin]]</f>
        <v>12652.499981202</v>
      </c>
      <c r="M49065" s="2">
        <f>Tabela1[[#This Row],[Revenue]]-Tabela1[[#This Row],[Costs]]</f>
        <v>4945.3200187980001</v>
      </c>
    </row>
    <row r="49066" spans="1:13" x14ac:dyDescent="0.35">
      <c r="A49066" t="s">
        <v>207</v>
      </c>
      <c r="B49066" t="s">
        <v>185</v>
      </c>
      <c r="C49066" t="s">
        <v>166</v>
      </c>
      <c r="D49066" t="s">
        <v>14</v>
      </c>
      <c r="E49066" t="s">
        <v>128</v>
      </c>
      <c r="F49066" t="s">
        <v>131</v>
      </c>
      <c r="G49066">
        <v>2019</v>
      </c>
      <c r="H49066" t="s">
        <v>221</v>
      </c>
      <c r="I49066" s="1">
        <v>20174.919999999998</v>
      </c>
      <c r="J49066">
        <v>68</v>
      </c>
      <c r="K49066" s="3">
        <v>0.28096666999999997</v>
      </c>
      <c r="L49066" s="2">
        <f>Tabela1[[#This Row],[Revenue]]-Tabela1[[#This Row],[Revenue]]*Tabela1[[#This Row],[Gross margin]]</f>
        <v>14506.439910083598</v>
      </c>
      <c r="M49066" s="2">
        <f>Tabela1[[#This Row],[Revenue]]-Tabela1[[#This Row],[Costs]]</f>
        <v>5668.4800899164002</v>
      </c>
    </row>
    <row r="49067" spans="1:13" x14ac:dyDescent="0.35">
      <c r="A49067" t="s">
        <v>207</v>
      </c>
      <c r="B49067" t="s">
        <v>185</v>
      </c>
      <c r="C49067" t="s">
        <v>166</v>
      </c>
      <c r="D49067" t="s">
        <v>14</v>
      </c>
      <c r="E49067" t="s">
        <v>128</v>
      </c>
      <c r="F49067" t="s">
        <v>132</v>
      </c>
      <c r="G49067">
        <v>2019</v>
      </c>
      <c r="H49067" t="s">
        <v>221</v>
      </c>
      <c r="I49067" s="1">
        <v>13299.39</v>
      </c>
      <c r="J49067">
        <v>421</v>
      </c>
      <c r="K49067" s="3">
        <v>0.52516618999999998</v>
      </c>
      <c r="L49067" s="2">
        <f>Tabela1[[#This Row],[Revenue]]-Tabela1[[#This Row],[Revenue]]*Tabela1[[#This Row],[Gross margin]]</f>
        <v>6315.0000243759005</v>
      </c>
      <c r="M49067" s="2">
        <f>Tabela1[[#This Row],[Revenue]]-Tabela1[[#This Row],[Costs]]</f>
        <v>6984.389975624099</v>
      </c>
    </row>
    <row r="49068" spans="1:13" x14ac:dyDescent="0.35">
      <c r="A49068" t="s">
        <v>207</v>
      </c>
      <c r="B49068" t="s">
        <v>185</v>
      </c>
      <c r="C49068" t="s">
        <v>166</v>
      </c>
      <c r="D49068" t="s">
        <v>14</v>
      </c>
      <c r="E49068" t="s">
        <v>25</v>
      </c>
      <c r="F49068" t="s">
        <v>26</v>
      </c>
      <c r="G49068">
        <v>2019</v>
      </c>
      <c r="H49068" t="s">
        <v>221</v>
      </c>
      <c r="I49068" s="1">
        <v>11358.13</v>
      </c>
      <c r="J49068">
        <v>769</v>
      </c>
      <c r="K49068" s="3">
        <v>0.54299255000000002</v>
      </c>
      <c r="L49068" s="2">
        <f>Tabela1[[#This Row],[Revenue]]-Tabela1[[#This Row],[Revenue]]*Tabela1[[#This Row],[Gross margin]]</f>
        <v>5190.750028068499</v>
      </c>
      <c r="M49068" s="2">
        <f>Tabela1[[#This Row],[Revenue]]-Tabela1[[#This Row],[Costs]]</f>
        <v>6167.3799719315002</v>
      </c>
    </row>
    <row r="49069" spans="1:13" x14ac:dyDescent="0.35">
      <c r="A49069" t="s">
        <v>207</v>
      </c>
      <c r="B49069" t="s">
        <v>185</v>
      </c>
      <c r="C49069" t="s">
        <v>166</v>
      </c>
      <c r="D49069" t="s">
        <v>14</v>
      </c>
      <c r="E49069" t="s">
        <v>25</v>
      </c>
      <c r="F49069" t="s">
        <v>136</v>
      </c>
      <c r="G49069">
        <v>2019</v>
      </c>
      <c r="H49069" t="s">
        <v>221</v>
      </c>
      <c r="I49069" s="1">
        <v>3944.96</v>
      </c>
      <c r="J49069">
        <v>134</v>
      </c>
      <c r="K49069" s="3">
        <v>0.38858695999999998</v>
      </c>
      <c r="L49069" s="2">
        <f>Tabela1[[#This Row],[Revenue]]-Tabela1[[#This Row],[Revenue]]*Tabela1[[#This Row],[Gross margin]]</f>
        <v>2411.9999862783998</v>
      </c>
      <c r="M49069" s="2">
        <f>Tabela1[[#This Row],[Revenue]]-Tabela1[[#This Row],[Costs]]</f>
        <v>1532.9600137216003</v>
      </c>
    </row>
    <row r="49070" spans="1:13" x14ac:dyDescent="0.35">
      <c r="A49070" t="s">
        <v>207</v>
      </c>
      <c r="B49070" t="s">
        <v>185</v>
      </c>
      <c r="C49070" t="s">
        <v>166</v>
      </c>
      <c r="D49070" t="s">
        <v>14</v>
      </c>
      <c r="E49070" t="s">
        <v>25</v>
      </c>
      <c r="F49070" t="s">
        <v>28</v>
      </c>
      <c r="G49070">
        <v>2019</v>
      </c>
      <c r="H49070" t="s">
        <v>221</v>
      </c>
      <c r="I49070" s="1">
        <v>16963.2</v>
      </c>
      <c r="J49070">
        <v>496</v>
      </c>
      <c r="K49070" s="3">
        <v>0.45204677999999998</v>
      </c>
      <c r="L49070" s="2">
        <f>Tabela1[[#This Row],[Revenue]]-Tabela1[[#This Row],[Revenue]]*Tabela1[[#This Row],[Gross margin]]</f>
        <v>9295.0400615040016</v>
      </c>
      <c r="M49070" s="2">
        <f>Tabela1[[#This Row],[Revenue]]-Tabela1[[#This Row],[Costs]]</f>
        <v>7668.1599384959991</v>
      </c>
    </row>
    <row r="49071" spans="1:13" x14ac:dyDescent="0.35">
      <c r="A49071" t="s">
        <v>207</v>
      </c>
      <c r="B49071" t="s">
        <v>185</v>
      </c>
      <c r="C49071" t="s">
        <v>166</v>
      </c>
      <c r="D49071" t="s">
        <v>14</v>
      </c>
      <c r="E49071" t="s">
        <v>25</v>
      </c>
      <c r="F49071" t="s">
        <v>138</v>
      </c>
      <c r="G49071">
        <v>2019</v>
      </c>
      <c r="H49071" t="s">
        <v>221</v>
      </c>
      <c r="I49071" s="1">
        <v>1147.3</v>
      </c>
      <c r="J49071">
        <v>22</v>
      </c>
      <c r="K49071" s="3">
        <v>0.44870566000000001</v>
      </c>
      <c r="L49071" s="2">
        <f>Tabela1[[#This Row],[Revenue]]-Tabela1[[#This Row],[Revenue]]*Tabela1[[#This Row],[Gross margin]]</f>
        <v>632.49999628199998</v>
      </c>
      <c r="M49071" s="2">
        <f>Tabela1[[#This Row],[Revenue]]-Tabela1[[#This Row],[Costs]]</f>
        <v>514.80000371799997</v>
      </c>
    </row>
    <row r="49072" spans="1:13" x14ac:dyDescent="0.35">
      <c r="A49072" t="s">
        <v>207</v>
      </c>
      <c r="B49072" t="s">
        <v>185</v>
      </c>
      <c r="C49072" t="s">
        <v>166</v>
      </c>
      <c r="D49072" t="s">
        <v>14</v>
      </c>
      <c r="E49072" t="s">
        <v>25</v>
      </c>
      <c r="F49072" t="s">
        <v>176</v>
      </c>
      <c r="G49072">
        <v>2019</v>
      </c>
      <c r="H49072" t="s">
        <v>221</v>
      </c>
      <c r="I49072" s="1">
        <v>4858.7</v>
      </c>
      <c r="J49072">
        <v>154</v>
      </c>
      <c r="K49072" s="3">
        <v>0.36608558000000002</v>
      </c>
      <c r="L49072" s="2">
        <f>Tabela1[[#This Row],[Revenue]]-Tabela1[[#This Row],[Revenue]]*Tabela1[[#This Row],[Gross margin]]</f>
        <v>3079.9999924539998</v>
      </c>
      <c r="M49072" s="2">
        <f>Tabela1[[#This Row],[Revenue]]-Tabela1[[#This Row],[Costs]]</f>
        <v>1778.7000075460001</v>
      </c>
    </row>
    <row r="49073" spans="1:13" x14ac:dyDescent="0.35">
      <c r="A49073" t="s">
        <v>207</v>
      </c>
      <c r="B49073" t="s">
        <v>185</v>
      </c>
      <c r="C49073" t="s">
        <v>166</v>
      </c>
      <c r="D49073" t="s">
        <v>56</v>
      </c>
      <c r="E49073" t="s">
        <v>59</v>
      </c>
      <c r="F49073" t="s">
        <v>146</v>
      </c>
      <c r="G49073">
        <v>2019</v>
      </c>
      <c r="H49073" t="s">
        <v>221</v>
      </c>
      <c r="I49073" s="1">
        <v>2208.6</v>
      </c>
      <c r="J49073">
        <v>18</v>
      </c>
      <c r="K49073" s="3">
        <v>0.52013039999999999</v>
      </c>
      <c r="L49073" s="2">
        <f>Tabela1[[#This Row],[Revenue]]-Tabela1[[#This Row],[Revenue]]*Tabela1[[#This Row],[Gross margin]]</f>
        <v>1059.8399985599999</v>
      </c>
      <c r="M49073" s="2">
        <f>Tabela1[[#This Row],[Revenue]]-Tabela1[[#This Row],[Costs]]</f>
        <v>1148.76000144</v>
      </c>
    </row>
    <row r="49074" spans="1:13" x14ac:dyDescent="0.35">
      <c r="A49074" t="s">
        <v>207</v>
      </c>
      <c r="B49074" t="s">
        <v>185</v>
      </c>
      <c r="C49074" t="s">
        <v>166</v>
      </c>
      <c r="D49074" t="s">
        <v>56</v>
      </c>
      <c r="E49074" t="s">
        <v>62</v>
      </c>
      <c r="F49074" t="s">
        <v>169</v>
      </c>
      <c r="G49074">
        <v>2019</v>
      </c>
      <c r="H49074" t="s">
        <v>221</v>
      </c>
      <c r="I49074" s="1">
        <v>23374.35</v>
      </c>
      <c r="J49074">
        <v>1905</v>
      </c>
      <c r="K49074" s="3">
        <v>0.30236349000000001</v>
      </c>
      <c r="L49074" s="2">
        <f>Tabela1[[#This Row],[Revenue]]-Tabela1[[#This Row],[Revenue]]*Tabela1[[#This Row],[Gross margin]]</f>
        <v>16306.799957518499</v>
      </c>
      <c r="M49074" s="2">
        <f>Tabela1[[#This Row],[Revenue]]-Tabela1[[#This Row],[Costs]]</f>
        <v>7067.5500424815</v>
      </c>
    </row>
    <row r="49075" spans="1:13" x14ac:dyDescent="0.35">
      <c r="A49075" t="s">
        <v>207</v>
      </c>
      <c r="B49075" t="s">
        <v>185</v>
      </c>
      <c r="C49075" t="s">
        <v>166</v>
      </c>
      <c r="D49075" t="s">
        <v>56</v>
      </c>
      <c r="E49075" t="s">
        <v>91</v>
      </c>
      <c r="F49075" t="s">
        <v>180</v>
      </c>
      <c r="G49075">
        <v>2019</v>
      </c>
      <c r="H49075" t="s">
        <v>221</v>
      </c>
      <c r="I49075" s="1">
        <v>6746.24</v>
      </c>
      <c r="J49075">
        <v>83</v>
      </c>
      <c r="K49075" s="3">
        <v>0.50787402000000004</v>
      </c>
      <c r="L49075" s="2">
        <f>Tabela1[[#This Row],[Revenue]]-Tabela1[[#This Row],[Revenue]]*Tabela1[[#This Row],[Gross margin]]</f>
        <v>3319.9999713151997</v>
      </c>
      <c r="M49075" s="2">
        <f>Tabela1[[#This Row],[Revenue]]-Tabela1[[#This Row],[Costs]]</f>
        <v>3426.2400286848001</v>
      </c>
    </row>
    <row r="49076" spans="1:13" x14ac:dyDescent="0.35">
      <c r="A49076" t="s">
        <v>207</v>
      </c>
      <c r="B49076" t="s">
        <v>185</v>
      </c>
      <c r="C49076" t="s">
        <v>166</v>
      </c>
      <c r="D49076" t="s">
        <v>56</v>
      </c>
      <c r="E49076" t="s">
        <v>65</v>
      </c>
      <c r="F49076" t="s">
        <v>155</v>
      </c>
      <c r="G49076">
        <v>2019</v>
      </c>
      <c r="H49076" t="s">
        <v>221</v>
      </c>
      <c r="I49076" s="1">
        <v>48085</v>
      </c>
      <c r="J49076">
        <v>295</v>
      </c>
      <c r="K49076" s="3">
        <v>6.3865030000000003E-2</v>
      </c>
      <c r="L49076" s="2">
        <f>Tabela1[[#This Row],[Revenue]]-Tabela1[[#This Row],[Revenue]]*Tabela1[[#This Row],[Gross margin]]</f>
        <v>45014.050032450003</v>
      </c>
      <c r="M49076" s="2">
        <f>Tabela1[[#This Row],[Revenue]]-Tabela1[[#This Row],[Costs]]</f>
        <v>3070.9499675499974</v>
      </c>
    </row>
    <row r="49077" spans="1:13" x14ac:dyDescent="0.35">
      <c r="A49077" t="s">
        <v>207</v>
      </c>
      <c r="B49077" t="s">
        <v>185</v>
      </c>
      <c r="C49077" t="s">
        <v>166</v>
      </c>
      <c r="D49077" t="s">
        <v>67</v>
      </c>
      <c r="E49077" t="s">
        <v>68</v>
      </c>
      <c r="F49077" t="s">
        <v>173</v>
      </c>
      <c r="G49077">
        <v>2019</v>
      </c>
      <c r="H49077" t="s">
        <v>221</v>
      </c>
      <c r="I49077" s="1">
        <v>3450</v>
      </c>
      <c r="J49077">
        <v>575</v>
      </c>
      <c r="K49077" s="3">
        <v>0.69</v>
      </c>
      <c r="L49077" s="2">
        <f>Tabela1[[#This Row],[Revenue]]-Tabela1[[#This Row],[Revenue]]*Tabela1[[#This Row],[Gross margin]]</f>
        <v>1069.5</v>
      </c>
      <c r="M49077" s="2">
        <f>Tabela1[[#This Row],[Revenue]]-Tabela1[[#This Row],[Costs]]</f>
        <v>2380.5</v>
      </c>
    </row>
    <row r="49078" spans="1:13" x14ac:dyDescent="0.35">
      <c r="A49078" t="s">
        <v>207</v>
      </c>
      <c r="B49078" t="s">
        <v>185</v>
      </c>
      <c r="C49078" t="s">
        <v>166</v>
      </c>
      <c r="D49078" t="s">
        <v>67</v>
      </c>
      <c r="E49078" t="s">
        <v>68</v>
      </c>
      <c r="F49078" t="s">
        <v>69</v>
      </c>
      <c r="G49078">
        <v>2019</v>
      </c>
      <c r="H49078" t="s">
        <v>221</v>
      </c>
      <c r="I49078" s="1">
        <v>8750</v>
      </c>
      <c r="J49078">
        <v>1250</v>
      </c>
      <c r="K49078" s="3">
        <v>0.65428571000000002</v>
      </c>
      <c r="L49078" s="2">
        <f>Tabela1[[#This Row],[Revenue]]-Tabela1[[#This Row],[Revenue]]*Tabela1[[#This Row],[Gross margin]]</f>
        <v>3025.0000375</v>
      </c>
      <c r="M49078" s="2">
        <f>Tabela1[[#This Row],[Revenue]]-Tabela1[[#This Row],[Costs]]</f>
        <v>5724.9999625</v>
      </c>
    </row>
    <row r="49079" spans="1:13" x14ac:dyDescent="0.35">
      <c r="A49079" t="s">
        <v>207</v>
      </c>
      <c r="B49079" t="s">
        <v>185</v>
      </c>
      <c r="C49079" t="s">
        <v>166</v>
      </c>
      <c r="D49079" t="s">
        <v>67</v>
      </c>
      <c r="E49079" t="s">
        <v>70</v>
      </c>
      <c r="F49079" t="s">
        <v>159</v>
      </c>
      <c r="G49079">
        <v>2019</v>
      </c>
      <c r="H49079" t="s">
        <v>221</v>
      </c>
      <c r="I49079" s="1">
        <v>550</v>
      </c>
      <c r="J49079">
        <v>110</v>
      </c>
      <c r="K49079" s="3">
        <v>0.61</v>
      </c>
      <c r="L49079" s="2">
        <f>Tabela1[[#This Row],[Revenue]]-Tabela1[[#This Row],[Revenue]]*Tabela1[[#This Row],[Gross margin]]</f>
        <v>214.5</v>
      </c>
      <c r="M49079" s="2">
        <f>Tabela1[[#This Row],[Revenue]]-Tabela1[[#This Row],[Costs]]</f>
        <v>335.5</v>
      </c>
    </row>
    <row r="49080" spans="1:13" x14ac:dyDescent="0.35">
      <c r="A49080" t="s">
        <v>207</v>
      </c>
      <c r="B49080" t="s">
        <v>185</v>
      </c>
      <c r="C49080" t="s">
        <v>166</v>
      </c>
      <c r="D49080" t="s">
        <v>67</v>
      </c>
      <c r="E49080" t="s">
        <v>70</v>
      </c>
      <c r="F49080" t="s">
        <v>71</v>
      </c>
      <c r="G49080">
        <v>2019</v>
      </c>
      <c r="H49080" t="s">
        <v>221</v>
      </c>
      <c r="I49080" s="1">
        <v>2170</v>
      </c>
      <c r="J49080">
        <v>434</v>
      </c>
      <c r="K49080" s="3">
        <v>0.60799999999999998</v>
      </c>
      <c r="L49080" s="2">
        <f>Tabela1[[#This Row],[Revenue]]-Tabela1[[#This Row],[Revenue]]*Tabela1[[#This Row],[Gross margin]]</f>
        <v>850.6400000000001</v>
      </c>
      <c r="M49080" s="2">
        <f>Tabela1[[#This Row],[Revenue]]-Tabela1[[#This Row],[Costs]]</f>
        <v>1319.36</v>
      </c>
    </row>
    <row r="49081" spans="1:13" x14ac:dyDescent="0.35">
      <c r="A49081" t="s">
        <v>207</v>
      </c>
      <c r="B49081" t="s">
        <v>185</v>
      </c>
      <c r="C49081" t="s">
        <v>166</v>
      </c>
      <c r="D49081" t="s">
        <v>67</v>
      </c>
      <c r="E49081" t="s">
        <v>70</v>
      </c>
      <c r="F49081" t="s">
        <v>161</v>
      </c>
      <c r="G49081">
        <v>2019</v>
      </c>
      <c r="H49081" t="s">
        <v>221</v>
      </c>
      <c r="I49081" s="1">
        <v>1930</v>
      </c>
      <c r="J49081">
        <v>386</v>
      </c>
      <c r="K49081" s="3">
        <v>0.63</v>
      </c>
      <c r="L49081" s="2">
        <f>Tabela1[[#This Row],[Revenue]]-Tabela1[[#This Row],[Revenue]]*Tabela1[[#This Row],[Gross margin]]</f>
        <v>714.09999999999991</v>
      </c>
      <c r="M49081" s="2">
        <f>Tabela1[[#This Row],[Revenue]]-Tabela1[[#This Row],[Costs]]</f>
        <v>1215.9000000000001</v>
      </c>
    </row>
    <row r="49082" spans="1:13" x14ac:dyDescent="0.35">
      <c r="A49082" t="s">
        <v>207</v>
      </c>
      <c r="B49082" t="s">
        <v>185</v>
      </c>
      <c r="C49082" t="s">
        <v>166</v>
      </c>
      <c r="D49082" t="s">
        <v>67</v>
      </c>
      <c r="E49082" t="s">
        <v>70</v>
      </c>
      <c r="F49082" t="s">
        <v>162</v>
      </c>
      <c r="G49082">
        <v>2019</v>
      </c>
      <c r="H49082" t="s">
        <v>221</v>
      </c>
      <c r="I49082" s="1">
        <v>960</v>
      </c>
      <c r="J49082">
        <v>160</v>
      </c>
      <c r="K49082" s="3">
        <v>0.54</v>
      </c>
      <c r="L49082" s="2">
        <f>Tabela1[[#This Row],[Revenue]]-Tabela1[[#This Row],[Revenue]]*Tabela1[[#This Row],[Gross margin]]</f>
        <v>441.59999999999991</v>
      </c>
      <c r="M49082" s="2">
        <f>Tabela1[[#This Row],[Revenue]]-Tabela1[[#This Row],[Costs]]</f>
        <v>518.40000000000009</v>
      </c>
    </row>
    <row r="49083" spans="1:13" x14ac:dyDescent="0.35">
      <c r="A49083" t="s">
        <v>207</v>
      </c>
      <c r="B49083" t="s">
        <v>185</v>
      </c>
      <c r="C49083" t="s">
        <v>166</v>
      </c>
      <c r="D49083" t="s">
        <v>67</v>
      </c>
      <c r="E49083" t="s">
        <v>72</v>
      </c>
      <c r="F49083" t="s">
        <v>73</v>
      </c>
      <c r="G49083">
        <v>2019</v>
      </c>
      <c r="H49083" t="s">
        <v>221</v>
      </c>
      <c r="I49083" s="1">
        <v>2277</v>
      </c>
      <c r="J49083">
        <v>99</v>
      </c>
      <c r="K49083" s="3">
        <v>0.60869565000000003</v>
      </c>
      <c r="L49083" s="2">
        <f>Tabela1[[#This Row],[Revenue]]-Tabela1[[#This Row],[Revenue]]*Tabela1[[#This Row],[Gross margin]]</f>
        <v>891.00000494999995</v>
      </c>
      <c r="M49083" s="2">
        <f>Tabela1[[#This Row],[Revenue]]-Tabela1[[#This Row],[Costs]]</f>
        <v>1385.9999950500001</v>
      </c>
    </row>
    <row r="49084" spans="1:13" x14ac:dyDescent="0.35">
      <c r="A49084" t="s">
        <v>207</v>
      </c>
      <c r="B49084" t="s">
        <v>185</v>
      </c>
      <c r="C49084" t="s">
        <v>166</v>
      </c>
      <c r="D49084" t="s">
        <v>67</v>
      </c>
      <c r="E49084" t="s">
        <v>72</v>
      </c>
      <c r="F49084" t="s">
        <v>164</v>
      </c>
      <c r="G49084">
        <v>2019</v>
      </c>
      <c r="H49084" t="s">
        <v>221</v>
      </c>
      <c r="I49084" s="1">
        <v>288</v>
      </c>
      <c r="J49084">
        <v>48</v>
      </c>
      <c r="K49084" s="3">
        <v>0.52833333000000005</v>
      </c>
      <c r="L49084" s="2">
        <f>Tabela1[[#This Row],[Revenue]]-Tabela1[[#This Row],[Revenue]]*Tabela1[[#This Row],[Gross margin]]</f>
        <v>135.84000096</v>
      </c>
      <c r="M49084" s="2">
        <f>Tabela1[[#This Row],[Revenue]]-Tabela1[[#This Row],[Costs]]</f>
        <v>152.15999904</v>
      </c>
    </row>
    <row r="49085" spans="1:13" x14ac:dyDescent="0.35">
      <c r="A49085" t="s">
        <v>207</v>
      </c>
      <c r="B49085" t="s">
        <v>185</v>
      </c>
      <c r="C49085" t="s">
        <v>166</v>
      </c>
      <c r="D49085" t="s">
        <v>94</v>
      </c>
      <c r="E49085" t="s">
        <v>100</v>
      </c>
      <c r="F49085" t="s">
        <v>104</v>
      </c>
      <c r="G49085">
        <v>2019</v>
      </c>
      <c r="H49085" t="s">
        <v>221</v>
      </c>
      <c r="I49085" s="1">
        <v>25958.400000000001</v>
      </c>
      <c r="J49085">
        <v>30</v>
      </c>
      <c r="K49085" s="3">
        <v>0.51345229000000003</v>
      </c>
      <c r="L49085" s="2">
        <f>Tabela1[[#This Row],[Revenue]]-Tabela1[[#This Row],[Revenue]]*Tabela1[[#This Row],[Gross margin]]</f>
        <v>12630.000075263999</v>
      </c>
      <c r="M49085" s="2">
        <f>Tabela1[[#This Row],[Revenue]]-Tabela1[[#This Row],[Costs]]</f>
        <v>13328.399924736003</v>
      </c>
    </row>
    <row r="49086" spans="1:13" x14ac:dyDescent="0.35">
      <c r="A49086" t="s">
        <v>207</v>
      </c>
      <c r="B49086" t="s">
        <v>185</v>
      </c>
      <c r="C49086" t="s">
        <v>166</v>
      </c>
      <c r="D49086" t="s">
        <v>94</v>
      </c>
      <c r="E49086" t="s">
        <v>105</v>
      </c>
      <c r="F49086" t="s">
        <v>108</v>
      </c>
      <c r="G49086">
        <v>2019</v>
      </c>
      <c r="H49086" t="s">
        <v>221</v>
      </c>
      <c r="I49086" s="1">
        <v>15444</v>
      </c>
      <c r="J49086">
        <v>90</v>
      </c>
      <c r="K49086" s="3">
        <v>0.46503496999999999</v>
      </c>
      <c r="L49086" s="2">
        <f>Tabela1[[#This Row],[Revenue]]-Tabela1[[#This Row],[Revenue]]*Tabela1[[#This Row],[Gross margin]]</f>
        <v>8261.9999233199997</v>
      </c>
      <c r="M49086" s="2">
        <f>Tabela1[[#This Row],[Revenue]]-Tabela1[[#This Row],[Costs]]</f>
        <v>7182.0000766800003</v>
      </c>
    </row>
    <row r="49087" spans="1:13" x14ac:dyDescent="0.35">
      <c r="A49087" t="s">
        <v>207</v>
      </c>
      <c r="B49087" t="s">
        <v>185</v>
      </c>
      <c r="C49087" t="s">
        <v>13</v>
      </c>
      <c r="D49087" t="s">
        <v>14</v>
      </c>
      <c r="E49087" t="s">
        <v>15</v>
      </c>
      <c r="F49087" t="s">
        <v>174</v>
      </c>
      <c r="G49087">
        <v>2019</v>
      </c>
      <c r="H49087" t="s">
        <v>221</v>
      </c>
      <c r="I49087" s="1">
        <v>26990.62</v>
      </c>
      <c r="J49087">
        <v>4278</v>
      </c>
      <c r="K49087" s="3">
        <v>0.53559643999999995</v>
      </c>
      <c r="L49087" s="2">
        <f>Tabela1[[#This Row],[Revenue]]-Tabela1[[#This Row],[Revenue]]*Tabela1[[#This Row],[Gross margin]]</f>
        <v>12534.540014607201</v>
      </c>
      <c r="M49087" s="2">
        <f>Tabela1[[#This Row],[Revenue]]-Tabela1[[#This Row],[Costs]]</f>
        <v>14456.079985392798</v>
      </c>
    </row>
    <row r="49088" spans="1:13" x14ac:dyDescent="0.35">
      <c r="A49088" t="s">
        <v>207</v>
      </c>
      <c r="B49088" t="s">
        <v>185</v>
      </c>
      <c r="C49088" t="s">
        <v>13</v>
      </c>
      <c r="D49088" t="s">
        <v>14</v>
      </c>
      <c r="E49088" t="s">
        <v>15</v>
      </c>
      <c r="F49088" t="s">
        <v>115</v>
      </c>
      <c r="G49088">
        <v>2019</v>
      </c>
      <c r="H49088" t="s">
        <v>221</v>
      </c>
      <c r="I49088" s="1">
        <v>14267.84</v>
      </c>
      <c r="J49088">
        <v>1153</v>
      </c>
      <c r="K49088" s="3">
        <v>0.35997600000000002</v>
      </c>
      <c r="L49088" s="2">
        <f>Tabela1[[#This Row],[Revenue]]-Tabela1[[#This Row],[Revenue]]*Tabela1[[#This Row],[Gross margin]]</f>
        <v>9131.7600281599989</v>
      </c>
      <c r="M49088" s="2">
        <f>Tabela1[[#This Row],[Revenue]]-Tabela1[[#This Row],[Costs]]</f>
        <v>5136.0799718400012</v>
      </c>
    </row>
    <row r="49089" spans="1:13" x14ac:dyDescent="0.35">
      <c r="A49089" t="s">
        <v>207</v>
      </c>
      <c r="B49089" t="s">
        <v>185</v>
      </c>
      <c r="C49089" t="s">
        <v>13</v>
      </c>
      <c r="D49089" t="s">
        <v>14</v>
      </c>
      <c r="E49089" t="s">
        <v>15</v>
      </c>
      <c r="F49089" t="s">
        <v>117</v>
      </c>
      <c r="G49089">
        <v>2019</v>
      </c>
      <c r="H49089" t="s">
        <v>221</v>
      </c>
      <c r="I49089" s="1">
        <v>7026.61</v>
      </c>
      <c r="J49089">
        <v>1943</v>
      </c>
      <c r="K49089" s="3">
        <v>0.76495778000000003</v>
      </c>
      <c r="L49089" s="2">
        <f>Tabela1[[#This Row],[Revenue]]-Tabela1[[#This Row],[Revenue]]*Tabela1[[#This Row],[Gross margin]]</f>
        <v>1651.5500134741997</v>
      </c>
      <c r="M49089" s="2">
        <f>Tabela1[[#This Row],[Revenue]]-Tabela1[[#This Row],[Costs]]</f>
        <v>5375.0599865258</v>
      </c>
    </row>
    <row r="49090" spans="1:13" x14ac:dyDescent="0.35">
      <c r="A49090" t="s">
        <v>207</v>
      </c>
      <c r="B49090" t="s">
        <v>185</v>
      </c>
      <c r="C49090" t="s">
        <v>13</v>
      </c>
      <c r="D49090" t="s">
        <v>14</v>
      </c>
      <c r="E49090" t="s">
        <v>15</v>
      </c>
      <c r="F49090" t="s">
        <v>118</v>
      </c>
      <c r="G49090">
        <v>2019</v>
      </c>
      <c r="H49090" t="s">
        <v>221</v>
      </c>
      <c r="I49090" s="1">
        <v>33353.279999999999</v>
      </c>
      <c r="J49090">
        <v>626</v>
      </c>
      <c r="K49090" s="3">
        <v>0.34365615999999999</v>
      </c>
      <c r="L49090" s="2">
        <f>Tabela1[[#This Row],[Revenue]]-Tabela1[[#This Row],[Revenue]]*Tabela1[[#This Row],[Gross margin]]</f>
        <v>21891.219871795198</v>
      </c>
      <c r="M49090" s="2">
        <f>Tabela1[[#This Row],[Revenue]]-Tabela1[[#This Row],[Costs]]</f>
        <v>11462.060128204801</v>
      </c>
    </row>
    <row r="49091" spans="1:13" x14ac:dyDescent="0.35">
      <c r="A49091" t="s">
        <v>207</v>
      </c>
      <c r="B49091" t="s">
        <v>185</v>
      </c>
      <c r="C49091" t="s">
        <v>13</v>
      </c>
      <c r="D49091" t="s">
        <v>14</v>
      </c>
      <c r="E49091" t="s">
        <v>15</v>
      </c>
      <c r="F49091" t="s">
        <v>16</v>
      </c>
      <c r="G49091">
        <v>2019</v>
      </c>
      <c r="H49091" t="s">
        <v>221</v>
      </c>
      <c r="I49091" s="1">
        <v>101418.29</v>
      </c>
      <c r="J49091">
        <v>823</v>
      </c>
      <c r="K49091" s="3">
        <v>0.35437798999999998</v>
      </c>
      <c r="L49091" s="2">
        <f>Tabela1[[#This Row],[Revenue]]-Tabela1[[#This Row],[Revenue]]*Tabela1[[#This Row],[Gross margin]]</f>
        <v>65477.880240562896</v>
      </c>
      <c r="M49091" s="2">
        <f>Tabela1[[#This Row],[Revenue]]-Tabela1[[#This Row],[Costs]]</f>
        <v>35940.409759437098</v>
      </c>
    </row>
    <row r="49092" spans="1:13" x14ac:dyDescent="0.35">
      <c r="A49092" t="s">
        <v>207</v>
      </c>
      <c r="B49092" t="s">
        <v>185</v>
      </c>
      <c r="C49092" t="s">
        <v>13</v>
      </c>
      <c r="D49092" t="s">
        <v>14</v>
      </c>
      <c r="E49092" t="s">
        <v>15</v>
      </c>
      <c r="F49092" t="s">
        <v>119</v>
      </c>
      <c r="G49092">
        <v>2019</v>
      </c>
      <c r="H49092" t="s">
        <v>221</v>
      </c>
      <c r="I49092" s="1">
        <v>68377.539999999994</v>
      </c>
      <c r="J49092">
        <v>1078</v>
      </c>
      <c r="K49092" s="3">
        <v>0.26880025000000002</v>
      </c>
      <c r="L49092" s="2">
        <f>Tabela1[[#This Row],[Revenue]]-Tabela1[[#This Row],[Revenue]]*Tabela1[[#This Row],[Gross margin]]</f>
        <v>49997.640153614993</v>
      </c>
      <c r="M49092" s="2">
        <f>Tabela1[[#This Row],[Revenue]]-Tabela1[[#This Row],[Costs]]</f>
        <v>18379.899846385</v>
      </c>
    </row>
    <row r="49093" spans="1:13" x14ac:dyDescent="0.35">
      <c r="A49093" t="s">
        <v>207</v>
      </c>
      <c r="B49093" t="s">
        <v>185</v>
      </c>
      <c r="C49093" t="s">
        <v>13</v>
      </c>
      <c r="D49093" t="s">
        <v>14</v>
      </c>
      <c r="E49093" t="s">
        <v>15</v>
      </c>
      <c r="F49093" t="s">
        <v>17</v>
      </c>
      <c r="G49093">
        <v>2019</v>
      </c>
      <c r="H49093" t="s">
        <v>221</v>
      </c>
      <c r="I49093" s="1">
        <v>36910.080000000002</v>
      </c>
      <c r="J49093">
        <v>256</v>
      </c>
      <c r="K49093" s="3">
        <v>0.47981689999999999</v>
      </c>
      <c r="L49093" s="2">
        <f>Tabela1[[#This Row],[Revenue]]-Tabela1[[#This Row],[Revenue]]*Tabela1[[#This Row],[Gross margin]]</f>
        <v>19199.999835648003</v>
      </c>
      <c r="M49093" s="2">
        <f>Tabela1[[#This Row],[Revenue]]-Tabela1[[#This Row],[Costs]]</f>
        <v>17710.080164351999</v>
      </c>
    </row>
    <row r="49094" spans="1:13" x14ac:dyDescent="0.35">
      <c r="A49094" t="s">
        <v>207</v>
      </c>
      <c r="B49094" t="s">
        <v>185</v>
      </c>
      <c r="C49094" t="s">
        <v>13</v>
      </c>
      <c r="D49094" t="s">
        <v>14</v>
      </c>
      <c r="E49094" t="s">
        <v>15</v>
      </c>
      <c r="F49094" t="s">
        <v>121</v>
      </c>
      <c r="G49094">
        <v>2019</v>
      </c>
      <c r="H49094" t="s">
        <v>221</v>
      </c>
      <c r="I49094" s="1">
        <v>20865.09</v>
      </c>
      <c r="J49094">
        <v>1099</v>
      </c>
      <c r="K49094" s="3">
        <v>0.47328289000000001</v>
      </c>
      <c r="L49094" s="2">
        <f>Tabela1[[#This Row],[Revenue]]-Tabela1[[#This Row],[Revenue]]*Tabela1[[#This Row],[Gross margin]]</f>
        <v>10989.999904689899</v>
      </c>
      <c r="M49094" s="2">
        <f>Tabela1[[#This Row],[Revenue]]-Tabela1[[#This Row],[Costs]]</f>
        <v>9875.0900953101009</v>
      </c>
    </row>
    <row r="49095" spans="1:13" x14ac:dyDescent="0.35">
      <c r="A49095" t="s">
        <v>207</v>
      </c>
      <c r="B49095" t="s">
        <v>185</v>
      </c>
      <c r="C49095" t="s">
        <v>13</v>
      </c>
      <c r="D49095" t="s">
        <v>14</v>
      </c>
      <c r="E49095" t="s">
        <v>18</v>
      </c>
      <c r="F49095" t="s">
        <v>19</v>
      </c>
      <c r="G49095">
        <v>2019</v>
      </c>
      <c r="H49095" t="s">
        <v>221</v>
      </c>
      <c r="I49095" s="1">
        <v>198490.35</v>
      </c>
      <c r="J49095">
        <v>321</v>
      </c>
      <c r="K49095" s="3">
        <v>0.35958599000000002</v>
      </c>
      <c r="L49095" s="2">
        <f>Tabela1[[#This Row],[Revenue]]-Tabela1[[#This Row],[Revenue]]*Tabela1[[#This Row],[Gross margin]]</f>
        <v>127116.00098980351</v>
      </c>
      <c r="M49095" s="2">
        <f>Tabela1[[#This Row],[Revenue]]-Tabela1[[#This Row],[Costs]]</f>
        <v>71374.3490101965</v>
      </c>
    </row>
    <row r="49096" spans="1:13" x14ac:dyDescent="0.35">
      <c r="A49096" t="s">
        <v>207</v>
      </c>
      <c r="B49096" t="s">
        <v>185</v>
      </c>
      <c r="C49096" t="s">
        <v>13</v>
      </c>
      <c r="D49096" t="s">
        <v>14</v>
      </c>
      <c r="E49096" t="s">
        <v>18</v>
      </c>
      <c r="F49096" t="s">
        <v>168</v>
      </c>
      <c r="G49096">
        <v>2019</v>
      </c>
      <c r="H49096" t="s">
        <v>221</v>
      </c>
      <c r="I49096" s="1">
        <v>176028.06</v>
      </c>
      <c r="J49096">
        <v>249</v>
      </c>
      <c r="K49096" s="3">
        <v>0.35779557000000001</v>
      </c>
      <c r="L49096" s="2">
        <f>Tabela1[[#This Row],[Revenue]]-Tabela1[[#This Row],[Revenue]]*Tabela1[[#This Row],[Gross margin]]</f>
        <v>113045.9999363058</v>
      </c>
      <c r="M49096" s="2">
        <f>Tabela1[[#This Row],[Revenue]]-Tabela1[[#This Row],[Costs]]</f>
        <v>62982.060063694196</v>
      </c>
    </row>
    <row r="49097" spans="1:13" x14ac:dyDescent="0.35">
      <c r="A49097" t="s">
        <v>207</v>
      </c>
      <c r="B49097" t="s">
        <v>185</v>
      </c>
      <c r="C49097" t="s">
        <v>13</v>
      </c>
      <c r="D49097" t="s">
        <v>14</v>
      </c>
      <c r="E49097" t="s">
        <v>18</v>
      </c>
      <c r="F49097" t="s">
        <v>122</v>
      </c>
      <c r="G49097">
        <v>2019</v>
      </c>
      <c r="H49097" t="s">
        <v>221</v>
      </c>
      <c r="I49097" s="1">
        <v>50578.559999999998</v>
      </c>
      <c r="J49097">
        <v>64</v>
      </c>
      <c r="K49097" s="3">
        <v>0.37997444000000002</v>
      </c>
      <c r="L49097" s="2">
        <f>Tabela1[[#This Row],[Revenue]]-Tabela1[[#This Row],[Revenue]]*Tabela1[[#This Row],[Gross margin]]</f>
        <v>31359.999987993597</v>
      </c>
      <c r="M49097" s="2">
        <f>Tabela1[[#This Row],[Revenue]]-Tabela1[[#This Row],[Costs]]</f>
        <v>19218.560012006401</v>
      </c>
    </row>
    <row r="49098" spans="1:13" x14ac:dyDescent="0.35">
      <c r="A49098" t="s">
        <v>207</v>
      </c>
      <c r="B49098" t="s">
        <v>185</v>
      </c>
      <c r="C49098" t="s">
        <v>13</v>
      </c>
      <c r="D49098" t="s">
        <v>14</v>
      </c>
      <c r="E49098" t="s">
        <v>18</v>
      </c>
      <c r="F49098" t="s">
        <v>123</v>
      </c>
      <c r="G49098">
        <v>2019</v>
      </c>
      <c r="H49098" t="s">
        <v>221</v>
      </c>
      <c r="I49098" s="1">
        <v>9534.1</v>
      </c>
      <c r="J49098">
        <v>4761</v>
      </c>
      <c r="K49098" s="3">
        <v>0.50063455999999995</v>
      </c>
      <c r="L49098" s="2">
        <f>Tabela1[[#This Row],[Revenue]]-Tabela1[[#This Row],[Revenue]]*Tabela1[[#This Row],[Gross margin]]</f>
        <v>4761.0000415040004</v>
      </c>
      <c r="M49098" s="2">
        <f>Tabela1[[#This Row],[Revenue]]-Tabela1[[#This Row],[Costs]]</f>
        <v>4773.099958496</v>
      </c>
    </row>
    <row r="49099" spans="1:13" x14ac:dyDescent="0.35">
      <c r="A49099" t="s">
        <v>207</v>
      </c>
      <c r="B49099" t="s">
        <v>185</v>
      </c>
      <c r="C49099" t="s">
        <v>13</v>
      </c>
      <c r="D49099" t="s">
        <v>14</v>
      </c>
      <c r="E49099" t="s">
        <v>21</v>
      </c>
      <c r="F49099" t="s">
        <v>22</v>
      </c>
      <c r="G49099">
        <v>2019</v>
      </c>
      <c r="H49099" t="s">
        <v>221</v>
      </c>
      <c r="I49099" s="1">
        <v>106816.32000000001</v>
      </c>
      <c r="J49099">
        <v>1248</v>
      </c>
      <c r="K49099" s="3">
        <v>0.29898353</v>
      </c>
      <c r="L49099" s="2">
        <f>Tabela1[[#This Row],[Revenue]]-Tabela1[[#This Row],[Revenue]]*Tabela1[[#This Row],[Gross margin]]</f>
        <v>74879.999584790407</v>
      </c>
      <c r="M49099" s="2">
        <f>Tabela1[[#This Row],[Revenue]]-Tabela1[[#This Row],[Costs]]</f>
        <v>31936.3204152096</v>
      </c>
    </row>
    <row r="49100" spans="1:13" x14ac:dyDescent="0.35">
      <c r="A49100" t="s">
        <v>207</v>
      </c>
      <c r="B49100" t="s">
        <v>185</v>
      </c>
      <c r="C49100" t="s">
        <v>13</v>
      </c>
      <c r="D49100" t="s">
        <v>14</v>
      </c>
      <c r="E49100" t="s">
        <v>21</v>
      </c>
      <c r="F49100" t="s">
        <v>124</v>
      </c>
      <c r="G49100">
        <v>2019</v>
      </c>
      <c r="H49100" t="s">
        <v>221</v>
      </c>
      <c r="I49100" s="1">
        <v>82857.06</v>
      </c>
      <c r="J49100">
        <v>594</v>
      </c>
      <c r="K49100" s="3">
        <v>0.38346835000000001</v>
      </c>
      <c r="L49100" s="2">
        <f>Tabela1[[#This Row],[Revenue]]-Tabela1[[#This Row],[Revenue]]*Tabela1[[#This Row],[Gross margin]]</f>
        <v>51083.999915948996</v>
      </c>
      <c r="M49100" s="2">
        <f>Tabela1[[#This Row],[Revenue]]-Tabela1[[#This Row],[Costs]]</f>
        <v>31773.060084051001</v>
      </c>
    </row>
    <row r="49101" spans="1:13" x14ac:dyDescent="0.35">
      <c r="A49101" t="s">
        <v>207</v>
      </c>
      <c r="B49101" t="s">
        <v>185</v>
      </c>
      <c r="C49101" t="s">
        <v>13</v>
      </c>
      <c r="D49101" t="s">
        <v>14</v>
      </c>
      <c r="E49101" t="s">
        <v>21</v>
      </c>
      <c r="F49101" t="s">
        <v>23</v>
      </c>
      <c r="G49101">
        <v>2019</v>
      </c>
      <c r="H49101" t="s">
        <v>221</v>
      </c>
      <c r="I49101" s="1">
        <v>372796.44</v>
      </c>
      <c r="J49101">
        <v>1467</v>
      </c>
      <c r="K49101" s="3">
        <v>0.40973148999999998</v>
      </c>
      <c r="L49101" s="2">
        <f>Tabela1[[#This Row],[Revenue]]-Tabela1[[#This Row],[Revenue]]*Tabela1[[#This Row],[Gross margin]]</f>
        <v>220049.99917210441</v>
      </c>
      <c r="M49101" s="2">
        <f>Tabela1[[#This Row],[Revenue]]-Tabela1[[#This Row],[Costs]]</f>
        <v>152746.4408278956</v>
      </c>
    </row>
    <row r="49102" spans="1:13" x14ac:dyDescent="0.35">
      <c r="A49102" t="s">
        <v>207</v>
      </c>
      <c r="B49102" t="s">
        <v>185</v>
      </c>
      <c r="C49102" t="s">
        <v>13</v>
      </c>
      <c r="D49102" t="s">
        <v>14</v>
      </c>
      <c r="E49102" t="s">
        <v>21</v>
      </c>
      <c r="F49102" t="s">
        <v>125</v>
      </c>
      <c r="G49102">
        <v>2019</v>
      </c>
      <c r="H49102" t="s">
        <v>221</v>
      </c>
      <c r="I49102" s="1">
        <v>51265.84</v>
      </c>
      <c r="J49102">
        <v>424</v>
      </c>
      <c r="K49102" s="3">
        <v>0.56537921000000002</v>
      </c>
      <c r="L49102" s="2">
        <f>Tabela1[[#This Row],[Revenue]]-Tabela1[[#This Row],[Revenue]]*Tabela1[[#This Row],[Gross margin]]</f>
        <v>22281.199880813598</v>
      </c>
      <c r="M49102" s="2">
        <f>Tabela1[[#This Row],[Revenue]]-Tabela1[[#This Row],[Costs]]</f>
        <v>28984.640119186399</v>
      </c>
    </row>
    <row r="49103" spans="1:13" x14ac:dyDescent="0.35">
      <c r="A49103" t="s">
        <v>207</v>
      </c>
      <c r="B49103" t="s">
        <v>185</v>
      </c>
      <c r="C49103" t="s">
        <v>13</v>
      </c>
      <c r="D49103" t="s">
        <v>14</v>
      </c>
      <c r="E49103" t="s">
        <v>21</v>
      </c>
      <c r="F49103" t="s">
        <v>126</v>
      </c>
      <c r="G49103">
        <v>2019</v>
      </c>
      <c r="H49103" t="s">
        <v>221</v>
      </c>
      <c r="I49103" s="1">
        <v>21314.400000000001</v>
      </c>
      <c r="J49103">
        <v>535</v>
      </c>
      <c r="K49103" s="3">
        <v>0.50401605999999999</v>
      </c>
      <c r="L49103" s="2">
        <f>Tabela1[[#This Row],[Revenue]]-Tabela1[[#This Row],[Revenue]]*Tabela1[[#This Row],[Gross margin]]</f>
        <v>10571.600090736001</v>
      </c>
      <c r="M49103" s="2">
        <f>Tabela1[[#This Row],[Revenue]]-Tabela1[[#This Row],[Costs]]</f>
        <v>10742.799909264</v>
      </c>
    </row>
    <row r="49104" spans="1:13" x14ac:dyDescent="0.35">
      <c r="A49104" t="s">
        <v>207</v>
      </c>
      <c r="B49104" t="s">
        <v>185</v>
      </c>
      <c r="C49104" t="s">
        <v>13</v>
      </c>
      <c r="D49104" t="s">
        <v>14</v>
      </c>
      <c r="E49104" t="s">
        <v>21</v>
      </c>
      <c r="F49104" t="s">
        <v>127</v>
      </c>
      <c r="G49104">
        <v>2019</v>
      </c>
      <c r="H49104" t="s">
        <v>221</v>
      </c>
      <c r="I49104" s="1">
        <v>11454.85</v>
      </c>
      <c r="J49104">
        <v>649</v>
      </c>
      <c r="K49104" s="3">
        <v>0.52124645999999997</v>
      </c>
      <c r="L49104" s="2">
        <f>Tabela1[[#This Row],[Revenue]]-Tabela1[[#This Row],[Revenue]]*Tabela1[[#This Row],[Gross margin]]</f>
        <v>5484.049987669001</v>
      </c>
      <c r="M49104" s="2">
        <f>Tabela1[[#This Row],[Revenue]]-Tabela1[[#This Row],[Costs]]</f>
        <v>5970.8000123309994</v>
      </c>
    </row>
    <row r="49105" spans="1:13" x14ac:dyDescent="0.35">
      <c r="A49105" t="s">
        <v>207</v>
      </c>
      <c r="B49105" t="s">
        <v>185</v>
      </c>
      <c r="C49105" t="s">
        <v>13</v>
      </c>
      <c r="D49105" t="s">
        <v>14</v>
      </c>
      <c r="E49105" t="s">
        <v>21</v>
      </c>
      <c r="F49105" t="s">
        <v>24</v>
      </c>
      <c r="G49105">
        <v>2019</v>
      </c>
      <c r="H49105" t="s">
        <v>221</v>
      </c>
      <c r="I49105" s="1">
        <v>41192.9</v>
      </c>
      <c r="J49105">
        <v>415</v>
      </c>
      <c r="K49105" s="3">
        <v>0.34263549999999998</v>
      </c>
      <c r="L49105" s="2">
        <f>Tabela1[[#This Row],[Revenue]]-Tabela1[[#This Row],[Revenue]]*Tabela1[[#This Row],[Gross margin]]</f>
        <v>27078.750112050002</v>
      </c>
      <c r="M49105" s="2">
        <f>Tabela1[[#This Row],[Revenue]]-Tabela1[[#This Row],[Costs]]</f>
        <v>14114.14988795</v>
      </c>
    </row>
    <row r="49106" spans="1:13" x14ac:dyDescent="0.35">
      <c r="A49106" t="s">
        <v>207</v>
      </c>
      <c r="B49106" t="s">
        <v>185</v>
      </c>
      <c r="C49106" t="s">
        <v>13</v>
      </c>
      <c r="D49106" t="s">
        <v>14</v>
      </c>
      <c r="E49106" t="s">
        <v>128</v>
      </c>
      <c r="F49106" t="s">
        <v>129</v>
      </c>
      <c r="G49106">
        <v>2019</v>
      </c>
      <c r="H49106" t="s">
        <v>221</v>
      </c>
      <c r="I49106" s="1">
        <v>97058.46</v>
      </c>
      <c r="J49106">
        <v>1321</v>
      </c>
      <c r="K49106" s="3">
        <v>0.28545640999999999</v>
      </c>
      <c r="L49106" s="2">
        <f>Tabela1[[#This Row],[Revenue]]-Tabela1[[#This Row],[Revenue]]*Tabela1[[#This Row],[Gross margin]]</f>
        <v>69352.500448271399</v>
      </c>
      <c r="M49106" s="2">
        <f>Tabela1[[#This Row],[Revenue]]-Tabela1[[#This Row],[Costs]]</f>
        <v>27705.959551728607</v>
      </c>
    </row>
    <row r="49107" spans="1:13" x14ac:dyDescent="0.35">
      <c r="A49107" t="s">
        <v>207</v>
      </c>
      <c r="B49107" t="s">
        <v>185</v>
      </c>
      <c r="C49107" t="s">
        <v>13</v>
      </c>
      <c r="D49107" t="s">
        <v>14</v>
      </c>
      <c r="E49107" t="s">
        <v>128</v>
      </c>
      <c r="F49107" t="s">
        <v>131</v>
      </c>
      <c r="G49107">
        <v>2019</v>
      </c>
      <c r="H49107" t="s">
        <v>221</v>
      </c>
      <c r="I49107" s="1">
        <v>52495.68</v>
      </c>
      <c r="J49107">
        <v>149</v>
      </c>
      <c r="K49107" s="3">
        <v>0.39449931999999999</v>
      </c>
      <c r="L49107" s="2">
        <f>Tabela1[[#This Row],[Revenue]]-Tabela1[[#This Row],[Revenue]]*Tabela1[[#This Row],[Gross margin]]</f>
        <v>31786.169937062401</v>
      </c>
      <c r="M49107" s="2">
        <f>Tabela1[[#This Row],[Revenue]]-Tabela1[[#This Row],[Costs]]</f>
        <v>20709.510062937599</v>
      </c>
    </row>
    <row r="49108" spans="1:13" x14ac:dyDescent="0.35">
      <c r="A49108" t="s">
        <v>207</v>
      </c>
      <c r="B49108" t="s">
        <v>185</v>
      </c>
      <c r="C49108" t="s">
        <v>13</v>
      </c>
      <c r="D49108" t="s">
        <v>14</v>
      </c>
      <c r="E49108" t="s">
        <v>128</v>
      </c>
      <c r="F49108" t="s">
        <v>175</v>
      </c>
      <c r="G49108">
        <v>2019</v>
      </c>
      <c r="H49108" t="s">
        <v>221</v>
      </c>
      <c r="I49108" s="1">
        <v>238456.12</v>
      </c>
      <c r="J49108">
        <v>532</v>
      </c>
      <c r="K49108" s="3">
        <v>0.46705432000000002</v>
      </c>
      <c r="L49108" s="2">
        <f>Tabela1[[#This Row],[Revenue]]-Tabela1[[#This Row],[Revenue]]*Tabela1[[#This Row],[Gross margin]]</f>
        <v>127084.15902356159</v>
      </c>
      <c r="M49108" s="2">
        <f>Tabela1[[#This Row],[Revenue]]-Tabela1[[#This Row],[Costs]]</f>
        <v>111371.96097643841</v>
      </c>
    </row>
    <row r="49109" spans="1:13" x14ac:dyDescent="0.35">
      <c r="A49109" t="s">
        <v>207</v>
      </c>
      <c r="B49109" t="s">
        <v>185</v>
      </c>
      <c r="C49109" t="s">
        <v>13</v>
      </c>
      <c r="D49109" t="s">
        <v>14</v>
      </c>
      <c r="E49109" t="s">
        <v>128</v>
      </c>
      <c r="F49109" t="s">
        <v>132</v>
      </c>
      <c r="G49109">
        <v>2019</v>
      </c>
      <c r="H49109" t="s">
        <v>221</v>
      </c>
      <c r="I49109" s="1">
        <v>66396.27</v>
      </c>
      <c r="J49109">
        <v>2712</v>
      </c>
      <c r="K49109" s="3">
        <v>0.47700375</v>
      </c>
      <c r="L49109" s="2">
        <f>Tabela1[[#This Row],[Revenue]]-Tabela1[[#This Row],[Revenue]]*Tabela1[[#This Row],[Gross margin]]</f>
        <v>34725.000223987503</v>
      </c>
      <c r="M49109" s="2">
        <f>Tabela1[[#This Row],[Revenue]]-Tabela1[[#This Row],[Costs]]</f>
        <v>31671.269776012501</v>
      </c>
    </row>
    <row r="49110" spans="1:13" x14ac:dyDescent="0.35">
      <c r="A49110" t="s">
        <v>207</v>
      </c>
      <c r="B49110" t="s">
        <v>185</v>
      </c>
      <c r="C49110" t="s">
        <v>13</v>
      </c>
      <c r="D49110" t="s">
        <v>14</v>
      </c>
      <c r="E49110" t="s">
        <v>128</v>
      </c>
      <c r="F49110" t="s">
        <v>133</v>
      </c>
      <c r="G49110">
        <v>2019</v>
      </c>
      <c r="H49110" t="s">
        <v>221</v>
      </c>
      <c r="I49110" s="1">
        <v>30026.9</v>
      </c>
      <c r="J49110">
        <v>430</v>
      </c>
      <c r="K49110" s="3">
        <v>0.41028210999999998</v>
      </c>
      <c r="L49110" s="2">
        <f>Tabela1[[#This Row],[Revenue]]-Tabela1[[#This Row],[Revenue]]*Tabela1[[#This Row],[Gross margin]]</f>
        <v>17707.400111241004</v>
      </c>
      <c r="M49110" s="2">
        <f>Tabela1[[#This Row],[Revenue]]-Tabela1[[#This Row],[Costs]]</f>
        <v>12319.499888758997</v>
      </c>
    </row>
    <row r="49111" spans="1:13" x14ac:dyDescent="0.35">
      <c r="A49111" t="s">
        <v>207</v>
      </c>
      <c r="B49111" t="s">
        <v>185</v>
      </c>
      <c r="C49111" t="s">
        <v>13</v>
      </c>
      <c r="D49111" t="s">
        <v>14</v>
      </c>
      <c r="E49111" t="s">
        <v>25</v>
      </c>
      <c r="F49111" t="s">
        <v>134</v>
      </c>
      <c r="G49111">
        <v>2019</v>
      </c>
      <c r="H49111" t="s">
        <v>221</v>
      </c>
      <c r="I49111" s="1">
        <v>16385.13</v>
      </c>
      <c r="J49111">
        <v>1020</v>
      </c>
      <c r="K49111" s="3">
        <v>0.53311326000000003</v>
      </c>
      <c r="L49111" s="2">
        <f>Tabela1[[#This Row],[Revenue]]-Tabela1[[#This Row],[Revenue]]*Tabela1[[#This Row],[Gross margin]]</f>
        <v>7649.9999301762</v>
      </c>
      <c r="M49111" s="2">
        <f>Tabela1[[#This Row],[Revenue]]-Tabela1[[#This Row],[Costs]]</f>
        <v>8735.130069823801</v>
      </c>
    </row>
    <row r="49112" spans="1:13" x14ac:dyDescent="0.35">
      <c r="A49112" t="s">
        <v>207</v>
      </c>
      <c r="B49112" t="s">
        <v>185</v>
      </c>
      <c r="C49112" t="s">
        <v>13</v>
      </c>
      <c r="D49112" t="s">
        <v>14</v>
      </c>
      <c r="E49112" t="s">
        <v>25</v>
      </c>
      <c r="F49112" t="s">
        <v>135</v>
      </c>
      <c r="G49112">
        <v>2019</v>
      </c>
      <c r="H49112" t="s">
        <v>221</v>
      </c>
      <c r="I49112" s="1">
        <v>30670.57</v>
      </c>
      <c r="J49112">
        <v>1131</v>
      </c>
      <c r="K49112" s="3">
        <v>0.3852814</v>
      </c>
      <c r="L49112" s="2">
        <f>Tabela1[[#This Row],[Revenue]]-Tabela1[[#This Row],[Revenue]]*Tabela1[[#This Row],[Gross margin]]</f>
        <v>18853.769851601999</v>
      </c>
      <c r="M49112" s="2">
        <f>Tabela1[[#This Row],[Revenue]]-Tabela1[[#This Row],[Costs]]</f>
        <v>11816.800148398001</v>
      </c>
    </row>
    <row r="49113" spans="1:13" x14ac:dyDescent="0.35">
      <c r="A49113" t="s">
        <v>207</v>
      </c>
      <c r="B49113" t="s">
        <v>185</v>
      </c>
      <c r="C49113" t="s">
        <v>13</v>
      </c>
      <c r="D49113" t="s">
        <v>14</v>
      </c>
      <c r="E49113" t="s">
        <v>25</v>
      </c>
      <c r="F49113" t="s">
        <v>136</v>
      </c>
      <c r="G49113">
        <v>2019</v>
      </c>
      <c r="H49113" t="s">
        <v>221</v>
      </c>
      <c r="I49113" s="1">
        <v>18723.84</v>
      </c>
      <c r="J49113">
        <v>636</v>
      </c>
      <c r="K49113" s="3">
        <v>0.38858695999999998</v>
      </c>
      <c r="L49113" s="2">
        <f>Tabela1[[#This Row],[Revenue]]-Tabela1[[#This Row],[Revenue]]*Tabela1[[#This Row],[Gross margin]]</f>
        <v>11447.9999348736</v>
      </c>
      <c r="M49113" s="2">
        <f>Tabela1[[#This Row],[Revenue]]-Tabela1[[#This Row],[Costs]]</f>
        <v>7275.8400651264001</v>
      </c>
    </row>
    <row r="49114" spans="1:13" x14ac:dyDescent="0.35">
      <c r="A49114" t="s">
        <v>207</v>
      </c>
      <c r="B49114" t="s">
        <v>185</v>
      </c>
      <c r="C49114" t="s">
        <v>13</v>
      </c>
      <c r="D49114" t="s">
        <v>14</v>
      </c>
      <c r="E49114" t="s">
        <v>25</v>
      </c>
      <c r="F49114" t="s">
        <v>27</v>
      </c>
      <c r="G49114">
        <v>2019</v>
      </c>
      <c r="H49114" t="s">
        <v>221</v>
      </c>
      <c r="I49114" s="1">
        <v>23535.02</v>
      </c>
      <c r="J49114">
        <v>433</v>
      </c>
      <c r="K49114" s="3">
        <v>0.44272109999999998</v>
      </c>
      <c r="L49114" s="2">
        <f>Tabela1[[#This Row],[Revenue]]-Tabela1[[#This Row],[Revenue]]*Tabela1[[#This Row],[Gross margin]]</f>
        <v>13115.570057078001</v>
      </c>
      <c r="M49114" s="2">
        <f>Tabela1[[#This Row],[Revenue]]-Tabela1[[#This Row],[Costs]]</f>
        <v>10419.449942922</v>
      </c>
    </row>
    <row r="49115" spans="1:13" x14ac:dyDescent="0.35">
      <c r="A49115" t="s">
        <v>207</v>
      </c>
      <c r="B49115" t="s">
        <v>185</v>
      </c>
      <c r="C49115" t="s">
        <v>13</v>
      </c>
      <c r="D49115" t="s">
        <v>14</v>
      </c>
      <c r="E49115" t="s">
        <v>25</v>
      </c>
      <c r="F49115" t="s">
        <v>28</v>
      </c>
      <c r="G49115">
        <v>2019</v>
      </c>
      <c r="H49115" t="s">
        <v>221</v>
      </c>
      <c r="I49115" s="1">
        <v>30226.35</v>
      </c>
      <c r="J49115">
        <v>889</v>
      </c>
      <c r="K49115" s="3">
        <v>0.44882991</v>
      </c>
      <c r="L49115" s="2">
        <f>Tabela1[[#This Row],[Revenue]]-Tabela1[[#This Row],[Revenue]]*Tabela1[[#This Row],[Gross margin]]</f>
        <v>16659.860049871499</v>
      </c>
      <c r="M49115" s="2">
        <f>Tabela1[[#This Row],[Revenue]]-Tabela1[[#This Row],[Costs]]</f>
        <v>13566.4899501285</v>
      </c>
    </row>
    <row r="49116" spans="1:13" x14ac:dyDescent="0.35">
      <c r="A49116" t="s">
        <v>207</v>
      </c>
      <c r="B49116" t="s">
        <v>185</v>
      </c>
      <c r="C49116" t="s">
        <v>13</v>
      </c>
      <c r="D49116" t="s">
        <v>14</v>
      </c>
      <c r="E49116" t="s">
        <v>25</v>
      </c>
      <c r="F49116" t="s">
        <v>138</v>
      </c>
      <c r="G49116">
        <v>2019</v>
      </c>
      <c r="H49116" t="s">
        <v>221</v>
      </c>
      <c r="I49116" s="1">
        <v>3911.25</v>
      </c>
      <c r="J49116">
        <v>75</v>
      </c>
      <c r="K49116" s="3">
        <v>0.44870566000000001</v>
      </c>
      <c r="L49116" s="2">
        <f>Tabela1[[#This Row],[Revenue]]-Tabela1[[#This Row],[Revenue]]*Tabela1[[#This Row],[Gross margin]]</f>
        <v>2156.2499873249999</v>
      </c>
      <c r="M49116" s="2">
        <f>Tabela1[[#This Row],[Revenue]]-Tabela1[[#This Row],[Costs]]</f>
        <v>1755.0000126750001</v>
      </c>
    </row>
    <row r="49117" spans="1:13" x14ac:dyDescent="0.35">
      <c r="A49117" t="s">
        <v>207</v>
      </c>
      <c r="B49117" t="s">
        <v>185</v>
      </c>
      <c r="C49117" t="s">
        <v>13</v>
      </c>
      <c r="D49117" t="s">
        <v>14</v>
      </c>
      <c r="E49117" t="s">
        <v>25</v>
      </c>
      <c r="F49117" t="s">
        <v>176</v>
      </c>
      <c r="G49117">
        <v>2019</v>
      </c>
      <c r="H49117" t="s">
        <v>221</v>
      </c>
      <c r="I49117" s="1">
        <v>12809.3</v>
      </c>
      <c r="J49117">
        <v>406</v>
      </c>
      <c r="K49117" s="3">
        <v>0.36608558000000002</v>
      </c>
      <c r="L49117" s="2">
        <f>Tabela1[[#This Row],[Revenue]]-Tabela1[[#This Row],[Revenue]]*Tabela1[[#This Row],[Gross margin]]</f>
        <v>8119.9999801059994</v>
      </c>
      <c r="M49117" s="2">
        <f>Tabela1[[#This Row],[Revenue]]-Tabela1[[#This Row],[Costs]]</f>
        <v>4689.3000198939999</v>
      </c>
    </row>
    <row r="49118" spans="1:13" x14ac:dyDescent="0.35">
      <c r="A49118" t="s">
        <v>207</v>
      </c>
      <c r="B49118" t="s">
        <v>185</v>
      </c>
      <c r="C49118" t="s">
        <v>13</v>
      </c>
      <c r="D49118" t="s">
        <v>14</v>
      </c>
      <c r="E49118" t="s">
        <v>25</v>
      </c>
      <c r="F49118" t="s">
        <v>29</v>
      </c>
      <c r="G49118">
        <v>2019</v>
      </c>
      <c r="H49118" t="s">
        <v>221</v>
      </c>
      <c r="I49118" s="1">
        <v>19888.8</v>
      </c>
      <c r="J49118">
        <v>308</v>
      </c>
      <c r="K49118" s="3">
        <v>0.37079964999999998</v>
      </c>
      <c r="L49118" s="2">
        <f>Tabela1[[#This Row],[Revenue]]-Tabela1[[#This Row],[Revenue]]*Tabela1[[#This Row],[Gross margin]]</f>
        <v>12514.039921079999</v>
      </c>
      <c r="M49118" s="2">
        <f>Tabela1[[#This Row],[Revenue]]-Tabela1[[#This Row],[Costs]]</f>
        <v>7374.7600789200005</v>
      </c>
    </row>
    <row r="49119" spans="1:13" x14ac:dyDescent="0.35">
      <c r="A49119" t="s">
        <v>207</v>
      </c>
      <c r="B49119" t="s">
        <v>185</v>
      </c>
      <c r="C49119" t="s">
        <v>13</v>
      </c>
      <c r="D49119" t="s">
        <v>14</v>
      </c>
      <c r="E49119" t="s">
        <v>25</v>
      </c>
      <c r="F49119" t="s">
        <v>139</v>
      </c>
      <c r="G49119">
        <v>2019</v>
      </c>
      <c r="H49119" t="s">
        <v>221</v>
      </c>
      <c r="I49119" s="1">
        <v>28652.76</v>
      </c>
      <c r="J49119">
        <v>1062</v>
      </c>
      <c r="K49119" s="3">
        <v>0.52594514000000003</v>
      </c>
      <c r="L49119" s="2">
        <f>Tabela1[[#This Row],[Revenue]]-Tabela1[[#This Row],[Revenue]]*Tabela1[[#This Row],[Gross margin]]</f>
        <v>13582.980130413598</v>
      </c>
      <c r="M49119" s="2">
        <f>Tabela1[[#This Row],[Revenue]]-Tabela1[[#This Row],[Costs]]</f>
        <v>15069.7798695864</v>
      </c>
    </row>
    <row r="49120" spans="1:13" x14ac:dyDescent="0.35">
      <c r="A49120" t="s">
        <v>207</v>
      </c>
      <c r="B49120" t="s">
        <v>185</v>
      </c>
      <c r="C49120" t="s">
        <v>13</v>
      </c>
      <c r="D49120" t="s">
        <v>30</v>
      </c>
      <c r="E49120" t="s">
        <v>31</v>
      </c>
      <c r="F49120" t="s">
        <v>32</v>
      </c>
      <c r="G49120">
        <v>2019</v>
      </c>
      <c r="H49120" t="s">
        <v>221</v>
      </c>
      <c r="I49120" s="1">
        <v>108072</v>
      </c>
      <c r="J49120">
        <v>711</v>
      </c>
      <c r="K49120" s="3">
        <v>0.33611841999999997</v>
      </c>
      <c r="L49120" s="2">
        <f>Tabela1[[#This Row],[Revenue]]-Tabela1[[#This Row],[Revenue]]*Tabela1[[#This Row],[Gross margin]]</f>
        <v>71747.01011376</v>
      </c>
      <c r="M49120" s="2">
        <f>Tabela1[[#This Row],[Revenue]]-Tabela1[[#This Row],[Costs]]</f>
        <v>36324.98988624</v>
      </c>
    </row>
    <row r="49121" spans="1:13" x14ac:dyDescent="0.35">
      <c r="A49121" t="s">
        <v>207</v>
      </c>
      <c r="B49121" t="s">
        <v>185</v>
      </c>
      <c r="C49121" t="s">
        <v>13</v>
      </c>
      <c r="D49121" t="s">
        <v>30</v>
      </c>
      <c r="E49121" t="s">
        <v>31</v>
      </c>
      <c r="F49121" t="s">
        <v>33</v>
      </c>
      <c r="G49121">
        <v>2019</v>
      </c>
      <c r="H49121" t="s">
        <v>221</v>
      </c>
      <c r="I49121" s="1">
        <v>53608.5</v>
      </c>
      <c r="J49121">
        <v>297</v>
      </c>
      <c r="K49121" s="3">
        <v>0.29911357</v>
      </c>
      <c r="L49121" s="2">
        <f>Tabela1[[#This Row],[Revenue]]-Tabela1[[#This Row],[Revenue]]*Tabela1[[#This Row],[Gross margin]]</f>
        <v>37573.470182655001</v>
      </c>
      <c r="M49121" s="2">
        <f>Tabela1[[#This Row],[Revenue]]-Tabela1[[#This Row],[Costs]]</f>
        <v>16035.029817344999</v>
      </c>
    </row>
    <row r="49122" spans="1:13" x14ac:dyDescent="0.35">
      <c r="A49122" t="s">
        <v>207</v>
      </c>
      <c r="B49122" t="s">
        <v>185</v>
      </c>
      <c r="C49122" t="s">
        <v>13</v>
      </c>
      <c r="D49122" t="s">
        <v>30</v>
      </c>
      <c r="E49122" t="s">
        <v>31</v>
      </c>
      <c r="F49122" t="s">
        <v>34</v>
      </c>
      <c r="G49122">
        <v>2019</v>
      </c>
      <c r="H49122" t="s">
        <v>221</v>
      </c>
      <c r="I49122" s="1">
        <v>169604.95</v>
      </c>
      <c r="J49122">
        <v>515</v>
      </c>
      <c r="K49122" s="3">
        <v>0.30862661000000002</v>
      </c>
      <c r="L49122" s="2">
        <f>Tabela1[[#This Row],[Revenue]]-Tabela1[[#This Row],[Revenue]]*Tabela1[[#This Row],[Gross margin]]</f>
        <v>117260.3492422805</v>
      </c>
      <c r="M49122" s="2">
        <f>Tabela1[[#This Row],[Revenue]]-Tabela1[[#This Row],[Costs]]</f>
        <v>52344.600757719512</v>
      </c>
    </row>
    <row r="49123" spans="1:13" x14ac:dyDescent="0.35">
      <c r="A49123" t="s">
        <v>207</v>
      </c>
      <c r="B49123" t="s">
        <v>185</v>
      </c>
      <c r="C49123" t="s">
        <v>13</v>
      </c>
      <c r="D49123" t="s">
        <v>30</v>
      </c>
      <c r="E49123" t="s">
        <v>31</v>
      </c>
      <c r="F49123" t="s">
        <v>35</v>
      </c>
      <c r="G49123">
        <v>2019</v>
      </c>
      <c r="H49123" t="s">
        <v>221</v>
      </c>
      <c r="I49123" s="1">
        <v>130002.74</v>
      </c>
      <c r="J49123">
        <v>238</v>
      </c>
      <c r="K49123" s="3">
        <v>0.32198891000000002</v>
      </c>
      <c r="L49123" s="2">
        <f>Tabela1[[#This Row],[Revenue]]-Tabela1[[#This Row],[Revenue]]*Tabela1[[#This Row],[Gross margin]]</f>
        <v>88143.299450386607</v>
      </c>
      <c r="M49123" s="2">
        <f>Tabela1[[#This Row],[Revenue]]-Tabela1[[#This Row],[Costs]]</f>
        <v>41859.440549613399</v>
      </c>
    </row>
    <row r="49124" spans="1:13" x14ac:dyDescent="0.35">
      <c r="A49124" t="s">
        <v>207</v>
      </c>
      <c r="B49124" t="s">
        <v>185</v>
      </c>
      <c r="C49124" t="s">
        <v>13</v>
      </c>
      <c r="D49124" t="s">
        <v>30</v>
      </c>
      <c r="E49124" t="s">
        <v>36</v>
      </c>
      <c r="F49124" t="s">
        <v>37</v>
      </c>
      <c r="G49124">
        <v>2019</v>
      </c>
      <c r="H49124" t="s">
        <v>221</v>
      </c>
      <c r="I49124" s="1">
        <v>112339.4</v>
      </c>
      <c r="J49124">
        <v>1598</v>
      </c>
      <c r="K49124" s="3">
        <v>0.25263158000000002</v>
      </c>
      <c r="L49124" s="2">
        <f>Tabela1[[#This Row],[Revenue]]-Tabela1[[#This Row],[Revenue]]*Tabela1[[#This Row],[Gross margin]]</f>
        <v>83958.919881747992</v>
      </c>
      <c r="M49124" s="2">
        <f>Tabela1[[#This Row],[Revenue]]-Tabela1[[#This Row],[Costs]]</f>
        <v>28380.480118252002</v>
      </c>
    </row>
    <row r="49125" spans="1:13" x14ac:dyDescent="0.35">
      <c r="A49125" t="s">
        <v>207</v>
      </c>
      <c r="B49125" t="s">
        <v>185</v>
      </c>
      <c r="C49125" t="s">
        <v>13</v>
      </c>
      <c r="D49125" t="s">
        <v>30</v>
      </c>
      <c r="E49125" t="s">
        <v>36</v>
      </c>
      <c r="F49125" t="s">
        <v>38</v>
      </c>
      <c r="G49125">
        <v>2019</v>
      </c>
      <c r="H49125" t="s">
        <v>221</v>
      </c>
      <c r="I49125" s="1">
        <v>67986.75</v>
      </c>
      <c r="J49125">
        <v>1101</v>
      </c>
      <c r="K49125" s="3">
        <v>0.29117409</v>
      </c>
      <c r="L49125" s="2">
        <f>Tabela1[[#This Row],[Revenue]]-Tabela1[[#This Row],[Revenue]]*Tabela1[[#This Row],[Gross margin]]</f>
        <v>48190.769936692501</v>
      </c>
      <c r="M49125" s="2">
        <f>Tabela1[[#This Row],[Revenue]]-Tabela1[[#This Row],[Costs]]</f>
        <v>19795.980063307499</v>
      </c>
    </row>
    <row r="49126" spans="1:13" x14ac:dyDescent="0.35">
      <c r="A49126" t="s">
        <v>207</v>
      </c>
      <c r="B49126" t="s">
        <v>185</v>
      </c>
      <c r="C49126" t="s">
        <v>13</v>
      </c>
      <c r="D49126" t="s">
        <v>30</v>
      </c>
      <c r="E49126" t="s">
        <v>36</v>
      </c>
      <c r="F49126" t="s">
        <v>39</v>
      </c>
      <c r="G49126">
        <v>2019</v>
      </c>
      <c r="H49126" t="s">
        <v>221</v>
      </c>
      <c r="I49126" s="1">
        <v>144419</v>
      </c>
      <c r="J49126">
        <v>1382</v>
      </c>
      <c r="K49126" s="3">
        <v>0.48392343999999998</v>
      </c>
      <c r="L49126" s="2">
        <f>Tabela1[[#This Row],[Revenue]]-Tabela1[[#This Row],[Revenue]]*Tabela1[[#This Row],[Gross margin]]</f>
        <v>74531.260718639998</v>
      </c>
      <c r="M49126" s="2">
        <f>Tabela1[[#This Row],[Revenue]]-Tabela1[[#This Row],[Costs]]</f>
        <v>69887.739281360002</v>
      </c>
    </row>
    <row r="49127" spans="1:13" x14ac:dyDescent="0.35">
      <c r="A49127" t="s">
        <v>207</v>
      </c>
      <c r="B49127" t="s">
        <v>185</v>
      </c>
      <c r="C49127" t="s">
        <v>13</v>
      </c>
      <c r="D49127" t="s">
        <v>30</v>
      </c>
      <c r="E49127" t="s">
        <v>36</v>
      </c>
      <c r="F49127" t="s">
        <v>40</v>
      </c>
      <c r="G49127">
        <v>2019</v>
      </c>
      <c r="H49127" t="s">
        <v>221</v>
      </c>
      <c r="I49127" s="1">
        <v>16665</v>
      </c>
      <c r="J49127">
        <v>505</v>
      </c>
      <c r="K49127" s="3">
        <v>0.52393939</v>
      </c>
      <c r="L49127" s="2">
        <f>Tabela1[[#This Row],[Revenue]]-Tabela1[[#This Row],[Revenue]]*Tabela1[[#This Row],[Gross margin]]</f>
        <v>7933.5500656500008</v>
      </c>
      <c r="M49127" s="2">
        <f>Tabela1[[#This Row],[Revenue]]-Tabela1[[#This Row],[Costs]]</f>
        <v>8731.4499343499992</v>
      </c>
    </row>
    <row r="49128" spans="1:13" x14ac:dyDescent="0.35">
      <c r="A49128" t="s">
        <v>207</v>
      </c>
      <c r="B49128" t="s">
        <v>185</v>
      </c>
      <c r="C49128" t="s">
        <v>13</v>
      </c>
      <c r="D49128" t="s">
        <v>30</v>
      </c>
      <c r="E49128" t="s">
        <v>41</v>
      </c>
      <c r="F49128" t="s">
        <v>42</v>
      </c>
      <c r="G49128">
        <v>2019</v>
      </c>
      <c r="H49128" t="s">
        <v>221</v>
      </c>
      <c r="I49128" s="1">
        <v>55300.639999999999</v>
      </c>
      <c r="J49128">
        <v>14421</v>
      </c>
      <c r="K49128" s="3">
        <v>0.48888186</v>
      </c>
      <c r="L49128" s="2">
        <f>Tabela1[[#This Row],[Revenue]]-Tabela1[[#This Row],[Revenue]]*Tabela1[[#This Row],[Gross margin]]</f>
        <v>28265.160257609601</v>
      </c>
      <c r="M49128" s="2">
        <f>Tabela1[[#This Row],[Revenue]]-Tabela1[[#This Row],[Costs]]</f>
        <v>27035.479742390398</v>
      </c>
    </row>
    <row r="49129" spans="1:13" x14ac:dyDescent="0.35">
      <c r="A49129" t="s">
        <v>207</v>
      </c>
      <c r="B49129" t="s">
        <v>185</v>
      </c>
      <c r="C49129" t="s">
        <v>13</v>
      </c>
      <c r="D49129" t="s">
        <v>30</v>
      </c>
      <c r="E49129" t="s">
        <v>41</v>
      </c>
      <c r="F49129" t="s">
        <v>43</v>
      </c>
      <c r="G49129">
        <v>2019</v>
      </c>
      <c r="H49129" t="s">
        <v>221</v>
      </c>
      <c r="I49129" s="1">
        <v>89575.5</v>
      </c>
      <c r="J49129">
        <v>1347</v>
      </c>
      <c r="K49129" s="3">
        <v>0.48165414000000001</v>
      </c>
      <c r="L49129" s="2">
        <f>Tabela1[[#This Row],[Revenue]]-Tabela1[[#This Row],[Revenue]]*Tabela1[[#This Row],[Gross margin]]</f>
        <v>46431.089582430002</v>
      </c>
      <c r="M49129" s="2">
        <f>Tabela1[[#This Row],[Revenue]]-Tabela1[[#This Row],[Costs]]</f>
        <v>43144.410417569998</v>
      </c>
    </row>
    <row r="49130" spans="1:13" x14ac:dyDescent="0.35">
      <c r="A49130" t="s">
        <v>207</v>
      </c>
      <c r="B49130" t="s">
        <v>185</v>
      </c>
      <c r="C49130" t="s">
        <v>13</v>
      </c>
      <c r="D49130" t="s">
        <v>30</v>
      </c>
      <c r="E49130" t="s">
        <v>41</v>
      </c>
      <c r="F49130" t="s">
        <v>44</v>
      </c>
      <c r="G49130">
        <v>2019</v>
      </c>
      <c r="H49130" t="s">
        <v>221</v>
      </c>
      <c r="I49130" s="1">
        <v>78566.52</v>
      </c>
      <c r="J49130">
        <v>2115</v>
      </c>
      <c r="K49130" s="3">
        <v>0.50602049999999998</v>
      </c>
      <c r="L49130" s="2">
        <f>Tabela1[[#This Row],[Revenue]]-Tabela1[[#This Row],[Revenue]]*Tabela1[[#This Row],[Gross margin]]</f>
        <v>38810.250266340001</v>
      </c>
      <c r="M49130" s="2">
        <f>Tabela1[[#This Row],[Revenue]]-Tabela1[[#This Row],[Costs]]</f>
        <v>39756.269733660003</v>
      </c>
    </row>
    <row r="49131" spans="1:13" x14ac:dyDescent="0.35">
      <c r="A49131" t="s">
        <v>207</v>
      </c>
      <c r="B49131" t="s">
        <v>185</v>
      </c>
      <c r="C49131" t="s">
        <v>13</v>
      </c>
      <c r="D49131" t="s">
        <v>30</v>
      </c>
      <c r="E49131" t="s">
        <v>41</v>
      </c>
      <c r="F49131" t="s">
        <v>45</v>
      </c>
      <c r="G49131">
        <v>2019</v>
      </c>
      <c r="H49131" t="s">
        <v>221</v>
      </c>
      <c r="I49131" s="1">
        <v>39581.9</v>
      </c>
      <c r="J49131">
        <v>1010</v>
      </c>
      <c r="K49131" s="3">
        <v>0.44628731999999999</v>
      </c>
      <c r="L49131" s="2">
        <f>Tabela1[[#This Row],[Revenue]]-Tabela1[[#This Row],[Revenue]]*Tabela1[[#This Row],[Gross margin]]</f>
        <v>21916.999928492001</v>
      </c>
      <c r="M49131" s="2">
        <f>Tabela1[[#This Row],[Revenue]]-Tabela1[[#This Row],[Costs]]</f>
        <v>17664.900071508</v>
      </c>
    </row>
    <row r="49132" spans="1:13" x14ac:dyDescent="0.35">
      <c r="A49132" t="s">
        <v>207</v>
      </c>
      <c r="B49132" t="s">
        <v>185</v>
      </c>
      <c r="C49132" t="s">
        <v>13</v>
      </c>
      <c r="D49132" t="s">
        <v>30</v>
      </c>
      <c r="E49132" t="s">
        <v>41</v>
      </c>
      <c r="F49132" t="s">
        <v>46</v>
      </c>
      <c r="G49132">
        <v>2019</v>
      </c>
      <c r="H49132" t="s">
        <v>221</v>
      </c>
      <c r="I49132" s="1">
        <v>77323.77</v>
      </c>
      <c r="J49132">
        <v>1489</v>
      </c>
      <c r="K49132" s="3">
        <v>0.56942037000000001</v>
      </c>
      <c r="L49132" s="2">
        <f>Tabela1[[#This Row],[Revenue]]-Tabela1[[#This Row],[Revenue]]*Tabela1[[#This Row],[Gross margin]]</f>
        <v>33294.040276805099</v>
      </c>
      <c r="M49132" s="2">
        <f>Tabela1[[#This Row],[Revenue]]-Tabela1[[#This Row],[Costs]]</f>
        <v>44029.729723194905</v>
      </c>
    </row>
    <row r="49133" spans="1:13" x14ac:dyDescent="0.35">
      <c r="A49133" t="s">
        <v>207</v>
      </c>
      <c r="B49133" t="s">
        <v>185</v>
      </c>
      <c r="C49133" t="s">
        <v>13</v>
      </c>
      <c r="D49133" t="s">
        <v>30</v>
      </c>
      <c r="E49133" t="s">
        <v>41</v>
      </c>
      <c r="F49133" t="s">
        <v>47</v>
      </c>
      <c r="G49133">
        <v>2019</v>
      </c>
      <c r="H49133" t="s">
        <v>221</v>
      </c>
      <c r="I49133" s="1">
        <v>54619.519999999997</v>
      </c>
      <c r="J49133">
        <v>6948</v>
      </c>
      <c r="K49133" s="3">
        <v>0.59929710000000003</v>
      </c>
      <c r="L49133" s="2">
        <f>Tabela1[[#This Row],[Revenue]]-Tabela1[[#This Row],[Revenue]]*Tabela1[[#This Row],[Gross margin]]</f>
        <v>21886.200060607996</v>
      </c>
      <c r="M49133" s="2">
        <f>Tabela1[[#This Row],[Revenue]]-Tabela1[[#This Row],[Costs]]</f>
        <v>32733.319939392</v>
      </c>
    </row>
    <row r="49134" spans="1:13" x14ac:dyDescent="0.35">
      <c r="A49134" t="s">
        <v>207</v>
      </c>
      <c r="B49134" t="s">
        <v>185</v>
      </c>
      <c r="C49134" t="s">
        <v>13</v>
      </c>
      <c r="D49134" t="s">
        <v>30</v>
      </c>
      <c r="E49134" t="s">
        <v>41</v>
      </c>
      <c r="F49134" t="s">
        <v>48</v>
      </c>
      <c r="G49134">
        <v>2019</v>
      </c>
      <c r="H49134" t="s">
        <v>221</v>
      </c>
      <c r="I49134" s="1">
        <v>17802</v>
      </c>
      <c r="J49134">
        <v>989</v>
      </c>
      <c r="K49134" s="3">
        <v>0.52611110999999999</v>
      </c>
      <c r="L49134" s="2">
        <f>Tabela1[[#This Row],[Revenue]]-Tabela1[[#This Row],[Revenue]]*Tabela1[[#This Row],[Gross margin]]</f>
        <v>8436.1700197800001</v>
      </c>
      <c r="M49134" s="2">
        <f>Tabela1[[#This Row],[Revenue]]-Tabela1[[#This Row],[Costs]]</f>
        <v>9365.8299802199999</v>
      </c>
    </row>
    <row r="49135" spans="1:13" x14ac:dyDescent="0.35">
      <c r="A49135" t="s">
        <v>207</v>
      </c>
      <c r="B49135" t="s">
        <v>185</v>
      </c>
      <c r="C49135" t="s">
        <v>13</v>
      </c>
      <c r="D49135" t="s">
        <v>30</v>
      </c>
      <c r="E49135" t="s">
        <v>49</v>
      </c>
      <c r="F49135" t="s">
        <v>50</v>
      </c>
      <c r="G49135">
        <v>2019</v>
      </c>
      <c r="H49135" t="s">
        <v>221</v>
      </c>
      <c r="I49135" s="1">
        <v>82384</v>
      </c>
      <c r="J49135">
        <v>1084</v>
      </c>
      <c r="K49135" s="3">
        <v>0.48723684</v>
      </c>
      <c r="L49135" s="2">
        <f>Tabela1[[#This Row],[Revenue]]-Tabela1[[#This Row],[Revenue]]*Tabela1[[#This Row],[Gross margin]]</f>
        <v>42243.480173440003</v>
      </c>
      <c r="M49135" s="2">
        <f>Tabela1[[#This Row],[Revenue]]-Tabela1[[#This Row],[Costs]]</f>
        <v>40140.519826559997</v>
      </c>
    </row>
    <row r="49136" spans="1:13" x14ac:dyDescent="0.35">
      <c r="A49136" t="s">
        <v>207</v>
      </c>
      <c r="B49136" t="s">
        <v>185</v>
      </c>
      <c r="C49136" t="s">
        <v>13</v>
      </c>
      <c r="D49136" t="s">
        <v>30</v>
      </c>
      <c r="E49136" t="s">
        <v>49</v>
      </c>
      <c r="F49136" t="s">
        <v>51</v>
      </c>
      <c r="G49136">
        <v>2019</v>
      </c>
      <c r="H49136" t="s">
        <v>221</v>
      </c>
      <c r="I49136" s="1">
        <v>58200.68</v>
      </c>
      <c r="J49136">
        <v>766</v>
      </c>
      <c r="K49136" s="3">
        <v>0.25138194000000003</v>
      </c>
      <c r="L49136" s="2">
        <f>Tabela1[[#This Row],[Revenue]]-Tabela1[[#This Row],[Revenue]]*Tabela1[[#This Row],[Gross margin]]</f>
        <v>43570.080152280796</v>
      </c>
      <c r="M49136" s="2">
        <f>Tabela1[[#This Row],[Revenue]]-Tabela1[[#This Row],[Costs]]</f>
        <v>14630.599847719204</v>
      </c>
    </row>
    <row r="49137" spans="1:13" x14ac:dyDescent="0.35">
      <c r="A49137" t="s">
        <v>207</v>
      </c>
      <c r="B49137" t="s">
        <v>185</v>
      </c>
      <c r="C49137" t="s">
        <v>13</v>
      </c>
      <c r="D49137" t="s">
        <v>30</v>
      </c>
      <c r="E49137" t="s">
        <v>49</v>
      </c>
      <c r="F49137" t="s">
        <v>52</v>
      </c>
      <c r="G49137">
        <v>2019</v>
      </c>
      <c r="H49137" t="s">
        <v>221</v>
      </c>
      <c r="I49137" s="1">
        <v>33157.58</v>
      </c>
      <c r="J49137">
        <v>562</v>
      </c>
      <c r="K49137" s="3">
        <v>0.38778886000000001</v>
      </c>
      <c r="L49137" s="2">
        <f>Tabela1[[#This Row],[Revenue]]-Tabela1[[#This Row],[Revenue]]*Tabela1[[#This Row],[Gross margin]]</f>
        <v>20299.439851441202</v>
      </c>
      <c r="M49137" s="2">
        <f>Tabela1[[#This Row],[Revenue]]-Tabela1[[#This Row],[Costs]]</f>
        <v>12858.140148558799</v>
      </c>
    </row>
    <row r="49138" spans="1:13" x14ac:dyDescent="0.35">
      <c r="A49138" t="s">
        <v>207</v>
      </c>
      <c r="B49138" t="s">
        <v>185</v>
      </c>
      <c r="C49138" t="s">
        <v>13</v>
      </c>
      <c r="D49138" t="s">
        <v>30</v>
      </c>
      <c r="E49138" t="s">
        <v>49</v>
      </c>
      <c r="F49138" t="s">
        <v>53</v>
      </c>
      <c r="G49138">
        <v>2019</v>
      </c>
      <c r="H49138" t="s">
        <v>221</v>
      </c>
      <c r="I49138" s="1">
        <v>34248.400000000001</v>
      </c>
      <c r="J49138">
        <v>1733</v>
      </c>
      <c r="K49138" s="3">
        <v>0.49955706</v>
      </c>
      <c r="L49138" s="2">
        <f>Tabela1[[#This Row],[Revenue]]-Tabela1[[#This Row],[Revenue]]*Tabela1[[#This Row],[Gross margin]]</f>
        <v>17139.369986296002</v>
      </c>
      <c r="M49138" s="2">
        <f>Tabela1[[#This Row],[Revenue]]-Tabela1[[#This Row],[Costs]]</f>
        <v>17109.030013703999</v>
      </c>
    </row>
    <row r="49139" spans="1:13" x14ac:dyDescent="0.35">
      <c r="A49139" t="s">
        <v>207</v>
      </c>
      <c r="B49139" t="s">
        <v>185</v>
      </c>
      <c r="C49139" t="s">
        <v>13</v>
      </c>
      <c r="D49139" t="s">
        <v>30</v>
      </c>
      <c r="E49139" t="s">
        <v>49</v>
      </c>
      <c r="F49139" t="s">
        <v>54</v>
      </c>
      <c r="G49139">
        <v>2019</v>
      </c>
      <c r="H49139" t="s">
        <v>221</v>
      </c>
      <c r="I49139" s="1">
        <v>105446</v>
      </c>
      <c r="J49139">
        <v>2730</v>
      </c>
      <c r="K49139" s="3">
        <v>0.49462663000000001</v>
      </c>
      <c r="L49139" s="2">
        <f>Tabela1[[#This Row],[Revenue]]-Tabela1[[#This Row],[Revenue]]*Tabela1[[#This Row],[Gross margin]]</f>
        <v>53289.600373019995</v>
      </c>
      <c r="M49139" s="2">
        <f>Tabela1[[#This Row],[Revenue]]-Tabela1[[#This Row],[Costs]]</f>
        <v>52156.399626980005</v>
      </c>
    </row>
    <row r="49140" spans="1:13" x14ac:dyDescent="0.35">
      <c r="A49140" t="s">
        <v>207</v>
      </c>
      <c r="B49140" t="s">
        <v>185</v>
      </c>
      <c r="C49140" t="s">
        <v>13</v>
      </c>
      <c r="D49140" t="s">
        <v>30</v>
      </c>
      <c r="E49140" t="s">
        <v>49</v>
      </c>
      <c r="F49140" t="s">
        <v>55</v>
      </c>
      <c r="G49140">
        <v>2019</v>
      </c>
      <c r="H49140" t="s">
        <v>221</v>
      </c>
      <c r="I49140" s="1">
        <v>153520</v>
      </c>
      <c r="J49140">
        <v>2020</v>
      </c>
      <c r="K49140" s="3">
        <v>0.38789474000000002</v>
      </c>
      <c r="L49140" s="2">
        <f>Tabela1[[#This Row],[Revenue]]-Tabela1[[#This Row],[Revenue]]*Tabela1[[#This Row],[Gross margin]]</f>
        <v>93970.399515199999</v>
      </c>
      <c r="M49140" s="2">
        <f>Tabela1[[#This Row],[Revenue]]-Tabela1[[#This Row],[Costs]]</f>
        <v>59549.600484800001</v>
      </c>
    </row>
    <row r="49141" spans="1:13" x14ac:dyDescent="0.35">
      <c r="A49141" t="s">
        <v>207</v>
      </c>
      <c r="B49141" t="s">
        <v>185</v>
      </c>
      <c r="C49141" t="s">
        <v>13</v>
      </c>
      <c r="D49141" t="s">
        <v>56</v>
      </c>
      <c r="E49141" t="s">
        <v>57</v>
      </c>
      <c r="F49141" t="s">
        <v>142</v>
      </c>
      <c r="G49141">
        <v>2019</v>
      </c>
      <c r="H49141" t="s">
        <v>221</v>
      </c>
      <c r="I49141" s="1">
        <v>19872.45</v>
      </c>
      <c r="J49141">
        <v>255</v>
      </c>
      <c r="K49141" s="3">
        <v>0.49955843</v>
      </c>
      <c r="L49141" s="2">
        <f>Tabela1[[#This Row],[Revenue]]-Tabela1[[#This Row],[Revenue]]*Tabela1[[#This Row],[Gross margin]]</f>
        <v>9945.0000777465011</v>
      </c>
      <c r="M49141" s="2">
        <f>Tabela1[[#This Row],[Revenue]]-Tabela1[[#This Row],[Costs]]</f>
        <v>9927.4499222534996</v>
      </c>
    </row>
    <row r="49142" spans="1:13" x14ac:dyDescent="0.35">
      <c r="A49142" t="s">
        <v>207</v>
      </c>
      <c r="B49142" t="s">
        <v>185</v>
      </c>
      <c r="C49142" t="s">
        <v>13</v>
      </c>
      <c r="D49142" t="s">
        <v>56</v>
      </c>
      <c r="E49142" t="s">
        <v>57</v>
      </c>
      <c r="F49142" t="s">
        <v>143</v>
      </c>
      <c r="G49142">
        <v>2019</v>
      </c>
      <c r="H49142" t="s">
        <v>221</v>
      </c>
      <c r="I49142" s="1">
        <v>8624.8799999999992</v>
      </c>
      <c r="J49142">
        <v>88</v>
      </c>
      <c r="K49142" s="3">
        <v>0.54086318</v>
      </c>
      <c r="L49142" s="2">
        <f>Tabela1[[#This Row],[Revenue]]-Tabela1[[#This Row],[Revenue]]*Tabela1[[#This Row],[Gross margin]]</f>
        <v>3959.9999760815999</v>
      </c>
      <c r="M49142" s="2">
        <f>Tabela1[[#This Row],[Revenue]]-Tabela1[[#This Row],[Costs]]</f>
        <v>4664.8800239183993</v>
      </c>
    </row>
    <row r="49143" spans="1:13" x14ac:dyDescent="0.35">
      <c r="A49143" t="s">
        <v>207</v>
      </c>
      <c r="B49143" t="s">
        <v>185</v>
      </c>
      <c r="C49143" t="s">
        <v>13</v>
      </c>
      <c r="D49143" t="s">
        <v>56</v>
      </c>
      <c r="E49143" t="s">
        <v>57</v>
      </c>
      <c r="F49143" t="s">
        <v>58</v>
      </c>
      <c r="G49143">
        <v>2019</v>
      </c>
      <c r="H49143" t="s">
        <v>221</v>
      </c>
      <c r="I49143" s="1">
        <v>19526.13</v>
      </c>
      <c r="J49143">
        <v>68</v>
      </c>
      <c r="K49143" s="3">
        <v>0.59536681999999996</v>
      </c>
      <c r="L49143" s="2">
        <f>Tabela1[[#This Row],[Revenue]]-Tabela1[[#This Row],[Revenue]]*Tabela1[[#This Row],[Gross margin]]</f>
        <v>7900.9200749934007</v>
      </c>
      <c r="M49143" s="2">
        <f>Tabela1[[#This Row],[Revenue]]-Tabela1[[#This Row],[Costs]]</f>
        <v>11625.2099250066</v>
      </c>
    </row>
    <row r="49144" spans="1:13" x14ac:dyDescent="0.35">
      <c r="A49144" t="s">
        <v>207</v>
      </c>
      <c r="B49144" t="s">
        <v>185</v>
      </c>
      <c r="C49144" t="s">
        <v>13</v>
      </c>
      <c r="D49144" t="s">
        <v>56</v>
      </c>
      <c r="E49144" t="s">
        <v>57</v>
      </c>
      <c r="F49144" t="s">
        <v>144</v>
      </c>
      <c r="G49144">
        <v>2019</v>
      </c>
      <c r="H49144" t="s">
        <v>221</v>
      </c>
      <c r="I49144" s="1">
        <v>47304</v>
      </c>
      <c r="J49144">
        <v>648</v>
      </c>
      <c r="K49144" s="3">
        <v>0.41816590999999997</v>
      </c>
      <c r="L49144" s="2">
        <f>Tabela1[[#This Row],[Revenue]]-Tabela1[[#This Row],[Revenue]]*Tabela1[[#This Row],[Gross margin]]</f>
        <v>27523.079793360001</v>
      </c>
      <c r="M49144" s="2">
        <f>Tabela1[[#This Row],[Revenue]]-Tabela1[[#This Row],[Costs]]</f>
        <v>19780.920206639999</v>
      </c>
    </row>
    <row r="49145" spans="1:13" x14ac:dyDescent="0.35">
      <c r="A49145" t="s">
        <v>207</v>
      </c>
      <c r="B49145" t="s">
        <v>185</v>
      </c>
      <c r="C49145" t="s">
        <v>13</v>
      </c>
      <c r="D49145" t="s">
        <v>56</v>
      </c>
      <c r="E49145" t="s">
        <v>57</v>
      </c>
      <c r="F49145" t="s">
        <v>77</v>
      </c>
      <c r="G49145">
        <v>2019</v>
      </c>
      <c r="H49145" t="s">
        <v>221</v>
      </c>
      <c r="I49145" s="1">
        <v>263670.8</v>
      </c>
      <c r="J49145">
        <v>1124</v>
      </c>
      <c r="K49145" s="3">
        <v>0.45320733000000002</v>
      </c>
      <c r="L49145" s="2">
        <f>Tabela1[[#This Row],[Revenue]]-Tabela1[[#This Row],[Revenue]]*Tabela1[[#This Row],[Gross margin]]</f>
        <v>144173.26073303598</v>
      </c>
      <c r="M49145" s="2">
        <f>Tabela1[[#This Row],[Revenue]]-Tabela1[[#This Row],[Costs]]</f>
        <v>119497.53926696401</v>
      </c>
    </row>
    <row r="49146" spans="1:13" x14ac:dyDescent="0.35">
      <c r="A49146" t="s">
        <v>207</v>
      </c>
      <c r="B49146" t="s">
        <v>185</v>
      </c>
      <c r="C49146" t="s">
        <v>13</v>
      </c>
      <c r="D49146" t="s">
        <v>56</v>
      </c>
      <c r="E49146" t="s">
        <v>57</v>
      </c>
      <c r="F49146" t="s">
        <v>145</v>
      </c>
      <c r="G49146">
        <v>2019</v>
      </c>
      <c r="H49146" t="s">
        <v>221</v>
      </c>
      <c r="I49146" s="1">
        <v>56733.599999999999</v>
      </c>
      <c r="J49146">
        <v>323</v>
      </c>
      <c r="K49146" s="3">
        <v>0.47401821999999999</v>
      </c>
      <c r="L49146" s="2">
        <f>Tabela1[[#This Row],[Revenue]]-Tabela1[[#This Row],[Revenue]]*Tabela1[[#This Row],[Gross margin]]</f>
        <v>29840.839913807999</v>
      </c>
      <c r="M49146" s="2">
        <f>Tabela1[[#This Row],[Revenue]]-Tabela1[[#This Row],[Costs]]</f>
        <v>26892.760086192</v>
      </c>
    </row>
    <row r="49147" spans="1:13" x14ac:dyDescent="0.35">
      <c r="A49147" t="s">
        <v>207</v>
      </c>
      <c r="B49147" t="s">
        <v>185</v>
      </c>
      <c r="C49147" t="s">
        <v>13</v>
      </c>
      <c r="D49147" t="s">
        <v>56</v>
      </c>
      <c r="E49147" t="s">
        <v>57</v>
      </c>
      <c r="F49147" t="s">
        <v>78</v>
      </c>
      <c r="G49147">
        <v>2019</v>
      </c>
      <c r="H49147" t="s">
        <v>221</v>
      </c>
      <c r="I49147" s="1">
        <v>159971</v>
      </c>
      <c r="J49147">
        <v>877</v>
      </c>
      <c r="K49147" s="3">
        <v>0.44956922999999999</v>
      </c>
      <c r="L49147" s="2">
        <f>Tabela1[[#This Row],[Revenue]]-Tabela1[[#This Row],[Revenue]]*Tabela1[[#This Row],[Gross margin]]</f>
        <v>88052.960707670005</v>
      </c>
      <c r="M49147" s="2">
        <f>Tabela1[[#This Row],[Revenue]]-Tabela1[[#This Row],[Costs]]</f>
        <v>71918.039292329995</v>
      </c>
    </row>
    <row r="49148" spans="1:13" x14ac:dyDescent="0.35">
      <c r="A49148" t="s">
        <v>207</v>
      </c>
      <c r="B49148" t="s">
        <v>185</v>
      </c>
      <c r="C49148" t="s">
        <v>13</v>
      </c>
      <c r="D49148" t="s">
        <v>56</v>
      </c>
      <c r="E49148" t="s">
        <v>57</v>
      </c>
      <c r="F49148" t="s">
        <v>79</v>
      </c>
      <c r="G49148">
        <v>2019</v>
      </c>
      <c r="H49148" t="s">
        <v>221</v>
      </c>
      <c r="I49148" s="1">
        <v>139527.20000000001</v>
      </c>
      <c r="J49148">
        <v>531</v>
      </c>
      <c r="K49148" s="3">
        <v>0.43619825000000001</v>
      </c>
      <c r="L49148" s="2">
        <f>Tabela1[[#This Row],[Revenue]]-Tabela1[[#This Row],[Revenue]]*Tabela1[[#This Row],[Gross margin]]</f>
        <v>78665.679532600014</v>
      </c>
      <c r="M49148" s="2">
        <f>Tabela1[[#This Row],[Revenue]]-Tabela1[[#This Row],[Costs]]</f>
        <v>60861.520467399998</v>
      </c>
    </row>
    <row r="49149" spans="1:13" x14ac:dyDescent="0.35">
      <c r="A49149" t="s">
        <v>207</v>
      </c>
      <c r="B49149" t="s">
        <v>185</v>
      </c>
      <c r="C49149" t="s">
        <v>13</v>
      </c>
      <c r="D49149" t="s">
        <v>56</v>
      </c>
      <c r="E49149" t="s">
        <v>57</v>
      </c>
      <c r="F49149" t="s">
        <v>212</v>
      </c>
      <c r="G49149">
        <v>2019</v>
      </c>
      <c r="H49149" t="s">
        <v>221</v>
      </c>
      <c r="I49149" s="1">
        <v>27891.599999999999</v>
      </c>
      <c r="J49149">
        <v>260</v>
      </c>
      <c r="K49149" s="3">
        <v>0.42332959999999997</v>
      </c>
      <c r="L49149" s="2">
        <f>Tabela1[[#This Row],[Revenue]]-Tabela1[[#This Row],[Revenue]]*Tabela1[[#This Row],[Gross margin]]</f>
        <v>16084.26012864</v>
      </c>
      <c r="M49149" s="2">
        <f>Tabela1[[#This Row],[Revenue]]-Tabela1[[#This Row],[Costs]]</f>
        <v>11807.339871359998</v>
      </c>
    </row>
    <row r="49150" spans="1:13" x14ac:dyDescent="0.35">
      <c r="A49150" t="s">
        <v>207</v>
      </c>
      <c r="B49150" t="s">
        <v>185</v>
      </c>
      <c r="C49150" t="s">
        <v>13</v>
      </c>
      <c r="D49150" t="s">
        <v>56</v>
      </c>
      <c r="E49150" t="s">
        <v>57</v>
      </c>
      <c r="F49150" t="s">
        <v>80</v>
      </c>
      <c r="G49150">
        <v>2019</v>
      </c>
      <c r="H49150" t="s">
        <v>221</v>
      </c>
      <c r="I49150" s="1">
        <v>28992.3</v>
      </c>
      <c r="J49150">
        <v>241</v>
      </c>
      <c r="K49150" s="3">
        <v>0.44047556999999998</v>
      </c>
      <c r="L49150" s="2">
        <f>Tabela1[[#This Row],[Revenue]]-Tabela1[[#This Row],[Revenue]]*Tabela1[[#This Row],[Gross margin]]</f>
        <v>16221.900131889</v>
      </c>
      <c r="M49150" s="2">
        <f>Tabela1[[#This Row],[Revenue]]-Tabela1[[#This Row],[Costs]]</f>
        <v>12770.399868110999</v>
      </c>
    </row>
    <row r="49151" spans="1:13" x14ac:dyDescent="0.35">
      <c r="A49151" t="s">
        <v>207</v>
      </c>
      <c r="B49151" t="s">
        <v>185</v>
      </c>
      <c r="C49151" t="s">
        <v>13</v>
      </c>
      <c r="D49151" t="s">
        <v>56</v>
      </c>
      <c r="E49151" t="s">
        <v>59</v>
      </c>
      <c r="F49151" t="s">
        <v>60</v>
      </c>
      <c r="G49151">
        <v>2019</v>
      </c>
      <c r="H49151" t="s">
        <v>221</v>
      </c>
      <c r="I49151" s="1">
        <v>23254</v>
      </c>
      <c r="J49151">
        <v>378</v>
      </c>
      <c r="K49151" s="3">
        <v>0.57492474000000005</v>
      </c>
      <c r="L49151" s="2">
        <f>Tabela1[[#This Row],[Revenue]]-Tabela1[[#This Row],[Revenue]]*Tabela1[[#This Row],[Gross margin]]</f>
        <v>9884.7000960399982</v>
      </c>
      <c r="M49151" s="2">
        <f>Tabela1[[#This Row],[Revenue]]-Tabela1[[#This Row],[Costs]]</f>
        <v>13369.299903960002</v>
      </c>
    </row>
    <row r="49152" spans="1:13" x14ac:dyDescent="0.35">
      <c r="A49152" t="s">
        <v>207</v>
      </c>
      <c r="B49152" t="s">
        <v>185</v>
      </c>
      <c r="C49152" t="s">
        <v>13</v>
      </c>
      <c r="D49152" t="s">
        <v>56</v>
      </c>
      <c r="E49152" t="s">
        <v>59</v>
      </c>
      <c r="F49152" t="s">
        <v>61</v>
      </c>
      <c r="G49152">
        <v>2019</v>
      </c>
      <c r="H49152" t="s">
        <v>221</v>
      </c>
      <c r="I49152" s="1">
        <v>5956.5</v>
      </c>
      <c r="J49152">
        <v>57</v>
      </c>
      <c r="K49152" s="3">
        <v>0.52449760999999995</v>
      </c>
      <c r="L49152" s="2">
        <f>Tabela1[[#This Row],[Revenue]]-Tabela1[[#This Row],[Revenue]]*Tabela1[[#This Row],[Gross margin]]</f>
        <v>2832.3299860350003</v>
      </c>
      <c r="M49152" s="2">
        <f>Tabela1[[#This Row],[Revenue]]-Tabela1[[#This Row],[Costs]]</f>
        <v>3124.1700139649997</v>
      </c>
    </row>
    <row r="49153" spans="1:13" x14ac:dyDescent="0.35">
      <c r="A49153" t="s">
        <v>207</v>
      </c>
      <c r="B49153" t="s">
        <v>185</v>
      </c>
      <c r="C49153" t="s">
        <v>13</v>
      </c>
      <c r="D49153" t="s">
        <v>56</v>
      </c>
      <c r="E49153" t="s">
        <v>59</v>
      </c>
      <c r="F49153" t="s">
        <v>146</v>
      </c>
      <c r="G49153">
        <v>2019</v>
      </c>
      <c r="H49153" t="s">
        <v>221</v>
      </c>
      <c r="I49153" s="1">
        <v>32199.82</v>
      </c>
      <c r="J49153">
        <v>273</v>
      </c>
      <c r="K49153" s="3">
        <v>0.50079720999999999</v>
      </c>
      <c r="L49153" s="2">
        <f>Tabela1[[#This Row],[Revenue]]-Tabela1[[#This Row],[Revenue]]*Tabela1[[#This Row],[Gross margin]]</f>
        <v>16074.2399814978</v>
      </c>
      <c r="M49153" s="2">
        <f>Tabela1[[#This Row],[Revenue]]-Tabela1[[#This Row],[Costs]]</f>
        <v>16125.5800185022</v>
      </c>
    </row>
    <row r="49154" spans="1:13" x14ac:dyDescent="0.35">
      <c r="A49154" t="s">
        <v>207</v>
      </c>
      <c r="B49154" t="s">
        <v>185</v>
      </c>
      <c r="C49154" t="s">
        <v>13</v>
      </c>
      <c r="D49154" t="s">
        <v>56</v>
      </c>
      <c r="E49154" t="s">
        <v>59</v>
      </c>
      <c r="F49154" t="s">
        <v>147</v>
      </c>
      <c r="G49154">
        <v>2019</v>
      </c>
      <c r="H49154" t="s">
        <v>221</v>
      </c>
      <c r="I49154" s="1">
        <v>2964.22</v>
      </c>
      <c r="J49154">
        <v>31</v>
      </c>
      <c r="K49154" s="3">
        <v>0.56996444000000002</v>
      </c>
      <c r="L49154" s="2">
        <f>Tabela1[[#This Row],[Revenue]]-Tabela1[[#This Row],[Revenue]]*Tabela1[[#This Row],[Gross margin]]</f>
        <v>1274.7200076631998</v>
      </c>
      <c r="M49154" s="2">
        <f>Tabela1[[#This Row],[Revenue]]-Tabela1[[#This Row],[Costs]]</f>
        <v>1689.4999923368</v>
      </c>
    </row>
    <row r="49155" spans="1:13" x14ac:dyDescent="0.35">
      <c r="A49155" t="s">
        <v>207</v>
      </c>
      <c r="B49155" t="s">
        <v>185</v>
      </c>
      <c r="C49155" t="s">
        <v>13</v>
      </c>
      <c r="D49155" t="s">
        <v>56</v>
      </c>
      <c r="E49155" t="s">
        <v>59</v>
      </c>
      <c r="F49155" t="s">
        <v>148</v>
      </c>
      <c r="G49155">
        <v>2019</v>
      </c>
      <c r="H49155" t="s">
        <v>221</v>
      </c>
      <c r="I49155" s="1">
        <v>38512.5</v>
      </c>
      <c r="J49155">
        <v>551</v>
      </c>
      <c r="K49155" s="3">
        <v>0.44108925999999998</v>
      </c>
      <c r="L49155" s="2">
        <f>Tabela1[[#This Row],[Revenue]]-Tabela1[[#This Row],[Revenue]]*Tabela1[[#This Row],[Gross margin]]</f>
        <v>21525.049874250002</v>
      </c>
      <c r="M49155" s="2">
        <f>Tabela1[[#This Row],[Revenue]]-Tabela1[[#This Row],[Costs]]</f>
        <v>16987.450125749998</v>
      </c>
    </row>
    <row r="49156" spans="1:13" x14ac:dyDescent="0.35">
      <c r="A49156" t="s">
        <v>207</v>
      </c>
      <c r="B49156" t="s">
        <v>185</v>
      </c>
      <c r="C49156" t="s">
        <v>13</v>
      </c>
      <c r="D49156" t="s">
        <v>56</v>
      </c>
      <c r="E49156" t="s">
        <v>59</v>
      </c>
      <c r="F49156" t="s">
        <v>81</v>
      </c>
      <c r="G49156">
        <v>2019</v>
      </c>
      <c r="H49156" t="s">
        <v>221</v>
      </c>
      <c r="I49156" s="1">
        <v>41593.800000000003</v>
      </c>
      <c r="J49156">
        <v>1086</v>
      </c>
      <c r="K49156" s="3">
        <v>0.34251090000000001</v>
      </c>
      <c r="L49156" s="2">
        <f>Tabela1[[#This Row],[Revenue]]-Tabela1[[#This Row],[Revenue]]*Tabela1[[#This Row],[Gross margin]]</f>
        <v>27347.470127580003</v>
      </c>
      <c r="M49156" s="2">
        <f>Tabela1[[#This Row],[Revenue]]-Tabela1[[#This Row],[Costs]]</f>
        <v>14246.329872419999</v>
      </c>
    </row>
    <row r="49157" spans="1:13" x14ac:dyDescent="0.35">
      <c r="A49157" t="s">
        <v>207</v>
      </c>
      <c r="B49157" t="s">
        <v>185</v>
      </c>
      <c r="C49157" t="s">
        <v>13</v>
      </c>
      <c r="D49157" t="s">
        <v>56</v>
      </c>
      <c r="E49157" t="s">
        <v>59</v>
      </c>
      <c r="F49157" t="s">
        <v>82</v>
      </c>
      <c r="G49157">
        <v>2019</v>
      </c>
      <c r="H49157" t="s">
        <v>221</v>
      </c>
      <c r="I49157" s="1">
        <v>108234.65</v>
      </c>
      <c r="J49157">
        <v>3585</v>
      </c>
      <c r="K49157" s="3">
        <v>0.32542369999999998</v>
      </c>
      <c r="L49157" s="2">
        <f>Tabela1[[#This Row],[Revenue]]-Tabela1[[#This Row],[Revenue]]*Tabela1[[#This Row],[Gross margin]]</f>
        <v>73012.529728794994</v>
      </c>
      <c r="M49157" s="2">
        <f>Tabela1[[#This Row],[Revenue]]-Tabela1[[#This Row],[Costs]]</f>
        <v>35222.120271205</v>
      </c>
    </row>
    <row r="49158" spans="1:13" x14ac:dyDescent="0.35">
      <c r="A49158" t="s">
        <v>207</v>
      </c>
      <c r="B49158" t="s">
        <v>185</v>
      </c>
      <c r="C49158" t="s">
        <v>13</v>
      </c>
      <c r="D49158" t="s">
        <v>56</v>
      </c>
      <c r="E49158" t="s">
        <v>59</v>
      </c>
      <c r="F49158" t="s">
        <v>83</v>
      </c>
      <c r="G49158">
        <v>2019</v>
      </c>
      <c r="H49158" t="s">
        <v>221</v>
      </c>
      <c r="I49158" s="1">
        <v>105673.36</v>
      </c>
      <c r="J49158">
        <v>2396</v>
      </c>
      <c r="K49158" s="3">
        <v>0.36338524999999999</v>
      </c>
      <c r="L49158" s="2">
        <f>Tabela1[[#This Row],[Revenue]]-Tabela1[[#This Row],[Revenue]]*Tabela1[[#This Row],[Gross margin]]</f>
        <v>67273.219658059999</v>
      </c>
      <c r="M49158" s="2">
        <f>Tabela1[[#This Row],[Revenue]]-Tabela1[[#This Row],[Costs]]</f>
        <v>38400.140341940001</v>
      </c>
    </row>
    <row r="49159" spans="1:13" x14ac:dyDescent="0.35">
      <c r="A49159" t="s">
        <v>207</v>
      </c>
      <c r="B49159" t="s">
        <v>185</v>
      </c>
      <c r="C49159" t="s">
        <v>13</v>
      </c>
      <c r="D49159" t="s">
        <v>56</v>
      </c>
      <c r="E49159" t="s">
        <v>59</v>
      </c>
      <c r="F49159" t="s">
        <v>84</v>
      </c>
      <c r="G49159">
        <v>2019</v>
      </c>
      <c r="H49159" t="s">
        <v>221</v>
      </c>
      <c r="I49159" s="1">
        <v>74393.8</v>
      </c>
      <c r="J49159">
        <v>3692</v>
      </c>
      <c r="K49159" s="3">
        <v>0.40164409000000001</v>
      </c>
      <c r="L49159" s="2">
        <f>Tabela1[[#This Row],[Revenue]]-Tabela1[[#This Row],[Revenue]]*Tabela1[[#This Row],[Gross margin]]</f>
        <v>44513.969897358002</v>
      </c>
      <c r="M49159" s="2">
        <f>Tabela1[[#This Row],[Revenue]]-Tabela1[[#This Row],[Costs]]</f>
        <v>29879.830102642001</v>
      </c>
    </row>
    <row r="49160" spans="1:13" x14ac:dyDescent="0.35">
      <c r="A49160" t="s">
        <v>207</v>
      </c>
      <c r="B49160" t="s">
        <v>185</v>
      </c>
      <c r="C49160" t="s">
        <v>13</v>
      </c>
      <c r="D49160" t="s">
        <v>56</v>
      </c>
      <c r="E49160" t="s">
        <v>59</v>
      </c>
      <c r="F49160" t="s">
        <v>85</v>
      </c>
      <c r="G49160">
        <v>2019</v>
      </c>
      <c r="H49160" t="s">
        <v>221</v>
      </c>
      <c r="I49160" s="1">
        <v>150765.95000000001</v>
      </c>
      <c r="J49160">
        <v>2268</v>
      </c>
      <c r="K49160" s="3">
        <v>0.41639335999999999</v>
      </c>
      <c r="L49160" s="2">
        <f>Tabela1[[#This Row],[Revenue]]-Tabela1[[#This Row],[Revenue]]*Tabela1[[#This Row],[Gross margin]]</f>
        <v>87988.009505908005</v>
      </c>
      <c r="M49160" s="2">
        <f>Tabela1[[#This Row],[Revenue]]-Tabela1[[#This Row],[Costs]]</f>
        <v>62777.940494092007</v>
      </c>
    </row>
    <row r="49161" spans="1:13" x14ac:dyDescent="0.35">
      <c r="A49161" t="s">
        <v>207</v>
      </c>
      <c r="B49161" t="s">
        <v>185</v>
      </c>
      <c r="C49161" t="s">
        <v>13</v>
      </c>
      <c r="D49161" t="s">
        <v>56</v>
      </c>
      <c r="E49161" t="s">
        <v>59</v>
      </c>
      <c r="F49161" t="s">
        <v>86</v>
      </c>
      <c r="G49161">
        <v>2019</v>
      </c>
      <c r="H49161" t="s">
        <v>221</v>
      </c>
      <c r="I49161" s="1">
        <v>185123</v>
      </c>
      <c r="J49161">
        <v>2230</v>
      </c>
      <c r="K49161" s="3">
        <v>0.49909838000000001</v>
      </c>
      <c r="L49161" s="2">
        <f>Tabela1[[#This Row],[Revenue]]-Tabela1[[#This Row],[Revenue]]*Tabela1[[#This Row],[Gross margin]]</f>
        <v>92728.410599259994</v>
      </c>
      <c r="M49161" s="2">
        <f>Tabela1[[#This Row],[Revenue]]-Tabela1[[#This Row],[Costs]]</f>
        <v>92394.589400740006</v>
      </c>
    </row>
    <row r="49162" spans="1:13" x14ac:dyDescent="0.35">
      <c r="A49162" t="s">
        <v>207</v>
      </c>
      <c r="B49162" t="s">
        <v>185</v>
      </c>
      <c r="C49162" t="s">
        <v>13</v>
      </c>
      <c r="D49162" t="s">
        <v>56</v>
      </c>
      <c r="E49162" t="s">
        <v>59</v>
      </c>
      <c r="F49162" t="s">
        <v>87</v>
      </c>
      <c r="G49162">
        <v>2019</v>
      </c>
      <c r="H49162" t="s">
        <v>221</v>
      </c>
      <c r="I49162" s="1">
        <v>43015.1</v>
      </c>
      <c r="J49162">
        <v>852</v>
      </c>
      <c r="K49162" s="3">
        <v>0.39284949000000002</v>
      </c>
      <c r="L49162" s="2">
        <f>Tabela1[[#This Row],[Revenue]]-Tabela1[[#This Row],[Revenue]]*Tabela1[[#This Row],[Gross margin]]</f>
        <v>26116.639902700997</v>
      </c>
      <c r="M49162" s="2">
        <f>Tabela1[[#This Row],[Revenue]]-Tabela1[[#This Row],[Costs]]</f>
        <v>16898.460097299001</v>
      </c>
    </row>
    <row r="49163" spans="1:13" x14ac:dyDescent="0.35">
      <c r="A49163" t="s">
        <v>207</v>
      </c>
      <c r="B49163" t="s">
        <v>185</v>
      </c>
      <c r="C49163" t="s">
        <v>13</v>
      </c>
      <c r="D49163" t="s">
        <v>56</v>
      </c>
      <c r="E49163" t="s">
        <v>59</v>
      </c>
      <c r="F49163" t="s">
        <v>88</v>
      </c>
      <c r="G49163">
        <v>2019</v>
      </c>
      <c r="H49163" t="s">
        <v>221</v>
      </c>
      <c r="I49163" s="1">
        <v>278579.7</v>
      </c>
      <c r="J49163">
        <v>8994</v>
      </c>
      <c r="K49163" s="3">
        <v>0.33135383000000002</v>
      </c>
      <c r="L49163" s="2">
        <f>Tabela1[[#This Row],[Revenue]]-Tabela1[[#This Row],[Revenue]]*Tabela1[[#This Row],[Gross margin]]</f>
        <v>186271.249444749</v>
      </c>
      <c r="M49163" s="2">
        <f>Tabela1[[#This Row],[Revenue]]-Tabela1[[#This Row],[Costs]]</f>
        <v>92308.450555251009</v>
      </c>
    </row>
    <row r="49164" spans="1:13" x14ac:dyDescent="0.35">
      <c r="A49164" t="s">
        <v>207</v>
      </c>
      <c r="B49164" t="s">
        <v>185</v>
      </c>
      <c r="C49164" t="s">
        <v>13</v>
      </c>
      <c r="D49164" t="s">
        <v>56</v>
      </c>
      <c r="E49164" t="s">
        <v>59</v>
      </c>
      <c r="F49164" t="s">
        <v>149</v>
      </c>
      <c r="G49164">
        <v>2019</v>
      </c>
      <c r="H49164" t="s">
        <v>221</v>
      </c>
      <c r="I49164" s="1">
        <v>120244.5</v>
      </c>
      <c r="J49164">
        <v>2969</v>
      </c>
      <c r="K49164" s="3">
        <v>0.41113339999999998</v>
      </c>
      <c r="L49164" s="2">
        <f>Tabela1[[#This Row],[Revenue]]-Tabela1[[#This Row],[Revenue]]*Tabela1[[#This Row],[Gross margin]]</f>
        <v>70807.969883700003</v>
      </c>
      <c r="M49164" s="2">
        <f>Tabela1[[#This Row],[Revenue]]-Tabela1[[#This Row],[Costs]]</f>
        <v>49436.530116299997</v>
      </c>
    </row>
    <row r="49165" spans="1:13" x14ac:dyDescent="0.35">
      <c r="A49165" t="s">
        <v>207</v>
      </c>
      <c r="B49165" t="s">
        <v>185</v>
      </c>
      <c r="C49165" t="s">
        <v>13</v>
      </c>
      <c r="D49165" t="s">
        <v>56</v>
      </c>
      <c r="E49165" t="s">
        <v>59</v>
      </c>
      <c r="F49165" t="s">
        <v>214</v>
      </c>
      <c r="G49165">
        <v>2019</v>
      </c>
      <c r="H49165" t="s">
        <v>221</v>
      </c>
      <c r="I49165" s="1">
        <v>157063.54999999999</v>
      </c>
      <c r="J49165">
        <v>2507</v>
      </c>
      <c r="K49165" s="3">
        <v>0.45025081</v>
      </c>
      <c r="L49165" s="2">
        <f>Tabela1[[#This Row],[Revenue]]-Tabela1[[#This Row],[Revenue]]*Tabela1[[#This Row],[Gross margin]]</f>
        <v>86345.559391024493</v>
      </c>
      <c r="M49165" s="2">
        <f>Tabela1[[#This Row],[Revenue]]-Tabela1[[#This Row],[Costs]]</f>
        <v>70717.990608975495</v>
      </c>
    </row>
    <row r="49166" spans="1:13" x14ac:dyDescent="0.35">
      <c r="A49166" t="s">
        <v>207</v>
      </c>
      <c r="B49166" t="s">
        <v>185</v>
      </c>
      <c r="C49166" t="s">
        <v>13</v>
      </c>
      <c r="D49166" t="s">
        <v>56</v>
      </c>
      <c r="E49166" t="s">
        <v>62</v>
      </c>
      <c r="F49166" t="s">
        <v>169</v>
      </c>
      <c r="G49166">
        <v>2019</v>
      </c>
      <c r="H49166" t="s">
        <v>221</v>
      </c>
      <c r="I49166" s="1">
        <v>77080.990000000005</v>
      </c>
      <c r="J49166">
        <v>6312</v>
      </c>
      <c r="K49166" s="3">
        <v>0.29903962000000001</v>
      </c>
      <c r="L49166" s="2">
        <f>Tabela1[[#This Row],[Revenue]]-Tabela1[[#This Row],[Revenue]]*Tabela1[[#This Row],[Gross margin]]</f>
        <v>54030.720041176202</v>
      </c>
      <c r="M49166" s="2">
        <f>Tabela1[[#This Row],[Revenue]]-Tabela1[[#This Row],[Costs]]</f>
        <v>23050.269958823803</v>
      </c>
    </row>
    <row r="49167" spans="1:13" x14ac:dyDescent="0.35">
      <c r="A49167" t="s">
        <v>207</v>
      </c>
      <c r="B49167" t="s">
        <v>185</v>
      </c>
      <c r="C49167" t="s">
        <v>13</v>
      </c>
      <c r="D49167" t="s">
        <v>56</v>
      </c>
      <c r="E49167" t="s">
        <v>62</v>
      </c>
      <c r="F49167" t="s">
        <v>170</v>
      </c>
      <c r="G49167">
        <v>2019</v>
      </c>
      <c r="H49167" t="s">
        <v>221</v>
      </c>
      <c r="I49167" s="1">
        <v>15992.39</v>
      </c>
      <c r="J49167">
        <v>973</v>
      </c>
      <c r="K49167" s="3">
        <v>0.30458236999999999</v>
      </c>
      <c r="L49167" s="2">
        <f>Tabela1[[#This Row],[Revenue]]-Tabela1[[#This Row],[Revenue]]*Tabela1[[#This Row],[Gross margin]]</f>
        <v>11121.389951835699</v>
      </c>
      <c r="M49167" s="2">
        <f>Tabela1[[#This Row],[Revenue]]-Tabela1[[#This Row],[Costs]]</f>
        <v>4871.0000481643001</v>
      </c>
    </row>
    <row r="49168" spans="1:13" x14ac:dyDescent="0.35">
      <c r="A49168" t="s">
        <v>207</v>
      </c>
      <c r="B49168" t="s">
        <v>185</v>
      </c>
      <c r="C49168" t="s">
        <v>13</v>
      </c>
      <c r="D49168" t="s">
        <v>56</v>
      </c>
      <c r="E49168" t="s">
        <v>62</v>
      </c>
      <c r="F49168" t="s">
        <v>63</v>
      </c>
      <c r="G49168">
        <v>2019</v>
      </c>
      <c r="H49168" t="s">
        <v>221</v>
      </c>
      <c r="I49168" s="1">
        <v>104954.33</v>
      </c>
      <c r="J49168">
        <v>923</v>
      </c>
      <c r="K49168" s="3">
        <v>0.29645589999999999</v>
      </c>
      <c r="L49168" s="2">
        <f>Tabela1[[#This Row],[Revenue]]-Tabela1[[#This Row],[Revenue]]*Tabela1[[#This Row],[Gross margin]]</f>
        <v>73839.999640952999</v>
      </c>
      <c r="M49168" s="2">
        <f>Tabela1[[#This Row],[Revenue]]-Tabela1[[#This Row],[Costs]]</f>
        <v>31114.330359047002</v>
      </c>
    </row>
    <row r="49169" spans="1:13" x14ac:dyDescent="0.35">
      <c r="A49169" t="s">
        <v>207</v>
      </c>
      <c r="B49169" t="s">
        <v>185</v>
      </c>
      <c r="C49169" t="s">
        <v>13</v>
      </c>
      <c r="D49169" t="s">
        <v>56</v>
      </c>
      <c r="E49169" t="s">
        <v>62</v>
      </c>
      <c r="F49169" t="s">
        <v>171</v>
      </c>
      <c r="G49169">
        <v>2019</v>
      </c>
      <c r="H49169" t="s">
        <v>221</v>
      </c>
      <c r="I49169" s="1">
        <v>31847.42</v>
      </c>
      <c r="J49169">
        <v>802</v>
      </c>
      <c r="K49169" s="3">
        <v>0.40745404000000002</v>
      </c>
      <c r="L49169" s="2">
        <f>Tabela1[[#This Row],[Revenue]]-Tabela1[[#This Row],[Revenue]]*Tabela1[[#This Row],[Gross margin]]</f>
        <v>18871.060057423198</v>
      </c>
      <c r="M49169" s="2">
        <f>Tabela1[[#This Row],[Revenue]]-Tabela1[[#This Row],[Costs]]</f>
        <v>12976.359942576801</v>
      </c>
    </row>
    <row r="49170" spans="1:13" x14ac:dyDescent="0.35">
      <c r="A49170" t="s">
        <v>207</v>
      </c>
      <c r="B49170" t="s">
        <v>185</v>
      </c>
      <c r="C49170" t="s">
        <v>13</v>
      </c>
      <c r="D49170" t="s">
        <v>56</v>
      </c>
      <c r="E49170" t="s">
        <v>62</v>
      </c>
      <c r="F49170" t="s">
        <v>64</v>
      </c>
      <c r="G49170">
        <v>2019</v>
      </c>
      <c r="H49170" t="s">
        <v>221</v>
      </c>
      <c r="I49170" s="1">
        <v>12951.52</v>
      </c>
      <c r="J49170">
        <v>147</v>
      </c>
      <c r="K49170" s="3">
        <v>0.46654909999999999</v>
      </c>
      <c r="L49170" s="2">
        <f>Tabela1[[#This Row],[Revenue]]-Tabela1[[#This Row],[Revenue]]*Tabela1[[#This Row],[Gross margin]]</f>
        <v>6909.0000003680007</v>
      </c>
      <c r="M49170" s="2">
        <f>Tabela1[[#This Row],[Revenue]]-Tabela1[[#This Row],[Costs]]</f>
        <v>6042.5199996319998</v>
      </c>
    </row>
    <row r="49171" spans="1:13" x14ac:dyDescent="0.35">
      <c r="A49171" t="s">
        <v>207</v>
      </c>
      <c r="B49171" t="s">
        <v>185</v>
      </c>
      <c r="C49171" t="s">
        <v>13</v>
      </c>
      <c r="D49171" t="s">
        <v>56</v>
      </c>
      <c r="E49171" t="s">
        <v>62</v>
      </c>
      <c r="F49171" t="s">
        <v>89</v>
      </c>
      <c r="G49171">
        <v>2019</v>
      </c>
      <c r="H49171" t="s">
        <v>221</v>
      </c>
      <c r="I49171" s="1">
        <v>38419.5</v>
      </c>
      <c r="J49171">
        <v>948</v>
      </c>
      <c r="K49171" s="3">
        <v>0.56315205000000002</v>
      </c>
      <c r="L49171" s="2">
        <f>Tabela1[[#This Row],[Revenue]]-Tabela1[[#This Row],[Revenue]]*Tabela1[[#This Row],[Gross margin]]</f>
        <v>16783.479815024999</v>
      </c>
      <c r="M49171" s="2">
        <f>Tabela1[[#This Row],[Revenue]]-Tabela1[[#This Row],[Costs]]</f>
        <v>21636.020184975001</v>
      </c>
    </row>
    <row r="49172" spans="1:13" x14ac:dyDescent="0.35">
      <c r="A49172" t="s">
        <v>207</v>
      </c>
      <c r="B49172" t="s">
        <v>185</v>
      </c>
      <c r="C49172" t="s">
        <v>13</v>
      </c>
      <c r="D49172" t="s">
        <v>56</v>
      </c>
      <c r="E49172" t="s">
        <v>62</v>
      </c>
      <c r="F49172" t="s">
        <v>90</v>
      </c>
      <c r="G49172">
        <v>2019</v>
      </c>
      <c r="H49172" t="s">
        <v>221</v>
      </c>
      <c r="I49172" s="1">
        <v>71956.2</v>
      </c>
      <c r="J49172">
        <v>5578</v>
      </c>
      <c r="K49172" s="3">
        <v>0.60778098000000003</v>
      </c>
      <c r="L49172" s="2">
        <f>Tabela1[[#This Row],[Revenue]]-Tabela1[[#This Row],[Revenue]]*Tabela1[[#This Row],[Gross margin]]</f>
        <v>28222.590246923995</v>
      </c>
      <c r="M49172" s="2">
        <f>Tabela1[[#This Row],[Revenue]]-Tabela1[[#This Row],[Costs]]</f>
        <v>43733.609753076002</v>
      </c>
    </row>
    <row r="49173" spans="1:13" x14ac:dyDescent="0.35">
      <c r="A49173" t="s">
        <v>207</v>
      </c>
      <c r="B49173" t="s">
        <v>185</v>
      </c>
      <c r="C49173" t="s">
        <v>13</v>
      </c>
      <c r="D49173" t="s">
        <v>56</v>
      </c>
      <c r="E49173" t="s">
        <v>91</v>
      </c>
      <c r="F49173" t="s">
        <v>150</v>
      </c>
      <c r="G49173">
        <v>2019</v>
      </c>
      <c r="H49173" t="s">
        <v>221</v>
      </c>
      <c r="I49173" s="1">
        <v>22306.69</v>
      </c>
      <c r="J49173">
        <v>223</v>
      </c>
      <c r="K49173" s="3">
        <v>0.28831351</v>
      </c>
      <c r="L49173" s="2">
        <f>Tabela1[[#This Row],[Revenue]]-Tabela1[[#This Row],[Revenue]]*Tabela1[[#This Row],[Gross margin]]</f>
        <v>15875.369909618099</v>
      </c>
      <c r="M49173" s="2">
        <f>Tabela1[[#This Row],[Revenue]]-Tabela1[[#This Row],[Costs]]</f>
        <v>6431.3200903818997</v>
      </c>
    </row>
    <row r="49174" spans="1:13" x14ac:dyDescent="0.35">
      <c r="A49174" t="s">
        <v>207</v>
      </c>
      <c r="B49174" t="s">
        <v>185</v>
      </c>
      <c r="C49174" t="s">
        <v>13</v>
      </c>
      <c r="D49174" t="s">
        <v>56</v>
      </c>
      <c r="E49174" t="s">
        <v>91</v>
      </c>
      <c r="F49174" t="s">
        <v>179</v>
      </c>
      <c r="G49174">
        <v>2019</v>
      </c>
      <c r="H49174" t="s">
        <v>221</v>
      </c>
      <c r="I49174" s="1">
        <v>41394.639999999999</v>
      </c>
      <c r="J49174">
        <v>356</v>
      </c>
      <c r="K49174" s="3">
        <v>0.19055414000000001</v>
      </c>
      <c r="L49174" s="2">
        <f>Tabela1[[#This Row],[Revenue]]-Tabela1[[#This Row],[Revenue]]*Tabela1[[#This Row],[Gross margin]]</f>
        <v>33506.719974190397</v>
      </c>
      <c r="M49174" s="2">
        <f>Tabela1[[#This Row],[Revenue]]-Tabela1[[#This Row],[Costs]]</f>
        <v>7887.9200258096025</v>
      </c>
    </row>
    <row r="49175" spans="1:13" x14ac:dyDescent="0.35">
      <c r="A49175" t="s">
        <v>207</v>
      </c>
      <c r="B49175" t="s">
        <v>185</v>
      </c>
      <c r="C49175" t="s">
        <v>13</v>
      </c>
      <c r="D49175" t="s">
        <v>56</v>
      </c>
      <c r="E49175" t="s">
        <v>91</v>
      </c>
      <c r="F49175" t="s">
        <v>152</v>
      </c>
      <c r="G49175">
        <v>2019</v>
      </c>
      <c r="H49175" t="s">
        <v>221</v>
      </c>
      <c r="I49175" s="1">
        <v>9020</v>
      </c>
      <c r="J49175">
        <v>82</v>
      </c>
      <c r="K49175" s="3">
        <v>0.54363636000000004</v>
      </c>
      <c r="L49175" s="2">
        <f>Tabela1[[#This Row],[Revenue]]-Tabela1[[#This Row],[Revenue]]*Tabela1[[#This Row],[Gross margin]]</f>
        <v>4116.4000327999993</v>
      </c>
      <c r="M49175" s="2">
        <f>Tabela1[[#This Row],[Revenue]]-Tabela1[[#This Row],[Costs]]</f>
        <v>4903.5999672000007</v>
      </c>
    </row>
    <row r="49176" spans="1:13" x14ac:dyDescent="0.35">
      <c r="A49176" t="s">
        <v>207</v>
      </c>
      <c r="B49176" t="s">
        <v>185</v>
      </c>
      <c r="C49176" t="s">
        <v>13</v>
      </c>
      <c r="D49176" t="s">
        <v>56</v>
      </c>
      <c r="E49176" t="s">
        <v>91</v>
      </c>
      <c r="F49176" t="s">
        <v>92</v>
      </c>
      <c r="G49176">
        <v>2019</v>
      </c>
      <c r="H49176" t="s">
        <v>221</v>
      </c>
      <c r="I49176" s="1">
        <v>57408.1</v>
      </c>
      <c r="J49176">
        <v>340</v>
      </c>
      <c r="K49176" s="3">
        <v>0.51253550999999997</v>
      </c>
      <c r="L49176" s="2">
        <f>Tabela1[[#This Row],[Revenue]]-Tabela1[[#This Row],[Revenue]]*Tabela1[[#This Row],[Gross margin]]</f>
        <v>27984.410188369002</v>
      </c>
      <c r="M49176" s="2">
        <f>Tabela1[[#This Row],[Revenue]]-Tabela1[[#This Row],[Costs]]</f>
        <v>29423.689811630997</v>
      </c>
    </row>
    <row r="49177" spans="1:13" x14ac:dyDescent="0.35">
      <c r="A49177" t="s">
        <v>207</v>
      </c>
      <c r="B49177" t="s">
        <v>185</v>
      </c>
      <c r="C49177" t="s">
        <v>13</v>
      </c>
      <c r="D49177" t="s">
        <v>56</v>
      </c>
      <c r="E49177" t="s">
        <v>65</v>
      </c>
      <c r="F49177" t="s">
        <v>153</v>
      </c>
      <c r="G49177">
        <v>2019</v>
      </c>
      <c r="H49177" t="s">
        <v>221</v>
      </c>
      <c r="I49177" s="1">
        <v>30819.27</v>
      </c>
      <c r="J49177">
        <v>961</v>
      </c>
      <c r="K49177" s="3">
        <v>0.37636419999999998</v>
      </c>
      <c r="L49177" s="2">
        <f>Tabela1[[#This Row],[Revenue]]-Tabela1[[#This Row],[Revenue]]*Tabela1[[#This Row],[Gross margin]]</f>
        <v>19220.000101866</v>
      </c>
      <c r="M49177" s="2">
        <f>Tabela1[[#This Row],[Revenue]]-Tabela1[[#This Row],[Costs]]</f>
        <v>11599.269898134</v>
      </c>
    </row>
    <row r="49178" spans="1:13" x14ac:dyDescent="0.35">
      <c r="A49178" t="s">
        <v>207</v>
      </c>
      <c r="B49178" t="s">
        <v>185</v>
      </c>
      <c r="C49178" t="s">
        <v>13</v>
      </c>
      <c r="D49178" t="s">
        <v>56</v>
      </c>
      <c r="E49178" t="s">
        <v>65</v>
      </c>
      <c r="F49178" t="s">
        <v>172</v>
      </c>
      <c r="G49178">
        <v>2019</v>
      </c>
      <c r="H49178" t="s">
        <v>221</v>
      </c>
      <c r="I49178" s="1">
        <v>17499.419999999998</v>
      </c>
      <c r="J49178">
        <v>191</v>
      </c>
      <c r="K49178" s="3">
        <v>0.42152368000000001</v>
      </c>
      <c r="L49178" s="2">
        <f>Tabela1[[#This Row],[Revenue]]-Tabela1[[#This Row],[Revenue]]*Tabela1[[#This Row],[Gross margin]]</f>
        <v>10123.000083734398</v>
      </c>
      <c r="M49178" s="2">
        <f>Tabela1[[#This Row],[Revenue]]-Tabela1[[#This Row],[Costs]]</f>
        <v>7376.4199162656005</v>
      </c>
    </row>
    <row r="49179" spans="1:13" x14ac:dyDescent="0.35">
      <c r="A49179" t="s">
        <v>207</v>
      </c>
      <c r="B49179" t="s">
        <v>185</v>
      </c>
      <c r="C49179" t="s">
        <v>13</v>
      </c>
      <c r="D49179" t="s">
        <v>56</v>
      </c>
      <c r="E49179" t="s">
        <v>65</v>
      </c>
      <c r="F49179" t="s">
        <v>154</v>
      </c>
      <c r="G49179">
        <v>2019</v>
      </c>
      <c r="H49179" t="s">
        <v>221</v>
      </c>
      <c r="I49179" s="1">
        <v>58257.94</v>
      </c>
      <c r="J49179">
        <v>550</v>
      </c>
      <c r="K49179" s="3">
        <v>0.33617838</v>
      </c>
      <c r="L49179" s="2">
        <f>Tabela1[[#This Row],[Revenue]]-Tabela1[[#This Row],[Revenue]]*Tabela1[[#This Row],[Gross margin]]</f>
        <v>38672.880108662801</v>
      </c>
      <c r="M49179" s="2">
        <f>Tabela1[[#This Row],[Revenue]]-Tabela1[[#This Row],[Costs]]</f>
        <v>19585.059891337201</v>
      </c>
    </row>
    <row r="49180" spans="1:13" x14ac:dyDescent="0.35">
      <c r="A49180" t="s">
        <v>207</v>
      </c>
      <c r="B49180" t="s">
        <v>185</v>
      </c>
      <c r="C49180" t="s">
        <v>13</v>
      </c>
      <c r="D49180" t="s">
        <v>56</v>
      </c>
      <c r="E49180" t="s">
        <v>65</v>
      </c>
      <c r="F49180" t="s">
        <v>66</v>
      </c>
      <c r="G49180">
        <v>2019</v>
      </c>
      <c r="H49180" t="s">
        <v>221</v>
      </c>
      <c r="I49180" s="1">
        <v>48168.42</v>
      </c>
      <c r="J49180">
        <v>141</v>
      </c>
      <c r="K49180" s="3">
        <v>0.48343187999999998</v>
      </c>
      <c r="L49180" s="2">
        <f>Tabela1[[#This Row],[Revenue]]-Tabela1[[#This Row],[Revenue]]*Tabela1[[#This Row],[Gross margin]]</f>
        <v>24882.270162770401</v>
      </c>
      <c r="M49180" s="2">
        <f>Tabela1[[#This Row],[Revenue]]-Tabela1[[#This Row],[Costs]]</f>
        <v>23286.149837229597</v>
      </c>
    </row>
    <row r="49181" spans="1:13" x14ac:dyDescent="0.35">
      <c r="A49181" t="s">
        <v>207</v>
      </c>
      <c r="B49181" t="s">
        <v>185</v>
      </c>
      <c r="C49181" t="s">
        <v>13</v>
      </c>
      <c r="D49181" t="s">
        <v>56</v>
      </c>
      <c r="E49181" t="s">
        <v>65</v>
      </c>
      <c r="F49181" t="s">
        <v>155</v>
      </c>
      <c r="G49181">
        <v>2019</v>
      </c>
      <c r="H49181" t="s">
        <v>221</v>
      </c>
      <c r="I49181" s="1">
        <v>12138</v>
      </c>
      <c r="J49181">
        <v>51</v>
      </c>
      <c r="K49181" s="3">
        <v>0.35886554999999998</v>
      </c>
      <c r="L49181" s="2">
        <f>Tabela1[[#This Row],[Revenue]]-Tabela1[[#This Row],[Revenue]]*Tabela1[[#This Row],[Gross margin]]</f>
        <v>7782.0899540999999</v>
      </c>
      <c r="M49181" s="2">
        <f>Tabela1[[#This Row],[Revenue]]-Tabela1[[#This Row],[Costs]]</f>
        <v>4355.9100459000001</v>
      </c>
    </row>
    <row r="49182" spans="1:13" x14ac:dyDescent="0.35">
      <c r="A49182" t="s">
        <v>207</v>
      </c>
      <c r="B49182" t="s">
        <v>185</v>
      </c>
      <c r="C49182" t="s">
        <v>13</v>
      </c>
      <c r="D49182" t="s">
        <v>56</v>
      </c>
      <c r="E49182" t="s">
        <v>65</v>
      </c>
      <c r="F49182" t="s">
        <v>215</v>
      </c>
      <c r="G49182">
        <v>2019</v>
      </c>
      <c r="H49182" t="s">
        <v>221</v>
      </c>
      <c r="I49182" s="1">
        <v>54810</v>
      </c>
      <c r="J49182">
        <v>378</v>
      </c>
      <c r="K49182" s="3">
        <v>0.37659441999999999</v>
      </c>
      <c r="L49182" s="2">
        <f>Tabela1[[#This Row],[Revenue]]-Tabela1[[#This Row],[Revenue]]*Tabela1[[#This Row],[Gross margin]]</f>
        <v>34168.859839800003</v>
      </c>
      <c r="M49182" s="2">
        <f>Tabela1[[#This Row],[Revenue]]-Tabela1[[#This Row],[Costs]]</f>
        <v>20641.140160199997</v>
      </c>
    </row>
    <row r="49183" spans="1:13" x14ac:dyDescent="0.35">
      <c r="A49183" t="s">
        <v>207</v>
      </c>
      <c r="B49183" t="s">
        <v>185</v>
      </c>
      <c r="C49183" t="s">
        <v>13</v>
      </c>
      <c r="D49183" t="s">
        <v>56</v>
      </c>
      <c r="E49183" t="s">
        <v>65</v>
      </c>
      <c r="F49183" t="s">
        <v>213</v>
      </c>
      <c r="G49183">
        <v>2019</v>
      </c>
      <c r="H49183" t="s">
        <v>221</v>
      </c>
      <c r="I49183" s="1">
        <v>47972</v>
      </c>
      <c r="J49183">
        <v>134</v>
      </c>
      <c r="K49183" s="3">
        <v>0.34222025</v>
      </c>
      <c r="L49183" s="2">
        <f>Tabela1[[#This Row],[Revenue]]-Tabela1[[#This Row],[Revenue]]*Tabela1[[#This Row],[Gross margin]]</f>
        <v>31555.010167</v>
      </c>
      <c r="M49183" s="2">
        <f>Tabela1[[#This Row],[Revenue]]-Tabela1[[#This Row],[Costs]]</f>
        <v>16416.989833</v>
      </c>
    </row>
    <row r="49184" spans="1:13" x14ac:dyDescent="0.35">
      <c r="A49184" t="s">
        <v>207</v>
      </c>
      <c r="B49184" t="s">
        <v>185</v>
      </c>
      <c r="C49184" t="s">
        <v>13</v>
      </c>
      <c r="D49184" t="s">
        <v>56</v>
      </c>
      <c r="E49184" t="s">
        <v>65</v>
      </c>
      <c r="F49184" t="s">
        <v>216</v>
      </c>
      <c r="G49184">
        <v>2019</v>
      </c>
      <c r="H49184" t="s">
        <v>221</v>
      </c>
      <c r="I49184" s="1">
        <v>23030</v>
      </c>
      <c r="J49184">
        <v>98</v>
      </c>
      <c r="K49184" s="3">
        <v>0.35063830000000001</v>
      </c>
      <c r="L49184" s="2">
        <f>Tabela1[[#This Row],[Revenue]]-Tabela1[[#This Row],[Revenue]]*Tabela1[[#This Row],[Gross margin]]</f>
        <v>14954.799951000001</v>
      </c>
      <c r="M49184" s="2">
        <f>Tabela1[[#This Row],[Revenue]]-Tabela1[[#This Row],[Costs]]</f>
        <v>8075.2000489999991</v>
      </c>
    </row>
    <row r="49185" spans="1:13" x14ac:dyDescent="0.35">
      <c r="A49185" t="s">
        <v>207</v>
      </c>
      <c r="B49185" t="s">
        <v>185</v>
      </c>
      <c r="C49185" t="s">
        <v>13</v>
      </c>
      <c r="D49185" t="s">
        <v>67</v>
      </c>
      <c r="E49185" t="s">
        <v>68</v>
      </c>
      <c r="F49185" t="s">
        <v>173</v>
      </c>
      <c r="G49185">
        <v>2019</v>
      </c>
      <c r="H49185" t="s">
        <v>221</v>
      </c>
      <c r="I49185" s="1">
        <v>7020</v>
      </c>
      <c r="J49185">
        <v>1170</v>
      </c>
      <c r="K49185" s="3">
        <v>0.69</v>
      </c>
      <c r="L49185" s="2">
        <f>Tabela1[[#This Row],[Revenue]]-Tabela1[[#This Row],[Revenue]]*Tabela1[[#This Row],[Gross margin]]</f>
        <v>2176.2000000000007</v>
      </c>
      <c r="M49185" s="2">
        <f>Tabela1[[#This Row],[Revenue]]-Tabela1[[#This Row],[Costs]]</f>
        <v>4843.7999999999993</v>
      </c>
    </row>
    <row r="49186" spans="1:13" x14ac:dyDescent="0.35">
      <c r="A49186" t="s">
        <v>207</v>
      </c>
      <c r="B49186" t="s">
        <v>185</v>
      </c>
      <c r="C49186" t="s">
        <v>13</v>
      </c>
      <c r="D49186" t="s">
        <v>67</v>
      </c>
      <c r="E49186" t="s">
        <v>68</v>
      </c>
      <c r="F49186" t="s">
        <v>157</v>
      </c>
      <c r="G49186">
        <v>2019</v>
      </c>
      <c r="H49186" t="s">
        <v>221</v>
      </c>
      <c r="I49186" s="1">
        <v>1085</v>
      </c>
      <c r="J49186">
        <v>155</v>
      </c>
      <c r="K49186" s="3">
        <v>0.73142856999999994</v>
      </c>
      <c r="L49186" s="2">
        <f>Tabela1[[#This Row],[Revenue]]-Tabela1[[#This Row],[Revenue]]*Tabela1[[#This Row],[Gross margin]]</f>
        <v>291.40000155000007</v>
      </c>
      <c r="M49186" s="2">
        <f>Tabela1[[#This Row],[Revenue]]-Tabela1[[#This Row],[Costs]]</f>
        <v>793.59999844999993</v>
      </c>
    </row>
    <row r="49187" spans="1:13" x14ac:dyDescent="0.35">
      <c r="A49187" t="s">
        <v>207</v>
      </c>
      <c r="B49187" t="s">
        <v>185</v>
      </c>
      <c r="C49187" t="s">
        <v>13</v>
      </c>
      <c r="D49187" t="s">
        <v>67</v>
      </c>
      <c r="E49187" t="s">
        <v>68</v>
      </c>
      <c r="F49187" t="s">
        <v>69</v>
      </c>
      <c r="G49187">
        <v>2019</v>
      </c>
      <c r="H49187" t="s">
        <v>221</v>
      </c>
      <c r="I49187" s="1">
        <v>23211.3</v>
      </c>
      <c r="J49187">
        <v>3612</v>
      </c>
      <c r="K49187" s="3">
        <v>0.62341446</v>
      </c>
      <c r="L49187" s="2">
        <f>Tabela1[[#This Row],[Revenue]]-Tabela1[[#This Row],[Revenue]]*Tabela1[[#This Row],[Gross margin]]</f>
        <v>8741.0399446020001</v>
      </c>
      <c r="M49187" s="2">
        <f>Tabela1[[#This Row],[Revenue]]-Tabela1[[#This Row],[Costs]]</f>
        <v>14470.260055397999</v>
      </c>
    </row>
    <row r="49188" spans="1:13" x14ac:dyDescent="0.35">
      <c r="A49188" t="s">
        <v>207</v>
      </c>
      <c r="B49188" t="s">
        <v>185</v>
      </c>
      <c r="C49188" t="s">
        <v>13</v>
      </c>
      <c r="D49188" t="s">
        <v>67</v>
      </c>
      <c r="E49188" t="s">
        <v>70</v>
      </c>
      <c r="F49188" t="s">
        <v>159</v>
      </c>
      <c r="G49188">
        <v>2019</v>
      </c>
      <c r="H49188" t="s">
        <v>221</v>
      </c>
      <c r="I49188" s="1">
        <v>1080</v>
      </c>
      <c r="J49188">
        <v>216</v>
      </c>
      <c r="K49188" s="3">
        <v>0.61</v>
      </c>
      <c r="L49188" s="2">
        <f>Tabela1[[#This Row],[Revenue]]-Tabela1[[#This Row],[Revenue]]*Tabela1[[#This Row],[Gross margin]]</f>
        <v>421.20000000000005</v>
      </c>
      <c r="M49188" s="2">
        <f>Tabela1[[#This Row],[Revenue]]-Tabela1[[#This Row],[Costs]]</f>
        <v>658.8</v>
      </c>
    </row>
    <row r="49189" spans="1:13" x14ac:dyDescent="0.35">
      <c r="A49189" t="s">
        <v>207</v>
      </c>
      <c r="B49189" t="s">
        <v>185</v>
      </c>
      <c r="C49189" t="s">
        <v>13</v>
      </c>
      <c r="D49189" t="s">
        <v>67</v>
      </c>
      <c r="E49189" t="s">
        <v>70</v>
      </c>
      <c r="F49189" t="s">
        <v>71</v>
      </c>
      <c r="G49189">
        <v>2019</v>
      </c>
      <c r="H49189" t="s">
        <v>221</v>
      </c>
      <c r="I49189" s="1">
        <v>1395</v>
      </c>
      <c r="J49189">
        <v>279</v>
      </c>
      <c r="K49189" s="3">
        <v>0.60799999999999998</v>
      </c>
      <c r="L49189" s="2">
        <f>Tabela1[[#This Row],[Revenue]]-Tabela1[[#This Row],[Revenue]]*Tabela1[[#This Row],[Gross margin]]</f>
        <v>546.84</v>
      </c>
      <c r="M49189" s="2">
        <f>Tabela1[[#This Row],[Revenue]]-Tabela1[[#This Row],[Costs]]</f>
        <v>848.16</v>
      </c>
    </row>
    <row r="49190" spans="1:13" x14ac:dyDescent="0.35">
      <c r="A49190" t="s">
        <v>207</v>
      </c>
      <c r="B49190" t="s">
        <v>185</v>
      </c>
      <c r="C49190" t="s">
        <v>13</v>
      </c>
      <c r="D49190" t="s">
        <v>67</v>
      </c>
      <c r="E49190" t="s">
        <v>70</v>
      </c>
      <c r="F49190" t="s">
        <v>161</v>
      </c>
      <c r="G49190">
        <v>2019</v>
      </c>
      <c r="H49190" t="s">
        <v>221</v>
      </c>
      <c r="I49190" s="1">
        <v>3235</v>
      </c>
      <c r="J49190">
        <v>647</v>
      </c>
      <c r="K49190" s="3">
        <v>0.63</v>
      </c>
      <c r="L49190" s="2">
        <f>Tabela1[[#This Row],[Revenue]]-Tabela1[[#This Row],[Revenue]]*Tabela1[[#This Row],[Gross margin]]</f>
        <v>1196.95</v>
      </c>
      <c r="M49190" s="2">
        <f>Tabela1[[#This Row],[Revenue]]-Tabela1[[#This Row],[Costs]]</f>
        <v>2038.05</v>
      </c>
    </row>
    <row r="49191" spans="1:13" x14ac:dyDescent="0.35">
      <c r="A49191" t="s">
        <v>207</v>
      </c>
      <c r="B49191" t="s">
        <v>185</v>
      </c>
      <c r="C49191" t="s">
        <v>13</v>
      </c>
      <c r="D49191" t="s">
        <v>67</v>
      </c>
      <c r="E49191" t="s">
        <v>70</v>
      </c>
      <c r="F49191" t="s">
        <v>162</v>
      </c>
      <c r="G49191">
        <v>2019</v>
      </c>
      <c r="H49191" t="s">
        <v>221</v>
      </c>
      <c r="I49191" s="1">
        <v>3582</v>
      </c>
      <c r="J49191">
        <v>597</v>
      </c>
      <c r="K49191" s="3">
        <v>0.54</v>
      </c>
      <c r="L49191" s="2">
        <f>Tabela1[[#This Row],[Revenue]]-Tabela1[[#This Row],[Revenue]]*Tabela1[[#This Row],[Gross margin]]</f>
        <v>1647.7199999999998</v>
      </c>
      <c r="M49191" s="2">
        <f>Tabela1[[#This Row],[Revenue]]-Tabela1[[#This Row],[Costs]]</f>
        <v>1934.2800000000002</v>
      </c>
    </row>
    <row r="49192" spans="1:13" x14ac:dyDescent="0.35">
      <c r="A49192" t="s">
        <v>207</v>
      </c>
      <c r="B49192" t="s">
        <v>185</v>
      </c>
      <c r="C49192" t="s">
        <v>13</v>
      </c>
      <c r="D49192" t="s">
        <v>67</v>
      </c>
      <c r="E49192" t="s">
        <v>72</v>
      </c>
      <c r="F49192" t="s">
        <v>73</v>
      </c>
      <c r="G49192">
        <v>2019</v>
      </c>
      <c r="H49192" t="s">
        <v>221</v>
      </c>
      <c r="I49192" s="1">
        <v>1288</v>
      </c>
      <c r="J49192">
        <v>56</v>
      </c>
      <c r="K49192" s="3">
        <v>0.60869565000000003</v>
      </c>
      <c r="L49192" s="2">
        <f>Tabela1[[#This Row],[Revenue]]-Tabela1[[#This Row],[Revenue]]*Tabela1[[#This Row],[Gross margin]]</f>
        <v>504.00000279999995</v>
      </c>
      <c r="M49192" s="2">
        <f>Tabela1[[#This Row],[Revenue]]-Tabela1[[#This Row],[Costs]]</f>
        <v>783.99999720000005</v>
      </c>
    </row>
    <row r="49193" spans="1:13" x14ac:dyDescent="0.35">
      <c r="A49193" t="s">
        <v>207</v>
      </c>
      <c r="B49193" t="s">
        <v>185</v>
      </c>
      <c r="C49193" t="s">
        <v>13</v>
      </c>
      <c r="D49193" t="s">
        <v>67</v>
      </c>
      <c r="E49193" t="s">
        <v>72</v>
      </c>
      <c r="F49193" t="s">
        <v>163</v>
      </c>
      <c r="G49193">
        <v>2019</v>
      </c>
      <c r="H49193" t="s">
        <v>221</v>
      </c>
      <c r="I49193" s="1">
        <v>2100</v>
      </c>
      <c r="J49193">
        <v>60</v>
      </c>
      <c r="K49193" s="3">
        <v>0.59885714000000001</v>
      </c>
      <c r="L49193" s="2">
        <f>Tabela1[[#This Row],[Revenue]]-Tabela1[[#This Row],[Revenue]]*Tabela1[[#This Row],[Gross margin]]</f>
        <v>842.40000600000008</v>
      </c>
      <c r="M49193" s="2">
        <f>Tabela1[[#This Row],[Revenue]]-Tabela1[[#This Row],[Costs]]</f>
        <v>1257.5999939999999</v>
      </c>
    </row>
    <row r="49194" spans="1:13" x14ac:dyDescent="0.35">
      <c r="A49194" t="s">
        <v>207</v>
      </c>
      <c r="B49194" t="s">
        <v>185</v>
      </c>
      <c r="C49194" t="s">
        <v>13</v>
      </c>
      <c r="D49194" t="s">
        <v>67</v>
      </c>
      <c r="E49194" t="s">
        <v>72</v>
      </c>
      <c r="F49194" t="s">
        <v>164</v>
      </c>
      <c r="G49194">
        <v>2019</v>
      </c>
      <c r="H49194" t="s">
        <v>221</v>
      </c>
      <c r="I49194" s="1">
        <v>270</v>
      </c>
      <c r="J49194">
        <v>45</v>
      </c>
      <c r="K49194" s="3">
        <v>0.52833333000000005</v>
      </c>
      <c r="L49194" s="2">
        <f>Tabela1[[#This Row],[Revenue]]-Tabela1[[#This Row],[Revenue]]*Tabela1[[#This Row],[Gross margin]]</f>
        <v>127.3500009</v>
      </c>
      <c r="M49194" s="2">
        <f>Tabela1[[#This Row],[Revenue]]-Tabela1[[#This Row],[Costs]]</f>
        <v>142.6499991</v>
      </c>
    </row>
    <row r="49195" spans="1:13" x14ac:dyDescent="0.35">
      <c r="A49195" t="s">
        <v>207</v>
      </c>
      <c r="B49195" t="s">
        <v>185</v>
      </c>
      <c r="C49195" t="s">
        <v>181</v>
      </c>
      <c r="D49195" t="s">
        <v>56</v>
      </c>
      <c r="E49195" t="s">
        <v>57</v>
      </c>
      <c r="F49195" t="s">
        <v>140</v>
      </c>
      <c r="G49195">
        <v>2019</v>
      </c>
      <c r="H49195" t="s">
        <v>221</v>
      </c>
      <c r="I49195" s="1">
        <v>42634.3</v>
      </c>
      <c r="J49195">
        <v>887</v>
      </c>
      <c r="K49195" s="3">
        <v>0.37585465000000001</v>
      </c>
      <c r="L49195" s="2">
        <f>Tabela1[[#This Row],[Revenue]]-Tabela1[[#This Row],[Revenue]]*Tabela1[[#This Row],[Gross margin]]</f>
        <v>26610.000095505002</v>
      </c>
      <c r="M49195" s="2">
        <f>Tabela1[[#This Row],[Revenue]]-Tabela1[[#This Row],[Costs]]</f>
        <v>16024.299904495001</v>
      </c>
    </row>
    <row r="49196" spans="1:13" x14ac:dyDescent="0.35">
      <c r="A49196" t="s">
        <v>207</v>
      </c>
      <c r="B49196" t="s">
        <v>185</v>
      </c>
      <c r="C49196" t="s">
        <v>181</v>
      </c>
      <c r="D49196" t="s">
        <v>56</v>
      </c>
      <c r="E49196" t="s">
        <v>57</v>
      </c>
      <c r="F49196" t="s">
        <v>142</v>
      </c>
      <c r="G49196">
        <v>2019</v>
      </c>
      <c r="H49196" t="s">
        <v>221</v>
      </c>
      <c r="I49196" s="1">
        <v>33765.089999999997</v>
      </c>
      <c r="J49196">
        <v>433</v>
      </c>
      <c r="K49196" s="3">
        <v>0.49986806</v>
      </c>
      <c r="L49196" s="2">
        <f>Tabela1[[#This Row],[Revenue]]-Tabela1[[#This Row],[Revenue]]*Tabela1[[#This Row],[Gross margin]]</f>
        <v>16886.999965974599</v>
      </c>
      <c r="M49196" s="2">
        <f>Tabela1[[#This Row],[Revenue]]-Tabela1[[#This Row],[Costs]]</f>
        <v>16878.090034025397</v>
      </c>
    </row>
    <row r="49197" spans="1:13" x14ac:dyDescent="0.35">
      <c r="A49197" t="s">
        <v>207</v>
      </c>
      <c r="B49197" t="s">
        <v>185</v>
      </c>
      <c r="C49197" t="s">
        <v>181</v>
      </c>
      <c r="D49197" t="s">
        <v>56</v>
      </c>
      <c r="E49197" t="s">
        <v>57</v>
      </c>
      <c r="F49197" t="s">
        <v>143</v>
      </c>
      <c r="G49197">
        <v>2019</v>
      </c>
      <c r="H49197" t="s">
        <v>221</v>
      </c>
      <c r="I49197" s="1">
        <v>6586.3</v>
      </c>
      <c r="J49197">
        <v>70</v>
      </c>
      <c r="K49197" s="3">
        <v>0.52173451000000004</v>
      </c>
      <c r="L49197" s="2">
        <f>Tabela1[[#This Row],[Revenue]]-Tabela1[[#This Row],[Revenue]]*Tabela1[[#This Row],[Gross margin]]</f>
        <v>3149.9999967869999</v>
      </c>
      <c r="M49197" s="2">
        <f>Tabela1[[#This Row],[Revenue]]-Tabela1[[#This Row],[Costs]]</f>
        <v>3436.3000032130003</v>
      </c>
    </row>
    <row r="49198" spans="1:13" x14ac:dyDescent="0.35">
      <c r="A49198" t="s">
        <v>207</v>
      </c>
      <c r="B49198" t="s">
        <v>185</v>
      </c>
      <c r="C49198" t="s">
        <v>181</v>
      </c>
      <c r="D49198" t="s">
        <v>56</v>
      </c>
      <c r="E49198" t="s">
        <v>57</v>
      </c>
      <c r="F49198" t="s">
        <v>58</v>
      </c>
      <c r="G49198">
        <v>2019</v>
      </c>
      <c r="H49198" t="s">
        <v>221</v>
      </c>
      <c r="I49198" s="1">
        <v>6853.2</v>
      </c>
      <c r="J49198">
        <v>24</v>
      </c>
      <c r="K49198" s="3">
        <v>0.59310103000000003</v>
      </c>
      <c r="L49198" s="2">
        <f>Tabela1[[#This Row],[Revenue]]-Tabela1[[#This Row],[Revenue]]*Tabela1[[#This Row],[Gross margin]]</f>
        <v>2788.5600212039999</v>
      </c>
      <c r="M49198" s="2">
        <f>Tabela1[[#This Row],[Revenue]]-Tabela1[[#This Row],[Costs]]</f>
        <v>4064.6399787959999</v>
      </c>
    </row>
    <row r="49199" spans="1:13" x14ac:dyDescent="0.35">
      <c r="A49199" t="s">
        <v>207</v>
      </c>
      <c r="B49199" t="s">
        <v>185</v>
      </c>
      <c r="C49199" t="s">
        <v>181</v>
      </c>
      <c r="D49199" t="s">
        <v>56</v>
      </c>
      <c r="E49199" t="s">
        <v>57</v>
      </c>
      <c r="F49199" t="s">
        <v>144</v>
      </c>
      <c r="G49199">
        <v>2019</v>
      </c>
      <c r="H49199" t="s">
        <v>221</v>
      </c>
      <c r="I49199" s="1">
        <v>23871</v>
      </c>
      <c r="J49199">
        <v>327</v>
      </c>
      <c r="K49199" s="3">
        <v>0.41871057</v>
      </c>
      <c r="L49199" s="2">
        <f>Tabela1[[#This Row],[Revenue]]-Tabela1[[#This Row],[Revenue]]*Tabela1[[#This Row],[Gross margin]]</f>
        <v>13875.95998353</v>
      </c>
      <c r="M49199" s="2">
        <f>Tabela1[[#This Row],[Revenue]]-Tabela1[[#This Row],[Costs]]</f>
        <v>9995.0400164700004</v>
      </c>
    </row>
    <row r="49200" spans="1:13" x14ac:dyDescent="0.35">
      <c r="A49200" t="s">
        <v>207</v>
      </c>
      <c r="B49200" t="s">
        <v>185</v>
      </c>
      <c r="C49200" t="s">
        <v>181</v>
      </c>
      <c r="D49200" t="s">
        <v>56</v>
      </c>
      <c r="E49200" t="s">
        <v>57</v>
      </c>
      <c r="F49200" t="s">
        <v>77</v>
      </c>
      <c r="G49200">
        <v>2019</v>
      </c>
      <c r="H49200" t="s">
        <v>221</v>
      </c>
      <c r="I49200" s="1">
        <v>69219</v>
      </c>
      <c r="J49200">
        <v>298</v>
      </c>
      <c r="K49200" s="3">
        <v>0.45960820000000002</v>
      </c>
      <c r="L49200" s="2">
        <f>Tabela1[[#This Row],[Revenue]]-Tabela1[[#This Row],[Revenue]]*Tabela1[[#This Row],[Gross margin]]</f>
        <v>37405.3800042</v>
      </c>
      <c r="M49200" s="2">
        <f>Tabela1[[#This Row],[Revenue]]-Tabela1[[#This Row],[Costs]]</f>
        <v>31813.6199958</v>
      </c>
    </row>
    <row r="49201" spans="1:13" x14ac:dyDescent="0.35">
      <c r="A49201" t="s">
        <v>207</v>
      </c>
      <c r="B49201" t="s">
        <v>185</v>
      </c>
      <c r="C49201" t="s">
        <v>181</v>
      </c>
      <c r="D49201" t="s">
        <v>56</v>
      </c>
      <c r="E49201" t="s">
        <v>57</v>
      </c>
      <c r="F49201" t="s">
        <v>145</v>
      </c>
      <c r="G49201">
        <v>2019</v>
      </c>
      <c r="H49201" t="s">
        <v>221</v>
      </c>
      <c r="I49201" s="1">
        <v>19395.2</v>
      </c>
      <c r="J49201">
        <v>116</v>
      </c>
      <c r="K49201" s="3">
        <v>0.47838227999999999</v>
      </c>
      <c r="L49201" s="2">
        <f>Tabela1[[#This Row],[Revenue]]-Tabela1[[#This Row],[Revenue]]*Tabela1[[#This Row],[Gross margin]]</f>
        <v>10116.880002944001</v>
      </c>
      <c r="M49201" s="2">
        <f>Tabela1[[#This Row],[Revenue]]-Tabela1[[#This Row],[Costs]]</f>
        <v>9278.3199970559999</v>
      </c>
    </row>
    <row r="49202" spans="1:13" x14ac:dyDescent="0.35">
      <c r="A49202" t="s">
        <v>207</v>
      </c>
      <c r="B49202" t="s">
        <v>185</v>
      </c>
      <c r="C49202" t="s">
        <v>181</v>
      </c>
      <c r="D49202" t="s">
        <v>56</v>
      </c>
      <c r="E49202" t="s">
        <v>57</v>
      </c>
      <c r="F49202" t="s">
        <v>177</v>
      </c>
      <c r="G49202">
        <v>2019</v>
      </c>
      <c r="H49202" t="s">
        <v>221</v>
      </c>
      <c r="I49202" s="1">
        <v>1840.9</v>
      </c>
      <c r="J49202">
        <v>41</v>
      </c>
      <c r="K49202" s="3">
        <v>0.39153674999999999</v>
      </c>
      <c r="L49202" s="2">
        <f>Tabela1[[#This Row],[Revenue]]-Tabela1[[#This Row],[Revenue]]*Tabela1[[#This Row],[Gross margin]]</f>
        <v>1120.1199969250001</v>
      </c>
      <c r="M49202" s="2">
        <f>Tabela1[[#This Row],[Revenue]]-Tabela1[[#This Row],[Costs]]</f>
        <v>720.78000307499997</v>
      </c>
    </row>
    <row r="49203" spans="1:13" x14ac:dyDescent="0.35">
      <c r="A49203" t="s">
        <v>207</v>
      </c>
      <c r="B49203" t="s">
        <v>185</v>
      </c>
      <c r="C49203" t="s">
        <v>181</v>
      </c>
      <c r="D49203" t="s">
        <v>56</v>
      </c>
      <c r="E49203" t="s">
        <v>57</v>
      </c>
      <c r="F49203" t="s">
        <v>78</v>
      </c>
      <c r="G49203">
        <v>2019</v>
      </c>
      <c r="H49203" t="s">
        <v>221</v>
      </c>
      <c r="I49203" s="1">
        <v>55744.3</v>
      </c>
      <c r="J49203">
        <v>320</v>
      </c>
      <c r="K49203" s="3">
        <v>0.44714705999999999</v>
      </c>
      <c r="L49203" s="2">
        <f>Tabela1[[#This Row],[Revenue]]-Tabela1[[#This Row],[Revenue]]*Tabela1[[#This Row],[Gross margin]]</f>
        <v>30818.400143242001</v>
      </c>
      <c r="M49203" s="2">
        <f>Tabela1[[#This Row],[Revenue]]-Tabela1[[#This Row],[Costs]]</f>
        <v>24925.899856758002</v>
      </c>
    </row>
    <row r="49204" spans="1:13" x14ac:dyDescent="0.35">
      <c r="A49204" t="s">
        <v>207</v>
      </c>
      <c r="B49204" t="s">
        <v>185</v>
      </c>
      <c r="C49204" t="s">
        <v>181</v>
      </c>
      <c r="D49204" t="s">
        <v>56</v>
      </c>
      <c r="E49204" t="s">
        <v>57</v>
      </c>
      <c r="F49204" t="s">
        <v>79</v>
      </c>
      <c r="G49204">
        <v>2019</v>
      </c>
      <c r="H49204" t="s">
        <v>221</v>
      </c>
      <c r="I49204" s="1">
        <v>41304.800000000003</v>
      </c>
      <c r="J49204">
        <v>154</v>
      </c>
      <c r="K49204" s="3">
        <v>0.43998857000000002</v>
      </c>
      <c r="L49204" s="2">
        <f>Tabela1[[#This Row],[Revenue]]-Tabela1[[#This Row],[Revenue]]*Tabela1[[#This Row],[Gross margin]]</f>
        <v>23131.160113864</v>
      </c>
      <c r="M49204" s="2">
        <f>Tabela1[[#This Row],[Revenue]]-Tabela1[[#This Row],[Costs]]</f>
        <v>18173.639886136003</v>
      </c>
    </row>
    <row r="49205" spans="1:13" x14ac:dyDescent="0.35">
      <c r="A49205" t="s">
        <v>207</v>
      </c>
      <c r="B49205" t="s">
        <v>185</v>
      </c>
      <c r="C49205" t="s">
        <v>181</v>
      </c>
      <c r="D49205" t="s">
        <v>56</v>
      </c>
      <c r="E49205" t="s">
        <v>59</v>
      </c>
      <c r="F49205" t="s">
        <v>60</v>
      </c>
      <c r="G49205">
        <v>2019</v>
      </c>
      <c r="H49205" t="s">
        <v>221</v>
      </c>
      <c r="I49205" s="1">
        <v>54584.25</v>
      </c>
      <c r="J49205">
        <v>912</v>
      </c>
      <c r="K49205" s="3">
        <v>0.56308276000000002</v>
      </c>
      <c r="L49205" s="2">
        <f>Tabela1[[#This Row],[Revenue]]-Tabela1[[#This Row],[Revenue]]*Tabela1[[#This Row],[Gross margin]]</f>
        <v>23848.79985747</v>
      </c>
      <c r="M49205" s="2">
        <f>Tabela1[[#This Row],[Revenue]]-Tabela1[[#This Row],[Costs]]</f>
        <v>30735.45014253</v>
      </c>
    </row>
    <row r="49206" spans="1:13" x14ac:dyDescent="0.35">
      <c r="A49206" t="s">
        <v>207</v>
      </c>
      <c r="B49206" t="s">
        <v>185</v>
      </c>
      <c r="C49206" t="s">
        <v>181</v>
      </c>
      <c r="D49206" t="s">
        <v>56</v>
      </c>
      <c r="E49206" t="s">
        <v>59</v>
      </c>
      <c r="F49206" t="s">
        <v>61</v>
      </c>
      <c r="G49206">
        <v>2019</v>
      </c>
      <c r="H49206" t="s">
        <v>221</v>
      </c>
      <c r="I49206" s="1">
        <v>21815.200000000001</v>
      </c>
      <c r="J49206">
        <v>208</v>
      </c>
      <c r="K49206" s="3">
        <v>0.52622391999999996</v>
      </c>
      <c r="L49206" s="2">
        <f>Tabela1[[#This Row],[Revenue]]-Tabela1[[#This Row],[Revenue]]*Tabela1[[#This Row],[Gross margin]]</f>
        <v>10335.519940416001</v>
      </c>
      <c r="M49206" s="2">
        <f>Tabela1[[#This Row],[Revenue]]-Tabela1[[#This Row],[Costs]]</f>
        <v>11479.680059584</v>
      </c>
    </row>
    <row r="49207" spans="1:13" x14ac:dyDescent="0.35">
      <c r="A49207" t="s">
        <v>207</v>
      </c>
      <c r="B49207" t="s">
        <v>185</v>
      </c>
      <c r="C49207" t="s">
        <v>181</v>
      </c>
      <c r="D49207" t="s">
        <v>56</v>
      </c>
      <c r="E49207" t="s">
        <v>59</v>
      </c>
      <c r="F49207" t="s">
        <v>146</v>
      </c>
      <c r="G49207">
        <v>2019</v>
      </c>
      <c r="H49207" t="s">
        <v>221</v>
      </c>
      <c r="I49207" s="1">
        <v>43387.98</v>
      </c>
      <c r="J49207">
        <v>368</v>
      </c>
      <c r="K49207" s="3">
        <v>0.50060269999999996</v>
      </c>
      <c r="L49207" s="2">
        <f>Tabela1[[#This Row],[Revenue]]-Tabela1[[#This Row],[Revenue]]*Tabela1[[#This Row],[Gross margin]]</f>
        <v>21667.840064454005</v>
      </c>
      <c r="M49207" s="2">
        <f>Tabela1[[#This Row],[Revenue]]-Tabela1[[#This Row],[Costs]]</f>
        <v>21720.139935545998</v>
      </c>
    </row>
    <row r="49208" spans="1:13" x14ac:dyDescent="0.35">
      <c r="A49208" t="s">
        <v>207</v>
      </c>
      <c r="B49208" t="s">
        <v>185</v>
      </c>
      <c r="C49208" t="s">
        <v>181</v>
      </c>
      <c r="D49208" t="s">
        <v>56</v>
      </c>
      <c r="E49208" t="s">
        <v>59</v>
      </c>
      <c r="F49208" t="s">
        <v>178</v>
      </c>
      <c r="G49208">
        <v>2019</v>
      </c>
      <c r="H49208" t="s">
        <v>221</v>
      </c>
      <c r="I49208" s="1">
        <v>3883.95</v>
      </c>
      <c r="J49208">
        <v>27</v>
      </c>
      <c r="K49208" s="3">
        <v>0.49600277999999998</v>
      </c>
      <c r="L49208" s="2">
        <f>Tabela1[[#This Row],[Revenue]]-Tabela1[[#This Row],[Revenue]]*Tabela1[[#This Row],[Gross margin]]</f>
        <v>1957.500002619</v>
      </c>
      <c r="M49208" s="2">
        <f>Tabela1[[#This Row],[Revenue]]-Tabela1[[#This Row],[Costs]]</f>
        <v>1926.4499973809998</v>
      </c>
    </row>
    <row r="49209" spans="1:13" x14ac:dyDescent="0.35">
      <c r="A49209" t="s">
        <v>207</v>
      </c>
      <c r="B49209" t="s">
        <v>185</v>
      </c>
      <c r="C49209" t="s">
        <v>181</v>
      </c>
      <c r="D49209" t="s">
        <v>56</v>
      </c>
      <c r="E49209" t="s">
        <v>59</v>
      </c>
      <c r="F49209" t="s">
        <v>81</v>
      </c>
      <c r="G49209">
        <v>2019</v>
      </c>
      <c r="H49209" t="s">
        <v>221</v>
      </c>
      <c r="I49209" s="1">
        <v>22482.1</v>
      </c>
      <c r="J49209">
        <v>587</v>
      </c>
      <c r="K49209" s="3">
        <v>0.34226962999999999</v>
      </c>
      <c r="L49209" s="2">
        <f>Tabela1[[#This Row],[Revenue]]-Tabela1[[#This Row],[Revenue]]*Tabela1[[#This Row],[Gross margin]]</f>
        <v>14787.159951376998</v>
      </c>
      <c r="M49209" s="2">
        <f>Tabela1[[#This Row],[Revenue]]-Tabela1[[#This Row],[Costs]]</f>
        <v>7694.9400486230006</v>
      </c>
    </row>
    <row r="49210" spans="1:13" x14ac:dyDescent="0.35">
      <c r="A49210" t="s">
        <v>207</v>
      </c>
      <c r="B49210" t="s">
        <v>185</v>
      </c>
      <c r="C49210" t="s">
        <v>181</v>
      </c>
      <c r="D49210" t="s">
        <v>56</v>
      </c>
      <c r="E49210" t="s">
        <v>59</v>
      </c>
      <c r="F49210" t="s">
        <v>82</v>
      </c>
      <c r="G49210">
        <v>2019</v>
      </c>
      <c r="H49210" t="s">
        <v>221</v>
      </c>
      <c r="I49210" s="1">
        <v>14821.3</v>
      </c>
      <c r="J49210">
        <v>338</v>
      </c>
      <c r="K49210" s="3">
        <v>0.34939445000000002</v>
      </c>
      <c r="L49210" s="2">
        <f>Tabela1[[#This Row],[Revenue]]-Tabela1[[#This Row],[Revenue]]*Tabela1[[#This Row],[Gross margin]]</f>
        <v>9642.8200382149989</v>
      </c>
      <c r="M49210" s="2">
        <f>Tabela1[[#This Row],[Revenue]]-Tabela1[[#This Row],[Costs]]</f>
        <v>5178.4799617850003</v>
      </c>
    </row>
    <row r="49211" spans="1:13" x14ac:dyDescent="0.35">
      <c r="A49211" t="s">
        <v>207</v>
      </c>
      <c r="B49211" t="s">
        <v>185</v>
      </c>
      <c r="C49211" t="s">
        <v>181</v>
      </c>
      <c r="D49211" t="s">
        <v>56</v>
      </c>
      <c r="E49211" t="s">
        <v>59</v>
      </c>
      <c r="F49211" t="s">
        <v>83</v>
      </c>
      <c r="G49211">
        <v>2019</v>
      </c>
      <c r="H49211" t="s">
        <v>221</v>
      </c>
      <c r="I49211" s="1">
        <v>20424.41</v>
      </c>
      <c r="J49211">
        <v>459</v>
      </c>
      <c r="K49211" s="3">
        <v>0.38545837999999999</v>
      </c>
      <c r="L49211" s="2">
        <f>Tabela1[[#This Row],[Revenue]]-Tabela1[[#This Row],[Revenue]]*Tabela1[[#This Row],[Gross margin]]</f>
        <v>12551.6500089442</v>
      </c>
      <c r="M49211" s="2">
        <f>Tabela1[[#This Row],[Revenue]]-Tabela1[[#This Row],[Costs]]</f>
        <v>7872.7599910558001</v>
      </c>
    </row>
    <row r="49212" spans="1:13" x14ac:dyDescent="0.35">
      <c r="A49212" t="s">
        <v>207</v>
      </c>
      <c r="B49212" t="s">
        <v>185</v>
      </c>
      <c r="C49212" t="s">
        <v>181</v>
      </c>
      <c r="D49212" t="s">
        <v>56</v>
      </c>
      <c r="E49212" t="s">
        <v>59</v>
      </c>
      <c r="F49212" t="s">
        <v>84</v>
      </c>
      <c r="G49212">
        <v>2019</v>
      </c>
      <c r="H49212" t="s">
        <v>221</v>
      </c>
      <c r="I49212" s="1">
        <v>49992.15</v>
      </c>
      <c r="J49212">
        <v>2481</v>
      </c>
      <c r="K49212" s="3">
        <v>0.40169747</v>
      </c>
      <c r="L49212" s="2">
        <f>Tabela1[[#This Row],[Revenue]]-Tabela1[[#This Row],[Revenue]]*Tabela1[[#This Row],[Gross margin]]</f>
        <v>29910.429825139501</v>
      </c>
      <c r="M49212" s="2">
        <f>Tabela1[[#This Row],[Revenue]]-Tabela1[[#This Row],[Costs]]</f>
        <v>20081.7201748605</v>
      </c>
    </row>
    <row r="49213" spans="1:13" x14ac:dyDescent="0.35">
      <c r="A49213" t="s">
        <v>207</v>
      </c>
      <c r="B49213" t="s">
        <v>185</v>
      </c>
      <c r="C49213" t="s">
        <v>181</v>
      </c>
      <c r="D49213" t="s">
        <v>56</v>
      </c>
      <c r="E49213" t="s">
        <v>59</v>
      </c>
      <c r="F49213" t="s">
        <v>85</v>
      </c>
      <c r="G49213">
        <v>2019</v>
      </c>
      <c r="H49213" t="s">
        <v>221</v>
      </c>
      <c r="I49213" s="1">
        <v>23790</v>
      </c>
      <c r="J49213">
        <v>366</v>
      </c>
      <c r="K49213" s="3">
        <v>0.39493274</v>
      </c>
      <c r="L49213" s="2">
        <f>Tabela1[[#This Row],[Revenue]]-Tabela1[[#This Row],[Revenue]]*Tabela1[[#This Row],[Gross margin]]</f>
        <v>14394.550115399999</v>
      </c>
      <c r="M49213" s="2">
        <f>Tabela1[[#This Row],[Revenue]]-Tabela1[[#This Row],[Costs]]</f>
        <v>9395.4498846000006</v>
      </c>
    </row>
    <row r="49214" spans="1:13" x14ac:dyDescent="0.35">
      <c r="A49214" t="s">
        <v>207</v>
      </c>
      <c r="B49214" t="s">
        <v>185</v>
      </c>
      <c r="C49214" t="s">
        <v>181</v>
      </c>
      <c r="D49214" t="s">
        <v>56</v>
      </c>
      <c r="E49214" t="s">
        <v>59</v>
      </c>
      <c r="F49214" t="s">
        <v>86</v>
      </c>
      <c r="G49214">
        <v>2019</v>
      </c>
      <c r="H49214" t="s">
        <v>221</v>
      </c>
      <c r="I49214" s="1">
        <v>44285</v>
      </c>
      <c r="J49214">
        <v>519</v>
      </c>
      <c r="K49214" s="3">
        <v>0.49354272999999999</v>
      </c>
      <c r="L49214" s="2">
        <f>Tabela1[[#This Row],[Revenue]]-Tabela1[[#This Row],[Revenue]]*Tabela1[[#This Row],[Gross margin]]</f>
        <v>22428.460201950002</v>
      </c>
      <c r="M49214" s="2">
        <f>Tabela1[[#This Row],[Revenue]]-Tabela1[[#This Row],[Costs]]</f>
        <v>21856.539798049998</v>
      </c>
    </row>
    <row r="49215" spans="1:13" x14ac:dyDescent="0.35">
      <c r="A49215" t="s">
        <v>207</v>
      </c>
      <c r="B49215" t="s">
        <v>185</v>
      </c>
      <c r="C49215" t="s">
        <v>181</v>
      </c>
      <c r="D49215" t="s">
        <v>56</v>
      </c>
      <c r="E49215" t="s">
        <v>59</v>
      </c>
      <c r="F49215" t="s">
        <v>88</v>
      </c>
      <c r="G49215">
        <v>2019</v>
      </c>
      <c r="H49215" t="s">
        <v>221</v>
      </c>
      <c r="I49215" s="1">
        <v>115259.5</v>
      </c>
      <c r="J49215">
        <v>3760</v>
      </c>
      <c r="K49215" s="3">
        <v>0.32762799999999997</v>
      </c>
      <c r="L49215" s="2">
        <f>Tabela1[[#This Row],[Revenue]]-Tabela1[[#This Row],[Revenue]]*Tabela1[[#This Row],[Gross margin]]</f>
        <v>77497.260534000001</v>
      </c>
      <c r="M49215" s="2">
        <f>Tabela1[[#This Row],[Revenue]]-Tabela1[[#This Row],[Costs]]</f>
        <v>37762.239465999999</v>
      </c>
    </row>
    <row r="49216" spans="1:13" x14ac:dyDescent="0.35">
      <c r="A49216" t="s">
        <v>207</v>
      </c>
      <c r="B49216" t="s">
        <v>185</v>
      </c>
      <c r="C49216" t="s">
        <v>181</v>
      </c>
      <c r="D49216" t="s">
        <v>56</v>
      </c>
      <c r="E49216" t="s">
        <v>59</v>
      </c>
      <c r="F49216" t="s">
        <v>149</v>
      </c>
      <c r="G49216">
        <v>2019</v>
      </c>
      <c r="H49216" t="s">
        <v>221</v>
      </c>
      <c r="I49216" s="1">
        <v>43416</v>
      </c>
      <c r="J49216">
        <v>1072</v>
      </c>
      <c r="K49216" s="3">
        <v>0.41086788000000002</v>
      </c>
      <c r="L49216" s="2">
        <f>Tabela1[[#This Row],[Revenue]]-Tabela1[[#This Row],[Revenue]]*Tabela1[[#This Row],[Gross margin]]</f>
        <v>25577.760121920001</v>
      </c>
      <c r="M49216" s="2">
        <f>Tabela1[[#This Row],[Revenue]]-Tabela1[[#This Row],[Costs]]</f>
        <v>17838.239878079999</v>
      </c>
    </row>
    <row r="49217" spans="1:13" x14ac:dyDescent="0.35">
      <c r="A49217" t="s">
        <v>207</v>
      </c>
      <c r="B49217" t="s">
        <v>185</v>
      </c>
      <c r="C49217" t="s">
        <v>181</v>
      </c>
      <c r="D49217" t="s">
        <v>56</v>
      </c>
      <c r="E49217" t="s">
        <v>59</v>
      </c>
      <c r="F49217" t="s">
        <v>214</v>
      </c>
      <c r="G49217">
        <v>2019</v>
      </c>
      <c r="H49217" t="s">
        <v>221</v>
      </c>
      <c r="I49217" s="1">
        <v>64842.75</v>
      </c>
      <c r="J49217">
        <v>1035</v>
      </c>
      <c r="K49217" s="3">
        <v>0.45018849</v>
      </c>
      <c r="L49217" s="2">
        <f>Tabela1[[#This Row],[Revenue]]-Tabela1[[#This Row],[Revenue]]*Tabela1[[#This Row],[Gross margin]]</f>
        <v>35651.2902900525</v>
      </c>
      <c r="M49217" s="2">
        <f>Tabela1[[#This Row],[Revenue]]-Tabela1[[#This Row],[Costs]]</f>
        <v>29191.4597099475</v>
      </c>
    </row>
    <row r="49218" spans="1:13" x14ac:dyDescent="0.35">
      <c r="A49218" t="s">
        <v>207</v>
      </c>
      <c r="B49218" t="s">
        <v>185</v>
      </c>
      <c r="C49218" t="s">
        <v>181</v>
      </c>
      <c r="D49218" t="s">
        <v>56</v>
      </c>
      <c r="E49218" t="s">
        <v>62</v>
      </c>
      <c r="F49218" t="s">
        <v>89</v>
      </c>
      <c r="G49218">
        <v>2019</v>
      </c>
      <c r="H49218" t="s">
        <v>221</v>
      </c>
      <c r="I49218" s="1">
        <v>11642.3</v>
      </c>
      <c r="J49218">
        <v>289</v>
      </c>
      <c r="K49218" s="3">
        <v>0.53690249999999995</v>
      </c>
      <c r="L49218" s="2">
        <f>Tabela1[[#This Row],[Revenue]]-Tabela1[[#This Row],[Revenue]]*Tabela1[[#This Row],[Gross margin]]</f>
        <v>5391.5200242500005</v>
      </c>
      <c r="M49218" s="2">
        <f>Tabela1[[#This Row],[Revenue]]-Tabela1[[#This Row],[Costs]]</f>
        <v>6250.7799757499988</v>
      </c>
    </row>
    <row r="49219" spans="1:13" x14ac:dyDescent="0.35">
      <c r="A49219" t="s">
        <v>207</v>
      </c>
      <c r="B49219" t="s">
        <v>185</v>
      </c>
      <c r="C49219" t="s">
        <v>181</v>
      </c>
      <c r="D49219" t="s">
        <v>56</v>
      </c>
      <c r="E49219" t="s">
        <v>91</v>
      </c>
      <c r="F49219" t="s">
        <v>150</v>
      </c>
      <c r="G49219">
        <v>2019</v>
      </c>
      <c r="H49219" t="s">
        <v>221</v>
      </c>
      <c r="I49219" s="1">
        <v>71521.45</v>
      </c>
      <c r="J49219">
        <v>715</v>
      </c>
      <c r="K49219" s="3">
        <v>0.28831351</v>
      </c>
      <c r="L49219" s="2">
        <f>Tabela1[[#This Row],[Revenue]]-Tabela1[[#This Row],[Revenue]]*Tabela1[[#This Row],[Gross margin]]</f>
        <v>50900.849710210503</v>
      </c>
      <c r="M49219" s="2">
        <f>Tabela1[[#This Row],[Revenue]]-Tabela1[[#This Row],[Costs]]</f>
        <v>20620.600289789494</v>
      </c>
    </row>
    <row r="49220" spans="1:13" x14ac:dyDescent="0.35">
      <c r="A49220" t="s">
        <v>207</v>
      </c>
      <c r="B49220" t="s">
        <v>185</v>
      </c>
      <c r="C49220" t="s">
        <v>181</v>
      </c>
      <c r="D49220" t="s">
        <v>56</v>
      </c>
      <c r="E49220" t="s">
        <v>91</v>
      </c>
      <c r="F49220" t="s">
        <v>151</v>
      </c>
      <c r="G49220">
        <v>2019</v>
      </c>
      <c r="H49220" t="s">
        <v>221</v>
      </c>
      <c r="I49220" s="1">
        <v>23696.400000000001</v>
      </c>
      <c r="J49220">
        <v>186</v>
      </c>
      <c r="K49220" s="3">
        <v>0.27331240000000001</v>
      </c>
      <c r="L49220" s="2">
        <f>Tabela1[[#This Row],[Revenue]]-Tabela1[[#This Row],[Revenue]]*Tabela1[[#This Row],[Gross margin]]</f>
        <v>17219.880044640002</v>
      </c>
      <c r="M49220" s="2">
        <f>Tabela1[[#This Row],[Revenue]]-Tabela1[[#This Row],[Costs]]</f>
        <v>6476.5199553599996</v>
      </c>
    </row>
    <row r="49221" spans="1:13" x14ac:dyDescent="0.35">
      <c r="A49221" t="s">
        <v>207</v>
      </c>
      <c r="B49221" t="s">
        <v>185</v>
      </c>
      <c r="C49221" t="s">
        <v>181</v>
      </c>
      <c r="D49221" t="s">
        <v>56</v>
      </c>
      <c r="E49221" t="s">
        <v>91</v>
      </c>
      <c r="F49221" t="s">
        <v>179</v>
      </c>
      <c r="G49221">
        <v>2019</v>
      </c>
      <c r="H49221" t="s">
        <v>221</v>
      </c>
      <c r="I49221" s="1">
        <v>7809.3</v>
      </c>
      <c r="J49221">
        <v>45</v>
      </c>
      <c r="K49221" s="3">
        <v>0.45764664999999999</v>
      </c>
      <c r="L49221" s="2">
        <f>Tabela1[[#This Row],[Revenue]]-Tabela1[[#This Row],[Revenue]]*Tabela1[[#This Row],[Gross margin]]</f>
        <v>4235.4000161550002</v>
      </c>
      <c r="M49221" s="2">
        <f>Tabela1[[#This Row],[Revenue]]-Tabela1[[#This Row],[Costs]]</f>
        <v>3573.899983845</v>
      </c>
    </row>
    <row r="49222" spans="1:13" x14ac:dyDescent="0.35">
      <c r="A49222" t="s">
        <v>207</v>
      </c>
      <c r="B49222" t="s">
        <v>185</v>
      </c>
      <c r="C49222" t="s">
        <v>181</v>
      </c>
      <c r="D49222" t="s">
        <v>56</v>
      </c>
      <c r="E49222" t="s">
        <v>91</v>
      </c>
      <c r="F49222" t="s">
        <v>152</v>
      </c>
      <c r="G49222">
        <v>2019</v>
      </c>
      <c r="H49222" t="s">
        <v>221</v>
      </c>
      <c r="I49222" s="1">
        <v>1870</v>
      </c>
      <c r="J49222">
        <v>17</v>
      </c>
      <c r="K49222" s="3">
        <v>0.54336364000000004</v>
      </c>
      <c r="L49222" s="2">
        <f>Tabela1[[#This Row],[Revenue]]-Tabela1[[#This Row],[Revenue]]*Tabela1[[#This Row],[Gross margin]]</f>
        <v>853.90999319999992</v>
      </c>
      <c r="M49222" s="2">
        <f>Tabela1[[#This Row],[Revenue]]-Tabela1[[#This Row],[Costs]]</f>
        <v>1016.0900068000001</v>
      </c>
    </row>
    <row r="49223" spans="1:13" x14ac:dyDescent="0.35">
      <c r="A49223" t="s">
        <v>207</v>
      </c>
      <c r="B49223" t="s">
        <v>185</v>
      </c>
      <c r="C49223" t="s">
        <v>181</v>
      </c>
      <c r="D49223" t="s">
        <v>56</v>
      </c>
      <c r="E49223" t="s">
        <v>65</v>
      </c>
      <c r="F49223" t="s">
        <v>153</v>
      </c>
      <c r="G49223">
        <v>2019</v>
      </c>
      <c r="H49223" t="s">
        <v>221</v>
      </c>
      <c r="I49223" s="1">
        <v>38246.699999999997</v>
      </c>
      <c r="J49223">
        <v>1205</v>
      </c>
      <c r="K49223" s="3">
        <v>0.36988028000000001</v>
      </c>
      <c r="L49223" s="2">
        <f>Tabela1[[#This Row],[Revenue]]-Tabela1[[#This Row],[Revenue]]*Tabela1[[#This Row],[Gross margin]]</f>
        <v>24099.999894923996</v>
      </c>
      <c r="M49223" s="2">
        <f>Tabela1[[#This Row],[Revenue]]-Tabela1[[#This Row],[Costs]]</f>
        <v>14146.700105076001</v>
      </c>
    </row>
    <row r="49224" spans="1:13" x14ac:dyDescent="0.35">
      <c r="A49224" t="s">
        <v>207</v>
      </c>
      <c r="B49224" t="s">
        <v>185</v>
      </c>
      <c r="C49224" t="s">
        <v>181</v>
      </c>
      <c r="D49224" t="s">
        <v>56</v>
      </c>
      <c r="E49224" t="s">
        <v>65</v>
      </c>
      <c r="F49224" t="s">
        <v>172</v>
      </c>
      <c r="G49224">
        <v>2019</v>
      </c>
      <c r="H49224" t="s">
        <v>221</v>
      </c>
      <c r="I49224" s="1">
        <v>33074.82</v>
      </c>
      <c r="J49224">
        <v>361</v>
      </c>
      <c r="K49224" s="3">
        <v>0.42152368000000001</v>
      </c>
      <c r="L49224" s="2">
        <f>Tabela1[[#This Row],[Revenue]]-Tabela1[[#This Row],[Revenue]]*Tabela1[[#This Row],[Gross margin]]</f>
        <v>19133.000158262399</v>
      </c>
      <c r="M49224" s="2">
        <f>Tabela1[[#This Row],[Revenue]]-Tabela1[[#This Row],[Costs]]</f>
        <v>13941.819841737601</v>
      </c>
    </row>
    <row r="49225" spans="1:13" x14ac:dyDescent="0.35">
      <c r="A49225" t="s">
        <v>207</v>
      </c>
      <c r="B49225" t="s">
        <v>185</v>
      </c>
      <c r="C49225" t="s">
        <v>181</v>
      </c>
      <c r="D49225" t="s">
        <v>56</v>
      </c>
      <c r="E49225" t="s">
        <v>65</v>
      </c>
      <c r="F49225" t="s">
        <v>154</v>
      </c>
      <c r="G49225">
        <v>2019</v>
      </c>
      <c r="H49225" t="s">
        <v>221</v>
      </c>
      <c r="I49225" s="1">
        <v>12308.79</v>
      </c>
      <c r="J49225">
        <v>111</v>
      </c>
      <c r="K49225" s="3">
        <v>0.33772206999999999</v>
      </c>
      <c r="L49225" s="2">
        <f>Tabela1[[#This Row],[Revenue]]-Tabela1[[#This Row],[Revenue]]*Tabela1[[#This Row],[Gross margin]]</f>
        <v>8151.8399620047012</v>
      </c>
      <c r="M49225" s="2">
        <f>Tabela1[[#This Row],[Revenue]]-Tabela1[[#This Row],[Costs]]</f>
        <v>4156.9500379952997</v>
      </c>
    </row>
    <row r="49226" spans="1:13" x14ac:dyDescent="0.35">
      <c r="A49226" t="s">
        <v>207</v>
      </c>
      <c r="B49226" t="s">
        <v>185</v>
      </c>
      <c r="C49226" t="s">
        <v>181</v>
      </c>
      <c r="D49226" t="s">
        <v>56</v>
      </c>
      <c r="E49226" t="s">
        <v>65</v>
      </c>
      <c r="F49226" t="s">
        <v>66</v>
      </c>
      <c r="G49226">
        <v>2019</v>
      </c>
      <c r="H49226" t="s">
        <v>221</v>
      </c>
      <c r="I49226" s="1">
        <v>108635.16</v>
      </c>
      <c r="J49226">
        <v>318</v>
      </c>
      <c r="K49226" s="3">
        <v>0.48343187999999998</v>
      </c>
      <c r="L49226" s="2">
        <f>Tabela1[[#This Row],[Revenue]]-Tabela1[[#This Row],[Revenue]]*Tabela1[[#This Row],[Gross margin]]</f>
        <v>56117.460367099207</v>
      </c>
      <c r="M49226" s="2">
        <f>Tabela1[[#This Row],[Revenue]]-Tabela1[[#This Row],[Costs]]</f>
        <v>52517.699632900796</v>
      </c>
    </row>
    <row r="49227" spans="1:13" x14ac:dyDescent="0.35">
      <c r="A49227" t="s">
        <v>207</v>
      </c>
      <c r="B49227" t="s">
        <v>185</v>
      </c>
      <c r="C49227" t="s">
        <v>181</v>
      </c>
      <c r="D49227" t="s">
        <v>56</v>
      </c>
      <c r="E49227" t="s">
        <v>65</v>
      </c>
      <c r="F49227" t="s">
        <v>215</v>
      </c>
      <c r="G49227">
        <v>2019</v>
      </c>
      <c r="H49227" t="s">
        <v>221</v>
      </c>
      <c r="I49227" s="1">
        <v>31175</v>
      </c>
      <c r="J49227">
        <v>215</v>
      </c>
      <c r="K49227" s="3">
        <v>0.37665437000000002</v>
      </c>
      <c r="L49227" s="2">
        <f>Tabela1[[#This Row],[Revenue]]-Tabela1[[#This Row],[Revenue]]*Tabela1[[#This Row],[Gross margin]]</f>
        <v>19432.800015249999</v>
      </c>
      <c r="M49227" s="2">
        <f>Tabela1[[#This Row],[Revenue]]-Tabela1[[#This Row],[Costs]]</f>
        <v>11742.199984750001</v>
      </c>
    </row>
    <row r="49228" spans="1:13" x14ac:dyDescent="0.35">
      <c r="A49228" t="s">
        <v>207</v>
      </c>
      <c r="B49228" t="s">
        <v>185</v>
      </c>
      <c r="C49228" t="s">
        <v>181</v>
      </c>
      <c r="D49228" t="s">
        <v>56</v>
      </c>
      <c r="E49228" t="s">
        <v>65</v>
      </c>
      <c r="F49228" t="s">
        <v>213</v>
      </c>
      <c r="G49228">
        <v>2019</v>
      </c>
      <c r="H49228" t="s">
        <v>221</v>
      </c>
      <c r="I49228" s="1">
        <v>5012</v>
      </c>
      <c r="J49228">
        <v>14</v>
      </c>
      <c r="K49228" s="3">
        <v>0.34332402000000001</v>
      </c>
      <c r="L49228" s="2">
        <f>Tabela1[[#This Row],[Revenue]]-Tabela1[[#This Row],[Revenue]]*Tabela1[[#This Row],[Gross margin]]</f>
        <v>3291.26001176</v>
      </c>
      <c r="M49228" s="2">
        <f>Tabela1[[#This Row],[Revenue]]-Tabela1[[#This Row],[Costs]]</f>
        <v>1720.73998824</v>
      </c>
    </row>
    <row r="49229" spans="1:13" x14ac:dyDescent="0.35">
      <c r="A49229" t="s">
        <v>207</v>
      </c>
      <c r="B49229" t="s">
        <v>185</v>
      </c>
      <c r="C49229" t="s">
        <v>182</v>
      </c>
      <c r="D49229" t="s">
        <v>14</v>
      </c>
      <c r="E49229" t="s">
        <v>15</v>
      </c>
      <c r="F49229" t="s">
        <v>174</v>
      </c>
      <c r="G49229">
        <v>2019</v>
      </c>
      <c r="H49229" t="s">
        <v>221</v>
      </c>
      <c r="I49229" s="1">
        <v>9418.68</v>
      </c>
      <c r="J49229">
        <v>1458</v>
      </c>
      <c r="K49229" s="3">
        <v>0.54643962999999995</v>
      </c>
      <c r="L49229" s="2">
        <f>Tabela1[[#This Row],[Revenue]]-Tabela1[[#This Row],[Revenue]]*Tabela1[[#This Row],[Gross margin]]</f>
        <v>4271.9399857116005</v>
      </c>
      <c r="M49229" s="2">
        <f>Tabela1[[#This Row],[Revenue]]-Tabela1[[#This Row],[Costs]]</f>
        <v>5146.7400142883998</v>
      </c>
    </row>
    <row r="49230" spans="1:13" x14ac:dyDescent="0.35">
      <c r="A49230" t="s">
        <v>207</v>
      </c>
      <c r="B49230" t="s">
        <v>185</v>
      </c>
      <c r="C49230" t="s">
        <v>182</v>
      </c>
      <c r="D49230" t="s">
        <v>14</v>
      </c>
      <c r="E49230" t="s">
        <v>15</v>
      </c>
      <c r="F49230" t="s">
        <v>116</v>
      </c>
      <c r="G49230">
        <v>2019</v>
      </c>
      <c r="H49230" t="s">
        <v>221</v>
      </c>
      <c r="I49230" s="1">
        <v>8234.7999999999993</v>
      </c>
      <c r="J49230">
        <v>346</v>
      </c>
      <c r="K49230" s="3">
        <v>0.33067226999999999</v>
      </c>
      <c r="L49230" s="2">
        <f>Tabela1[[#This Row],[Revenue]]-Tabela1[[#This Row],[Revenue]]*Tabela1[[#This Row],[Gross margin]]</f>
        <v>5511.7799910039994</v>
      </c>
      <c r="M49230" s="2">
        <f>Tabela1[[#This Row],[Revenue]]-Tabela1[[#This Row],[Costs]]</f>
        <v>2723.0200089959999</v>
      </c>
    </row>
    <row r="49231" spans="1:13" x14ac:dyDescent="0.35">
      <c r="A49231" t="s">
        <v>207</v>
      </c>
      <c r="B49231" t="s">
        <v>185</v>
      </c>
      <c r="C49231" t="s">
        <v>182</v>
      </c>
      <c r="D49231" t="s">
        <v>14</v>
      </c>
      <c r="E49231" t="s">
        <v>15</v>
      </c>
      <c r="F49231" t="s">
        <v>117</v>
      </c>
      <c r="G49231">
        <v>2019</v>
      </c>
      <c r="H49231" t="s">
        <v>221</v>
      </c>
      <c r="I49231" s="1">
        <v>9213.6</v>
      </c>
      <c r="J49231">
        <v>4188</v>
      </c>
      <c r="K49231" s="3">
        <v>0.61363635999999999</v>
      </c>
      <c r="L49231" s="2">
        <f>Tabela1[[#This Row],[Revenue]]-Tabela1[[#This Row],[Revenue]]*Tabela1[[#This Row],[Gross margin]]</f>
        <v>3559.8000335040006</v>
      </c>
      <c r="M49231" s="2">
        <f>Tabela1[[#This Row],[Revenue]]-Tabela1[[#This Row],[Costs]]</f>
        <v>5653.7999664959998</v>
      </c>
    </row>
    <row r="49232" spans="1:13" x14ac:dyDescent="0.35">
      <c r="A49232" t="s">
        <v>207</v>
      </c>
      <c r="B49232" t="s">
        <v>185</v>
      </c>
      <c r="C49232" t="s">
        <v>182</v>
      </c>
      <c r="D49232" t="s">
        <v>14</v>
      </c>
      <c r="E49232" t="s">
        <v>15</v>
      </c>
      <c r="F49232" t="s">
        <v>118</v>
      </c>
      <c r="G49232">
        <v>2019</v>
      </c>
      <c r="H49232" t="s">
        <v>221</v>
      </c>
      <c r="I49232" s="1">
        <v>57229.599999999999</v>
      </c>
      <c r="J49232">
        <v>1070</v>
      </c>
      <c r="K49232" s="3">
        <v>0.34617924999999999</v>
      </c>
      <c r="L49232" s="2">
        <f>Tabela1[[#This Row],[Revenue]]-Tabela1[[#This Row],[Revenue]]*Tabela1[[#This Row],[Gross margin]]</f>
        <v>37417.899994200001</v>
      </c>
      <c r="M49232" s="2">
        <f>Tabela1[[#This Row],[Revenue]]-Tabela1[[#This Row],[Costs]]</f>
        <v>19811.700005799998</v>
      </c>
    </row>
    <row r="49233" spans="1:13" x14ac:dyDescent="0.35">
      <c r="A49233" t="s">
        <v>207</v>
      </c>
      <c r="B49233" t="s">
        <v>185</v>
      </c>
      <c r="C49233" t="s">
        <v>182</v>
      </c>
      <c r="D49233" t="s">
        <v>14</v>
      </c>
      <c r="E49233" t="s">
        <v>15</v>
      </c>
      <c r="F49233" t="s">
        <v>16</v>
      </c>
      <c r="G49233">
        <v>2019</v>
      </c>
      <c r="H49233" t="s">
        <v>221</v>
      </c>
      <c r="I49233" s="1">
        <v>66420.97</v>
      </c>
      <c r="J49233">
        <v>539</v>
      </c>
      <c r="K49233" s="3">
        <v>0.35437798999999998</v>
      </c>
      <c r="L49233" s="2">
        <f>Tabela1[[#This Row],[Revenue]]-Tabela1[[#This Row],[Revenue]]*Tabela1[[#This Row],[Gross margin]]</f>
        <v>42882.840157549697</v>
      </c>
      <c r="M49233" s="2">
        <f>Tabela1[[#This Row],[Revenue]]-Tabela1[[#This Row],[Costs]]</f>
        <v>23538.129842450304</v>
      </c>
    </row>
    <row r="49234" spans="1:13" x14ac:dyDescent="0.35">
      <c r="A49234" t="s">
        <v>207</v>
      </c>
      <c r="B49234" t="s">
        <v>185</v>
      </c>
      <c r="C49234" t="s">
        <v>182</v>
      </c>
      <c r="D49234" t="s">
        <v>14</v>
      </c>
      <c r="E49234" t="s">
        <v>15</v>
      </c>
      <c r="F49234" t="s">
        <v>119</v>
      </c>
      <c r="G49234">
        <v>2019</v>
      </c>
      <c r="H49234" t="s">
        <v>221</v>
      </c>
      <c r="I49234" s="1">
        <v>20931.900000000001</v>
      </c>
      <c r="J49234">
        <v>330</v>
      </c>
      <c r="K49234" s="3">
        <v>0.26880025000000002</v>
      </c>
      <c r="L49234" s="2">
        <f>Tabela1[[#This Row],[Revenue]]-Tabela1[[#This Row],[Revenue]]*Tabela1[[#This Row],[Gross margin]]</f>
        <v>15305.400047024999</v>
      </c>
      <c r="M49234" s="2">
        <f>Tabela1[[#This Row],[Revenue]]-Tabela1[[#This Row],[Costs]]</f>
        <v>5626.4999529750021</v>
      </c>
    </row>
    <row r="49235" spans="1:13" x14ac:dyDescent="0.35">
      <c r="A49235" t="s">
        <v>207</v>
      </c>
      <c r="B49235" t="s">
        <v>185</v>
      </c>
      <c r="C49235" t="s">
        <v>182</v>
      </c>
      <c r="D49235" t="s">
        <v>14</v>
      </c>
      <c r="E49235" t="s">
        <v>15</v>
      </c>
      <c r="F49235" t="s">
        <v>120</v>
      </c>
      <c r="G49235">
        <v>2019</v>
      </c>
      <c r="H49235" t="s">
        <v>221</v>
      </c>
      <c r="I49235" s="1">
        <v>83241.210000000006</v>
      </c>
      <c r="J49235">
        <v>10497</v>
      </c>
      <c r="K49235" s="3">
        <v>0.48675913999999998</v>
      </c>
      <c r="L49235" s="2">
        <f>Tabela1[[#This Row],[Revenue]]-Tabela1[[#This Row],[Revenue]]*Tabela1[[#This Row],[Gross margin]]</f>
        <v>42722.790207840604</v>
      </c>
      <c r="M49235" s="2">
        <f>Tabela1[[#This Row],[Revenue]]-Tabela1[[#This Row],[Costs]]</f>
        <v>40518.419792159402</v>
      </c>
    </row>
    <row r="49236" spans="1:13" x14ac:dyDescent="0.35">
      <c r="A49236" t="s">
        <v>207</v>
      </c>
      <c r="B49236" t="s">
        <v>185</v>
      </c>
      <c r="C49236" t="s">
        <v>182</v>
      </c>
      <c r="D49236" t="s">
        <v>14</v>
      </c>
      <c r="E49236" t="s">
        <v>15</v>
      </c>
      <c r="F49236" t="s">
        <v>121</v>
      </c>
      <c r="G49236">
        <v>2019</v>
      </c>
      <c r="H49236" t="s">
        <v>221</v>
      </c>
      <c r="I49236" s="1">
        <v>46074.52</v>
      </c>
      <c r="J49236">
        <v>2832</v>
      </c>
      <c r="K49236" s="3">
        <v>0.46161131999999999</v>
      </c>
      <c r="L49236" s="2">
        <f>Tabela1[[#This Row],[Revenue]]-Tabela1[[#This Row],[Revenue]]*Tabela1[[#This Row],[Gross margin]]</f>
        <v>24806.000004433597</v>
      </c>
      <c r="M49236" s="2">
        <f>Tabela1[[#This Row],[Revenue]]-Tabela1[[#This Row],[Costs]]</f>
        <v>21268.519995566399</v>
      </c>
    </row>
    <row r="49237" spans="1:13" x14ac:dyDescent="0.35">
      <c r="A49237" t="s">
        <v>207</v>
      </c>
      <c r="B49237" t="s">
        <v>185</v>
      </c>
      <c r="C49237" t="s">
        <v>182</v>
      </c>
      <c r="D49237" t="s">
        <v>14</v>
      </c>
      <c r="E49237" t="s">
        <v>18</v>
      </c>
      <c r="F49237" t="s">
        <v>167</v>
      </c>
      <c r="G49237">
        <v>2019</v>
      </c>
      <c r="H49237" t="s">
        <v>221</v>
      </c>
      <c r="I49237" s="1">
        <v>449018.74</v>
      </c>
      <c r="J49237">
        <v>1277</v>
      </c>
      <c r="K49237" s="3">
        <v>0.28900517999999997</v>
      </c>
      <c r="L49237" s="2">
        <f>Tabela1[[#This Row],[Revenue]]-Tabela1[[#This Row],[Revenue]]*Tabela1[[#This Row],[Gross margin]]</f>
        <v>319249.99822292681</v>
      </c>
      <c r="M49237" s="2">
        <f>Tabela1[[#This Row],[Revenue]]-Tabela1[[#This Row],[Costs]]</f>
        <v>129768.74177707318</v>
      </c>
    </row>
    <row r="49238" spans="1:13" x14ac:dyDescent="0.35">
      <c r="A49238" t="s">
        <v>207</v>
      </c>
      <c r="B49238" t="s">
        <v>185</v>
      </c>
      <c r="C49238" t="s">
        <v>182</v>
      </c>
      <c r="D49238" t="s">
        <v>14</v>
      </c>
      <c r="E49238" t="s">
        <v>18</v>
      </c>
      <c r="F49238" t="s">
        <v>19</v>
      </c>
      <c r="G49238">
        <v>2019</v>
      </c>
      <c r="H49238" t="s">
        <v>221</v>
      </c>
      <c r="I49238" s="1">
        <v>38337.699999999997</v>
      </c>
      <c r="J49238">
        <v>62</v>
      </c>
      <c r="K49238" s="3">
        <v>0.35958599000000002</v>
      </c>
      <c r="L49238" s="2">
        <f>Tabela1[[#This Row],[Revenue]]-Tabela1[[#This Row],[Revenue]]*Tabela1[[#This Row],[Gross margin]]</f>
        <v>24552.000191176998</v>
      </c>
      <c r="M49238" s="2">
        <f>Tabela1[[#This Row],[Revenue]]-Tabela1[[#This Row],[Costs]]</f>
        <v>13785.699808822999</v>
      </c>
    </row>
    <row r="49239" spans="1:13" x14ac:dyDescent="0.35">
      <c r="A49239" t="s">
        <v>207</v>
      </c>
      <c r="B49239" t="s">
        <v>185</v>
      </c>
      <c r="C49239" t="s">
        <v>182</v>
      </c>
      <c r="D49239" t="s">
        <v>14</v>
      </c>
      <c r="E49239" t="s">
        <v>18</v>
      </c>
      <c r="F49239" t="s">
        <v>20</v>
      </c>
      <c r="G49239">
        <v>2019</v>
      </c>
      <c r="H49239" t="s">
        <v>221</v>
      </c>
      <c r="I49239" s="1">
        <v>390629.8</v>
      </c>
      <c r="J49239">
        <v>706</v>
      </c>
      <c r="K49239" s="3">
        <v>0.29049340000000001</v>
      </c>
      <c r="L49239" s="2">
        <f>Tabela1[[#This Row],[Revenue]]-Tabela1[[#This Row],[Revenue]]*Tabela1[[#This Row],[Gross margin]]</f>
        <v>277154.42125667998</v>
      </c>
      <c r="M49239" s="2">
        <f>Tabela1[[#This Row],[Revenue]]-Tabela1[[#This Row],[Costs]]</f>
        <v>113475.37874332001</v>
      </c>
    </row>
    <row r="49240" spans="1:13" x14ac:dyDescent="0.35">
      <c r="A49240" t="s">
        <v>207</v>
      </c>
      <c r="B49240" t="s">
        <v>185</v>
      </c>
      <c r="C49240" t="s">
        <v>182</v>
      </c>
      <c r="D49240" t="s">
        <v>14</v>
      </c>
      <c r="E49240" t="s">
        <v>18</v>
      </c>
      <c r="F49240" t="s">
        <v>123</v>
      </c>
      <c r="G49240">
        <v>2019</v>
      </c>
      <c r="H49240" t="s">
        <v>221</v>
      </c>
      <c r="I49240" s="1">
        <v>5711.44</v>
      </c>
      <c r="J49240">
        <v>2914</v>
      </c>
      <c r="K49240" s="3">
        <v>0.48979592</v>
      </c>
      <c r="L49240" s="2">
        <f>Tabela1[[#This Row],[Revenue]]-Tabela1[[#This Row],[Revenue]]*Tabela1[[#This Row],[Gross margin]]</f>
        <v>2913.9999906752</v>
      </c>
      <c r="M49240" s="2">
        <f>Tabela1[[#This Row],[Revenue]]-Tabela1[[#This Row],[Costs]]</f>
        <v>2797.4400093247996</v>
      </c>
    </row>
    <row r="49241" spans="1:13" x14ac:dyDescent="0.35">
      <c r="A49241" t="s">
        <v>207</v>
      </c>
      <c r="B49241" t="s">
        <v>185</v>
      </c>
      <c r="C49241" t="s">
        <v>182</v>
      </c>
      <c r="D49241" t="s">
        <v>14</v>
      </c>
      <c r="E49241" t="s">
        <v>21</v>
      </c>
      <c r="F49241" t="s">
        <v>22</v>
      </c>
      <c r="G49241">
        <v>2019</v>
      </c>
      <c r="H49241" t="s">
        <v>221</v>
      </c>
      <c r="I49241" s="1">
        <v>24906.69</v>
      </c>
      <c r="J49241">
        <v>291</v>
      </c>
      <c r="K49241" s="3">
        <v>0.29898353</v>
      </c>
      <c r="L49241" s="2">
        <f>Tabela1[[#This Row],[Revenue]]-Tabela1[[#This Row],[Revenue]]*Tabela1[[#This Row],[Gross margin]]</f>
        <v>17459.9999031843</v>
      </c>
      <c r="M49241" s="2">
        <f>Tabela1[[#This Row],[Revenue]]-Tabela1[[#This Row],[Costs]]</f>
        <v>7446.6900968156988</v>
      </c>
    </row>
    <row r="49242" spans="1:13" x14ac:dyDescent="0.35">
      <c r="A49242" t="s">
        <v>207</v>
      </c>
      <c r="B49242" t="s">
        <v>185</v>
      </c>
      <c r="C49242" t="s">
        <v>182</v>
      </c>
      <c r="D49242" t="s">
        <v>14</v>
      </c>
      <c r="E49242" t="s">
        <v>21</v>
      </c>
      <c r="F49242" t="s">
        <v>124</v>
      </c>
      <c r="G49242">
        <v>2019</v>
      </c>
      <c r="H49242" t="s">
        <v>221</v>
      </c>
      <c r="I49242" s="1">
        <v>127493.86</v>
      </c>
      <c r="J49242">
        <v>914</v>
      </c>
      <c r="K49242" s="3">
        <v>0.38346835000000001</v>
      </c>
      <c r="L49242" s="2">
        <f>Tabela1[[#This Row],[Revenue]]-Tabela1[[#This Row],[Revenue]]*Tabela1[[#This Row],[Gross margin]]</f>
        <v>78603.999870669009</v>
      </c>
      <c r="M49242" s="2">
        <f>Tabela1[[#This Row],[Revenue]]-Tabela1[[#This Row],[Costs]]</f>
        <v>48889.860129330991</v>
      </c>
    </row>
    <row r="49243" spans="1:13" x14ac:dyDescent="0.35">
      <c r="A49243" t="s">
        <v>207</v>
      </c>
      <c r="B49243" t="s">
        <v>185</v>
      </c>
      <c r="C49243" t="s">
        <v>182</v>
      </c>
      <c r="D49243" t="s">
        <v>14</v>
      </c>
      <c r="E49243" t="s">
        <v>21</v>
      </c>
      <c r="F49243" t="s">
        <v>125</v>
      </c>
      <c r="G49243">
        <v>2019</v>
      </c>
      <c r="H49243" t="s">
        <v>221</v>
      </c>
      <c r="I49243" s="1">
        <v>118008.16</v>
      </c>
      <c r="J49243">
        <v>976</v>
      </c>
      <c r="K49243" s="3">
        <v>0.56537921000000002</v>
      </c>
      <c r="L49243" s="2">
        <f>Tabela1[[#This Row],[Revenue]]-Tabela1[[#This Row],[Revenue]]*Tabela1[[#This Row],[Gross margin]]</f>
        <v>51288.7997256464</v>
      </c>
      <c r="M49243" s="2">
        <f>Tabela1[[#This Row],[Revenue]]-Tabela1[[#This Row],[Costs]]</f>
        <v>66719.360274353603</v>
      </c>
    </row>
    <row r="49244" spans="1:13" x14ac:dyDescent="0.35">
      <c r="A49244" t="s">
        <v>207</v>
      </c>
      <c r="B49244" t="s">
        <v>185</v>
      </c>
      <c r="C49244" t="s">
        <v>182</v>
      </c>
      <c r="D49244" t="s">
        <v>14</v>
      </c>
      <c r="E49244" t="s">
        <v>21</v>
      </c>
      <c r="F49244" t="s">
        <v>126</v>
      </c>
      <c r="G49244">
        <v>2019</v>
      </c>
      <c r="H49244" t="s">
        <v>221</v>
      </c>
      <c r="I49244" s="1">
        <v>19123.2</v>
      </c>
      <c r="J49244">
        <v>480</v>
      </c>
      <c r="K49244" s="3">
        <v>0.50401605999999999</v>
      </c>
      <c r="L49244" s="2">
        <f>Tabela1[[#This Row],[Revenue]]-Tabela1[[#This Row],[Revenue]]*Tabela1[[#This Row],[Gross margin]]</f>
        <v>9484.8000814080006</v>
      </c>
      <c r="M49244" s="2">
        <f>Tabela1[[#This Row],[Revenue]]-Tabela1[[#This Row],[Costs]]</f>
        <v>9638.3999185920002</v>
      </c>
    </row>
    <row r="49245" spans="1:13" x14ac:dyDescent="0.35">
      <c r="A49245" t="s">
        <v>207</v>
      </c>
      <c r="B49245" t="s">
        <v>185</v>
      </c>
      <c r="C49245" t="s">
        <v>182</v>
      </c>
      <c r="D49245" t="s">
        <v>14</v>
      </c>
      <c r="E49245" t="s">
        <v>128</v>
      </c>
      <c r="F49245" t="s">
        <v>129</v>
      </c>
      <c r="G49245">
        <v>2019</v>
      </c>
      <c r="H49245" t="s">
        <v>221</v>
      </c>
      <c r="I49245" s="1">
        <v>43353.9</v>
      </c>
      <c r="J49245">
        <v>581</v>
      </c>
      <c r="K49245" s="3">
        <v>0.29643007999999998</v>
      </c>
      <c r="L49245" s="2">
        <f>Tabela1[[#This Row],[Revenue]]-Tabela1[[#This Row],[Revenue]]*Tabela1[[#This Row],[Gross margin]]</f>
        <v>30502.499954687999</v>
      </c>
      <c r="M49245" s="2">
        <f>Tabela1[[#This Row],[Revenue]]-Tabela1[[#This Row],[Costs]]</f>
        <v>12851.400045312002</v>
      </c>
    </row>
    <row r="49246" spans="1:13" x14ac:dyDescent="0.35">
      <c r="A49246" t="s">
        <v>207</v>
      </c>
      <c r="B49246" t="s">
        <v>185</v>
      </c>
      <c r="C49246" t="s">
        <v>182</v>
      </c>
      <c r="D49246" t="s">
        <v>14</v>
      </c>
      <c r="E49246" t="s">
        <v>128</v>
      </c>
      <c r="F49246" t="s">
        <v>130</v>
      </c>
      <c r="G49246">
        <v>2019</v>
      </c>
      <c r="H49246" t="s">
        <v>221</v>
      </c>
      <c r="I49246" s="1">
        <v>221082.4</v>
      </c>
      <c r="J49246">
        <v>814</v>
      </c>
      <c r="K49246" s="3">
        <v>0.38637703000000001</v>
      </c>
      <c r="L49246" s="2">
        <f>Tabela1[[#This Row],[Revenue]]-Tabela1[[#This Row],[Revenue]]*Tabela1[[#This Row],[Gross margin]]</f>
        <v>135661.23890272802</v>
      </c>
      <c r="M49246" s="2">
        <f>Tabela1[[#This Row],[Revenue]]-Tabela1[[#This Row],[Costs]]</f>
        <v>85421.161097271979</v>
      </c>
    </row>
    <row r="49247" spans="1:13" x14ac:dyDescent="0.35">
      <c r="A49247" t="s">
        <v>207</v>
      </c>
      <c r="B49247" t="s">
        <v>185</v>
      </c>
      <c r="C49247" t="s">
        <v>182</v>
      </c>
      <c r="D49247" t="s">
        <v>14</v>
      </c>
      <c r="E49247" t="s">
        <v>128</v>
      </c>
      <c r="F49247" t="s">
        <v>175</v>
      </c>
      <c r="G49247">
        <v>2019</v>
      </c>
      <c r="H49247" t="s">
        <v>221</v>
      </c>
      <c r="I49247" s="1">
        <v>32811.75</v>
      </c>
      <c r="J49247">
        <v>75</v>
      </c>
      <c r="K49247" s="3">
        <v>0.45397609</v>
      </c>
      <c r="L49247" s="2">
        <f>Tabela1[[#This Row],[Revenue]]-Tabela1[[#This Row],[Revenue]]*Tabela1[[#This Row],[Gross margin]]</f>
        <v>17916.000028942501</v>
      </c>
      <c r="M49247" s="2">
        <f>Tabela1[[#This Row],[Revenue]]-Tabela1[[#This Row],[Costs]]</f>
        <v>14895.749971057499</v>
      </c>
    </row>
    <row r="49248" spans="1:13" x14ac:dyDescent="0.35">
      <c r="A49248" t="s">
        <v>207</v>
      </c>
      <c r="B49248" t="s">
        <v>185</v>
      </c>
      <c r="C49248" t="s">
        <v>182</v>
      </c>
      <c r="D49248" t="s">
        <v>14</v>
      </c>
      <c r="E49248" t="s">
        <v>128</v>
      </c>
      <c r="F49248" t="s">
        <v>132</v>
      </c>
      <c r="G49248">
        <v>2019</v>
      </c>
      <c r="H49248" t="s">
        <v>221</v>
      </c>
      <c r="I49248" s="1">
        <v>37874.43</v>
      </c>
      <c r="J49248">
        <v>1713</v>
      </c>
      <c r="K49248" s="3">
        <v>0.45725916</v>
      </c>
      <c r="L49248" s="2">
        <f>Tabela1[[#This Row],[Revenue]]-Tabela1[[#This Row],[Revenue]]*Tabela1[[#This Row],[Gross margin]]</f>
        <v>20555.999952721198</v>
      </c>
      <c r="M49248" s="2">
        <f>Tabela1[[#This Row],[Revenue]]-Tabela1[[#This Row],[Costs]]</f>
        <v>17318.430047278802</v>
      </c>
    </row>
    <row r="49249" spans="1:13" x14ac:dyDescent="0.35">
      <c r="A49249" t="s">
        <v>207</v>
      </c>
      <c r="B49249" t="s">
        <v>185</v>
      </c>
      <c r="C49249" t="s">
        <v>182</v>
      </c>
      <c r="D49249" t="s">
        <v>14</v>
      </c>
      <c r="E49249" t="s">
        <v>128</v>
      </c>
      <c r="F49249" t="s">
        <v>133</v>
      </c>
      <c r="G49249">
        <v>2019</v>
      </c>
      <c r="H49249" t="s">
        <v>221</v>
      </c>
      <c r="I49249" s="1">
        <v>66547.990000000005</v>
      </c>
      <c r="J49249">
        <v>953</v>
      </c>
      <c r="K49249" s="3">
        <v>0.41028210999999998</v>
      </c>
      <c r="L49249" s="2">
        <f>Tabela1[[#This Row],[Revenue]]-Tabela1[[#This Row],[Revenue]]*Tabela1[[#This Row],[Gross margin]]</f>
        <v>39244.540246541103</v>
      </c>
      <c r="M49249" s="2">
        <f>Tabela1[[#This Row],[Revenue]]-Tabela1[[#This Row],[Costs]]</f>
        <v>27303.449753458903</v>
      </c>
    </row>
    <row r="49250" spans="1:13" x14ac:dyDescent="0.35">
      <c r="A49250" t="s">
        <v>207</v>
      </c>
      <c r="B49250" t="s">
        <v>185</v>
      </c>
      <c r="C49250" t="s">
        <v>182</v>
      </c>
      <c r="D49250" t="s">
        <v>14</v>
      </c>
      <c r="E49250" t="s">
        <v>25</v>
      </c>
      <c r="F49250" t="s">
        <v>134</v>
      </c>
      <c r="G49250">
        <v>2019</v>
      </c>
      <c r="H49250" t="s">
        <v>221</v>
      </c>
      <c r="I49250" s="1">
        <v>5394.48</v>
      </c>
      <c r="J49250">
        <v>338</v>
      </c>
      <c r="K49250" s="3">
        <v>0.53007519000000003</v>
      </c>
      <c r="L49250" s="2">
        <f>Tabela1[[#This Row],[Revenue]]-Tabela1[[#This Row],[Revenue]]*Tabela1[[#This Row],[Gross margin]]</f>
        <v>2534.9999890487998</v>
      </c>
      <c r="M49250" s="2">
        <f>Tabela1[[#This Row],[Revenue]]-Tabela1[[#This Row],[Costs]]</f>
        <v>2859.4800109511998</v>
      </c>
    </row>
    <row r="49251" spans="1:13" x14ac:dyDescent="0.35">
      <c r="A49251" t="s">
        <v>207</v>
      </c>
      <c r="B49251" t="s">
        <v>185</v>
      </c>
      <c r="C49251" t="s">
        <v>182</v>
      </c>
      <c r="D49251" t="s">
        <v>14</v>
      </c>
      <c r="E49251" t="s">
        <v>25</v>
      </c>
      <c r="F49251" t="s">
        <v>135</v>
      </c>
      <c r="G49251">
        <v>2019</v>
      </c>
      <c r="H49251" t="s">
        <v>221</v>
      </c>
      <c r="I49251" s="1">
        <v>7554.12</v>
      </c>
      <c r="J49251">
        <v>276</v>
      </c>
      <c r="K49251" s="3">
        <v>0.39093897999999999</v>
      </c>
      <c r="L49251" s="2">
        <f>Tabela1[[#This Row],[Revenue]]-Tabela1[[#This Row],[Revenue]]*Tabela1[[#This Row],[Gross margin]]</f>
        <v>4600.9200324024005</v>
      </c>
      <c r="M49251" s="2">
        <f>Tabela1[[#This Row],[Revenue]]-Tabela1[[#This Row],[Costs]]</f>
        <v>2953.1999675975994</v>
      </c>
    </row>
    <row r="49252" spans="1:13" x14ac:dyDescent="0.35">
      <c r="A49252" t="s">
        <v>207</v>
      </c>
      <c r="B49252" t="s">
        <v>185</v>
      </c>
      <c r="C49252" t="s">
        <v>182</v>
      </c>
      <c r="D49252" t="s">
        <v>14</v>
      </c>
      <c r="E49252" t="s">
        <v>25</v>
      </c>
      <c r="F49252" t="s">
        <v>27</v>
      </c>
      <c r="G49252">
        <v>2019</v>
      </c>
      <c r="H49252" t="s">
        <v>221</v>
      </c>
      <c r="I49252" s="1">
        <v>12204.36</v>
      </c>
      <c r="J49252">
        <v>224</v>
      </c>
      <c r="K49252" s="3">
        <v>0.44405442000000001</v>
      </c>
      <c r="L49252" s="2">
        <f>Tabela1[[#This Row],[Revenue]]-Tabela1[[#This Row],[Revenue]]*Tabela1[[#This Row],[Gross margin]]</f>
        <v>6784.9599987288002</v>
      </c>
      <c r="M49252" s="2">
        <f>Tabela1[[#This Row],[Revenue]]-Tabela1[[#This Row],[Costs]]</f>
        <v>5419.4000012712004</v>
      </c>
    </row>
    <row r="49253" spans="1:13" x14ac:dyDescent="0.35">
      <c r="A49253" t="s">
        <v>207</v>
      </c>
      <c r="B49253" t="s">
        <v>185</v>
      </c>
      <c r="C49253" t="s">
        <v>182</v>
      </c>
      <c r="D49253" t="s">
        <v>14</v>
      </c>
      <c r="E49253" t="s">
        <v>25</v>
      </c>
      <c r="F49253" t="s">
        <v>137</v>
      </c>
      <c r="G49253">
        <v>2019</v>
      </c>
      <c r="H49253" t="s">
        <v>221</v>
      </c>
      <c r="I49253" s="1">
        <v>13668.1</v>
      </c>
      <c r="J49253">
        <v>515</v>
      </c>
      <c r="K49253" s="3">
        <v>0.33006782000000001</v>
      </c>
      <c r="L49253" s="2">
        <f>Tabela1[[#This Row],[Revenue]]-Tabela1[[#This Row],[Revenue]]*Tabela1[[#This Row],[Gross margin]]</f>
        <v>9156.7000294579993</v>
      </c>
      <c r="M49253" s="2">
        <f>Tabela1[[#This Row],[Revenue]]-Tabela1[[#This Row],[Costs]]</f>
        <v>4511.399970542001</v>
      </c>
    </row>
    <row r="49254" spans="1:13" x14ac:dyDescent="0.35">
      <c r="A49254" t="s">
        <v>207</v>
      </c>
      <c r="B49254" t="s">
        <v>185</v>
      </c>
      <c r="C49254" t="s">
        <v>182</v>
      </c>
      <c r="D49254" t="s">
        <v>14</v>
      </c>
      <c r="E49254" t="s">
        <v>25</v>
      </c>
      <c r="F49254" t="s">
        <v>176</v>
      </c>
      <c r="G49254">
        <v>2019</v>
      </c>
      <c r="H49254" t="s">
        <v>221</v>
      </c>
      <c r="I49254" s="1">
        <v>13976.65</v>
      </c>
      <c r="J49254">
        <v>443</v>
      </c>
      <c r="K49254" s="3">
        <v>0.36608558000000002</v>
      </c>
      <c r="L49254" s="2">
        <f>Tabela1[[#This Row],[Revenue]]-Tabela1[[#This Row],[Revenue]]*Tabela1[[#This Row],[Gross margin]]</f>
        <v>8859.999978292999</v>
      </c>
      <c r="M49254" s="2">
        <f>Tabela1[[#This Row],[Revenue]]-Tabela1[[#This Row],[Costs]]</f>
        <v>5116.6500217070006</v>
      </c>
    </row>
    <row r="49255" spans="1:13" x14ac:dyDescent="0.35">
      <c r="A49255" t="s">
        <v>207</v>
      </c>
      <c r="B49255" t="s">
        <v>185</v>
      </c>
      <c r="C49255" t="s">
        <v>182</v>
      </c>
      <c r="D49255" t="s">
        <v>14</v>
      </c>
      <c r="E49255" t="s">
        <v>25</v>
      </c>
      <c r="F49255" t="s">
        <v>139</v>
      </c>
      <c r="G49255">
        <v>2019</v>
      </c>
      <c r="H49255" t="s">
        <v>221</v>
      </c>
      <c r="I49255" s="1">
        <v>31837.17</v>
      </c>
      <c r="J49255">
        <v>1161</v>
      </c>
      <c r="K49255" s="3">
        <v>0.53358950999999999</v>
      </c>
      <c r="L49255" s="2">
        <f>Tabela1[[#This Row],[Revenue]]-Tabela1[[#This Row],[Revenue]]*Tabela1[[#This Row],[Gross margin]]</f>
        <v>14849.190059913301</v>
      </c>
      <c r="M49255" s="2">
        <f>Tabela1[[#This Row],[Revenue]]-Tabela1[[#This Row],[Costs]]</f>
        <v>16987.979940086698</v>
      </c>
    </row>
    <row r="49256" spans="1:13" x14ac:dyDescent="0.35">
      <c r="A49256" t="s">
        <v>207</v>
      </c>
      <c r="B49256" t="s">
        <v>185</v>
      </c>
      <c r="C49256" t="s">
        <v>182</v>
      </c>
      <c r="D49256" t="s">
        <v>14</v>
      </c>
      <c r="E49256" t="s">
        <v>25</v>
      </c>
      <c r="F49256" t="s">
        <v>183</v>
      </c>
      <c r="G49256">
        <v>2019</v>
      </c>
      <c r="H49256" t="s">
        <v>221</v>
      </c>
      <c r="I49256" s="1">
        <v>29128.33</v>
      </c>
      <c r="J49256">
        <v>847</v>
      </c>
      <c r="K49256" s="3">
        <v>0.54579820000000001</v>
      </c>
      <c r="L49256" s="2">
        <f>Tabela1[[#This Row],[Revenue]]-Tabela1[[#This Row],[Revenue]]*Tabela1[[#This Row],[Gross margin]]</f>
        <v>13230.139916994</v>
      </c>
      <c r="M49256" s="2">
        <f>Tabela1[[#This Row],[Revenue]]-Tabela1[[#This Row],[Costs]]</f>
        <v>15898.190083006002</v>
      </c>
    </row>
    <row r="49257" spans="1:13" x14ac:dyDescent="0.35">
      <c r="A49257" t="s">
        <v>207</v>
      </c>
      <c r="B49257" t="s">
        <v>185</v>
      </c>
      <c r="C49257" t="s">
        <v>182</v>
      </c>
      <c r="D49257" t="s">
        <v>56</v>
      </c>
      <c r="E49257" t="s">
        <v>57</v>
      </c>
      <c r="F49257" t="s">
        <v>140</v>
      </c>
      <c r="G49257">
        <v>2019</v>
      </c>
      <c r="H49257" t="s">
        <v>221</v>
      </c>
      <c r="I49257" s="1">
        <v>3079.44</v>
      </c>
      <c r="J49257">
        <v>63</v>
      </c>
      <c r="K49257" s="3">
        <v>0.38625205000000001</v>
      </c>
      <c r="L49257" s="2">
        <f>Tabela1[[#This Row],[Revenue]]-Tabela1[[#This Row],[Revenue]]*Tabela1[[#This Row],[Gross margin]]</f>
        <v>1889.9999871479999</v>
      </c>
      <c r="M49257" s="2">
        <f>Tabela1[[#This Row],[Revenue]]-Tabela1[[#This Row],[Costs]]</f>
        <v>1189.4400128520001</v>
      </c>
    </row>
    <row r="49258" spans="1:13" x14ac:dyDescent="0.35">
      <c r="A49258" t="s">
        <v>207</v>
      </c>
      <c r="B49258" t="s">
        <v>185</v>
      </c>
      <c r="C49258" t="s">
        <v>182</v>
      </c>
      <c r="D49258" t="s">
        <v>56</v>
      </c>
      <c r="E49258" t="s">
        <v>57</v>
      </c>
      <c r="F49258" t="s">
        <v>141</v>
      </c>
      <c r="G49258">
        <v>2019</v>
      </c>
      <c r="H49258" t="s">
        <v>221</v>
      </c>
      <c r="I49258" s="1">
        <v>6907.26</v>
      </c>
      <c r="J49258">
        <v>166</v>
      </c>
      <c r="K49258" s="3">
        <v>0.51934630999999998</v>
      </c>
      <c r="L49258" s="2">
        <f>Tabela1[[#This Row],[Revenue]]-Tabela1[[#This Row],[Revenue]]*Tabela1[[#This Row],[Gross margin]]</f>
        <v>3320.0000067894002</v>
      </c>
      <c r="M49258" s="2">
        <f>Tabela1[[#This Row],[Revenue]]-Tabela1[[#This Row],[Costs]]</f>
        <v>3587.2599932106</v>
      </c>
    </row>
    <row r="49259" spans="1:13" x14ac:dyDescent="0.35">
      <c r="A49259" t="s">
        <v>207</v>
      </c>
      <c r="B49259" t="s">
        <v>185</v>
      </c>
      <c r="C49259" t="s">
        <v>182</v>
      </c>
      <c r="D49259" t="s">
        <v>56</v>
      </c>
      <c r="E49259" t="s">
        <v>57</v>
      </c>
      <c r="F49259" t="s">
        <v>142</v>
      </c>
      <c r="G49259">
        <v>2019</v>
      </c>
      <c r="H49259" t="s">
        <v>221</v>
      </c>
      <c r="I49259" s="1">
        <v>11580.71</v>
      </c>
      <c r="J49259">
        <v>148</v>
      </c>
      <c r="K49259" s="3">
        <v>0.50158495999999997</v>
      </c>
      <c r="L49259" s="2">
        <f>Tabela1[[#This Row],[Revenue]]-Tabela1[[#This Row],[Revenue]]*Tabela1[[#This Row],[Gross margin]]</f>
        <v>5772.0000378783998</v>
      </c>
      <c r="M49259" s="2">
        <f>Tabela1[[#This Row],[Revenue]]-Tabela1[[#This Row],[Costs]]</f>
        <v>5808.7099621215993</v>
      </c>
    </row>
    <row r="49260" spans="1:13" x14ac:dyDescent="0.35">
      <c r="A49260" t="s">
        <v>207</v>
      </c>
      <c r="B49260" t="s">
        <v>185</v>
      </c>
      <c r="C49260" t="s">
        <v>182</v>
      </c>
      <c r="D49260" t="s">
        <v>56</v>
      </c>
      <c r="E49260" t="s">
        <v>57</v>
      </c>
      <c r="F49260" t="s">
        <v>144</v>
      </c>
      <c r="G49260">
        <v>2019</v>
      </c>
      <c r="H49260" t="s">
        <v>221</v>
      </c>
      <c r="I49260" s="1">
        <v>70591</v>
      </c>
      <c r="J49260">
        <v>967</v>
      </c>
      <c r="K49260" s="3">
        <v>0.41981442000000002</v>
      </c>
      <c r="L49260" s="2">
        <f>Tabela1[[#This Row],[Revenue]]-Tabela1[[#This Row],[Revenue]]*Tabela1[[#This Row],[Gross margin]]</f>
        <v>40955.880277780001</v>
      </c>
      <c r="M49260" s="2">
        <f>Tabela1[[#This Row],[Revenue]]-Tabela1[[#This Row],[Costs]]</f>
        <v>29635.119722219999</v>
      </c>
    </row>
    <row r="49261" spans="1:13" x14ac:dyDescent="0.35">
      <c r="A49261" t="s">
        <v>207</v>
      </c>
      <c r="B49261" t="s">
        <v>185</v>
      </c>
      <c r="C49261" t="s">
        <v>182</v>
      </c>
      <c r="D49261" t="s">
        <v>56</v>
      </c>
      <c r="E49261" t="s">
        <v>57</v>
      </c>
      <c r="F49261" t="s">
        <v>77</v>
      </c>
      <c r="G49261">
        <v>2019</v>
      </c>
      <c r="H49261" t="s">
        <v>221</v>
      </c>
      <c r="I49261" s="1">
        <v>97912.4</v>
      </c>
      <c r="J49261">
        <v>429</v>
      </c>
      <c r="K49261" s="3">
        <v>0.46835702000000001</v>
      </c>
      <c r="L49261" s="2">
        <f>Tabela1[[#This Row],[Revenue]]-Tabela1[[#This Row],[Revenue]]*Tabela1[[#This Row],[Gross margin]]</f>
        <v>52054.440114951998</v>
      </c>
      <c r="M49261" s="2">
        <f>Tabela1[[#This Row],[Revenue]]-Tabela1[[#This Row],[Costs]]</f>
        <v>45857.959885047996</v>
      </c>
    </row>
    <row r="49262" spans="1:13" x14ac:dyDescent="0.35">
      <c r="A49262" t="s">
        <v>207</v>
      </c>
      <c r="B49262" t="s">
        <v>185</v>
      </c>
      <c r="C49262" t="s">
        <v>182</v>
      </c>
      <c r="D49262" t="s">
        <v>56</v>
      </c>
      <c r="E49262" t="s">
        <v>57</v>
      </c>
      <c r="F49262" t="s">
        <v>145</v>
      </c>
      <c r="G49262">
        <v>2019</v>
      </c>
      <c r="H49262" t="s">
        <v>221</v>
      </c>
      <c r="I49262" s="1">
        <v>54602.400000000001</v>
      </c>
      <c r="J49262">
        <v>315</v>
      </c>
      <c r="K49262" s="3">
        <v>0.47499852999999997</v>
      </c>
      <c r="L49262" s="2">
        <f>Tabela1[[#This Row],[Revenue]]-Tabela1[[#This Row],[Revenue]]*Tabela1[[#This Row],[Gross margin]]</f>
        <v>28666.340265528001</v>
      </c>
      <c r="M49262" s="2">
        <f>Tabela1[[#This Row],[Revenue]]-Tabela1[[#This Row],[Costs]]</f>
        <v>25936.059734472001</v>
      </c>
    </row>
    <row r="49263" spans="1:13" x14ac:dyDescent="0.35">
      <c r="A49263" t="s">
        <v>207</v>
      </c>
      <c r="B49263" t="s">
        <v>185</v>
      </c>
      <c r="C49263" t="s">
        <v>182</v>
      </c>
      <c r="D49263" t="s">
        <v>56</v>
      </c>
      <c r="E49263" t="s">
        <v>57</v>
      </c>
      <c r="F49263" t="s">
        <v>177</v>
      </c>
      <c r="G49263">
        <v>2019</v>
      </c>
      <c r="H49263" t="s">
        <v>221</v>
      </c>
      <c r="I49263" s="1">
        <v>25682.799999999999</v>
      </c>
      <c r="J49263">
        <v>572</v>
      </c>
      <c r="K49263" s="3">
        <v>0.39128833000000002</v>
      </c>
      <c r="L49263" s="2">
        <f>Tabela1[[#This Row],[Revenue]]-Tabela1[[#This Row],[Revenue]]*Tabela1[[#This Row],[Gross margin]]</f>
        <v>15633.420078276</v>
      </c>
      <c r="M49263" s="2">
        <f>Tabela1[[#This Row],[Revenue]]-Tabela1[[#This Row],[Costs]]</f>
        <v>10049.379921723999</v>
      </c>
    </row>
    <row r="49264" spans="1:13" x14ac:dyDescent="0.35">
      <c r="A49264" t="s">
        <v>207</v>
      </c>
      <c r="B49264" t="s">
        <v>185</v>
      </c>
      <c r="C49264" t="s">
        <v>182</v>
      </c>
      <c r="D49264" t="s">
        <v>56</v>
      </c>
      <c r="E49264" t="s">
        <v>57</v>
      </c>
      <c r="F49264" t="s">
        <v>78</v>
      </c>
      <c r="G49264">
        <v>2019</v>
      </c>
      <c r="H49264" t="s">
        <v>221</v>
      </c>
      <c r="I49264" s="1">
        <v>105961.5</v>
      </c>
      <c r="J49264">
        <v>576</v>
      </c>
      <c r="K49264" s="3">
        <v>0.45429839999999999</v>
      </c>
      <c r="L49264" s="2">
        <f>Tabela1[[#This Row],[Revenue]]-Tabela1[[#This Row],[Revenue]]*Tabela1[[#This Row],[Gross margin]]</f>
        <v>57823.360088400004</v>
      </c>
      <c r="M49264" s="2">
        <f>Tabela1[[#This Row],[Revenue]]-Tabela1[[#This Row],[Costs]]</f>
        <v>48138.139911599996</v>
      </c>
    </row>
    <row r="49265" spans="1:13" x14ac:dyDescent="0.35">
      <c r="A49265" t="s">
        <v>207</v>
      </c>
      <c r="B49265" t="s">
        <v>185</v>
      </c>
      <c r="C49265" t="s">
        <v>182</v>
      </c>
      <c r="D49265" t="s">
        <v>56</v>
      </c>
      <c r="E49265" t="s">
        <v>57</v>
      </c>
      <c r="F49265" t="s">
        <v>79</v>
      </c>
      <c r="G49265">
        <v>2019</v>
      </c>
      <c r="H49265" t="s">
        <v>221</v>
      </c>
      <c r="I49265" s="1">
        <v>95813.4</v>
      </c>
      <c r="J49265">
        <v>360</v>
      </c>
      <c r="K49265" s="3">
        <v>0.43431294999999998</v>
      </c>
      <c r="L49265" s="2">
        <f>Tabela1[[#This Row],[Revenue]]-Tabela1[[#This Row],[Revenue]]*Tabela1[[#This Row],[Gross margin]]</f>
        <v>54200.399596470001</v>
      </c>
      <c r="M49265" s="2">
        <f>Tabela1[[#This Row],[Revenue]]-Tabela1[[#This Row],[Costs]]</f>
        <v>41613.000403529993</v>
      </c>
    </row>
    <row r="49266" spans="1:13" x14ac:dyDescent="0.35">
      <c r="A49266" t="s">
        <v>207</v>
      </c>
      <c r="B49266" t="s">
        <v>185</v>
      </c>
      <c r="C49266" t="s">
        <v>182</v>
      </c>
      <c r="D49266" t="s">
        <v>56</v>
      </c>
      <c r="E49266" t="s">
        <v>57</v>
      </c>
      <c r="F49266" t="s">
        <v>212</v>
      </c>
      <c r="G49266">
        <v>2019</v>
      </c>
      <c r="H49266" t="s">
        <v>221</v>
      </c>
      <c r="I49266" s="1">
        <v>22161.8</v>
      </c>
      <c r="J49266">
        <v>206</v>
      </c>
      <c r="K49266" s="3">
        <v>0.42292233000000001</v>
      </c>
      <c r="L49266" s="2">
        <f>Tabela1[[#This Row],[Revenue]]-Tabela1[[#This Row],[Revenue]]*Tabela1[[#This Row],[Gross margin]]</f>
        <v>12789.079907005998</v>
      </c>
      <c r="M49266" s="2">
        <f>Tabela1[[#This Row],[Revenue]]-Tabela1[[#This Row],[Costs]]</f>
        <v>9372.7200929940009</v>
      </c>
    </row>
    <row r="49267" spans="1:13" x14ac:dyDescent="0.35">
      <c r="A49267" t="s">
        <v>207</v>
      </c>
      <c r="B49267" t="s">
        <v>185</v>
      </c>
      <c r="C49267" t="s">
        <v>182</v>
      </c>
      <c r="D49267" t="s">
        <v>56</v>
      </c>
      <c r="E49267" t="s">
        <v>57</v>
      </c>
      <c r="F49267" t="s">
        <v>80</v>
      </c>
      <c r="G49267">
        <v>2019</v>
      </c>
      <c r="H49267" t="s">
        <v>221</v>
      </c>
      <c r="I49267" s="1">
        <v>5172.8999999999996</v>
      </c>
      <c r="J49267">
        <v>43</v>
      </c>
      <c r="K49267" s="3">
        <v>0.44422277999999998</v>
      </c>
      <c r="L49267" s="2">
        <f>Tabela1[[#This Row],[Revenue]]-Tabela1[[#This Row],[Revenue]]*Tabela1[[#This Row],[Gross margin]]</f>
        <v>2874.979981338</v>
      </c>
      <c r="M49267" s="2">
        <f>Tabela1[[#This Row],[Revenue]]-Tabela1[[#This Row],[Costs]]</f>
        <v>2297.9200186619996</v>
      </c>
    </row>
    <row r="49268" spans="1:13" x14ac:dyDescent="0.35">
      <c r="A49268" t="s">
        <v>207</v>
      </c>
      <c r="B49268" t="s">
        <v>185</v>
      </c>
      <c r="C49268" t="s">
        <v>182</v>
      </c>
      <c r="D49268" t="s">
        <v>56</v>
      </c>
      <c r="E49268" t="s">
        <v>59</v>
      </c>
      <c r="F49268" t="s">
        <v>60</v>
      </c>
      <c r="G49268">
        <v>2019</v>
      </c>
      <c r="H49268" t="s">
        <v>221</v>
      </c>
      <c r="I49268" s="1">
        <v>15892.88</v>
      </c>
      <c r="J49268">
        <v>257</v>
      </c>
      <c r="K49268" s="3">
        <v>0.57713453999999997</v>
      </c>
      <c r="L49268" s="2">
        <f>Tabela1[[#This Row],[Revenue]]-Tabela1[[#This Row],[Revenue]]*Tabela1[[#This Row],[Gross margin]]</f>
        <v>6720.5500119248009</v>
      </c>
      <c r="M49268" s="2">
        <f>Tabela1[[#This Row],[Revenue]]-Tabela1[[#This Row],[Costs]]</f>
        <v>9172.3299880751983</v>
      </c>
    </row>
    <row r="49269" spans="1:13" x14ac:dyDescent="0.35">
      <c r="A49269" t="s">
        <v>207</v>
      </c>
      <c r="B49269" t="s">
        <v>185</v>
      </c>
      <c r="C49269" t="s">
        <v>182</v>
      </c>
      <c r="D49269" t="s">
        <v>56</v>
      </c>
      <c r="E49269" t="s">
        <v>59</v>
      </c>
      <c r="F49269" t="s">
        <v>61</v>
      </c>
      <c r="G49269">
        <v>2019</v>
      </c>
      <c r="H49269" t="s">
        <v>221</v>
      </c>
      <c r="I49269" s="1">
        <v>5500</v>
      </c>
      <c r="J49269">
        <v>50</v>
      </c>
      <c r="K49269" s="3">
        <v>0.54827272999999999</v>
      </c>
      <c r="L49269" s="2">
        <f>Tabela1[[#This Row],[Revenue]]-Tabela1[[#This Row],[Revenue]]*Tabela1[[#This Row],[Gross margin]]</f>
        <v>2484.4999849999999</v>
      </c>
      <c r="M49269" s="2">
        <f>Tabela1[[#This Row],[Revenue]]-Tabela1[[#This Row],[Costs]]</f>
        <v>3015.5000150000001</v>
      </c>
    </row>
    <row r="49270" spans="1:13" x14ac:dyDescent="0.35">
      <c r="A49270" t="s">
        <v>207</v>
      </c>
      <c r="B49270" t="s">
        <v>185</v>
      </c>
      <c r="C49270" t="s">
        <v>182</v>
      </c>
      <c r="D49270" t="s">
        <v>56</v>
      </c>
      <c r="E49270" t="s">
        <v>59</v>
      </c>
      <c r="F49270" t="s">
        <v>146</v>
      </c>
      <c r="G49270">
        <v>2019</v>
      </c>
      <c r="H49270" t="s">
        <v>221</v>
      </c>
      <c r="I49270" s="1">
        <v>10890.79</v>
      </c>
      <c r="J49270">
        <v>90</v>
      </c>
      <c r="K49270" s="3">
        <v>0.51342372999999997</v>
      </c>
      <c r="L49270" s="2">
        <f>Tabela1[[#This Row],[Revenue]]-Tabela1[[#This Row],[Revenue]]*Tabela1[[#This Row],[Gross margin]]</f>
        <v>5299.1999755533006</v>
      </c>
      <c r="M49270" s="2">
        <f>Tabela1[[#This Row],[Revenue]]-Tabela1[[#This Row],[Costs]]</f>
        <v>5591.5900244467002</v>
      </c>
    </row>
    <row r="49271" spans="1:13" x14ac:dyDescent="0.35">
      <c r="A49271" t="s">
        <v>207</v>
      </c>
      <c r="B49271" t="s">
        <v>185</v>
      </c>
      <c r="C49271" t="s">
        <v>182</v>
      </c>
      <c r="D49271" t="s">
        <v>56</v>
      </c>
      <c r="E49271" t="s">
        <v>59</v>
      </c>
      <c r="F49271" t="s">
        <v>147</v>
      </c>
      <c r="G49271">
        <v>2019</v>
      </c>
      <c r="H49271" t="s">
        <v>221</v>
      </c>
      <c r="I49271" s="1">
        <v>2199.2600000000002</v>
      </c>
      <c r="J49271">
        <v>23</v>
      </c>
      <c r="K49271" s="3">
        <v>0.56996444000000002</v>
      </c>
      <c r="L49271" s="2">
        <f>Tabela1[[#This Row],[Revenue]]-Tabela1[[#This Row],[Revenue]]*Tabela1[[#This Row],[Gross margin]]</f>
        <v>945.76000568560016</v>
      </c>
      <c r="M49271" s="2">
        <f>Tabela1[[#This Row],[Revenue]]-Tabela1[[#This Row],[Costs]]</f>
        <v>1253.4999943144001</v>
      </c>
    </row>
    <row r="49272" spans="1:13" x14ac:dyDescent="0.35">
      <c r="A49272" t="s">
        <v>207</v>
      </c>
      <c r="B49272" t="s">
        <v>185</v>
      </c>
      <c r="C49272" t="s">
        <v>182</v>
      </c>
      <c r="D49272" t="s">
        <v>56</v>
      </c>
      <c r="E49272" t="s">
        <v>59</v>
      </c>
      <c r="F49272" t="s">
        <v>178</v>
      </c>
      <c r="G49272">
        <v>2019</v>
      </c>
      <c r="H49272" t="s">
        <v>221</v>
      </c>
      <c r="I49272" s="1">
        <v>3262.6</v>
      </c>
      <c r="J49272">
        <v>22</v>
      </c>
      <c r="K49272" s="3">
        <v>0.51112610000000003</v>
      </c>
      <c r="L49272" s="2">
        <f>Tabela1[[#This Row],[Revenue]]-Tabela1[[#This Row],[Revenue]]*Tabela1[[#This Row],[Gross margin]]</f>
        <v>1594.9999861399999</v>
      </c>
      <c r="M49272" s="2">
        <f>Tabela1[[#This Row],[Revenue]]-Tabela1[[#This Row],[Costs]]</f>
        <v>1667.60001386</v>
      </c>
    </row>
    <row r="49273" spans="1:13" x14ac:dyDescent="0.35">
      <c r="A49273" t="s">
        <v>207</v>
      </c>
      <c r="B49273" t="s">
        <v>185</v>
      </c>
      <c r="C49273" t="s">
        <v>182</v>
      </c>
      <c r="D49273" t="s">
        <v>56</v>
      </c>
      <c r="E49273" t="s">
        <v>59</v>
      </c>
      <c r="F49273" t="s">
        <v>148</v>
      </c>
      <c r="G49273">
        <v>2019</v>
      </c>
      <c r="H49273" t="s">
        <v>221</v>
      </c>
      <c r="I49273" s="1">
        <v>9382.5</v>
      </c>
      <c r="J49273">
        <v>139</v>
      </c>
      <c r="K49273" s="3">
        <v>0.45287503000000001</v>
      </c>
      <c r="L49273" s="2">
        <f>Tabela1[[#This Row],[Revenue]]-Tabela1[[#This Row],[Revenue]]*Tabela1[[#This Row],[Gross margin]]</f>
        <v>5133.4000310250003</v>
      </c>
      <c r="M49273" s="2">
        <f>Tabela1[[#This Row],[Revenue]]-Tabela1[[#This Row],[Costs]]</f>
        <v>4249.0999689749997</v>
      </c>
    </row>
    <row r="49274" spans="1:13" x14ac:dyDescent="0.35">
      <c r="A49274" t="s">
        <v>207</v>
      </c>
      <c r="B49274" t="s">
        <v>185</v>
      </c>
      <c r="C49274" t="s">
        <v>182</v>
      </c>
      <c r="D49274" t="s">
        <v>56</v>
      </c>
      <c r="E49274" t="s">
        <v>59</v>
      </c>
      <c r="F49274" t="s">
        <v>81</v>
      </c>
      <c r="G49274">
        <v>2019</v>
      </c>
      <c r="H49274" t="s">
        <v>221</v>
      </c>
      <c r="I49274" s="1">
        <v>27537.7</v>
      </c>
      <c r="J49274">
        <v>719</v>
      </c>
      <c r="K49274" s="3">
        <v>0.34449137000000002</v>
      </c>
      <c r="L49274" s="2">
        <f>Tabela1[[#This Row],[Revenue]]-Tabela1[[#This Row],[Revenue]]*Tabela1[[#This Row],[Gross margin]]</f>
        <v>18051.200000351</v>
      </c>
      <c r="M49274" s="2">
        <f>Tabela1[[#This Row],[Revenue]]-Tabela1[[#This Row],[Costs]]</f>
        <v>9486.4999996490005</v>
      </c>
    </row>
    <row r="49275" spans="1:13" x14ac:dyDescent="0.35">
      <c r="A49275" t="s">
        <v>207</v>
      </c>
      <c r="B49275" t="s">
        <v>185</v>
      </c>
      <c r="C49275" t="s">
        <v>182</v>
      </c>
      <c r="D49275" t="s">
        <v>56</v>
      </c>
      <c r="E49275" t="s">
        <v>59</v>
      </c>
      <c r="F49275" t="s">
        <v>82</v>
      </c>
      <c r="G49275">
        <v>2019</v>
      </c>
      <c r="H49275" t="s">
        <v>221</v>
      </c>
      <c r="I49275" s="1">
        <v>26734.55</v>
      </c>
      <c r="J49275">
        <v>703</v>
      </c>
      <c r="K49275" s="3">
        <v>0.34154679999999998</v>
      </c>
      <c r="L49275" s="2">
        <f>Tabela1[[#This Row],[Revenue]]-Tabela1[[#This Row],[Revenue]]*Tabela1[[#This Row],[Gross margin]]</f>
        <v>17603.449998060001</v>
      </c>
      <c r="M49275" s="2">
        <f>Tabela1[[#This Row],[Revenue]]-Tabela1[[#This Row],[Costs]]</f>
        <v>9131.100001939998</v>
      </c>
    </row>
    <row r="49276" spans="1:13" x14ac:dyDescent="0.35">
      <c r="A49276" t="s">
        <v>207</v>
      </c>
      <c r="B49276" t="s">
        <v>185</v>
      </c>
      <c r="C49276" t="s">
        <v>182</v>
      </c>
      <c r="D49276" t="s">
        <v>56</v>
      </c>
      <c r="E49276" t="s">
        <v>59</v>
      </c>
      <c r="F49276" t="s">
        <v>83</v>
      </c>
      <c r="G49276">
        <v>2019</v>
      </c>
      <c r="H49276" t="s">
        <v>221</v>
      </c>
      <c r="I49276" s="1">
        <v>66193.33</v>
      </c>
      <c r="J49276">
        <v>1489</v>
      </c>
      <c r="K49276" s="3">
        <v>0.38272557000000001</v>
      </c>
      <c r="L49276" s="2">
        <f>Tabela1[[#This Row],[Revenue]]-Tabela1[[#This Row],[Revenue]]*Tabela1[[#This Row],[Gross margin]]</f>
        <v>40859.450045551901</v>
      </c>
      <c r="M49276" s="2">
        <f>Tabela1[[#This Row],[Revenue]]-Tabela1[[#This Row],[Costs]]</f>
        <v>25333.879954448101</v>
      </c>
    </row>
    <row r="49277" spans="1:13" x14ac:dyDescent="0.35">
      <c r="A49277" t="s">
        <v>207</v>
      </c>
      <c r="B49277" t="s">
        <v>185</v>
      </c>
      <c r="C49277" t="s">
        <v>182</v>
      </c>
      <c r="D49277" t="s">
        <v>56</v>
      </c>
      <c r="E49277" t="s">
        <v>59</v>
      </c>
      <c r="F49277" t="s">
        <v>84</v>
      </c>
      <c r="G49277">
        <v>2019</v>
      </c>
      <c r="H49277" t="s">
        <v>221</v>
      </c>
      <c r="I49277" s="1">
        <v>114190.05</v>
      </c>
      <c r="J49277">
        <v>5667</v>
      </c>
      <c r="K49277" s="3">
        <v>0.40127112999999998</v>
      </c>
      <c r="L49277" s="2">
        <f>Tabela1[[#This Row],[Revenue]]-Tabela1[[#This Row],[Revenue]]*Tabela1[[#This Row],[Gross margin]]</f>
        <v>68368.879601743509</v>
      </c>
      <c r="M49277" s="2">
        <f>Tabela1[[#This Row],[Revenue]]-Tabela1[[#This Row],[Costs]]</f>
        <v>45821.170398256494</v>
      </c>
    </row>
    <row r="49278" spans="1:13" x14ac:dyDescent="0.35">
      <c r="A49278" t="s">
        <v>207</v>
      </c>
      <c r="B49278" t="s">
        <v>185</v>
      </c>
      <c r="C49278" t="s">
        <v>182</v>
      </c>
      <c r="D49278" t="s">
        <v>56</v>
      </c>
      <c r="E49278" t="s">
        <v>59</v>
      </c>
      <c r="F49278" t="s">
        <v>85</v>
      </c>
      <c r="G49278">
        <v>2019</v>
      </c>
      <c r="H49278" t="s">
        <v>221</v>
      </c>
      <c r="I49278" s="1">
        <v>186082.05</v>
      </c>
      <c r="J49278">
        <v>2821</v>
      </c>
      <c r="K49278" s="3">
        <v>0.40689255000000002</v>
      </c>
      <c r="L49278" s="2">
        <f>Tabela1[[#This Row],[Revenue]]-Tabela1[[#This Row],[Revenue]]*Tabela1[[#This Row],[Gross margin]]</f>
        <v>110366.65016627249</v>
      </c>
      <c r="M49278" s="2">
        <f>Tabela1[[#This Row],[Revenue]]-Tabela1[[#This Row],[Costs]]</f>
        <v>75715.399833727497</v>
      </c>
    </row>
    <row r="49279" spans="1:13" x14ac:dyDescent="0.35">
      <c r="A49279" t="s">
        <v>207</v>
      </c>
      <c r="B49279" t="s">
        <v>185</v>
      </c>
      <c r="C49279" t="s">
        <v>182</v>
      </c>
      <c r="D49279" t="s">
        <v>56</v>
      </c>
      <c r="E49279" t="s">
        <v>59</v>
      </c>
      <c r="F49279" t="s">
        <v>86</v>
      </c>
      <c r="G49279">
        <v>2019</v>
      </c>
      <c r="H49279" t="s">
        <v>221</v>
      </c>
      <c r="I49279" s="1">
        <v>154915</v>
      </c>
      <c r="J49279">
        <v>1861</v>
      </c>
      <c r="K49279" s="3">
        <v>0.49806946000000002</v>
      </c>
      <c r="L49279" s="2">
        <f>Tabela1[[#This Row],[Revenue]]-Tabela1[[#This Row],[Revenue]]*Tabela1[[#This Row],[Gross margin]]</f>
        <v>77756.56960409999</v>
      </c>
      <c r="M49279" s="2">
        <f>Tabela1[[#This Row],[Revenue]]-Tabela1[[#This Row],[Costs]]</f>
        <v>77158.43039590001</v>
      </c>
    </row>
    <row r="49280" spans="1:13" x14ac:dyDescent="0.35">
      <c r="A49280" t="s">
        <v>207</v>
      </c>
      <c r="B49280" t="s">
        <v>185</v>
      </c>
      <c r="C49280" t="s">
        <v>182</v>
      </c>
      <c r="D49280" t="s">
        <v>56</v>
      </c>
      <c r="E49280" t="s">
        <v>59</v>
      </c>
      <c r="F49280" t="s">
        <v>87</v>
      </c>
      <c r="G49280">
        <v>2019</v>
      </c>
      <c r="H49280" t="s">
        <v>221</v>
      </c>
      <c r="I49280" s="1">
        <v>28404.1</v>
      </c>
      <c r="J49280">
        <v>562</v>
      </c>
      <c r="K49280" s="3">
        <v>0.3914456</v>
      </c>
      <c r="L49280" s="2">
        <f>Tabela1[[#This Row],[Revenue]]-Tabela1[[#This Row],[Revenue]]*Tabela1[[#This Row],[Gross margin]]</f>
        <v>17285.440033039999</v>
      </c>
      <c r="M49280" s="2">
        <f>Tabela1[[#This Row],[Revenue]]-Tabela1[[#This Row],[Costs]]</f>
        <v>11118.65996696</v>
      </c>
    </row>
    <row r="49281" spans="1:13" x14ac:dyDescent="0.35">
      <c r="A49281" t="s">
        <v>207</v>
      </c>
      <c r="B49281" t="s">
        <v>185</v>
      </c>
      <c r="C49281" t="s">
        <v>182</v>
      </c>
      <c r="D49281" t="s">
        <v>56</v>
      </c>
      <c r="E49281" t="s">
        <v>59</v>
      </c>
      <c r="F49281" t="s">
        <v>88</v>
      </c>
      <c r="G49281">
        <v>2019</v>
      </c>
      <c r="H49281" t="s">
        <v>221</v>
      </c>
      <c r="I49281" s="1">
        <v>222391.7</v>
      </c>
      <c r="J49281">
        <v>7230</v>
      </c>
      <c r="K49281" s="3">
        <v>0.32800481999999997</v>
      </c>
      <c r="L49281" s="2">
        <f>Tabela1[[#This Row],[Revenue]]-Tabela1[[#This Row],[Revenue]]*Tabela1[[#This Row],[Gross margin]]</f>
        <v>149446.150472006</v>
      </c>
      <c r="M49281" s="2">
        <f>Tabela1[[#This Row],[Revenue]]-Tabela1[[#This Row],[Costs]]</f>
        <v>72945.549527994008</v>
      </c>
    </row>
    <row r="49282" spans="1:13" x14ac:dyDescent="0.35">
      <c r="A49282" t="s">
        <v>207</v>
      </c>
      <c r="B49282" t="s">
        <v>185</v>
      </c>
      <c r="C49282" t="s">
        <v>182</v>
      </c>
      <c r="D49282" t="s">
        <v>56</v>
      </c>
      <c r="E49282" t="s">
        <v>59</v>
      </c>
      <c r="F49282" t="s">
        <v>149</v>
      </c>
      <c r="G49282">
        <v>2019</v>
      </c>
      <c r="H49282" t="s">
        <v>221</v>
      </c>
      <c r="I49282" s="1">
        <v>170464.5</v>
      </c>
      <c r="J49282">
        <v>4209</v>
      </c>
      <c r="K49282" s="3">
        <v>0.40964271000000002</v>
      </c>
      <c r="L49282" s="2">
        <f>Tabela1[[#This Row],[Revenue]]-Tabela1[[#This Row],[Revenue]]*Tabela1[[#This Row],[Gross margin]]</f>
        <v>100634.96026120499</v>
      </c>
      <c r="M49282" s="2">
        <f>Tabela1[[#This Row],[Revenue]]-Tabela1[[#This Row],[Costs]]</f>
        <v>69829.539738795007</v>
      </c>
    </row>
    <row r="49283" spans="1:13" x14ac:dyDescent="0.35">
      <c r="A49283" t="s">
        <v>207</v>
      </c>
      <c r="B49283" t="s">
        <v>185</v>
      </c>
      <c r="C49283" t="s">
        <v>182</v>
      </c>
      <c r="D49283" t="s">
        <v>56</v>
      </c>
      <c r="E49283" t="s">
        <v>59</v>
      </c>
      <c r="F49283" t="s">
        <v>214</v>
      </c>
      <c r="G49283">
        <v>2019</v>
      </c>
      <c r="H49283" t="s">
        <v>221</v>
      </c>
      <c r="I49283" s="1">
        <v>188827.1</v>
      </c>
      <c r="J49283">
        <v>3014</v>
      </c>
      <c r="K49283" s="3">
        <v>0.44989008000000003</v>
      </c>
      <c r="L49283" s="2">
        <f>Tabela1[[#This Row],[Revenue]]-Tabela1[[#This Row],[Revenue]]*Tabela1[[#This Row],[Gross margin]]</f>
        <v>103875.660874832</v>
      </c>
      <c r="M49283" s="2">
        <f>Tabela1[[#This Row],[Revenue]]-Tabela1[[#This Row],[Costs]]</f>
        <v>84951.439125168006</v>
      </c>
    </row>
    <row r="49284" spans="1:13" x14ac:dyDescent="0.35">
      <c r="A49284" t="s">
        <v>207</v>
      </c>
      <c r="B49284" t="s">
        <v>185</v>
      </c>
      <c r="C49284" t="s">
        <v>182</v>
      </c>
      <c r="D49284" t="s">
        <v>56</v>
      </c>
      <c r="E49284" t="s">
        <v>62</v>
      </c>
      <c r="F49284" t="s">
        <v>170</v>
      </c>
      <c r="G49284">
        <v>2019</v>
      </c>
      <c r="H49284" t="s">
        <v>221</v>
      </c>
      <c r="I49284" s="1">
        <v>6772.48</v>
      </c>
      <c r="J49284">
        <v>407</v>
      </c>
      <c r="K49284" s="3">
        <v>0.31310095999999998</v>
      </c>
      <c r="L49284" s="2">
        <f>Tabela1[[#This Row],[Revenue]]-Tabela1[[#This Row],[Revenue]]*Tabela1[[#This Row],[Gross margin]]</f>
        <v>4652.0100104191997</v>
      </c>
      <c r="M49284" s="2">
        <f>Tabela1[[#This Row],[Revenue]]-Tabela1[[#This Row],[Costs]]</f>
        <v>2120.4699895807998</v>
      </c>
    </row>
    <row r="49285" spans="1:13" x14ac:dyDescent="0.35">
      <c r="A49285" t="s">
        <v>207</v>
      </c>
      <c r="B49285" t="s">
        <v>185</v>
      </c>
      <c r="C49285" t="s">
        <v>182</v>
      </c>
      <c r="D49285" t="s">
        <v>56</v>
      </c>
      <c r="E49285" t="s">
        <v>62</v>
      </c>
      <c r="F49285" t="s">
        <v>171</v>
      </c>
      <c r="G49285">
        <v>2019</v>
      </c>
      <c r="H49285" t="s">
        <v>221</v>
      </c>
      <c r="I49285" s="1">
        <v>17750.37</v>
      </c>
      <c r="J49285">
        <v>447</v>
      </c>
      <c r="K49285" s="3">
        <v>0.40745404000000002</v>
      </c>
      <c r="L49285" s="2">
        <f>Tabela1[[#This Row],[Revenue]]-Tabela1[[#This Row],[Revenue]]*Tabela1[[#This Row],[Gross margin]]</f>
        <v>10517.910032005198</v>
      </c>
      <c r="M49285" s="2">
        <f>Tabela1[[#This Row],[Revenue]]-Tabela1[[#This Row],[Costs]]</f>
        <v>7232.4599679948005</v>
      </c>
    </row>
    <row r="49286" spans="1:13" x14ac:dyDescent="0.35">
      <c r="A49286" t="s">
        <v>207</v>
      </c>
      <c r="B49286" t="s">
        <v>185</v>
      </c>
      <c r="C49286" t="s">
        <v>182</v>
      </c>
      <c r="D49286" t="s">
        <v>56</v>
      </c>
      <c r="E49286" t="s">
        <v>62</v>
      </c>
      <c r="F49286" t="s">
        <v>64</v>
      </c>
      <c r="G49286">
        <v>2019</v>
      </c>
      <c r="H49286" t="s">
        <v>221</v>
      </c>
      <c r="I49286" s="1">
        <v>23396.2</v>
      </c>
      <c r="J49286">
        <v>265</v>
      </c>
      <c r="K49286" s="3">
        <v>0.46764858999999998</v>
      </c>
      <c r="L49286" s="2">
        <f>Tabela1[[#This Row],[Revenue]]-Tabela1[[#This Row],[Revenue]]*Tabela1[[#This Row],[Gross margin]]</f>
        <v>12455.000058642001</v>
      </c>
      <c r="M49286" s="2">
        <f>Tabela1[[#This Row],[Revenue]]-Tabela1[[#This Row],[Costs]]</f>
        <v>10941.199941358</v>
      </c>
    </row>
    <row r="49287" spans="1:13" x14ac:dyDescent="0.35">
      <c r="A49287" t="s">
        <v>207</v>
      </c>
      <c r="B49287" t="s">
        <v>185</v>
      </c>
      <c r="C49287" t="s">
        <v>182</v>
      </c>
      <c r="D49287" t="s">
        <v>56</v>
      </c>
      <c r="E49287" t="s">
        <v>62</v>
      </c>
      <c r="F49287" t="s">
        <v>89</v>
      </c>
      <c r="G49287">
        <v>2019</v>
      </c>
      <c r="H49287" t="s">
        <v>221</v>
      </c>
      <c r="I49287" s="1">
        <v>24460.2</v>
      </c>
      <c r="J49287">
        <v>606</v>
      </c>
      <c r="K49287" s="3">
        <v>0.53658227999999997</v>
      </c>
      <c r="L49287" s="2">
        <f>Tabela1[[#This Row],[Revenue]]-Tabela1[[#This Row],[Revenue]]*Tabela1[[#This Row],[Gross margin]]</f>
        <v>11335.290114744001</v>
      </c>
      <c r="M49287" s="2">
        <f>Tabela1[[#This Row],[Revenue]]-Tabela1[[#This Row],[Costs]]</f>
        <v>13124.909885256</v>
      </c>
    </row>
    <row r="49288" spans="1:13" x14ac:dyDescent="0.35">
      <c r="A49288" t="s">
        <v>207</v>
      </c>
      <c r="B49288" t="s">
        <v>185</v>
      </c>
      <c r="C49288" t="s">
        <v>182</v>
      </c>
      <c r="D49288" t="s">
        <v>56</v>
      </c>
      <c r="E49288" t="s">
        <v>62</v>
      </c>
      <c r="F49288" t="s">
        <v>90</v>
      </c>
      <c r="G49288">
        <v>2019</v>
      </c>
      <c r="H49288" t="s">
        <v>221</v>
      </c>
      <c r="I49288" s="1">
        <v>13145.1</v>
      </c>
      <c r="J49288">
        <v>1019</v>
      </c>
      <c r="K49288" s="3">
        <v>0.61294322999999995</v>
      </c>
      <c r="L49288" s="2">
        <f>Tabela1[[#This Row],[Revenue]]-Tabela1[[#This Row],[Revenue]]*Tabela1[[#This Row],[Gross margin]]</f>
        <v>5087.8999473270005</v>
      </c>
      <c r="M49288" s="2">
        <f>Tabela1[[#This Row],[Revenue]]-Tabela1[[#This Row],[Costs]]</f>
        <v>8057.2000526729998</v>
      </c>
    </row>
    <row r="49289" spans="1:13" x14ac:dyDescent="0.35">
      <c r="A49289" t="s">
        <v>207</v>
      </c>
      <c r="B49289" t="s">
        <v>185</v>
      </c>
      <c r="C49289" t="s">
        <v>182</v>
      </c>
      <c r="D49289" t="s">
        <v>56</v>
      </c>
      <c r="E49289" t="s">
        <v>91</v>
      </c>
      <c r="F49289" t="s">
        <v>151</v>
      </c>
      <c r="G49289">
        <v>2019</v>
      </c>
      <c r="H49289" t="s">
        <v>221</v>
      </c>
      <c r="I49289" s="1">
        <v>23823.8</v>
      </c>
      <c r="J49289">
        <v>187</v>
      </c>
      <c r="K49289" s="3">
        <v>0.27331240000000001</v>
      </c>
      <c r="L49289" s="2">
        <f>Tabela1[[#This Row],[Revenue]]-Tabela1[[#This Row],[Revenue]]*Tabela1[[#This Row],[Gross margin]]</f>
        <v>17312.460044879997</v>
      </c>
      <c r="M49289" s="2">
        <f>Tabela1[[#This Row],[Revenue]]-Tabela1[[#This Row],[Costs]]</f>
        <v>6511.3399551200018</v>
      </c>
    </row>
    <row r="49290" spans="1:13" x14ac:dyDescent="0.35">
      <c r="A49290" t="s">
        <v>207</v>
      </c>
      <c r="B49290" t="s">
        <v>185</v>
      </c>
      <c r="C49290" t="s">
        <v>182</v>
      </c>
      <c r="D49290" t="s">
        <v>56</v>
      </c>
      <c r="E49290" t="s">
        <v>91</v>
      </c>
      <c r="F49290" t="s">
        <v>179</v>
      </c>
      <c r="G49290">
        <v>2019</v>
      </c>
      <c r="H49290" t="s">
        <v>221</v>
      </c>
      <c r="I49290" s="1">
        <v>25857.46</v>
      </c>
      <c r="J49290">
        <v>149</v>
      </c>
      <c r="K49290" s="3">
        <v>0.45764664999999999</v>
      </c>
      <c r="L49290" s="2">
        <f>Tabela1[[#This Row],[Revenue]]-Tabela1[[#This Row],[Revenue]]*Tabela1[[#This Row],[Gross margin]]</f>
        <v>14023.880053491001</v>
      </c>
      <c r="M49290" s="2">
        <f>Tabela1[[#This Row],[Revenue]]-Tabela1[[#This Row],[Costs]]</f>
        <v>11833.579946508999</v>
      </c>
    </row>
    <row r="49291" spans="1:13" x14ac:dyDescent="0.35">
      <c r="A49291" t="s">
        <v>207</v>
      </c>
      <c r="B49291" t="s">
        <v>185</v>
      </c>
      <c r="C49291" t="s">
        <v>182</v>
      </c>
      <c r="D49291" t="s">
        <v>56</v>
      </c>
      <c r="E49291" t="s">
        <v>91</v>
      </c>
      <c r="F49291" t="s">
        <v>180</v>
      </c>
      <c r="G49291">
        <v>2019</v>
      </c>
      <c r="H49291" t="s">
        <v>221</v>
      </c>
      <c r="I49291" s="1">
        <v>21457.919999999998</v>
      </c>
      <c r="J49291">
        <v>264</v>
      </c>
      <c r="K49291" s="3">
        <v>0.50787402000000004</v>
      </c>
      <c r="L49291" s="2">
        <f>Tabela1[[#This Row],[Revenue]]-Tabela1[[#This Row],[Revenue]]*Tabela1[[#This Row],[Gross margin]]</f>
        <v>10559.999908761598</v>
      </c>
      <c r="M49291" s="2">
        <f>Tabela1[[#This Row],[Revenue]]-Tabela1[[#This Row],[Costs]]</f>
        <v>10897.9200912384</v>
      </c>
    </row>
    <row r="49292" spans="1:13" x14ac:dyDescent="0.35">
      <c r="A49292" t="s">
        <v>207</v>
      </c>
      <c r="B49292" t="s">
        <v>185</v>
      </c>
      <c r="C49292" t="s">
        <v>182</v>
      </c>
      <c r="D49292" t="s">
        <v>56</v>
      </c>
      <c r="E49292" t="s">
        <v>91</v>
      </c>
      <c r="F49292" t="s">
        <v>152</v>
      </c>
      <c r="G49292">
        <v>2019</v>
      </c>
      <c r="H49292" t="s">
        <v>221</v>
      </c>
      <c r="I49292" s="1">
        <v>7700</v>
      </c>
      <c r="J49292">
        <v>70</v>
      </c>
      <c r="K49292" s="3">
        <v>0.54336364000000004</v>
      </c>
      <c r="L49292" s="2">
        <f>Tabela1[[#This Row],[Revenue]]-Tabela1[[#This Row],[Revenue]]*Tabela1[[#This Row],[Gross margin]]</f>
        <v>3516.099972</v>
      </c>
      <c r="M49292" s="2">
        <f>Tabela1[[#This Row],[Revenue]]-Tabela1[[#This Row],[Costs]]</f>
        <v>4183.900028</v>
      </c>
    </row>
    <row r="49293" spans="1:13" x14ac:dyDescent="0.35">
      <c r="A49293" t="s">
        <v>207</v>
      </c>
      <c r="B49293" t="s">
        <v>185</v>
      </c>
      <c r="C49293" t="s">
        <v>182</v>
      </c>
      <c r="D49293" t="s">
        <v>56</v>
      </c>
      <c r="E49293" t="s">
        <v>91</v>
      </c>
      <c r="F49293" t="s">
        <v>92</v>
      </c>
      <c r="G49293">
        <v>2019</v>
      </c>
      <c r="H49293" t="s">
        <v>221</v>
      </c>
      <c r="I49293" s="1">
        <v>16953.3</v>
      </c>
      <c r="J49293">
        <v>100</v>
      </c>
      <c r="K49293" s="3">
        <v>0.50013448999999999</v>
      </c>
      <c r="L49293" s="2">
        <f>Tabela1[[#This Row],[Revenue]]-Tabela1[[#This Row],[Revenue]]*Tabela1[[#This Row],[Gross margin]]</f>
        <v>8474.3699506829998</v>
      </c>
      <c r="M49293" s="2">
        <f>Tabela1[[#This Row],[Revenue]]-Tabela1[[#This Row],[Costs]]</f>
        <v>8478.9300493169994</v>
      </c>
    </row>
    <row r="49294" spans="1:13" x14ac:dyDescent="0.35">
      <c r="A49294" t="s">
        <v>207</v>
      </c>
      <c r="B49294" t="s">
        <v>185</v>
      </c>
      <c r="C49294" t="s">
        <v>182</v>
      </c>
      <c r="D49294" t="s">
        <v>56</v>
      </c>
      <c r="E49294" t="s">
        <v>65</v>
      </c>
      <c r="F49294" t="s">
        <v>153</v>
      </c>
      <c r="G49294">
        <v>2019</v>
      </c>
      <c r="H49294" t="s">
        <v>221</v>
      </c>
      <c r="I49294" s="1">
        <v>13186.16</v>
      </c>
      <c r="J49294">
        <v>403</v>
      </c>
      <c r="K49294" s="3">
        <v>0.38875305999999998</v>
      </c>
      <c r="L49294" s="2">
        <f>Tabela1[[#This Row],[Revenue]]-Tabela1[[#This Row],[Revenue]]*Tabela1[[#This Row],[Gross margin]]</f>
        <v>8059.9999503504005</v>
      </c>
      <c r="M49294" s="2">
        <f>Tabela1[[#This Row],[Revenue]]-Tabela1[[#This Row],[Costs]]</f>
        <v>5126.1600496495994</v>
      </c>
    </row>
    <row r="49295" spans="1:13" x14ac:dyDescent="0.35">
      <c r="A49295" t="s">
        <v>207</v>
      </c>
      <c r="B49295" t="s">
        <v>185</v>
      </c>
      <c r="C49295" t="s">
        <v>182</v>
      </c>
      <c r="D49295" t="s">
        <v>56</v>
      </c>
      <c r="E49295" t="s">
        <v>65</v>
      </c>
      <c r="F49295" t="s">
        <v>154</v>
      </c>
      <c r="G49295">
        <v>2019</v>
      </c>
      <c r="H49295" t="s">
        <v>221</v>
      </c>
      <c r="I49295" s="1">
        <v>72498.460000000006</v>
      </c>
      <c r="J49295">
        <v>692</v>
      </c>
      <c r="K49295" s="3">
        <v>0.33579775000000001</v>
      </c>
      <c r="L49295" s="2">
        <f>Tabela1[[#This Row],[Revenue]]-Tabela1[[#This Row],[Revenue]]*Tabela1[[#This Row],[Gross margin]]</f>
        <v>48153.640253535006</v>
      </c>
      <c r="M49295" s="2">
        <f>Tabela1[[#This Row],[Revenue]]-Tabela1[[#This Row],[Costs]]</f>
        <v>24344.819746465</v>
      </c>
    </row>
    <row r="49296" spans="1:13" x14ac:dyDescent="0.35">
      <c r="A49296" t="s">
        <v>207</v>
      </c>
      <c r="B49296" t="s">
        <v>185</v>
      </c>
      <c r="C49296" t="s">
        <v>182</v>
      </c>
      <c r="D49296" t="s">
        <v>56</v>
      </c>
      <c r="E49296" t="s">
        <v>65</v>
      </c>
      <c r="F49296" t="s">
        <v>215</v>
      </c>
      <c r="G49296">
        <v>2019</v>
      </c>
      <c r="H49296" t="s">
        <v>221</v>
      </c>
      <c r="I49296" s="1">
        <v>59160</v>
      </c>
      <c r="J49296">
        <v>408</v>
      </c>
      <c r="K49296" s="3">
        <v>0.37660700000000003</v>
      </c>
      <c r="L49296" s="2">
        <f>Tabela1[[#This Row],[Revenue]]-Tabela1[[#This Row],[Revenue]]*Tabela1[[#This Row],[Gross margin]]</f>
        <v>36879.929879999996</v>
      </c>
      <c r="M49296" s="2">
        <f>Tabela1[[#This Row],[Revenue]]-Tabela1[[#This Row],[Costs]]</f>
        <v>22280.070120000004</v>
      </c>
    </row>
    <row r="49297" spans="1:13" x14ac:dyDescent="0.35">
      <c r="A49297" t="s">
        <v>207</v>
      </c>
      <c r="B49297" t="s">
        <v>185</v>
      </c>
      <c r="C49297" t="s">
        <v>182</v>
      </c>
      <c r="D49297" t="s">
        <v>56</v>
      </c>
      <c r="E49297" t="s">
        <v>65</v>
      </c>
      <c r="F49297" t="s">
        <v>213</v>
      </c>
      <c r="G49297">
        <v>2019</v>
      </c>
      <c r="H49297" t="s">
        <v>221</v>
      </c>
      <c r="I49297" s="1">
        <v>44034</v>
      </c>
      <c r="J49297">
        <v>123</v>
      </c>
      <c r="K49297" s="3">
        <v>0.34252691000000002</v>
      </c>
      <c r="L49297" s="2">
        <f>Tabela1[[#This Row],[Revenue]]-Tabela1[[#This Row],[Revenue]]*Tabela1[[#This Row],[Gross margin]]</f>
        <v>28951.17004506</v>
      </c>
      <c r="M49297" s="2">
        <f>Tabela1[[#This Row],[Revenue]]-Tabela1[[#This Row],[Costs]]</f>
        <v>15082.82995494</v>
      </c>
    </row>
    <row r="49298" spans="1:13" x14ac:dyDescent="0.35">
      <c r="A49298" t="s">
        <v>207</v>
      </c>
      <c r="B49298" t="s">
        <v>185</v>
      </c>
      <c r="C49298" t="s">
        <v>182</v>
      </c>
      <c r="D49298" t="s">
        <v>56</v>
      </c>
      <c r="E49298" t="s">
        <v>65</v>
      </c>
      <c r="F49298" t="s">
        <v>216</v>
      </c>
      <c r="G49298">
        <v>2019</v>
      </c>
      <c r="H49298" t="s">
        <v>221</v>
      </c>
      <c r="I49298" s="1">
        <v>18330</v>
      </c>
      <c r="J49298">
        <v>78</v>
      </c>
      <c r="K49298" s="3">
        <v>0.35063830000000001</v>
      </c>
      <c r="L49298" s="2">
        <f>Tabela1[[#This Row],[Revenue]]-Tabela1[[#This Row],[Revenue]]*Tabela1[[#This Row],[Gross margin]]</f>
        <v>11902.799961000001</v>
      </c>
      <c r="M49298" s="2">
        <f>Tabela1[[#This Row],[Revenue]]-Tabela1[[#This Row],[Costs]]</f>
        <v>6427.2000389999994</v>
      </c>
    </row>
    <row r="49299" spans="1:13" x14ac:dyDescent="0.35">
      <c r="A49299" t="s">
        <v>207</v>
      </c>
      <c r="B49299" t="s">
        <v>185</v>
      </c>
      <c r="C49299" t="s">
        <v>182</v>
      </c>
      <c r="D49299" t="s">
        <v>67</v>
      </c>
      <c r="E49299" t="s">
        <v>68</v>
      </c>
      <c r="F49299" t="s">
        <v>173</v>
      </c>
      <c r="G49299">
        <v>2019</v>
      </c>
      <c r="H49299" t="s">
        <v>221</v>
      </c>
      <c r="I49299" s="1">
        <v>1524</v>
      </c>
      <c r="J49299">
        <v>254</v>
      </c>
      <c r="K49299" s="3">
        <v>0.69</v>
      </c>
      <c r="L49299" s="2">
        <f>Tabela1[[#This Row],[Revenue]]-Tabela1[[#This Row],[Revenue]]*Tabela1[[#This Row],[Gross margin]]</f>
        <v>472.44000000000005</v>
      </c>
      <c r="M49299" s="2">
        <f>Tabela1[[#This Row],[Revenue]]-Tabela1[[#This Row],[Costs]]</f>
        <v>1051.56</v>
      </c>
    </row>
    <row r="49300" spans="1:13" x14ac:dyDescent="0.35">
      <c r="A49300" t="s">
        <v>207</v>
      </c>
      <c r="B49300" t="s">
        <v>185</v>
      </c>
      <c r="C49300" t="s">
        <v>182</v>
      </c>
      <c r="D49300" t="s">
        <v>67</v>
      </c>
      <c r="E49300" t="s">
        <v>68</v>
      </c>
      <c r="F49300" t="s">
        <v>156</v>
      </c>
      <c r="G49300">
        <v>2019</v>
      </c>
      <c r="H49300" t="s">
        <v>221</v>
      </c>
      <c r="I49300" s="1">
        <v>5769.6</v>
      </c>
      <c r="J49300">
        <v>960</v>
      </c>
      <c r="K49300" s="3">
        <v>0.69550749000000001</v>
      </c>
      <c r="L49300" s="2">
        <f>Tabela1[[#This Row],[Revenue]]-Tabela1[[#This Row],[Revenue]]*Tabela1[[#This Row],[Gross margin]]</f>
        <v>1756.799985696</v>
      </c>
      <c r="M49300" s="2">
        <f>Tabela1[[#This Row],[Revenue]]-Tabela1[[#This Row],[Costs]]</f>
        <v>4012.8000143040003</v>
      </c>
    </row>
    <row r="49301" spans="1:13" x14ac:dyDescent="0.35">
      <c r="A49301" t="s">
        <v>207</v>
      </c>
      <c r="B49301" t="s">
        <v>185</v>
      </c>
      <c r="C49301" t="s">
        <v>182</v>
      </c>
      <c r="D49301" t="s">
        <v>67</v>
      </c>
      <c r="E49301" t="s">
        <v>70</v>
      </c>
      <c r="F49301" t="s">
        <v>160</v>
      </c>
      <c r="G49301">
        <v>2019</v>
      </c>
      <c r="H49301" t="s">
        <v>221</v>
      </c>
      <c r="I49301" s="1">
        <v>4930</v>
      </c>
      <c r="J49301">
        <v>986</v>
      </c>
      <c r="K49301" s="3">
        <v>0.64200000000000002</v>
      </c>
      <c r="L49301" s="2">
        <f>Tabela1[[#This Row],[Revenue]]-Tabela1[[#This Row],[Revenue]]*Tabela1[[#This Row],[Gross margin]]</f>
        <v>1764.94</v>
      </c>
      <c r="M49301" s="2">
        <f>Tabela1[[#This Row],[Revenue]]-Tabela1[[#This Row],[Costs]]</f>
        <v>3165.06</v>
      </c>
    </row>
    <row r="49302" spans="1:13" x14ac:dyDescent="0.35">
      <c r="A49302" t="s">
        <v>207</v>
      </c>
      <c r="B49302" t="s">
        <v>185</v>
      </c>
      <c r="C49302" t="s">
        <v>182</v>
      </c>
      <c r="D49302" t="s">
        <v>67</v>
      </c>
      <c r="E49302" t="s">
        <v>70</v>
      </c>
      <c r="F49302" t="s">
        <v>161</v>
      </c>
      <c r="G49302">
        <v>2019</v>
      </c>
      <c r="H49302" t="s">
        <v>221</v>
      </c>
      <c r="I49302" s="1">
        <v>4845</v>
      </c>
      <c r="J49302">
        <v>969</v>
      </c>
      <c r="K49302" s="3">
        <v>0.63</v>
      </c>
      <c r="L49302" s="2">
        <f>Tabela1[[#This Row],[Revenue]]-Tabela1[[#This Row],[Revenue]]*Tabela1[[#This Row],[Gross margin]]</f>
        <v>1792.65</v>
      </c>
      <c r="M49302" s="2">
        <f>Tabela1[[#This Row],[Revenue]]-Tabela1[[#This Row],[Costs]]</f>
        <v>3052.35</v>
      </c>
    </row>
    <row r="49303" spans="1:13" x14ac:dyDescent="0.35">
      <c r="A49303" t="s">
        <v>207</v>
      </c>
      <c r="B49303" t="s">
        <v>185</v>
      </c>
      <c r="C49303" t="s">
        <v>182</v>
      </c>
      <c r="D49303" t="s">
        <v>67</v>
      </c>
      <c r="E49303" t="s">
        <v>72</v>
      </c>
      <c r="F49303" t="s">
        <v>164</v>
      </c>
      <c r="G49303">
        <v>2019</v>
      </c>
      <c r="H49303" t="s">
        <v>221</v>
      </c>
      <c r="I49303" s="1">
        <v>144</v>
      </c>
      <c r="J49303">
        <v>24</v>
      </c>
      <c r="K49303" s="3">
        <v>0.52833333000000005</v>
      </c>
      <c r="L49303" s="2">
        <f>Tabela1[[#This Row],[Revenue]]-Tabela1[[#This Row],[Revenue]]*Tabela1[[#This Row],[Gross margin]]</f>
        <v>67.920000479999999</v>
      </c>
      <c r="M49303" s="2">
        <f>Tabela1[[#This Row],[Revenue]]-Tabela1[[#This Row],[Costs]]</f>
        <v>76.079999520000001</v>
      </c>
    </row>
    <row r="49304" spans="1:13" x14ac:dyDescent="0.35">
      <c r="A49304" t="s">
        <v>207</v>
      </c>
      <c r="B49304" t="s">
        <v>185</v>
      </c>
      <c r="C49304" t="s">
        <v>182</v>
      </c>
      <c r="D49304" t="s">
        <v>67</v>
      </c>
      <c r="E49304" t="s">
        <v>72</v>
      </c>
      <c r="F49304" t="s">
        <v>74</v>
      </c>
      <c r="G49304">
        <v>2019</v>
      </c>
      <c r="H49304" t="s">
        <v>221</v>
      </c>
      <c r="I49304" s="1">
        <v>842.03</v>
      </c>
      <c r="J49304">
        <v>161</v>
      </c>
      <c r="K49304" s="3">
        <v>0.63288719000000004</v>
      </c>
      <c r="L49304" s="2">
        <f>Tabela1[[#This Row],[Revenue]]-Tabela1[[#This Row],[Revenue]]*Tabela1[[#This Row],[Gross margin]]</f>
        <v>309.11999940429996</v>
      </c>
      <c r="M49304" s="2">
        <f>Tabela1[[#This Row],[Revenue]]-Tabela1[[#This Row],[Costs]]</f>
        <v>532.91000059570001</v>
      </c>
    </row>
    <row r="49305" spans="1:13" x14ac:dyDescent="0.35">
      <c r="A49305" t="s">
        <v>207</v>
      </c>
      <c r="B49305" t="s">
        <v>185</v>
      </c>
      <c r="C49305" t="s">
        <v>182</v>
      </c>
      <c r="D49305" t="s">
        <v>67</v>
      </c>
      <c r="E49305" t="s">
        <v>72</v>
      </c>
      <c r="F49305" t="s">
        <v>165</v>
      </c>
      <c r="G49305">
        <v>2019</v>
      </c>
      <c r="H49305" t="s">
        <v>221</v>
      </c>
      <c r="I49305" s="1">
        <v>1410</v>
      </c>
      <c r="J49305">
        <v>235</v>
      </c>
      <c r="K49305" s="3">
        <v>0.54</v>
      </c>
      <c r="L49305" s="2">
        <f>Tabela1[[#This Row],[Revenue]]-Tabela1[[#This Row],[Revenue]]*Tabela1[[#This Row],[Gross margin]]</f>
        <v>648.59999999999991</v>
      </c>
      <c r="M49305" s="2">
        <f>Tabela1[[#This Row],[Revenue]]-Tabela1[[#This Row],[Costs]]</f>
        <v>761.40000000000009</v>
      </c>
    </row>
    <row r="49306" spans="1:13" x14ac:dyDescent="0.35">
      <c r="A49306" t="s">
        <v>207</v>
      </c>
      <c r="B49306" t="s">
        <v>185</v>
      </c>
      <c r="C49306" t="s">
        <v>182</v>
      </c>
      <c r="D49306" t="s">
        <v>94</v>
      </c>
      <c r="E49306" t="s">
        <v>95</v>
      </c>
      <c r="F49306" t="s">
        <v>96</v>
      </c>
      <c r="G49306">
        <v>2019</v>
      </c>
      <c r="H49306" t="s">
        <v>221</v>
      </c>
      <c r="I49306" s="1">
        <v>66130.45</v>
      </c>
      <c r="J49306">
        <v>151</v>
      </c>
      <c r="K49306" s="3">
        <v>0.49537618</v>
      </c>
      <c r="L49306" s="2">
        <f>Tabela1[[#This Row],[Revenue]]-Tabela1[[#This Row],[Revenue]]*Tabela1[[#This Row],[Gross margin]]</f>
        <v>33371.000297318998</v>
      </c>
      <c r="M49306" s="2">
        <f>Tabela1[[#This Row],[Revenue]]-Tabela1[[#This Row],[Costs]]</f>
        <v>32759.449702680999</v>
      </c>
    </row>
    <row r="49307" spans="1:13" x14ac:dyDescent="0.35">
      <c r="A49307" t="s">
        <v>207</v>
      </c>
      <c r="B49307" t="s">
        <v>185</v>
      </c>
      <c r="C49307" t="s">
        <v>182</v>
      </c>
      <c r="D49307" t="s">
        <v>94</v>
      </c>
      <c r="E49307" t="s">
        <v>95</v>
      </c>
      <c r="F49307" t="s">
        <v>97</v>
      </c>
      <c r="G49307">
        <v>2019</v>
      </c>
      <c r="H49307" t="s">
        <v>221</v>
      </c>
      <c r="I49307" s="1">
        <v>223171.3</v>
      </c>
      <c r="J49307">
        <v>253</v>
      </c>
      <c r="K49307" s="3">
        <v>0.48883346999999999</v>
      </c>
      <c r="L49307" s="2">
        <f>Tabela1[[#This Row],[Revenue]]-Tabela1[[#This Row],[Revenue]]*Tabela1[[#This Row],[Gross margin]]</f>
        <v>114077.699016589</v>
      </c>
      <c r="M49307" s="2">
        <f>Tabela1[[#This Row],[Revenue]]-Tabela1[[#This Row],[Costs]]</f>
        <v>109093.60098341099</v>
      </c>
    </row>
    <row r="49308" spans="1:13" x14ac:dyDescent="0.35">
      <c r="A49308" t="s">
        <v>207</v>
      </c>
      <c r="B49308" t="s">
        <v>185</v>
      </c>
      <c r="C49308" t="s">
        <v>182</v>
      </c>
      <c r="D49308" t="s">
        <v>94</v>
      </c>
      <c r="E49308" t="s">
        <v>95</v>
      </c>
      <c r="F49308" t="s">
        <v>98</v>
      </c>
      <c r="G49308">
        <v>2019</v>
      </c>
      <c r="H49308" t="s">
        <v>221</v>
      </c>
      <c r="I49308" s="1">
        <v>93790.25</v>
      </c>
      <c r="J49308">
        <v>185</v>
      </c>
      <c r="K49308" s="3">
        <v>0.45212216</v>
      </c>
      <c r="L49308" s="2">
        <f>Tabela1[[#This Row],[Revenue]]-Tabela1[[#This Row],[Revenue]]*Tabela1[[#This Row],[Gross margin]]</f>
        <v>51385.59958306</v>
      </c>
      <c r="M49308" s="2">
        <f>Tabela1[[#This Row],[Revenue]]-Tabela1[[#This Row],[Costs]]</f>
        <v>42404.65041694</v>
      </c>
    </row>
    <row r="49309" spans="1:13" x14ac:dyDescent="0.35">
      <c r="A49309" t="s">
        <v>207</v>
      </c>
      <c r="B49309" t="s">
        <v>185</v>
      </c>
      <c r="C49309" t="s">
        <v>182</v>
      </c>
      <c r="D49309" t="s">
        <v>94</v>
      </c>
      <c r="E49309" t="s">
        <v>95</v>
      </c>
      <c r="F49309" t="s">
        <v>99</v>
      </c>
      <c r="G49309">
        <v>2019</v>
      </c>
      <c r="H49309" t="s">
        <v>221</v>
      </c>
      <c r="I49309" s="1">
        <v>91213.56</v>
      </c>
      <c r="J49309">
        <v>108</v>
      </c>
      <c r="K49309" s="3">
        <v>0.50270552000000002</v>
      </c>
      <c r="L49309" s="2">
        <f>Tabela1[[#This Row],[Revenue]]-Tabela1[[#This Row],[Revenue]]*Tabela1[[#This Row],[Gross margin]]</f>
        <v>45359.999889148799</v>
      </c>
      <c r="M49309" s="2">
        <f>Tabela1[[#This Row],[Revenue]]-Tabela1[[#This Row],[Costs]]</f>
        <v>45853.560110851198</v>
      </c>
    </row>
    <row r="49310" spans="1:13" x14ac:dyDescent="0.35">
      <c r="A49310" t="s">
        <v>207</v>
      </c>
      <c r="B49310" t="s">
        <v>185</v>
      </c>
      <c r="C49310" t="s">
        <v>182</v>
      </c>
      <c r="D49310" t="s">
        <v>94</v>
      </c>
      <c r="E49310" t="s">
        <v>100</v>
      </c>
      <c r="F49310" t="s">
        <v>101</v>
      </c>
      <c r="G49310">
        <v>2019</v>
      </c>
      <c r="H49310" t="s">
        <v>221</v>
      </c>
      <c r="I49310" s="1">
        <v>170261.73</v>
      </c>
      <c r="J49310">
        <v>141</v>
      </c>
      <c r="K49310" s="3">
        <v>0.48738334</v>
      </c>
      <c r="L49310" s="2">
        <f>Tabela1[[#This Row],[Revenue]]-Tabela1[[#This Row],[Revenue]]*Tabela1[[#This Row],[Gross margin]]</f>
        <v>87278.999358421803</v>
      </c>
      <c r="M49310" s="2">
        <f>Tabela1[[#This Row],[Revenue]]-Tabela1[[#This Row],[Costs]]</f>
        <v>82982.730641578208</v>
      </c>
    </row>
    <row r="49311" spans="1:13" x14ac:dyDescent="0.35">
      <c r="A49311" t="s">
        <v>207</v>
      </c>
      <c r="B49311" t="s">
        <v>185</v>
      </c>
      <c r="C49311" t="s">
        <v>182</v>
      </c>
      <c r="D49311" t="s">
        <v>94</v>
      </c>
      <c r="E49311" t="s">
        <v>100</v>
      </c>
      <c r="F49311" t="s">
        <v>102</v>
      </c>
      <c r="G49311">
        <v>2019</v>
      </c>
      <c r="H49311" t="s">
        <v>221</v>
      </c>
      <c r="I49311" s="1">
        <v>93890.4</v>
      </c>
      <c r="J49311">
        <v>142</v>
      </c>
      <c r="K49311" s="3">
        <v>0.48336358000000001</v>
      </c>
      <c r="L49311" s="2">
        <f>Tabela1[[#This Row],[Revenue]]-Tabela1[[#This Row],[Revenue]]*Tabela1[[#This Row],[Gross margin]]</f>
        <v>48507.200128367993</v>
      </c>
      <c r="M49311" s="2">
        <f>Tabela1[[#This Row],[Revenue]]-Tabela1[[#This Row],[Costs]]</f>
        <v>45383.199871632001</v>
      </c>
    </row>
    <row r="49312" spans="1:13" x14ac:dyDescent="0.35">
      <c r="A49312" t="s">
        <v>207</v>
      </c>
      <c r="B49312" t="s">
        <v>185</v>
      </c>
      <c r="C49312" t="s">
        <v>182</v>
      </c>
      <c r="D49312" t="s">
        <v>94</v>
      </c>
      <c r="E49312" t="s">
        <v>100</v>
      </c>
      <c r="F49312" t="s">
        <v>103</v>
      </c>
      <c r="G49312">
        <v>2019</v>
      </c>
      <c r="H49312" t="s">
        <v>221</v>
      </c>
      <c r="I49312" s="1">
        <v>102046.67</v>
      </c>
      <c r="J49312">
        <v>79</v>
      </c>
      <c r="K49312" s="3">
        <v>0.52776509000000005</v>
      </c>
      <c r="L49312" s="2">
        <f>Tabela1[[#This Row],[Revenue]]-Tabela1[[#This Row],[Revenue]]*Tabela1[[#This Row],[Gross margin]]</f>
        <v>48190.000023249697</v>
      </c>
      <c r="M49312" s="2">
        <f>Tabela1[[#This Row],[Revenue]]-Tabela1[[#This Row],[Costs]]</f>
        <v>53856.669976750301</v>
      </c>
    </row>
    <row r="49313" spans="1:13" x14ac:dyDescent="0.35">
      <c r="A49313" t="s">
        <v>207</v>
      </c>
      <c r="B49313" t="s">
        <v>185</v>
      </c>
      <c r="C49313" t="s">
        <v>182</v>
      </c>
      <c r="D49313" t="s">
        <v>94</v>
      </c>
      <c r="E49313" t="s">
        <v>100</v>
      </c>
      <c r="F49313" t="s">
        <v>104</v>
      </c>
      <c r="G49313">
        <v>2019</v>
      </c>
      <c r="H49313" t="s">
        <v>221</v>
      </c>
      <c r="I49313" s="1">
        <v>83066.880000000005</v>
      </c>
      <c r="J49313">
        <v>96</v>
      </c>
      <c r="K49313" s="3">
        <v>0.51345229000000003</v>
      </c>
      <c r="L49313" s="2">
        <f>Tabela1[[#This Row],[Revenue]]-Tabela1[[#This Row],[Revenue]]*Tabela1[[#This Row],[Gross margin]]</f>
        <v>40416.000240844798</v>
      </c>
      <c r="M49313" s="2">
        <f>Tabela1[[#This Row],[Revenue]]-Tabela1[[#This Row],[Costs]]</f>
        <v>42650.879759155207</v>
      </c>
    </row>
    <row r="49314" spans="1:13" x14ac:dyDescent="0.35">
      <c r="A49314" t="s">
        <v>207</v>
      </c>
      <c r="B49314" t="s">
        <v>185</v>
      </c>
      <c r="C49314" t="s">
        <v>182</v>
      </c>
      <c r="D49314" t="s">
        <v>94</v>
      </c>
      <c r="E49314" t="s">
        <v>105</v>
      </c>
      <c r="F49314" t="s">
        <v>106</v>
      </c>
      <c r="G49314">
        <v>2019</v>
      </c>
      <c r="H49314" t="s">
        <v>221</v>
      </c>
      <c r="I49314" s="1">
        <v>52063.26</v>
      </c>
      <c r="J49314">
        <v>713</v>
      </c>
      <c r="K49314" s="3">
        <v>0.61106545999999995</v>
      </c>
      <c r="L49314" s="2">
        <f>Tabela1[[#This Row],[Revenue]]-Tabela1[[#This Row],[Revenue]]*Tabela1[[#This Row],[Gross margin]]</f>
        <v>20249.200079000402</v>
      </c>
      <c r="M49314" s="2">
        <f>Tabela1[[#This Row],[Revenue]]-Tabela1[[#This Row],[Costs]]</f>
        <v>31814.0599209996</v>
      </c>
    </row>
    <row r="49315" spans="1:13" x14ac:dyDescent="0.35">
      <c r="A49315" t="s">
        <v>207</v>
      </c>
      <c r="B49315" t="s">
        <v>185</v>
      </c>
      <c r="C49315" t="s">
        <v>182</v>
      </c>
      <c r="D49315" t="s">
        <v>94</v>
      </c>
      <c r="E49315" t="s">
        <v>105</v>
      </c>
      <c r="F49315" t="s">
        <v>107</v>
      </c>
      <c r="G49315">
        <v>2019</v>
      </c>
      <c r="H49315" t="s">
        <v>221</v>
      </c>
      <c r="I49315" s="1">
        <v>22257.84</v>
      </c>
      <c r="J49315">
        <v>264</v>
      </c>
      <c r="K49315" s="3">
        <v>0.51132723999999996</v>
      </c>
      <c r="L49315" s="2">
        <f>Tabela1[[#This Row],[Revenue]]-Tabela1[[#This Row],[Revenue]]*Tabela1[[#This Row],[Gross margin]]</f>
        <v>10876.800104438402</v>
      </c>
      <c r="M49315" s="2">
        <f>Tabela1[[#This Row],[Revenue]]-Tabela1[[#This Row],[Costs]]</f>
        <v>11381.039895561598</v>
      </c>
    </row>
    <row r="49316" spans="1:13" x14ac:dyDescent="0.35">
      <c r="A49316" t="s">
        <v>207</v>
      </c>
      <c r="B49316" t="s">
        <v>185</v>
      </c>
      <c r="C49316" t="s">
        <v>182</v>
      </c>
      <c r="D49316" t="s">
        <v>94</v>
      </c>
      <c r="E49316" t="s">
        <v>109</v>
      </c>
      <c r="F49316" t="s">
        <v>110</v>
      </c>
      <c r="G49316">
        <v>2019</v>
      </c>
      <c r="H49316" t="s">
        <v>221</v>
      </c>
      <c r="I49316" s="1">
        <v>11487.42</v>
      </c>
      <c r="J49316">
        <v>1092</v>
      </c>
      <c r="K49316" s="3">
        <v>0.73383056999999996</v>
      </c>
      <c r="L49316" s="2">
        <f>Tabela1[[#This Row],[Revenue]]-Tabela1[[#This Row],[Revenue]]*Tabela1[[#This Row],[Gross margin]]</f>
        <v>3057.6000335706012</v>
      </c>
      <c r="M49316" s="2">
        <f>Tabela1[[#This Row],[Revenue]]-Tabela1[[#This Row],[Costs]]</f>
        <v>8429.8199664293988</v>
      </c>
    </row>
    <row r="49317" spans="1:13" x14ac:dyDescent="0.35">
      <c r="A49317" t="s">
        <v>207</v>
      </c>
      <c r="B49317" t="s">
        <v>185</v>
      </c>
      <c r="C49317" t="s">
        <v>182</v>
      </c>
      <c r="D49317" t="s">
        <v>94</v>
      </c>
      <c r="E49317" t="s">
        <v>109</v>
      </c>
      <c r="F49317" t="s">
        <v>111</v>
      </c>
      <c r="G49317">
        <v>2019</v>
      </c>
      <c r="H49317" t="s">
        <v>221</v>
      </c>
      <c r="I49317" s="1">
        <v>17341.060000000001</v>
      </c>
      <c r="J49317">
        <v>1372</v>
      </c>
      <c r="K49317" s="3">
        <v>0.52528852999999998</v>
      </c>
      <c r="L49317" s="2">
        <f>Tabela1[[#This Row],[Revenue]]-Tabela1[[#This Row],[Revenue]]*Tabela1[[#This Row],[Gross margin]]</f>
        <v>8232.0000839582008</v>
      </c>
      <c r="M49317" s="2">
        <f>Tabela1[[#This Row],[Revenue]]-Tabela1[[#This Row],[Costs]]</f>
        <v>9109.0599160418005</v>
      </c>
    </row>
    <row r="49318" spans="1:13" x14ac:dyDescent="0.35">
      <c r="A49318" t="s">
        <v>207</v>
      </c>
      <c r="B49318" t="s">
        <v>185</v>
      </c>
      <c r="C49318" t="s">
        <v>182</v>
      </c>
      <c r="D49318" t="s">
        <v>94</v>
      </c>
      <c r="E49318" t="s">
        <v>109</v>
      </c>
      <c r="F49318" t="s">
        <v>112</v>
      </c>
      <c r="G49318">
        <v>2019</v>
      </c>
      <c r="H49318" t="s">
        <v>221</v>
      </c>
      <c r="I49318" s="1">
        <v>27709.22</v>
      </c>
      <c r="J49318">
        <v>133</v>
      </c>
      <c r="K49318" s="3">
        <v>0.61745223999999999</v>
      </c>
      <c r="L49318" s="2">
        <f>Tabela1[[#This Row],[Revenue]]-Tabela1[[#This Row],[Revenue]]*Tabela1[[#This Row],[Gross margin]]</f>
        <v>10600.1000423472</v>
      </c>
      <c r="M49318" s="2">
        <f>Tabela1[[#This Row],[Revenue]]-Tabela1[[#This Row],[Costs]]</f>
        <v>17109.119957652802</v>
      </c>
    </row>
    <row r="49319" spans="1:13" x14ac:dyDescent="0.35">
      <c r="A49319" t="s">
        <v>207</v>
      </c>
      <c r="B49319" t="s">
        <v>185</v>
      </c>
      <c r="C49319" t="s">
        <v>182</v>
      </c>
      <c r="D49319" t="s">
        <v>94</v>
      </c>
      <c r="E49319" t="s">
        <v>109</v>
      </c>
      <c r="F49319" t="s">
        <v>113</v>
      </c>
      <c r="G49319">
        <v>2019</v>
      </c>
      <c r="H49319" t="s">
        <v>221</v>
      </c>
      <c r="I49319" s="1">
        <v>18743.97</v>
      </c>
      <c r="J49319">
        <v>1779</v>
      </c>
      <c r="K49319" s="3">
        <v>0.75797817000000001</v>
      </c>
      <c r="L49319" s="2">
        <f>Tabela1[[#This Row],[Revenue]]-Tabela1[[#This Row],[Revenue]]*Tabela1[[#This Row],[Gross margin]]</f>
        <v>4536.4499208650996</v>
      </c>
      <c r="M49319" s="2">
        <f>Tabela1[[#This Row],[Revenue]]-Tabela1[[#This Row],[Costs]]</f>
        <v>14207.520079134902</v>
      </c>
    </row>
    <row r="49320" spans="1:13" x14ac:dyDescent="0.35">
      <c r="A49320" t="s">
        <v>207</v>
      </c>
      <c r="B49320" t="s">
        <v>189</v>
      </c>
      <c r="C49320" t="s">
        <v>166</v>
      </c>
      <c r="D49320" t="s">
        <v>14</v>
      </c>
      <c r="E49320" t="s">
        <v>18</v>
      </c>
      <c r="F49320" t="s">
        <v>167</v>
      </c>
      <c r="G49320">
        <v>2019</v>
      </c>
      <c r="H49320" t="s">
        <v>221</v>
      </c>
      <c r="I49320" s="1">
        <v>53298.720000000001</v>
      </c>
      <c r="J49320">
        <v>144</v>
      </c>
      <c r="K49320" s="3">
        <v>0.32456163999999998</v>
      </c>
      <c r="L49320" s="2">
        <f>Tabela1[[#This Row],[Revenue]]-Tabela1[[#This Row],[Revenue]]*Tabela1[[#This Row],[Gross margin]]</f>
        <v>36000.000026899201</v>
      </c>
      <c r="M49320" s="2">
        <f>Tabela1[[#This Row],[Revenue]]-Tabela1[[#This Row],[Costs]]</f>
        <v>17298.7199731008</v>
      </c>
    </row>
    <row r="49321" spans="1:13" x14ac:dyDescent="0.35">
      <c r="A49321" t="s">
        <v>207</v>
      </c>
      <c r="B49321" t="s">
        <v>189</v>
      </c>
      <c r="C49321" t="s">
        <v>166</v>
      </c>
      <c r="D49321" t="s">
        <v>14</v>
      </c>
      <c r="E49321" t="s">
        <v>128</v>
      </c>
      <c r="F49321" t="s">
        <v>131</v>
      </c>
      <c r="G49321">
        <v>2019</v>
      </c>
      <c r="H49321" t="s">
        <v>221</v>
      </c>
      <c r="I49321" s="1">
        <v>42723.360000000001</v>
      </c>
      <c r="J49321">
        <v>144</v>
      </c>
      <c r="K49321" s="3">
        <v>0.28096666999999997</v>
      </c>
      <c r="L49321" s="2">
        <f>Tabela1[[#This Row],[Revenue]]-Tabela1[[#This Row],[Revenue]]*Tabela1[[#This Row],[Gross margin]]</f>
        <v>30719.519809588801</v>
      </c>
      <c r="M49321" s="2">
        <f>Tabela1[[#This Row],[Revenue]]-Tabela1[[#This Row],[Costs]]</f>
        <v>12003.8401904112</v>
      </c>
    </row>
    <row r="49322" spans="1:13" x14ac:dyDescent="0.35">
      <c r="A49322" t="s">
        <v>207</v>
      </c>
      <c r="B49322" t="s">
        <v>189</v>
      </c>
      <c r="C49322" t="s">
        <v>13</v>
      </c>
      <c r="D49322" t="s">
        <v>14</v>
      </c>
      <c r="E49322" t="s">
        <v>15</v>
      </c>
      <c r="F49322" t="s">
        <v>17</v>
      </c>
      <c r="G49322">
        <v>2019</v>
      </c>
      <c r="H49322" t="s">
        <v>221</v>
      </c>
      <c r="I49322" s="1">
        <v>26817.48</v>
      </c>
      <c r="J49322">
        <v>186</v>
      </c>
      <c r="K49322" s="3">
        <v>0.47981689999999999</v>
      </c>
      <c r="L49322" s="2">
        <f>Tabela1[[#This Row],[Revenue]]-Tabela1[[#This Row],[Revenue]]*Tabela1[[#This Row],[Gross margin]]</f>
        <v>13949.999880588</v>
      </c>
      <c r="M49322" s="2">
        <f>Tabela1[[#This Row],[Revenue]]-Tabela1[[#This Row],[Costs]]</f>
        <v>12867.480119411999</v>
      </c>
    </row>
    <row r="49323" spans="1:13" x14ac:dyDescent="0.35">
      <c r="A49323" t="s">
        <v>207</v>
      </c>
      <c r="B49323" t="s">
        <v>189</v>
      </c>
      <c r="C49323" t="s">
        <v>13</v>
      </c>
      <c r="D49323" t="s">
        <v>30</v>
      </c>
      <c r="E49323" t="s">
        <v>31</v>
      </c>
      <c r="F49323" t="s">
        <v>33</v>
      </c>
      <c r="G49323">
        <v>2019</v>
      </c>
      <c r="H49323" t="s">
        <v>221</v>
      </c>
      <c r="I49323" s="1">
        <v>14801</v>
      </c>
      <c r="J49323">
        <v>82</v>
      </c>
      <c r="K49323" s="3">
        <v>0.29911357</v>
      </c>
      <c r="L49323" s="2">
        <f>Tabela1[[#This Row],[Revenue]]-Tabela1[[#This Row],[Revenue]]*Tabela1[[#This Row],[Gross margin]]</f>
        <v>10373.82005043</v>
      </c>
      <c r="M49323" s="2">
        <f>Tabela1[[#This Row],[Revenue]]-Tabela1[[#This Row],[Costs]]</f>
        <v>4427.1799495699997</v>
      </c>
    </row>
    <row r="49324" spans="1:13" x14ac:dyDescent="0.35">
      <c r="A49324" t="s">
        <v>207</v>
      </c>
      <c r="B49324" t="s">
        <v>189</v>
      </c>
      <c r="C49324" t="s">
        <v>13</v>
      </c>
      <c r="D49324" t="s">
        <v>30</v>
      </c>
      <c r="E49324" t="s">
        <v>31</v>
      </c>
      <c r="F49324" t="s">
        <v>34</v>
      </c>
      <c r="G49324">
        <v>2019</v>
      </c>
      <c r="H49324" t="s">
        <v>221</v>
      </c>
      <c r="I49324" s="1">
        <v>44459.55</v>
      </c>
      <c r="J49324">
        <v>135</v>
      </c>
      <c r="K49324" s="3">
        <v>0.30862661000000002</v>
      </c>
      <c r="L49324" s="2">
        <f>Tabela1[[#This Row],[Revenue]]-Tabela1[[#This Row],[Revenue]]*Tabela1[[#This Row],[Gross margin]]</f>
        <v>30738.1498013745</v>
      </c>
      <c r="M49324" s="2">
        <f>Tabela1[[#This Row],[Revenue]]-Tabela1[[#This Row],[Costs]]</f>
        <v>13721.400198625503</v>
      </c>
    </row>
    <row r="49325" spans="1:13" x14ac:dyDescent="0.35">
      <c r="A49325" t="s">
        <v>207</v>
      </c>
      <c r="B49325" t="s">
        <v>189</v>
      </c>
      <c r="C49325" t="s">
        <v>13</v>
      </c>
      <c r="D49325" t="s">
        <v>30</v>
      </c>
      <c r="E49325" t="s">
        <v>31</v>
      </c>
      <c r="F49325" t="s">
        <v>35</v>
      </c>
      <c r="G49325">
        <v>2019</v>
      </c>
      <c r="H49325" t="s">
        <v>221</v>
      </c>
      <c r="I49325" s="1">
        <v>42605.94</v>
      </c>
      <c r="J49325">
        <v>78</v>
      </c>
      <c r="K49325" s="3">
        <v>0.32198891000000002</v>
      </c>
      <c r="L49325" s="2">
        <f>Tabela1[[#This Row],[Revenue]]-Tabela1[[#This Row],[Revenue]]*Tabela1[[#This Row],[Gross margin]]</f>
        <v>28887.299819874599</v>
      </c>
      <c r="M49325" s="2">
        <f>Tabela1[[#This Row],[Revenue]]-Tabela1[[#This Row],[Costs]]</f>
        <v>13718.640180125403</v>
      </c>
    </row>
    <row r="49326" spans="1:13" x14ac:dyDescent="0.35">
      <c r="A49326" t="s">
        <v>207</v>
      </c>
      <c r="B49326" t="s">
        <v>189</v>
      </c>
      <c r="C49326" t="s">
        <v>13</v>
      </c>
      <c r="D49326" t="s">
        <v>30</v>
      </c>
      <c r="E49326" t="s">
        <v>36</v>
      </c>
      <c r="F49326" t="s">
        <v>37</v>
      </c>
      <c r="G49326">
        <v>2019</v>
      </c>
      <c r="H49326" t="s">
        <v>221</v>
      </c>
      <c r="I49326" s="1">
        <v>30932</v>
      </c>
      <c r="J49326">
        <v>440</v>
      </c>
      <c r="K49326" s="3">
        <v>0.25263158000000002</v>
      </c>
      <c r="L49326" s="2">
        <f>Tabela1[[#This Row],[Revenue]]-Tabela1[[#This Row],[Revenue]]*Tabela1[[#This Row],[Gross margin]]</f>
        <v>23117.599967440001</v>
      </c>
      <c r="M49326" s="2">
        <f>Tabela1[[#This Row],[Revenue]]-Tabela1[[#This Row],[Costs]]</f>
        <v>7814.4000325599991</v>
      </c>
    </row>
    <row r="49327" spans="1:13" x14ac:dyDescent="0.35">
      <c r="A49327" t="s">
        <v>207</v>
      </c>
      <c r="B49327" t="s">
        <v>189</v>
      </c>
      <c r="C49327" t="s">
        <v>13</v>
      </c>
      <c r="D49327" t="s">
        <v>30</v>
      </c>
      <c r="E49327" t="s">
        <v>36</v>
      </c>
      <c r="F49327" t="s">
        <v>38</v>
      </c>
      <c r="G49327">
        <v>2019</v>
      </c>
      <c r="H49327" t="s">
        <v>221</v>
      </c>
      <c r="I49327" s="1">
        <v>21736</v>
      </c>
      <c r="J49327">
        <v>352</v>
      </c>
      <c r="K49327" s="3">
        <v>0.29117409</v>
      </c>
      <c r="L49327" s="2">
        <f>Tabela1[[#This Row],[Revenue]]-Tabela1[[#This Row],[Revenue]]*Tabela1[[#This Row],[Gross margin]]</f>
        <v>15407.03997976</v>
      </c>
      <c r="M49327" s="2">
        <f>Tabela1[[#This Row],[Revenue]]-Tabela1[[#This Row],[Costs]]</f>
        <v>6328.9600202399997</v>
      </c>
    </row>
    <row r="49328" spans="1:13" x14ac:dyDescent="0.35">
      <c r="A49328" t="s">
        <v>207</v>
      </c>
      <c r="B49328" t="s">
        <v>189</v>
      </c>
      <c r="C49328" t="s">
        <v>13</v>
      </c>
      <c r="D49328" t="s">
        <v>30</v>
      </c>
      <c r="E49328" t="s">
        <v>36</v>
      </c>
      <c r="F49328" t="s">
        <v>39</v>
      </c>
      <c r="G49328">
        <v>2019</v>
      </c>
      <c r="H49328" t="s">
        <v>221</v>
      </c>
      <c r="I49328" s="1">
        <v>48697</v>
      </c>
      <c r="J49328">
        <v>466</v>
      </c>
      <c r="K49328" s="3">
        <v>0.48392343999999998</v>
      </c>
      <c r="L49328" s="2">
        <f>Tabela1[[#This Row],[Revenue]]-Tabela1[[#This Row],[Revenue]]*Tabela1[[#This Row],[Gross margin]]</f>
        <v>25131.38024232</v>
      </c>
      <c r="M49328" s="2">
        <f>Tabela1[[#This Row],[Revenue]]-Tabela1[[#This Row],[Costs]]</f>
        <v>23565.61975768</v>
      </c>
    </row>
    <row r="49329" spans="1:13" x14ac:dyDescent="0.35">
      <c r="A49329" t="s">
        <v>207</v>
      </c>
      <c r="B49329" t="s">
        <v>189</v>
      </c>
      <c r="C49329" t="s">
        <v>13</v>
      </c>
      <c r="D49329" t="s">
        <v>30</v>
      </c>
      <c r="E49329" t="s">
        <v>36</v>
      </c>
      <c r="F49329" t="s">
        <v>40</v>
      </c>
      <c r="G49329">
        <v>2019</v>
      </c>
      <c r="H49329" t="s">
        <v>221</v>
      </c>
      <c r="I49329" s="1">
        <v>5379</v>
      </c>
      <c r="J49329">
        <v>163</v>
      </c>
      <c r="K49329" s="3">
        <v>0.52393939</v>
      </c>
      <c r="L49329" s="2">
        <f>Tabela1[[#This Row],[Revenue]]-Tabela1[[#This Row],[Revenue]]*Tabela1[[#This Row],[Gross margin]]</f>
        <v>2560.7300211900001</v>
      </c>
      <c r="M49329" s="2">
        <f>Tabela1[[#This Row],[Revenue]]-Tabela1[[#This Row],[Costs]]</f>
        <v>2818.2699788099999</v>
      </c>
    </row>
    <row r="49330" spans="1:13" x14ac:dyDescent="0.35">
      <c r="A49330" t="s">
        <v>207</v>
      </c>
      <c r="B49330" t="s">
        <v>189</v>
      </c>
      <c r="C49330" t="s">
        <v>13</v>
      </c>
      <c r="D49330" t="s">
        <v>30</v>
      </c>
      <c r="E49330" t="s">
        <v>49</v>
      </c>
      <c r="F49330" t="s">
        <v>50</v>
      </c>
      <c r="G49330">
        <v>2019</v>
      </c>
      <c r="H49330" t="s">
        <v>221</v>
      </c>
      <c r="I49330" s="1">
        <v>26448</v>
      </c>
      <c r="J49330">
        <v>348</v>
      </c>
      <c r="K49330" s="3">
        <v>0.48723684</v>
      </c>
      <c r="L49330" s="2">
        <f>Tabela1[[#This Row],[Revenue]]-Tabela1[[#This Row],[Revenue]]*Tabela1[[#This Row],[Gross margin]]</f>
        <v>13561.56005568</v>
      </c>
      <c r="M49330" s="2">
        <f>Tabela1[[#This Row],[Revenue]]-Tabela1[[#This Row],[Costs]]</f>
        <v>12886.43994432</v>
      </c>
    </row>
    <row r="49331" spans="1:13" x14ac:dyDescent="0.35">
      <c r="A49331" t="s">
        <v>207</v>
      </c>
      <c r="B49331" t="s">
        <v>189</v>
      </c>
      <c r="C49331" t="s">
        <v>13</v>
      </c>
      <c r="D49331" t="s">
        <v>30</v>
      </c>
      <c r="E49331" t="s">
        <v>49</v>
      </c>
      <c r="F49331" t="s">
        <v>51</v>
      </c>
      <c r="G49331">
        <v>2019</v>
      </c>
      <c r="H49331" t="s">
        <v>221</v>
      </c>
      <c r="I49331" s="1">
        <v>17855.3</v>
      </c>
      <c r="J49331">
        <v>235</v>
      </c>
      <c r="K49331" s="3">
        <v>0.25138194000000003</v>
      </c>
      <c r="L49331" s="2">
        <f>Tabela1[[#This Row],[Revenue]]-Tabela1[[#This Row],[Revenue]]*Tabela1[[#This Row],[Gross margin]]</f>
        <v>13366.800046717999</v>
      </c>
      <c r="M49331" s="2">
        <f>Tabela1[[#This Row],[Revenue]]-Tabela1[[#This Row],[Costs]]</f>
        <v>4488.4999532820002</v>
      </c>
    </row>
    <row r="49332" spans="1:13" x14ac:dyDescent="0.35">
      <c r="A49332" t="s">
        <v>207</v>
      </c>
      <c r="B49332" t="s">
        <v>189</v>
      </c>
      <c r="C49332" t="s">
        <v>13</v>
      </c>
      <c r="D49332" t="s">
        <v>30</v>
      </c>
      <c r="E49332" t="s">
        <v>49</v>
      </c>
      <c r="F49332" t="s">
        <v>52</v>
      </c>
      <c r="G49332">
        <v>2019</v>
      </c>
      <c r="H49332" t="s">
        <v>221</v>
      </c>
      <c r="I49332" s="1">
        <v>10347.040000000001</v>
      </c>
      <c r="J49332">
        <v>176</v>
      </c>
      <c r="K49332" s="3">
        <v>0.3856098</v>
      </c>
      <c r="L49332" s="2">
        <f>Tabela1[[#This Row],[Revenue]]-Tabela1[[#This Row],[Revenue]]*Tabela1[[#This Row],[Gross margin]]</f>
        <v>6357.1199750080004</v>
      </c>
      <c r="M49332" s="2">
        <f>Tabela1[[#This Row],[Revenue]]-Tabela1[[#This Row],[Costs]]</f>
        <v>3989.9200249920004</v>
      </c>
    </row>
    <row r="49333" spans="1:13" x14ac:dyDescent="0.35">
      <c r="A49333" t="s">
        <v>207</v>
      </c>
      <c r="B49333" t="s">
        <v>189</v>
      </c>
      <c r="C49333" t="s">
        <v>13</v>
      </c>
      <c r="D49333" t="s">
        <v>30</v>
      </c>
      <c r="E49333" t="s">
        <v>49</v>
      </c>
      <c r="F49333" t="s">
        <v>53</v>
      </c>
      <c r="G49333">
        <v>2019</v>
      </c>
      <c r="H49333" t="s">
        <v>221</v>
      </c>
      <c r="I49333" s="1">
        <v>10388</v>
      </c>
      <c r="J49333">
        <v>530</v>
      </c>
      <c r="K49333" s="3">
        <v>0.49540815999999999</v>
      </c>
      <c r="L49333" s="2">
        <f>Tabela1[[#This Row],[Revenue]]-Tabela1[[#This Row],[Revenue]]*Tabela1[[#This Row],[Gross margin]]</f>
        <v>5241.7000339200004</v>
      </c>
      <c r="M49333" s="2">
        <f>Tabela1[[#This Row],[Revenue]]-Tabela1[[#This Row],[Costs]]</f>
        <v>5146.2999660799996</v>
      </c>
    </row>
    <row r="49334" spans="1:13" x14ac:dyDescent="0.35">
      <c r="A49334" t="s">
        <v>207</v>
      </c>
      <c r="B49334" t="s">
        <v>189</v>
      </c>
      <c r="C49334" t="s">
        <v>13</v>
      </c>
      <c r="D49334" t="s">
        <v>30</v>
      </c>
      <c r="E49334" t="s">
        <v>49</v>
      </c>
      <c r="F49334" t="s">
        <v>54</v>
      </c>
      <c r="G49334">
        <v>2019</v>
      </c>
      <c r="H49334" t="s">
        <v>221</v>
      </c>
      <c r="I49334" s="1">
        <v>29222.400000000001</v>
      </c>
      <c r="J49334">
        <v>761</v>
      </c>
      <c r="K49334" s="3">
        <v>0.49166666999999997</v>
      </c>
      <c r="L49334" s="2">
        <f>Tabela1[[#This Row],[Revenue]]-Tabela1[[#This Row],[Revenue]]*Tabela1[[#This Row],[Gross margin]]</f>
        <v>14854.719902592002</v>
      </c>
      <c r="M49334" s="2">
        <f>Tabela1[[#This Row],[Revenue]]-Tabela1[[#This Row],[Costs]]</f>
        <v>14367.680097408</v>
      </c>
    </row>
    <row r="49335" spans="1:13" x14ac:dyDescent="0.35">
      <c r="A49335" t="s">
        <v>207</v>
      </c>
      <c r="B49335" t="s">
        <v>189</v>
      </c>
      <c r="C49335" t="s">
        <v>13</v>
      </c>
      <c r="D49335" t="s">
        <v>30</v>
      </c>
      <c r="E49335" t="s">
        <v>49</v>
      </c>
      <c r="F49335" t="s">
        <v>55</v>
      </c>
      <c r="G49335">
        <v>2019</v>
      </c>
      <c r="H49335" t="s">
        <v>221</v>
      </c>
      <c r="I49335" s="1">
        <v>42712</v>
      </c>
      <c r="J49335">
        <v>562</v>
      </c>
      <c r="K49335" s="3">
        <v>0.38789474000000002</v>
      </c>
      <c r="L49335" s="2">
        <f>Tabela1[[#This Row],[Revenue]]-Tabela1[[#This Row],[Revenue]]*Tabela1[[#This Row],[Gross margin]]</f>
        <v>26144.239865119998</v>
      </c>
      <c r="M49335" s="2">
        <f>Tabela1[[#This Row],[Revenue]]-Tabela1[[#This Row],[Costs]]</f>
        <v>16567.760134880002</v>
      </c>
    </row>
    <row r="49336" spans="1:13" x14ac:dyDescent="0.35">
      <c r="A49336" t="s">
        <v>207</v>
      </c>
      <c r="B49336" t="s">
        <v>189</v>
      </c>
      <c r="C49336" t="s">
        <v>13</v>
      </c>
      <c r="D49336" t="s">
        <v>56</v>
      </c>
      <c r="E49336" t="s">
        <v>57</v>
      </c>
      <c r="F49336" t="s">
        <v>140</v>
      </c>
      <c r="G49336">
        <v>2019</v>
      </c>
      <c r="H49336" t="s">
        <v>221</v>
      </c>
      <c r="I49336" s="1">
        <v>6514.4</v>
      </c>
      <c r="J49336">
        <v>136</v>
      </c>
      <c r="K49336" s="3">
        <v>0.37369520000000001</v>
      </c>
      <c r="L49336" s="2">
        <f>Tabela1[[#This Row],[Revenue]]-Tabela1[[#This Row],[Revenue]]*Tabela1[[#This Row],[Gross margin]]</f>
        <v>4079.9999891199996</v>
      </c>
      <c r="M49336" s="2">
        <f>Tabela1[[#This Row],[Revenue]]-Tabela1[[#This Row],[Costs]]</f>
        <v>2434.4000108800001</v>
      </c>
    </row>
    <row r="49337" spans="1:13" x14ac:dyDescent="0.35">
      <c r="A49337" t="s">
        <v>207</v>
      </c>
      <c r="B49337" t="s">
        <v>189</v>
      </c>
      <c r="C49337" t="s">
        <v>13</v>
      </c>
      <c r="D49337" t="s">
        <v>56</v>
      </c>
      <c r="E49337" t="s">
        <v>59</v>
      </c>
      <c r="F49337" t="s">
        <v>61</v>
      </c>
      <c r="G49337">
        <v>2019</v>
      </c>
      <c r="H49337" t="s">
        <v>221</v>
      </c>
      <c r="I49337" s="1">
        <v>2090</v>
      </c>
      <c r="J49337">
        <v>19</v>
      </c>
      <c r="K49337" s="3">
        <v>0.54827272999999999</v>
      </c>
      <c r="L49337" s="2">
        <f>Tabela1[[#This Row],[Revenue]]-Tabela1[[#This Row],[Revenue]]*Tabela1[[#This Row],[Gross margin]]</f>
        <v>944.10999429999993</v>
      </c>
      <c r="M49337" s="2">
        <f>Tabela1[[#This Row],[Revenue]]-Tabela1[[#This Row],[Costs]]</f>
        <v>1145.8900057000001</v>
      </c>
    </row>
    <row r="49338" spans="1:13" x14ac:dyDescent="0.35">
      <c r="A49338" t="s">
        <v>207</v>
      </c>
      <c r="B49338" t="s">
        <v>189</v>
      </c>
      <c r="C49338" t="s">
        <v>13</v>
      </c>
      <c r="D49338" t="s">
        <v>56</v>
      </c>
      <c r="E49338" t="s">
        <v>59</v>
      </c>
      <c r="F49338" t="s">
        <v>146</v>
      </c>
      <c r="G49338">
        <v>2019</v>
      </c>
      <c r="H49338" t="s">
        <v>221</v>
      </c>
      <c r="I49338" s="1">
        <v>2331.3000000000002</v>
      </c>
      <c r="J49338">
        <v>19</v>
      </c>
      <c r="K49338" s="3">
        <v>0.52013039999999999</v>
      </c>
      <c r="L49338" s="2">
        <f>Tabela1[[#This Row],[Revenue]]-Tabela1[[#This Row],[Revenue]]*Tabela1[[#This Row],[Gross margin]]</f>
        <v>1118.7199984800002</v>
      </c>
      <c r="M49338" s="2">
        <f>Tabela1[[#This Row],[Revenue]]-Tabela1[[#This Row],[Costs]]</f>
        <v>1212.58000152</v>
      </c>
    </row>
    <row r="49339" spans="1:13" x14ac:dyDescent="0.35">
      <c r="A49339" t="s">
        <v>207</v>
      </c>
      <c r="B49339" t="s">
        <v>189</v>
      </c>
      <c r="C49339" t="s">
        <v>13</v>
      </c>
      <c r="D49339" t="s">
        <v>56</v>
      </c>
      <c r="E49339" t="s">
        <v>62</v>
      </c>
      <c r="F49339" t="s">
        <v>170</v>
      </c>
      <c r="G49339">
        <v>2019</v>
      </c>
      <c r="H49339" t="s">
        <v>221</v>
      </c>
      <c r="I49339" s="1">
        <v>9590.2800000000007</v>
      </c>
      <c r="J49339">
        <v>588</v>
      </c>
      <c r="K49339" s="3">
        <v>0.29920293999999997</v>
      </c>
      <c r="L49339" s="2">
        <f>Tabela1[[#This Row],[Revenue]]-Tabela1[[#This Row],[Revenue]]*Tabela1[[#This Row],[Gross margin]]</f>
        <v>6720.8400285768003</v>
      </c>
      <c r="M49339" s="2">
        <f>Tabela1[[#This Row],[Revenue]]-Tabela1[[#This Row],[Costs]]</f>
        <v>2869.4399714232004</v>
      </c>
    </row>
    <row r="49340" spans="1:13" x14ac:dyDescent="0.35">
      <c r="A49340" t="s">
        <v>207</v>
      </c>
      <c r="B49340" t="s">
        <v>189</v>
      </c>
      <c r="C49340" t="s">
        <v>13</v>
      </c>
      <c r="D49340" t="s">
        <v>56</v>
      </c>
      <c r="E49340" t="s">
        <v>62</v>
      </c>
      <c r="F49340" t="s">
        <v>63</v>
      </c>
      <c r="G49340">
        <v>2019</v>
      </c>
      <c r="H49340" t="s">
        <v>221</v>
      </c>
      <c r="I49340" s="1">
        <v>27631.53</v>
      </c>
      <c r="J49340">
        <v>243</v>
      </c>
      <c r="K49340" s="3">
        <v>0.29645589999999999</v>
      </c>
      <c r="L49340" s="2">
        <f>Tabela1[[#This Row],[Revenue]]-Tabela1[[#This Row],[Revenue]]*Tabela1[[#This Row],[Gross margin]]</f>
        <v>19439.999905473</v>
      </c>
      <c r="M49340" s="2">
        <f>Tabela1[[#This Row],[Revenue]]-Tabela1[[#This Row],[Costs]]</f>
        <v>8191.5300945269992</v>
      </c>
    </row>
    <row r="49341" spans="1:13" x14ac:dyDescent="0.35">
      <c r="A49341" t="s">
        <v>207</v>
      </c>
      <c r="B49341" t="s">
        <v>189</v>
      </c>
      <c r="C49341" t="s">
        <v>13</v>
      </c>
      <c r="D49341" t="s">
        <v>56</v>
      </c>
      <c r="E49341" t="s">
        <v>91</v>
      </c>
      <c r="F49341" t="s">
        <v>179</v>
      </c>
      <c r="G49341">
        <v>2019</v>
      </c>
      <c r="H49341" t="s">
        <v>221</v>
      </c>
      <c r="I49341" s="1">
        <v>14056.74</v>
      </c>
      <c r="J49341">
        <v>81</v>
      </c>
      <c r="K49341" s="3">
        <v>0.45764664999999999</v>
      </c>
      <c r="L49341" s="2">
        <f>Tabela1[[#This Row],[Revenue]]-Tabela1[[#This Row],[Revenue]]*Tabela1[[#This Row],[Gross margin]]</f>
        <v>7623.7200290789997</v>
      </c>
      <c r="M49341" s="2">
        <f>Tabela1[[#This Row],[Revenue]]-Tabela1[[#This Row],[Costs]]</f>
        <v>6433.0199709210001</v>
      </c>
    </row>
    <row r="49342" spans="1:13" x14ac:dyDescent="0.35">
      <c r="A49342" t="s">
        <v>207</v>
      </c>
      <c r="B49342" t="s">
        <v>189</v>
      </c>
      <c r="C49342" t="s">
        <v>182</v>
      </c>
      <c r="D49342" t="s">
        <v>14</v>
      </c>
      <c r="E49342" t="s">
        <v>15</v>
      </c>
      <c r="F49342" t="s">
        <v>116</v>
      </c>
      <c r="G49342">
        <v>2019</v>
      </c>
      <c r="H49342" t="s">
        <v>221</v>
      </c>
      <c r="I49342" s="1">
        <v>17070.240000000002</v>
      </c>
      <c r="J49342">
        <v>732</v>
      </c>
      <c r="K49342" s="3">
        <v>0.31689537000000001</v>
      </c>
      <c r="L49342" s="2">
        <f>Tabela1[[#This Row],[Revenue]]-Tabela1[[#This Row],[Revenue]]*Tabela1[[#This Row],[Gross margin]]</f>
        <v>11660.759979211201</v>
      </c>
      <c r="M49342" s="2">
        <f>Tabela1[[#This Row],[Revenue]]-Tabela1[[#This Row],[Costs]]</f>
        <v>5409.4800207888002</v>
      </c>
    </row>
    <row r="49343" spans="1:13" x14ac:dyDescent="0.35">
      <c r="A49343" t="s">
        <v>207</v>
      </c>
      <c r="B49343" t="s">
        <v>189</v>
      </c>
      <c r="C49343" t="s">
        <v>182</v>
      </c>
      <c r="D49343" t="s">
        <v>14</v>
      </c>
      <c r="E49343" t="s">
        <v>15</v>
      </c>
      <c r="F49343" t="s">
        <v>119</v>
      </c>
      <c r="G49343">
        <v>2019</v>
      </c>
      <c r="H49343" t="s">
        <v>221</v>
      </c>
      <c r="I49343" s="1">
        <v>32729.88</v>
      </c>
      <c r="J49343">
        <v>516</v>
      </c>
      <c r="K49343" s="3">
        <v>0.26880025000000002</v>
      </c>
      <c r="L49343" s="2">
        <f>Tabela1[[#This Row],[Revenue]]-Tabela1[[#This Row],[Revenue]]*Tabela1[[#This Row],[Gross margin]]</f>
        <v>23932.08007353</v>
      </c>
      <c r="M49343" s="2">
        <f>Tabela1[[#This Row],[Revenue]]-Tabela1[[#This Row],[Costs]]</f>
        <v>8797.7999264700011</v>
      </c>
    </row>
    <row r="49344" spans="1:13" x14ac:dyDescent="0.35">
      <c r="A49344" t="s">
        <v>207</v>
      </c>
      <c r="B49344" t="s">
        <v>189</v>
      </c>
      <c r="C49344" t="s">
        <v>182</v>
      </c>
      <c r="D49344" t="s">
        <v>14</v>
      </c>
      <c r="E49344" t="s">
        <v>15</v>
      </c>
      <c r="F49344" t="s">
        <v>121</v>
      </c>
      <c r="G49344">
        <v>2019</v>
      </c>
      <c r="H49344" t="s">
        <v>221</v>
      </c>
      <c r="I49344" s="1">
        <v>21925.15</v>
      </c>
      <c r="J49344">
        <v>1895</v>
      </c>
      <c r="K49344" s="3">
        <v>0.43820225000000002</v>
      </c>
      <c r="L49344" s="2">
        <f>Tabela1[[#This Row],[Revenue]]-Tabela1[[#This Row],[Revenue]]*Tabela1[[#This Row],[Gross margin]]</f>
        <v>12317.4999384125</v>
      </c>
      <c r="M49344" s="2">
        <f>Tabela1[[#This Row],[Revenue]]-Tabela1[[#This Row],[Costs]]</f>
        <v>9607.6500615875011</v>
      </c>
    </row>
    <row r="49345" spans="1:13" x14ac:dyDescent="0.35">
      <c r="A49345" t="s">
        <v>207</v>
      </c>
      <c r="B49345" t="s">
        <v>189</v>
      </c>
      <c r="C49345" t="s">
        <v>182</v>
      </c>
      <c r="D49345" t="s">
        <v>14</v>
      </c>
      <c r="E49345" t="s">
        <v>128</v>
      </c>
      <c r="F49345" t="s">
        <v>175</v>
      </c>
      <c r="G49345">
        <v>2019</v>
      </c>
      <c r="H49345" t="s">
        <v>221</v>
      </c>
      <c r="I49345" s="1">
        <v>47686.41</v>
      </c>
      <c r="J49345">
        <v>109</v>
      </c>
      <c r="K49345" s="3">
        <v>0.45397609</v>
      </c>
      <c r="L49345" s="2">
        <f>Tabela1[[#This Row],[Revenue]]-Tabela1[[#This Row],[Revenue]]*Tabela1[[#This Row],[Gross margin]]</f>
        <v>26037.920042063102</v>
      </c>
      <c r="M49345" s="2">
        <f>Tabela1[[#This Row],[Revenue]]-Tabela1[[#This Row],[Costs]]</f>
        <v>21648.489957936901</v>
      </c>
    </row>
    <row r="49346" spans="1:13" x14ac:dyDescent="0.35">
      <c r="A49346" t="s">
        <v>207</v>
      </c>
      <c r="B49346" t="s">
        <v>189</v>
      </c>
      <c r="C49346" t="s">
        <v>182</v>
      </c>
      <c r="D49346" t="s">
        <v>14</v>
      </c>
      <c r="E49346" t="s">
        <v>128</v>
      </c>
      <c r="F49346" t="s">
        <v>133</v>
      </c>
      <c r="G49346">
        <v>2019</v>
      </c>
      <c r="H49346" t="s">
        <v>221</v>
      </c>
      <c r="I49346" s="1">
        <v>32121.8</v>
      </c>
      <c r="J49346">
        <v>460</v>
      </c>
      <c r="K49346" s="3">
        <v>0.41028210999999998</v>
      </c>
      <c r="L49346" s="2">
        <f>Tabela1[[#This Row],[Revenue]]-Tabela1[[#This Row],[Revenue]]*Tabela1[[#This Row],[Gross margin]]</f>
        <v>18942.800119002</v>
      </c>
      <c r="M49346" s="2">
        <f>Tabela1[[#This Row],[Revenue]]-Tabela1[[#This Row],[Costs]]</f>
        <v>13178.999880997999</v>
      </c>
    </row>
    <row r="49347" spans="1:13" x14ac:dyDescent="0.35">
      <c r="A49347" t="s">
        <v>207</v>
      </c>
      <c r="B49347" t="s">
        <v>189</v>
      </c>
      <c r="C49347" t="s">
        <v>182</v>
      </c>
      <c r="D49347" t="s">
        <v>14</v>
      </c>
      <c r="E49347" t="s">
        <v>25</v>
      </c>
      <c r="F49347" t="s">
        <v>134</v>
      </c>
      <c r="G49347">
        <v>2019</v>
      </c>
      <c r="H49347" t="s">
        <v>221</v>
      </c>
      <c r="I49347" s="1">
        <v>8570.52</v>
      </c>
      <c r="J49347">
        <v>537</v>
      </c>
      <c r="K49347" s="3">
        <v>0.53007519000000003</v>
      </c>
      <c r="L49347" s="2">
        <f>Tabela1[[#This Row],[Revenue]]-Tabela1[[#This Row],[Revenue]]*Tabela1[[#This Row],[Gross margin]]</f>
        <v>4027.4999826011999</v>
      </c>
      <c r="M49347" s="2">
        <f>Tabela1[[#This Row],[Revenue]]-Tabela1[[#This Row],[Costs]]</f>
        <v>4543.0200173988005</v>
      </c>
    </row>
    <row r="49348" spans="1:13" x14ac:dyDescent="0.35">
      <c r="A49348" t="s">
        <v>207</v>
      </c>
      <c r="B49348" t="s">
        <v>189</v>
      </c>
      <c r="C49348" t="s">
        <v>182</v>
      </c>
      <c r="D49348" t="s">
        <v>56</v>
      </c>
      <c r="E49348" t="s">
        <v>57</v>
      </c>
      <c r="F49348" t="s">
        <v>140</v>
      </c>
      <c r="G49348">
        <v>2019</v>
      </c>
      <c r="H49348" t="s">
        <v>221</v>
      </c>
      <c r="I49348" s="1">
        <v>4496.96</v>
      </c>
      <c r="J49348">
        <v>92</v>
      </c>
      <c r="K49348" s="3">
        <v>0.38625205000000001</v>
      </c>
      <c r="L49348" s="2">
        <f>Tabela1[[#This Row],[Revenue]]-Tabela1[[#This Row],[Revenue]]*Tabela1[[#This Row],[Gross margin]]</f>
        <v>2759.9999812320002</v>
      </c>
      <c r="M49348" s="2">
        <f>Tabela1[[#This Row],[Revenue]]-Tabela1[[#This Row],[Costs]]</f>
        <v>1736.9600187679998</v>
      </c>
    </row>
    <row r="49349" spans="1:13" x14ac:dyDescent="0.35">
      <c r="A49349" t="s">
        <v>207</v>
      </c>
      <c r="B49349" t="s">
        <v>189</v>
      </c>
      <c r="C49349" t="s">
        <v>182</v>
      </c>
      <c r="D49349" t="s">
        <v>56</v>
      </c>
      <c r="E49349" t="s">
        <v>57</v>
      </c>
      <c r="F49349" t="s">
        <v>141</v>
      </c>
      <c r="G49349">
        <v>2019</v>
      </c>
      <c r="H49349" t="s">
        <v>221</v>
      </c>
      <c r="I49349" s="1">
        <v>2621.4299999999998</v>
      </c>
      <c r="J49349">
        <v>63</v>
      </c>
      <c r="K49349" s="3">
        <v>0.51934630999999998</v>
      </c>
      <c r="L49349" s="2">
        <f>Tabela1[[#This Row],[Revenue]]-Tabela1[[#This Row],[Revenue]]*Tabela1[[#This Row],[Gross margin]]</f>
        <v>1260.0000025766999</v>
      </c>
      <c r="M49349" s="2">
        <f>Tabela1[[#This Row],[Revenue]]-Tabela1[[#This Row],[Costs]]</f>
        <v>1361.4299974232999</v>
      </c>
    </row>
    <row r="49350" spans="1:13" x14ac:dyDescent="0.35">
      <c r="A49350" t="s">
        <v>207</v>
      </c>
      <c r="B49350" t="s">
        <v>189</v>
      </c>
      <c r="C49350" t="s">
        <v>182</v>
      </c>
      <c r="D49350" t="s">
        <v>56</v>
      </c>
      <c r="E49350" t="s">
        <v>59</v>
      </c>
      <c r="F49350" t="s">
        <v>60</v>
      </c>
      <c r="G49350">
        <v>2019</v>
      </c>
      <c r="H49350" t="s">
        <v>221</v>
      </c>
      <c r="I49350" s="1">
        <v>5380.08</v>
      </c>
      <c r="J49350">
        <v>87</v>
      </c>
      <c r="K49350" s="3">
        <v>0.57713453999999997</v>
      </c>
      <c r="L49350" s="2">
        <f>Tabela1[[#This Row],[Revenue]]-Tabela1[[#This Row],[Revenue]]*Tabela1[[#This Row],[Gross margin]]</f>
        <v>2275.0500040368001</v>
      </c>
      <c r="M49350" s="2">
        <f>Tabela1[[#This Row],[Revenue]]-Tabela1[[#This Row],[Costs]]</f>
        <v>3105.0299959631998</v>
      </c>
    </row>
    <row r="49351" spans="1:13" x14ac:dyDescent="0.35">
      <c r="A49351" t="s">
        <v>207</v>
      </c>
      <c r="B49351" t="s">
        <v>189</v>
      </c>
      <c r="C49351" t="s">
        <v>182</v>
      </c>
      <c r="D49351" t="s">
        <v>56</v>
      </c>
      <c r="E49351" t="s">
        <v>59</v>
      </c>
      <c r="F49351" t="s">
        <v>146</v>
      </c>
      <c r="G49351">
        <v>2019</v>
      </c>
      <c r="H49351" t="s">
        <v>221</v>
      </c>
      <c r="I49351" s="1">
        <v>7441.99</v>
      </c>
      <c r="J49351">
        <v>63</v>
      </c>
      <c r="K49351" s="3">
        <v>0.50155267999999997</v>
      </c>
      <c r="L49351" s="2">
        <f>Tabela1[[#This Row],[Revenue]]-Tabela1[[#This Row],[Revenue]]*Tabela1[[#This Row],[Gross margin]]</f>
        <v>3709.4399709668</v>
      </c>
      <c r="M49351" s="2">
        <f>Tabela1[[#This Row],[Revenue]]-Tabela1[[#This Row],[Costs]]</f>
        <v>3732.5500290331997</v>
      </c>
    </row>
    <row r="49352" spans="1:13" x14ac:dyDescent="0.35">
      <c r="A49352" t="s">
        <v>207</v>
      </c>
      <c r="B49352" t="s">
        <v>189</v>
      </c>
      <c r="C49352" t="s">
        <v>182</v>
      </c>
      <c r="D49352" t="s">
        <v>56</v>
      </c>
      <c r="E49352" t="s">
        <v>59</v>
      </c>
      <c r="F49352" t="s">
        <v>147</v>
      </c>
      <c r="G49352">
        <v>2019</v>
      </c>
      <c r="H49352" t="s">
        <v>221</v>
      </c>
      <c r="I49352" s="1">
        <v>3920.42</v>
      </c>
      <c r="J49352">
        <v>41</v>
      </c>
      <c r="K49352" s="3">
        <v>0.56996444000000002</v>
      </c>
      <c r="L49352" s="2">
        <f>Tabela1[[#This Row],[Revenue]]-Tabela1[[#This Row],[Revenue]]*Tabela1[[#This Row],[Gross margin]]</f>
        <v>1685.9200101351998</v>
      </c>
      <c r="M49352" s="2">
        <f>Tabela1[[#This Row],[Revenue]]-Tabela1[[#This Row],[Costs]]</f>
        <v>2234.4999898648002</v>
      </c>
    </row>
    <row r="49353" spans="1:13" x14ac:dyDescent="0.35">
      <c r="A49353" t="s">
        <v>207</v>
      </c>
      <c r="B49353" t="s">
        <v>189</v>
      </c>
      <c r="C49353" t="s">
        <v>182</v>
      </c>
      <c r="D49353" t="s">
        <v>56</v>
      </c>
      <c r="E49353" t="s">
        <v>59</v>
      </c>
      <c r="F49353" t="s">
        <v>178</v>
      </c>
      <c r="G49353">
        <v>2019</v>
      </c>
      <c r="H49353" t="s">
        <v>221</v>
      </c>
      <c r="I49353" s="1">
        <v>7137.65</v>
      </c>
      <c r="J49353">
        <v>49</v>
      </c>
      <c r="K49353" s="3">
        <v>0.50228717000000001</v>
      </c>
      <c r="L49353" s="2">
        <f>Tabela1[[#This Row],[Revenue]]-Tabela1[[#This Row],[Revenue]]*Tabela1[[#This Row],[Gross margin]]</f>
        <v>3552.4999810494996</v>
      </c>
      <c r="M49353" s="2">
        <f>Tabela1[[#This Row],[Revenue]]-Tabela1[[#This Row],[Costs]]</f>
        <v>3585.1500189505</v>
      </c>
    </row>
    <row r="49354" spans="1:13" x14ac:dyDescent="0.35">
      <c r="A49354" t="s">
        <v>207</v>
      </c>
      <c r="B49354" t="s">
        <v>189</v>
      </c>
      <c r="C49354" t="s">
        <v>182</v>
      </c>
      <c r="D49354" t="s">
        <v>56</v>
      </c>
      <c r="E49354" t="s">
        <v>62</v>
      </c>
      <c r="F49354" t="s">
        <v>170</v>
      </c>
      <c r="G49354">
        <v>2019</v>
      </c>
      <c r="H49354" t="s">
        <v>221</v>
      </c>
      <c r="I49354" s="1">
        <v>8286.7199999999993</v>
      </c>
      <c r="J49354">
        <v>498</v>
      </c>
      <c r="K49354" s="3">
        <v>0.31310095999999998</v>
      </c>
      <c r="L49354" s="2">
        <f>Tabela1[[#This Row],[Revenue]]-Tabela1[[#This Row],[Revenue]]*Tabela1[[#This Row],[Gross margin]]</f>
        <v>5692.1400127487996</v>
      </c>
      <c r="M49354" s="2">
        <f>Tabela1[[#This Row],[Revenue]]-Tabela1[[#This Row],[Costs]]</f>
        <v>2594.5799872511998</v>
      </c>
    </row>
    <row r="49355" spans="1:13" x14ac:dyDescent="0.35">
      <c r="A49355" t="s">
        <v>207</v>
      </c>
      <c r="B49355" t="s">
        <v>189</v>
      </c>
      <c r="C49355" t="s">
        <v>182</v>
      </c>
      <c r="D49355" t="s">
        <v>56</v>
      </c>
      <c r="E49355" t="s">
        <v>62</v>
      </c>
      <c r="F49355" t="s">
        <v>64</v>
      </c>
      <c r="G49355">
        <v>2019</v>
      </c>
      <c r="H49355" t="s">
        <v>221</v>
      </c>
      <c r="I49355" s="1">
        <v>6024.8</v>
      </c>
      <c r="J49355">
        <v>68</v>
      </c>
      <c r="K49355" s="3">
        <v>0.46952596000000002</v>
      </c>
      <c r="L49355" s="2">
        <f>Tabela1[[#This Row],[Revenue]]-Tabela1[[#This Row],[Revenue]]*Tabela1[[#This Row],[Gross margin]]</f>
        <v>3195.9999961919998</v>
      </c>
      <c r="M49355" s="2">
        <f>Tabela1[[#This Row],[Revenue]]-Tabela1[[#This Row],[Costs]]</f>
        <v>2828.8000038080004</v>
      </c>
    </row>
    <row r="49356" spans="1:13" x14ac:dyDescent="0.35">
      <c r="A49356" t="s">
        <v>207</v>
      </c>
      <c r="B49356" t="s">
        <v>189</v>
      </c>
      <c r="C49356" t="s">
        <v>182</v>
      </c>
      <c r="D49356" t="s">
        <v>56</v>
      </c>
      <c r="E49356" t="s">
        <v>65</v>
      </c>
      <c r="F49356" t="s">
        <v>153</v>
      </c>
      <c r="G49356">
        <v>2019</v>
      </c>
      <c r="H49356" t="s">
        <v>221</v>
      </c>
      <c r="I49356" s="1">
        <v>23475.24</v>
      </c>
      <c r="J49356">
        <v>732</v>
      </c>
      <c r="K49356" s="3">
        <v>0.37636419999999998</v>
      </c>
      <c r="L49356" s="2">
        <f>Tabela1[[#This Row],[Revenue]]-Tabela1[[#This Row],[Revenue]]*Tabela1[[#This Row],[Gross margin]]</f>
        <v>14640.000077592002</v>
      </c>
      <c r="M49356" s="2">
        <f>Tabela1[[#This Row],[Revenue]]-Tabela1[[#This Row],[Costs]]</f>
        <v>8835.239922408</v>
      </c>
    </row>
    <row r="49357" spans="1:13" x14ac:dyDescent="0.35">
      <c r="A49357" t="s">
        <v>208</v>
      </c>
      <c r="B49357" t="s">
        <v>12</v>
      </c>
      <c r="C49357" t="s">
        <v>13</v>
      </c>
      <c r="D49357" t="s">
        <v>14</v>
      </c>
      <c r="E49357" t="s">
        <v>15</v>
      </c>
      <c r="F49357" t="s">
        <v>174</v>
      </c>
      <c r="G49357">
        <v>2019</v>
      </c>
      <c r="H49357" t="s">
        <v>221</v>
      </c>
      <c r="I49357" s="1">
        <v>12703.32</v>
      </c>
      <c r="J49357">
        <v>1988</v>
      </c>
      <c r="K49357" s="3">
        <v>0.54147104999999995</v>
      </c>
      <c r="L49357" s="2">
        <f>Tabela1[[#This Row],[Revenue]]-Tabela1[[#This Row],[Revenue]]*Tabela1[[#This Row],[Gross margin]]</f>
        <v>5824.8399811140007</v>
      </c>
      <c r="M49357" s="2">
        <f>Tabela1[[#This Row],[Revenue]]-Tabela1[[#This Row],[Costs]]</f>
        <v>6878.480018885999</v>
      </c>
    </row>
    <row r="49358" spans="1:13" x14ac:dyDescent="0.35">
      <c r="A49358" t="s">
        <v>208</v>
      </c>
      <c r="B49358" t="s">
        <v>12</v>
      </c>
      <c r="C49358" t="s">
        <v>13</v>
      </c>
      <c r="D49358" t="s">
        <v>14</v>
      </c>
      <c r="E49358" t="s">
        <v>15</v>
      </c>
      <c r="F49358" t="s">
        <v>115</v>
      </c>
      <c r="G49358">
        <v>2019</v>
      </c>
      <c r="H49358" t="s">
        <v>221</v>
      </c>
      <c r="I49358" s="1">
        <v>7564.48</v>
      </c>
      <c r="J49358">
        <v>616</v>
      </c>
      <c r="K49358" s="3">
        <v>0.35504886000000002</v>
      </c>
      <c r="L49358" s="2">
        <f>Tabela1[[#This Row],[Revenue]]-Tabela1[[#This Row],[Revenue]]*Tabela1[[#This Row],[Gross margin]]</f>
        <v>4878.7199995071996</v>
      </c>
      <c r="M49358" s="2">
        <f>Tabela1[[#This Row],[Revenue]]-Tabela1[[#This Row],[Costs]]</f>
        <v>2685.7600004927999</v>
      </c>
    </row>
    <row r="49359" spans="1:13" x14ac:dyDescent="0.35">
      <c r="A49359" t="s">
        <v>208</v>
      </c>
      <c r="B49359" t="s">
        <v>12</v>
      </c>
      <c r="C49359" t="s">
        <v>13</v>
      </c>
      <c r="D49359" t="s">
        <v>14</v>
      </c>
      <c r="E49359" t="s">
        <v>15</v>
      </c>
      <c r="F49359" t="s">
        <v>116</v>
      </c>
      <c r="G49359">
        <v>2019</v>
      </c>
      <c r="H49359" t="s">
        <v>221</v>
      </c>
      <c r="I49359" s="1">
        <v>16090.8</v>
      </c>
      <c r="J49359">
        <v>690</v>
      </c>
      <c r="K49359" s="3">
        <v>0.31689537000000001</v>
      </c>
      <c r="L49359" s="2">
        <f>Tabela1[[#This Row],[Revenue]]-Tabela1[[#This Row],[Revenue]]*Tabela1[[#This Row],[Gross margin]]</f>
        <v>10991.699980403999</v>
      </c>
      <c r="M49359" s="2">
        <f>Tabela1[[#This Row],[Revenue]]-Tabela1[[#This Row],[Costs]]</f>
        <v>5099.1000195960005</v>
      </c>
    </row>
    <row r="49360" spans="1:13" x14ac:dyDescent="0.35">
      <c r="A49360" t="s">
        <v>208</v>
      </c>
      <c r="B49360" t="s">
        <v>12</v>
      </c>
      <c r="C49360" t="s">
        <v>13</v>
      </c>
      <c r="D49360" t="s">
        <v>14</v>
      </c>
      <c r="E49360" t="s">
        <v>15</v>
      </c>
      <c r="F49360" t="s">
        <v>16</v>
      </c>
      <c r="G49360">
        <v>2019</v>
      </c>
      <c r="H49360" t="s">
        <v>221</v>
      </c>
      <c r="I49360" s="1">
        <v>36106.39</v>
      </c>
      <c r="J49360">
        <v>293</v>
      </c>
      <c r="K49360" s="3">
        <v>0.35437798999999998</v>
      </c>
      <c r="L49360" s="2">
        <f>Tabela1[[#This Row],[Revenue]]-Tabela1[[#This Row],[Revenue]]*Tabela1[[#This Row],[Gross margin]]</f>
        <v>23311.080085643902</v>
      </c>
      <c r="M49360" s="2">
        <f>Tabela1[[#This Row],[Revenue]]-Tabela1[[#This Row],[Costs]]</f>
        <v>12795.309914356098</v>
      </c>
    </row>
    <row r="49361" spans="1:13" x14ac:dyDescent="0.35">
      <c r="A49361" t="s">
        <v>208</v>
      </c>
      <c r="B49361" t="s">
        <v>12</v>
      </c>
      <c r="C49361" t="s">
        <v>13</v>
      </c>
      <c r="D49361" t="s">
        <v>14</v>
      </c>
      <c r="E49361" t="s">
        <v>15</v>
      </c>
      <c r="F49361" t="s">
        <v>119</v>
      </c>
      <c r="G49361">
        <v>2019</v>
      </c>
      <c r="H49361" t="s">
        <v>221</v>
      </c>
      <c r="I49361" s="1">
        <v>28797.22</v>
      </c>
      <c r="J49361">
        <v>454</v>
      </c>
      <c r="K49361" s="3">
        <v>0.26880025000000002</v>
      </c>
      <c r="L49361" s="2">
        <f>Tabela1[[#This Row],[Revenue]]-Tabela1[[#This Row],[Revenue]]*Tabela1[[#This Row],[Gross margin]]</f>
        <v>21056.520064695</v>
      </c>
      <c r="M49361" s="2">
        <f>Tabela1[[#This Row],[Revenue]]-Tabela1[[#This Row],[Costs]]</f>
        <v>7740.6999353050014</v>
      </c>
    </row>
    <row r="49362" spans="1:13" x14ac:dyDescent="0.35">
      <c r="A49362" t="s">
        <v>208</v>
      </c>
      <c r="B49362" t="s">
        <v>12</v>
      </c>
      <c r="C49362" t="s">
        <v>13</v>
      </c>
      <c r="D49362" t="s">
        <v>14</v>
      </c>
      <c r="E49362" t="s">
        <v>18</v>
      </c>
      <c r="F49362" t="s">
        <v>19</v>
      </c>
      <c r="G49362">
        <v>2019</v>
      </c>
      <c r="H49362" t="s">
        <v>221</v>
      </c>
      <c r="I49362" s="1">
        <v>61216.65</v>
      </c>
      <c r="J49362">
        <v>99</v>
      </c>
      <c r="K49362" s="3">
        <v>0.35958599000000002</v>
      </c>
      <c r="L49362" s="2">
        <f>Tabela1[[#This Row],[Revenue]]-Tabela1[[#This Row],[Revenue]]*Tabela1[[#This Row],[Gross margin]]</f>
        <v>39204.000305266498</v>
      </c>
      <c r="M49362" s="2">
        <f>Tabela1[[#This Row],[Revenue]]-Tabela1[[#This Row],[Costs]]</f>
        <v>22012.649694733504</v>
      </c>
    </row>
    <row r="49363" spans="1:13" x14ac:dyDescent="0.35">
      <c r="A49363" t="s">
        <v>208</v>
      </c>
      <c r="B49363" t="s">
        <v>12</v>
      </c>
      <c r="C49363" t="s">
        <v>13</v>
      </c>
      <c r="D49363" t="s">
        <v>14</v>
      </c>
      <c r="E49363" t="s">
        <v>18</v>
      </c>
      <c r="F49363" t="s">
        <v>123</v>
      </c>
      <c r="G49363">
        <v>2019</v>
      </c>
      <c r="H49363" t="s">
        <v>221</v>
      </c>
      <c r="I49363" s="1">
        <v>2646.2</v>
      </c>
      <c r="J49363">
        <v>1310</v>
      </c>
      <c r="K49363" s="3">
        <v>0.50495049999999997</v>
      </c>
      <c r="L49363" s="2">
        <f>Tabela1[[#This Row],[Revenue]]-Tabela1[[#This Row],[Revenue]]*Tabela1[[#This Row],[Gross margin]]</f>
        <v>1309.9999869000001</v>
      </c>
      <c r="M49363" s="2">
        <f>Tabela1[[#This Row],[Revenue]]-Tabela1[[#This Row],[Costs]]</f>
        <v>1336.2000130999998</v>
      </c>
    </row>
    <row r="49364" spans="1:13" x14ac:dyDescent="0.35">
      <c r="A49364" t="s">
        <v>208</v>
      </c>
      <c r="B49364" t="s">
        <v>12</v>
      </c>
      <c r="C49364" t="s">
        <v>13</v>
      </c>
      <c r="D49364" t="s">
        <v>14</v>
      </c>
      <c r="E49364" t="s">
        <v>21</v>
      </c>
      <c r="F49364" t="s">
        <v>23</v>
      </c>
      <c r="G49364">
        <v>2019</v>
      </c>
      <c r="H49364" t="s">
        <v>221</v>
      </c>
      <c r="I49364" s="1">
        <v>82391.64</v>
      </c>
      <c r="J49364">
        <v>321</v>
      </c>
      <c r="K49364" s="3">
        <v>0.41559604999999999</v>
      </c>
      <c r="L49364" s="2">
        <f>Tabela1[[#This Row],[Revenue]]-Tabela1[[#This Row],[Revenue]]*Tabela1[[#This Row],[Gross margin]]</f>
        <v>48149.999862978002</v>
      </c>
      <c r="M49364" s="2">
        <f>Tabela1[[#This Row],[Revenue]]-Tabela1[[#This Row],[Costs]]</f>
        <v>34241.640137021997</v>
      </c>
    </row>
    <row r="49365" spans="1:13" x14ac:dyDescent="0.35">
      <c r="A49365" t="s">
        <v>208</v>
      </c>
      <c r="B49365" t="s">
        <v>12</v>
      </c>
      <c r="C49365" t="s">
        <v>13</v>
      </c>
      <c r="D49365" t="s">
        <v>14</v>
      </c>
      <c r="E49365" t="s">
        <v>21</v>
      </c>
      <c r="F49365" t="s">
        <v>125</v>
      </c>
      <c r="G49365">
        <v>2019</v>
      </c>
      <c r="H49365" t="s">
        <v>221</v>
      </c>
      <c r="I49365" s="1">
        <v>28413.85</v>
      </c>
      <c r="J49365">
        <v>235</v>
      </c>
      <c r="K49365" s="3">
        <v>0.56537921000000002</v>
      </c>
      <c r="L49365" s="2">
        <f>Tabela1[[#This Row],[Revenue]]-Tabela1[[#This Row],[Revenue]]*Tabela1[[#This Row],[Gross margin]]</f>
        <v>12349.249933941499</v>
      </c>
      <c r="M49365" s="2">
        <f>Tabela1[[#This Row],[Revenue]]-Tabela1[[#This Row],[Costs]]</f>
        <v>16064.6000660585</v>
      </c>
    </row>
    <row r="49366" spans="1:13" x14ac:dyDescent="0.35">
      <c r="A49366" t="s">
        <v>208</v>
      </c>
      <c r="B49366" t="s">
        <v>12</v>
      </c>
      <c r="C49366" t="s">
        <v>13</v>
      </c>
      <c r="D49366" t="s">
        <v>14</v>
      </c>
      <c r="E49366" t="s">
        <v>21</v>
      </c>
      <c r="F49366" t="s">
        <v>24</v>
      </c>
      <c r="G49366">
        <v>2019</v>
      </c>
      <c r="H49366" t="s">
        <v>221</v>
      </c>
      <c r="I49366" s="1">
        <v>29480.22</v>
      </c>
      <c r="J49366">
        <v>297</v>
      </c>
      <c r="K49366" s="3">
        <v>0.34263549999999998</v>
      </c>
      <c r="L49366" s="2">
        <f>Tabela1[[#This Row],[Revenue]]-Tabela1[[#This Row],[Revenue]]*Tabela1[[#This Row],[Gross margin]]</f>
        <v>19379.250080190002</v>
      </c>
      <c r="M49366" s="2">
        <f>Tabela1[[#This Row],[Revenue]]-Tabela1[[#This Row],[Costs]]</f>
        <v>10100.969919809999</v>
      </c>
    </row>
    <row r="49367" spans="1:13" x14ac:dyDescent="0.35">
      <c r="A49367" t="s">
        <v>208</v>
      </c>
      <c r="B49367" t="s">
        <v>12</v>
      </c>
      <c r="C49367" t="s">
        <v>13</v>
      </c>
      <c r="D49367" t="s">
        <v>14</v>
      </c>
      <c r="E49367" t="s">
        <v>128</v>
      </c>
      <c r="F49367" t="s">
        <v>129</v>
      </c>
      <c r="G49367">
        <v>2019</v>
      </c>
      <c r="H49367" t="s">
        <v>221</v>
      </c>
      <c r="I49367" s="1">
        <v>39503.82</v>
      </c>
      <c r="J49367">
        <v>541</v>
      </c>
      <c r="K49367" s="3">
        <v>0.28101890000000002</v>
      </c>
      <c r="L49367" s="2">
        <f>Tabela1[[#This Row],[Revenue]]-Tabela1[[#This Row],[Revenue]]*Tabela1[[#This Row],[Gross margin]]</f>
        <v>28402.499957802</v>
      </c>
      <c r="M49367" s="2">
        <f>Tabela1[[#This Row],[Revenue]]-Tabela1[[#This Row],[Costs]]</f>
        <v>11101.320042198</v>
      </c>
    </row>
    <row r="49368" spans="1:13" x14ac:dyDescent="0.35">
      <c r="A49368" t="s">
        <v>208</v>
      </c>
      <c r="B49368" t="s">
        <v>12</v>
      </c>
      <c r="C49368" t="s">
        <v>13</v>
      </c>
      <c r="D49368" t="s">
        <v>14</v>
      </c>
      <c r="E49368" t="s">
        <v>128</v>
      </c>
      <c r="F49368" t="s">
        <v>175</v>
      </c>
      <c r="G49368">
        <v>2019</v>
      </c>
      <c r="H49368" t="s">
        <v>221</v>
      </c>
      <c r="I49368" s="1">
        <v>75294.820000000007</v>
      </c>
      <c r="J49368">
        <v>166</v>
      </c>
      <c r="K49368" s="3">
        <v>0.47334915999999999</v>
      </c>
      <c r="L49368" s="2">
        <f>Tabela1[[#This Row],[Revenue]]-Tabela1[[#This Row],[Revenue]]*Tabela1[[#This Row],[Gross margin]]</f>
        <v>39654.080200648801</v>
      </c>
      <c r="M49368" s="2">
        <f>Tabela1[[#This Row],[Revenue]]-Tabela1[[#This Row],[Costs]]</f>
        <v>35640.739799351206</v>
      </c>
    </row>
    <row r="49369" spans="1:13" x14ac:dyDescent="0.35">
      <c r="A49369" t="s">
        <v>208</v>
      </c>
      <c r="B49369" t="s">
        <v>12</v>
      </c>
      <c r="C49369" t="s">
        <v>13</v>
      </c>
      <c r="D49369" t="s">
        <v>14</v>
      </c>
      <c r="E49369" t="s">
        <v>25</v>
      </c>
      <c r="F49369" t="s">
        <v>134</v>
      </c>
      <c r="G49369">
        <v>2019</v>
      </c>
      <c r="H49369" t="s">
        <v>221</v>
      </c>
      <c r="I49369" s="1">
        <v>7995.96</v>
      </c>
      <c r="J49369">
        <v>501</v>
      </c>
      <c r="K49369" s="3">
        <v>0.53007519000000003</v>
      </c>
      <c r="L49369" s="2">
        <f>Tabela1[[#This Row],[Revenue]]-Tabela1[[#This Row],[Revenue]]*Tabela1[[#This Row],[Gross margin]]</f>
        <v>3757.4999837675996</v>
      </c>
      <c r="M49369" s="2">
        <f>Tabela1[[#This Row],[Revenue]]-Tabela1[[#This Row],[Costs]]</f>
        <v>4238.4600162324004</v>
      </c>
    </row>
    <row r="49370" spans="1:13" x14ac:dyDescent="0.35">
      <c r="A49370" t="s">
        <v>208</v>
      </c>
      <c r="B49370" t="s">
        <v>12</v>
      </c>
      <c r="C49370" t="s">
        <v>13</v>
      </c>
      <c r="D49370" t="s">
        <v>14</v>
      </c>
      <c r="E49370" t="s">
        <v>25</v>
      </c>
      <c r="F49370" t="s">
        <v>28</v>
      </c>
      <c r="G49370">
        <v>2019</v>
      </c>
      <c r="H49370" t="s">
        <v>221</v>
      </c>
      <c r="I49370" s="1">
        <v>17500.45</v>
      </c>
      <c r="J49370">
        <v>517</v>
      </c>
      <c r="K49370" s="3">
        <v>0.44638108999999998</v>
      </c>
      <c r="L49370" s="2">
        <f>Tabela1[[#This Row],[Revenue]]-Tabela1[[#This Row],[Revenue]]*Tabela1[[#This Row],[Gross margin]]</f>
        <v>9688.5800535095004</v>
      </c>
      <c r="M49370" s="2">
        <f>Tabela1[[#This Row],[Revenue]]-Tabela1[[#This Row],[Costs]]</f>
        <v>7811.8699464905003</v>
      </c>
    </row>
    <row r="49371" spans="1:13" x14ac:dyDescent="0.35">
      <c r="A49371" t="s">
        <v>208</v>
      </c>
      <c r="B49371" t="s">
        <v>12</v>
      </c>
      <c r="C49371" t="s">
        <v>13</v>
      </c>
      <c r="D49371" t="s">
        <v>14</v>
      </c>
      <c r="E49371" t="s">
        <v>25</v>
      </c>
      <c r="F49371" t="s">
        <v>29</v>
      </c>
      <c r="G49371">
        <v>2019</v>
      </c>
      <c r="H49371" t="s">
        <v>221</v>
      </c>
      <c r="I49371" s="1">
        <v>5018.5200000000004</v>
      </c>
      <c r="J49371">
        <v>78</v>
      </c>
      <c r="K49371" s="3">
        <v>0.36851104000000001</v>
      </c>
      <c r="L49371" s="2">
        <f>Tabela1[[#This Row],[Revenue]]-Tabela1[[#This Row],[Revenue]]*Tabela1[[#This Row],[Gross margin]]</f>
        <v>3169.1399755392003</v>
      </c>
      <c r="M49371" s="2">
        <f>Tabela1[[#This Row],[Revenue]]-Tabela1[[#This Row],[Costs]]</f>
        <v>1849.3800244608001</v>
      </c>
    </row>
    <row r="49372" spans="1:13" x14ac:dyDescent="0.35">
      <c r="A49372" t="s">
        <v>208</v>
      </c>
      <c r="B49372" t="s">
        <v>12</v>
      </c>
      <c r="C49372" t="s">
        <v>13</v>
      </c>
      <c r="D49372" t="s">
        <v>30</v>
      </c>
      <c r="E49372" t="s">
        <v>31</v>
      </c>
      <c r="F49372" t="s">
        <v>32</v>
      </c>
      <c r="G49372">
        <v>2019</v>
      </c>
      <c r="H49372" t="s">
        <v>221</v>
      </c>
      <c r="I49372" s="1">
        <v>22344</v>
      </c>
      <c r="J49372">
        <v>147</v>
      </c>
      <c r="K49372" s="3">
        <v>0.33611841999999997</v>
      </c>
      <c r="L49372" s="2">
        <f>Tabela1[[#This Row],[Revenue]]-Tabela1[[#This Row],[Revenue]]*Tabela1[[#This Row],[Gross margin]]</f>
        <v>14833.770023520001</v>
      </c>
      <c r="M49372" s="2">
        <f>Tabela1[[#This Row],[Revenue]]-Tabela1[[#This Row],[Costs]]</f>
        <v>7510.2299764799991</v>
      </c>
    </row>
    <row r="49373" spans="1:13" x14ac:dyDescent="0.35">
      <c r="A49373" t="s">
        <v>208</v>
      </c>
      <c r="B49373" t="s">
        <v>12</v>
      </c>
      <c r="C49373" t="s">
        <v>13</v>
      </c>
      <c r="D49373" t="s">
        <v>30</v>
      </c>
      <c r="E49373" t="s">
        <v>31</v>
      </c>
      <c r="F49373" t="s">
        <v>33</v>
      </c>
      <c r="G49373">
        <v>2019</v>
      </c>
      <c r="H49373" t="s">
        <v>221</v>
      </c>
      <c r="I49373" s="1">
        <v>14079</v>
      </c>
      <c r="J49373">
        <v>78</v>
      </c>
      <c r="K49373" s="3">
        <v>0.29911357</v>
      </c>
      <c r="L49373" s="2">
        <f>Tabela1[[#This Row],[Revenue]]-Tabela1[[#This Row],[Revenue]]*Tabela1[[#This Row],[Gross margin]]</f>
        <v>9867.7800479699999</v>
      </c>
      <c r="M49373" s="2">
        <f>Tabela1[[#This Row],[Revenue]]-Tabela1[[#This Row],[Costs]]</f>
        <v>4211.2199520300001</v>
      </c>
    </row>
    <row r="49374" spans="1:13" x14ac:dyDescent="0.35">
      <c r="A49374" t="s">
        <v>208</v>
      </c>
      <c r="B49374" t="s">
        <v>12</v>
      </c>
      <c r="C49374" t="s">
        <v>13</v>
      </c>
      <c r="D49374" t="s">
        <v>30</v>
      </c>
      <c r="E49374" t="s">
        <v>31</v>
      </c>
      <c r="F49374" t="s">
        <v>34</v>
      </c>
      <c r="G49374">
        <v>2019</v>
      </c>
      <c r="H49374" t="s">
        <v>221</v>
      </c>
      <c r="I49374" s="1">
        <v>41824.910000000003</v>
      </c>
      <c r="J49374">
        <v>127</v>
      </c>
      <c r="K49374" s="3">
        <v>0.30862661000000002</v>
      </c>
      <c r="L49374" s="2">
        <f>Tabela1[[#This Row],[Revenue]]-Tabela1[[#This Row],[Revenue]]*Tabela1[[#This Row],[Gross margin]]</f>
        <v>28916.6298131449</v>
      </c>
      <c r="M49374" s="2">
        <f>Tabela1[[#This Row],[Revenue]]-Tabela1[[#This Row],[Costs]]</f>
        <v>12908.280186855103</v>
      </c>
    </row>
    <row r="49375" spans="1:13" x14ac:dyDescent="0.35">
      <c r="A49375" t="s">
        <v>208</v>
      </c>
      <c r="B49375" t="s">
        <v>12</v>
      </c>
      <c r="C49375" t="s">
        <v>13</v>
      </c>
      <c r="D49375" t="s">
        <v>30</v>
      </c>
      <c r="E49375" t="s">
        <v>31</v>
      </c>
      <c r="F49375" t="s">
        <v>35</v>
      </c>
      <c r="G49375">
        <v>2019</v>
      </c>
      <c r="H49375" t="s">
        <v>221</v>
      </c>
      <c r="I49375" s="1">
        <v>29496.42</v>
      </c>
      <c r="J49375">
        <v>54</v>
      </c>
      <c r="K49375" s="3">
        <v>0.32198891000000002</v>
      </c>
      <c r="L49375" s="2">
        <f>Tabela1[[#This Row],[Revenue]]-Tabela1[[#This Row],[Revenue]]*Tabela1[[#This Row],[Gross margin]]</f>
        <v>19998.8998752978</v>
      </c>
      <c r="M49375" s="2">
        <f>Tabela1[[#This Row],[Revenue]]-Tabela1[[#This Row],[Costs]]</f>
        <v>9497.5201247021978</v>
      </c>
    </row>
    <row r="49376" spans="1:13" x14ac:dyDescent="0.35">
      <c r="A49376" t="s">
        <v>208</v>
      </c>
      <c r="B49376" t="s">
        <v>12</v>
      </c>
      <c r="C49376" t="s">
        <v>13</v>
      </c>
      <c r="D49376" t="s">
        <v>30</v>
      </c>
      <c r="E49376" t="s">
        <v>36</v>
      </c>
      <c r="F49376" t="s">
        <v>37</v>
      </c>
      <c r="G49376">
        <v>2019</v>
      </c>
      <c r="H49376" t="s">
        <v>221</v>
      </c>
      <c r="I49376" s="1">
        <v>21511.8</v>
      </c>
      <c r="J49376">
        <v>306</v>
      </c>
      <c r="K49376" s="3">
        <v>0.25263158000000002</v>
      </c>
      <c r="L49376" s="2">
        <f>Tabela1[[#This Row],[Revenue]]-Tabela1[[#This Row],[Revenue]]*Tabela1[[#This Row],[Gross margin]]</f>
        <v>16077.239977355999</v>
      </c>
      <c r="M49376" s="2">
        <f>Tabela1[[#This Row],[Revenue]]-Tabela1[[#This Row],[Costs]]</f>
        <v>5434.5600226440001</v>
      </c>
    </row>
    <row r="49377" spans="1:13" x14ac:dyDescent="0.35">
      <c r="A49377" t="s">
        <v>208</v>
      </c>
      <c r="B49377" t="s">
        <v>12</v>
      </c>
      <c r="C49377" t="s">
        <v>13</v>
      </c>
      <c r="D49377" t="s">
        <v>30</v>
      </c>
      <c r="E49377" t="s">
        <v>36</v>
      </c>
      <c r="F49377" t="s">
        <v>38</v>
      </c>
      <c r="G49377">
        <v>2019</v>
      </c>
      <c r="H49377" t="s">
        <v>221</v>
      </c>
      <c r="I49377" s="1">
        <v>16055</v>
      </c>
      <c r="J49377">
        <v>260</v>
      </c>
      <c r="K49377" s="3">
        <v>0.29117409</v>
      </c>
      <c r="L49377" s="2">
        <f>Tabela1[[#This Row],[Revenue]]-Tabela1[[#This Row],[Revenue]]*Tabela1[[#This Row],[Gross margin]]</f>
        <v>11380.19998505</v>
      </c>
      <c r="M49377" s="2">
        <f>Tabela1[[#This Row],[Revenue]]-Tabela1[[#This Row],[Costs]]</f>
        <v>4674.8000149500003</v>
      </c>
    </row>
    <row r="49378" spans="1:13" x14ac:dyDescent="0.35">
      <c r="A49378" t="s">
        <v>208</v>
      </c>
      <c r="B49378" t="s">
        <v>12</v>
      </c>
      <c r="C49378" t="s">
        <v>13</v>
      </c>
      <c r="D49378" t="s">
        <v>30</v>
      </c>
      <c r="E49378" t="s">
        <v>36</v>
      </c>
      <c r="F49378" t="s">
        <v>39</v>
      </c>
      <c r="G49378">
        <v>2019</v>
      </c>
      <c r="H49378" t="s">
        <v>221</v>
      </c>
      <c r="I49378" s="1">
        <v>34380.5</v>
      </c>
      <c r="J49378">
        <v>329</v>
      </c>
      <c r="K49378" s="3">
        <v>0.48392343999999998</v>
      </c>
      <c r="L49378" s="2">
        <f>Tabela1[[#This Row],[Revenue]]-Tabela1[[#This Row],[Revenue]]*Tabela1[[#This Row],[Gross margin]]</f>
        <v>17742.97017108</v>
      </c>
      <c r="M49378" s="2">
        <f>Tabela1[[#This Row],[Revenue]]-Tabela1[[#This Row],[Costs]]</f>
        <v>16637.52982892</v>
      </c>
    </row>
    <row r="49379" spans="1:13" x14ac:dyDescent="0.35">
      <c r="A49379" t="s">
        <v>208</v>
      </c>
      <c r="B49379" t="s">
        <v>12</v>
      </c>
      <c r="C49379" t="s">
        <v>13</v>
      </c>
      <c r="D49379" t="s">
        <v>30</v>
      </c>
      <c r="E49379" t="s">
        <v>41</v>
      </c>
      <c r="F49379" t="s">
        <v>42</v>
      </c>
      <c r="G49379">
        <v>2019</v>
      </c>
      <c r="H49379" t="s">
        <v>221</v>
      </c>
      <c r="I49379" s="1">
        <v>7975.68</v>
      </c>
      <c r="J49379">
        <v>2077</v>
      </c>
      <c r="K49379" s="3">
        <v>0.48958332999999998</v>
      </c>
      <c r="L49379" s="2">
        <f>Tabela1[[#This Row],[Revenue]]-Tabela1[[#This Row],[Revenue]]*Tabela1[[#This Row],[Gross margin]]</f>
        <v>4070.9200265856002</v>
      </c>
      <c r="M49379" s="2">
        <f>Tabela1[[#This Row],[Revenue]]-Tabela1[[#This Row],[Costs]]</f>
        <v>3904.7599734144001</v>
      </c>
    </row>
    <row r="49380" spans="1:13" x14ac:dyDescent="0.35">
      <c r="A49380" t="s">
        <v>208</v>
      </c>
      <c r="B49380" t="s">
        <v>12</v>
      </c>
      <c r="C49380" t="s">
        <v>13</v>
      </c>
      <c r="D49380" t="s">
        <v>30</v>
      </c>
      <c r="E49380" t="s">
        <v>41</v>
      </c>
      <c r="F49380" t="s">
        <v>43</v>
      </c>
      <c r="G49380">
        <v>2019</v>
      </c>
      <c r="H49380" t="s">
        <v>221</v>
      </c>
      <c r="I49380" s="1">
        <v>15361.5</v>
      </c>
      <c r="J49380">
        <v>231</v>
      </c>
      <c r="K49380" s="3">
        <v>0.48165414000000001</v>
      </c>
      <c r="L49380" s="2">
        <f>Tabela1[[#This Row],[Revenue]]-Tabela1[[#This Row],[Revenue]]*Tabela1[[#This Row],[Gross margin]]</f>
        <v>7962.5699283900003</v>
      </c>
      <c r="M49380" s="2">
        <f>Tabela1[[#This Row],[Revenue]]-Tabela1[[#This Row],[Costs]]</f>
        <v>7398.9300716099997</v>
      </c>
    </row>
    <row r="49381" spans="1:13" x14ac:dyDescent="0.35">
      <c r="A49381" t="s">
        <v>208</v>
      </c>
      <c r="B49381" t="s">
        <v>12</v>
      </c>
      <c r="C49381" t="s">
        <v>13</v>
      </c>
      <c r="D49381" t="s">
        <v>30</v>
      </c>
      <c r="E49381" t="s">
        <v>41</v>
      </c>
      <c r="F49381" t="s">
        <v>44</v>
      </c>
      <c r="G49381">
        <v>2019</v>
      </c>
      <c r="H49381" t="s">
        <v>221</v>
      </c>
      <c r="I49381" s="1">
        <v>13927.76</v>
      </c>
      <c r="J49381">
        <v>374</v>
      </c>
      <c r="K49381" s="3">
        <v>0.50725027</v>
      </c>
      <c r="L49381" s="2">
        <f>Tabela1[[#This Row],[Revenue]]-Tabela1[[#This Row],[Revenue]]*Tabela1[[#This Row],[Gross margin]]</f>
        <v>6862.8999795048003</v>
      </c>
      <c r="M49381" s="2">
        <f>Tabela1[[#This Row],[Revenue]]-Tabela1[[#This Row],[Costs]]</f>
        <v>7064.8600204951999</v>
      </c>
    </row>
    <row r="49382" spans="1:13" x14ac:dyDescent="0.35">
      <c r="A49382" t="s">
        <v>208</v>
      </c>
      <c r="B49382" t="s">
        <v>12</v>
      </c>
      <c r="C49382" t="s">
        <v>13</v>
      </c>
      <c r="D49382" t="s">
        <v>30</v>
      </c>
      <c r="E49382" t="s">
        <v>41</v>
      </c>
      <c r="F49382" t="s">
        <v>45</v>
      </c>
      <c r="G49382">
        <v>2019</v>
      </c>
      <c r="H49382" t="s">
        <v>221</v>
      </c>
      <c r="I49382" s="1">
        <v>6662.3</v>
      </c>
      <c r="J49382">
        <v>170</v>
      </c>
      <c r="K49382" s="3">
        <v>0.44628731999999999</v>
      </c>
      <c r="L49382" s="2">
        <f>Tabela1[[#This Row],[Revenue]]-Tabela1[[#This Row],[Revenue]]*Tabela1[[#This Row],[Gross margin]]</f>
        <v>3688.9999879640004</v>
      </c>
      <c r="M49382" s="2">
        <f>Tabela1[[#This Row],[Revenue]]-Tabela1[[#This Row],[Costs]]</f>
        <v>2973.3000120359998</v>
      </c>
    </row>
    <row r="49383" spans="1:13" x14ac:dyDescent="0.35">
      <c r="A49383" t="s">
        <v>208</v>
      </c>
      <c r="B49383" t="s">
        <v>12</v>
      </c>
      <c r="C49383" t="s">
        <v>13</v>
      </c>
      <c r="D49383" t="s">
        <v>30</v>
      </c>
      <c r="E49383" t="s">
        <v>41</v>
      </c>
      <c r="F49383" t="s">
        <v>46</v>
      </c>
      <c r="G49383">
        <v>2019</v>
      </c>
      <c r="H49383" t="s">
        <v>221</v>
      </c>
      <c r="I49383" s="1">
        <v>14332.68</v>
      </c>
      <c r="J49383">
        <v>276</v>
      </c>
      <c r="K49383" s="3">
        <v>0.56942037000000001</v>
      </c>
      <c r="L49383" s="2">
        <f>Tabela1[[#This Row],[Revenue]]-Tabela1[[#This Row],[Revenue]]*Tabela1[[#This Row],[Gross margin]]</f>
        <v>6171.3600513084002</v>
      </c>
      <c r="M49383" s="2">
        <f>Tabela1[[#This Row],[Revenue]]-Tabela1[[#This Row],[Costs]]</f>
        <v>8161.3199486916001</v>
      </c>
    </row>
    <row r="49384" spans="1:13" x14ac:dyDescent="0.35">
      <c r="A49384" t="s">
        <v>208</v>
      </c>
      <c r="B49384" t="s">
        <v>12</v>
      </c>
      <c r="C49384" t="s">
        <v>13</v>
      </c>
      <c r="D49384" t="s">
        <v>30</v>
      </c>
      <c r="E49384" t="s">
        <v>41</v>
      </c>
      <c r="F49384" t="s">
        <v>47</v>
      </c>
      <c r="G49384">
        <v>2019</v>
      </c>
      <c r="H49384" t="s">
        <v>221</v>
      </c>
      <c r="I49384" s="1">
        <v>9651.0400000000009</v>
      </c>
      <c r="J49384">
        <v>1231</v>
      </c>
      <c r="K49384" s="3">
        <v>0.59821429000000004</v>
      </c>
      <c r="L49384" s="2">
        <f>Tabela1[[#This Row],[Revenue]]-Tabela1[[#This Row],[Revenue]]*Tabela1[[#This Row],[Gross margin]]</f>
        <v>3877.6499586383998</v>
      </c>
      <c r="M49384" s="2">
        <f>Tabela1[[#This Row],[Revenue]]-Tabela1[[#This Row],[Costs]]</f>
        <v>5773.3900413616011</v>
      </c>
    </row>
    <row r="49385" spans="1:13" x14ac:dyDescent="0.35">
      <c r="A49385" t="s">
        <v>208</v>
      </c>
      <c r="B49385" t="s">
        <v>12</v>
      </c>
      <c r="C49385" t="s">
        <v>13</v>
      </c>
      <c r="D49385" t="s">
        <v>30</v>
      </c>
      <c r="E49385" t="s">
        <v>41</v>
      </c>
      <c r="F49385" t="s">
        <v>48</v>
      </c>
      <c r="G49385">
        <v>2019</v>
      </c>
      <c r="H49385" t="s">
        <v>221</v>
      </c>
      <c r="I49385" s="1">
        <v>3384</v>
      </c>
      <c r="J49385">
        <v>188</v>
      </c>
      <c r="K49385" s="3">
        <v>0.52611110999999999</v>
      </c>
      <c r="L49385" s="2">
        <f>Tabela1[[#This Row],[Revenue]]-Tabela1[[#This Row],[Revenue]]*Tabela1[[#This Row],[Gross margin]]</f>
        <v>1603.6400037600001</v>
      </c>
      <c r="M49385" s="2">
        <f>Tabela1[[#This Row],[Revenue]]-Tabela1[[#This Row],[Costs]]</f>
        <v>1780.3599962399999</v>
      </c>
    </row>
    <row r="49386" spans="1:13" x14ac:dyDescent="0.35">
      <c r="A49386" t="s">
        <v>208</v>
      </c>
      <c r="B49386" t="s">
        <v>12</v>
      </c>
      <c r="C49386" t="s">
        <v>13</v>
      </c>
      <c r="D49386" t="s">
        <v>30</v>
      </c>
      <c r="E49386" t="s">
        <v>49</v>
      </c>
      <c r="F49386" t="s">
        <v>54</v>
      </c>
      <c r="G49386">
        <v>2019</v>
      </c>
      <c r="H49386" t="s">
        <v>221</v>
      </c>
      <c r="I49386" s="1">
        <v>23668</v>
      </c>
      <c r="J49386">
        <v>610</v>
      </c>
      <c r="K49386" s="3">
        <v>0.49690721999999998</v>
      </c>
      <c r="L49386" s="2">
        <f>Tabela1[[#This Row],[Revenue]]-Tabela1[[#This Row],[Revenue]]*Tabela1[[#This Row],[Gross margin]]</f>
        <v>11907.199917040001</v>
      </c>
      <c r="M49386" s="2">
        <f>Tabela1[[#This Row],[Revenue]]-Tabela1[[#This Row],[Costs]]</f>
        <v>11760.800082959999</v>
      </c>
    </row>
    <row r="49387" spans="1:13" x14ac:dyDescent="0.35">
      <c r="A49387" t="s">
        <v>208</v>
      </c>
      <c r="B49387" t="s">
        <v>12</v>
      </c>
      <c r="C49387" t="s">
        <v>13</v>
      </c>
      <c r="D49387" t="s">
        <v>56</v>
      </c>
      <c r="E49387" t="s">
        <v>57</v>
      </c>
      <c r="F49387" t="s">
        <v>142</v>
      </c>
      <c r="G49387">
        <v>2019</v>
      </c>
      <c r="H49387" t="s">
        <v>221</v>
      </c>
      <c r="I49387" s="1">
        <v>6430.01</v>
      </c>
      <c r="J49387">
        <v>83</v>
      </c>
      <c r="K49387" s="3">
        <v>0.49657931999999999</v>
      </c>
      <c r="L49387" s="2">
        <f>Tabela1[[#This Row],[Revenue]]-Tabela1[[#This Row],[Revenue]]*Tabela1[[#This Row],[Gross margin]]</f>
        <v>3237.0000066068001</v>
      </c>
      <c r="M49387" s="2">
        <f>Tabela1[[#This Row],[Revenue]]-Tabela1[[#This Row],[Costs]]</f>
        <v>3193.0099933932001</v>
      </c>
    </row>
    <row r="49388" spans="1:13" x14ac:dyDescent="0.35">
      <c r="A49388" t="s">
        <v>208</v>
      </c>
      <c r="B49388" t="s">
        <v>12</v>
      </c>
      <c r="C49388" t="s">
        <v>13</v>
      </c>
      <c r="D49388" t="s">
        <v>56</v>
      </c>
      <c r="E49388" t="s">
        <v>57</v>
      </c>
      <c r="F49388" t="s">
        <v>58</v>
      </c>
      <c r="G49388">
        <v>2019</v>
      </c>
      <c r="H49388" t="s">
        <v>221</v>
      </c>
      <c r="I49388" s="1">
        <v>10697.8</v>
      </c>
      <c r="J49388">
        <v>37</v>
      </c>
      <c r="K49388" s="3">
        <v>0.59813886999999999</v>
      </c>
      <c r="L49388" s="2">
        <f>Tabela1[[#This Row],[Revenue]]-Tabela1[[#This Row],[Revenue]]*Tabela1[[#This Row],[Gross margin]]</f>
        <v>4299.0299965140002</v>
      </c>
      <c r="M49388" s="2">
        <f>Tabela1[[#This Row],[Revenue]]-Tabela1[[#This Row],[Costs]]</f>
        <v>6398.770003485999</v>
      </c>
    </row>
    <row r="49389" spans="1:13" x14ac:dyDescent="0.35">
      <c r="A49389" t="s">
        <v>208</v>
      </c>
      <c r="B49389" t="s">
        <v>12</v>
      </c>
      <c r="C49389" t="s">
        <v>13</v>
      </c>
      <c r="D49389" t="s">
        <v>56</v>
      </c>
      <c r="E49389" t="s">
        <v>59</v>
      </c>
      <c r="F49389" t="s">
        <v>60</v>
      </c>
      <c r="G49389">
        <v>2019</v>
      </c>
      <c r="H49389" t="s">
        <v>221</v>
      </c>
      <c r="I49389" s="1">
        <v>11159.86</v>
      </c>
      <c r="J49389">
        <v>183</v>
      </c>
      <c r="K49389" s="3">
        <v>0.57119085999999997</v>
      </c>
      <c r="L49389" s="2">
        <f>Tabela1[[#This Row],[Revenue]]-Tabela1[[#This Row],[Revenue]]*Tabela1[[#This Row],[Gross margin]]</f>
        <v>4785.449969120401</v>
      </c>
      <c r="M49389" s="2">
        <f>Tabela1[[#This Row],[Revenue]]-Tabela1[[#This Row],[Costs]]</f>
        <v>6374.4100308795996</v>
      </c>
    </row>
    <row r="49390" spans="1:13" x14ac:dyDescent="0.35">
      <c r="A49390" t="s">
        <v>208</v>
      </c>
      <c r="B49390" t="s">
        <v>12</v>
      </c>
      <c r="C49390" t="s">
        <v>13</v>
      </c>
      <c r="D49390" t="s">
        <v>56</v>
      </c>
      <c r="E49390" t="s">
        <v>59</v>
      </c>
      <c r="F49390" t="s">
        <v>146</v>
      </c>
      <c r="G49390">
        <v>2019</v>
      </c>
      <c r="H49390" t="s">
        <v>221</v>
      </c>
      <c r="I49390" s="1">
        <v>12141.37</v>
      </c>
      <c r="J49390">
        <v>101</v>
      </c>
      <c r="K49390" s="3">
        <v>0.51019694999999998</v>
      </c>
      <c r="L49390" s="2">
        <f>Tabela1[[#This Row],[Revenue]]-Tabela1[[#This Row],[Revenue]]*Tabela1[[#This Row],[Gross margin]]</f>
        <v>5946.8800571785005</v>
      </c>
      <c r="M49390" s="2">
        <f>Tabela1[[#This Row],[Revenue]]-Tabela1[[#This Row],[Costs]]</f>
        <v>6194.4899428215003</v>
      </c>
    </row>
    <row r="49391" spans="1:13" x14ac:dyDescent="0.35">
      <c r="A49391" t="s">
        <v>208</v>
      </c>
      <c r="B49391" t="s">
        <v>12</v>
      </c>
      <c r="C49391" t="s">
        <v>13</v>
      </c>
      <c r="D49391" t="s">
        <v>56</v>
      </c>
      <c r="E49391" t="s">
        <v>59</v>
      </c>
      <c r="F49391" t="s">
        <v>147</v>
      </c>
      <c r="G49391">
        <v>2019</v>
      </c>
      <c r="H49391" t="s">
        <v>221</v>
      </c>
      <c r="I49391" s="1">
        <v>1912.4</v>
      </c>
      <c r="J49391">
        <v>20</v>
      </c>
      <c r="K49391" s="3">
        <v>0.56996444000000002</v>
      </c>
      <c r="L49391" s="2">
        <f>Tabela1[[#This Row],[Revenue]]-Tabela1[[#This Row],[Revenue]]*Tabela1[[#This Row],[Gross margin]]</f>
        <v>822.4000049440001</v>
      </c>
      <c r="M49391" s="2">
        <f>Tabela1[[#This Row],[Revenue]]-Tabela1[[#This Row],[Costs]]</f>
        <v>1089.999995056</v>
      </c>
    </row>
    <row r="49392" spans="1:13" x14ac:dyDescent="0.35">
      <c r="A49392" t="s">
        <v>208</v>
      </c>
      <c r="B49392" t="s">
        <v>12</v>
      </c>
      <c r="C49392" t="s">
        <v>13</v>
      </c>
      <c r="D49392" t="s">
        <v>56</v>
      </c>
      <c r="E49392" t="s">
        <v>62</v>
      </c>
      <c r="F49392" t="s">
        <v>170</v>
      </c>
      <c r="G49392">
        <v>2019</v>
      </c>
      <c r="H49392" t="s">
        <v>221</v>
      </c>
      <c r="I49392" s="1">
        <v>8103.68</v>
      </c>
      <c r="J49392">
        <v>487</v>
      </c>
      <c r="K49392" s="3">
        <v>0.31310095999999998</v>
      </c>
      <c r="L49392" s="2">
        <f>Tabela1[[#This Row],[Revenue]]-Tabela1[[#This Row],[Revenue]]*Tabela1[[#This Row],[Gross margin]]</f>
        <v>5566.4100124672004</v>
      </c>
      <c r="M49392" s="2">
        <f>Tabela1[[#This Row],[Revenue]]-Tabela1[[#This Row],[Costs]]</f>
        <v>2537.2699875327999</v>
      </c>
    </row>
    <row r="49393" spans="1:13" x14ac:dyDescent="0.35">
      <c r="A49393" t="s">
        <v>208</v>
      </c>
      <c r="B49393" t="s">
        <v>12</v>
      </c>
      <c r="C49393" t="s">
        <v>13</v>
      </c>
      <c r="D49393" t="s">
        <v>56</v>
      </c>
      <c r="E49393" t="s">
        <v>62</v>
      </c>
      <c r="F49393" t="s">
        <v>63</v>
      </c>
      <c r="G49393">
        <v>2019</v>
      </c>
      <c r="H49393" t="s">
        <v>221</v>
      </c>
      <c r="I49393" s="1">
        <v>56513.87</v>
      </c>
      <c r="J49393">
        <v>497</v>
      </c>
      <c r="K49393" s="3">
        <v>0.29645589999999999</v>
      </c>
      <c r="L49393" s="2">
        <f>Tabela1[[#This Row],[Revenue]]-Tabela1[[#This Row],[Revenue]]*Tabela1[[#This Row],[Gross margin]]</f>
        <v>39759.999806667001</v>
      </c>
      <c r="M49393" s="2">
        <f>Tabela1[[#This Row],[Revenue]]-Tabela1[[#This Row],[Costs]]</f>
        <v>16753.870193333001</v>
      </c>
    </row>
    <row r="49394" spans="1:13" x14ac:dyDescent="0.35">
      <c r="A49394" t="s">
        <v>208</v>
      </c>
      <c r="B49394" t="s">
        <v>12</v>
      </c>
      <c r="C49394" t="s">
        <v>13</v>
      </c>
      <c r="D49394" t="s">
        <v>56</v>
      </c>
      <c r="E49394" t="s">
        <v>62</v>
      </c>
      <c r="F49394" t="s">
        <v>171</v>
      </c>
      <c r="G49394">
        <v>2019</v>
      </c>
      <c r="H49394" t="s">
        <v>221</v>
      </c>
      <c r="I49394" s="1">
        <v>11039.38</v>
      </c>
      <c r="J49394">
        <v>278</v>
      </c>
      <c r="K49394" s="3">
        <v>0.40745404000000002</v>
      </c>
      <c r="L49394" s="2">
        <f>Tabela1[[#This Row],[Revenue]]-Tabela1[[#This Row],[Revenue]]*Tabela1[[#This Row],[Gross margin]]</f>
        <v>6541.3400199047992</v>
      </c>
      <c r="M49394" s="2">
        <f>Tabela1[[#This Row],[Revenue]]-Tabela1[[#This Row],[Costs]]</f>
        <v>4498.0399800952</v>
      </c>
    </row>
    <row r="49395" spans="1:13" x14ac:dyDescent="0.35">
      <c r="A49395" t="s">
        <v>208</v>
      </c>
      <c r="B49395" t="s">
        <v>12</v>
      </c>
      <c r="C49395" t="s">
        <v>13</v>
      </c>
      <c r="D49395" t="s">
        <v>56</v>
      </c>
      <c r="E49395" t="s">
        <v>91</v>
      </c>
      <c r="F49395" t="s">
        <v>151</v>
      </c>
      <c r="G49395">
        <v>2019</v>
      </c>
      <c r="H49395" t="s">
        <v>221</v>
      </c>
      <c r="I49395" s="1">
        <v>15033.2</v>
      </c>
      <c r="J49395">
        <v>118</v>
      </c>
      <c r="K49395" s="3">
        <v>0.27331240000000001</v>
      </c>
      <c r="L49395" s="2">
        <f>Tabela1[[#This Row],[Revenue]]-Tabela1[[#This Row],[Revenue]]*Tabela1[[#This Row],[Gross margin]]</f>
        <v>10924.440028320001</v>
      </c>
      <c r="M49395" s="2">
        <f>Tabela1[[#This Row],[Revenue]]-Tabela1[[#This Row],[Costs]]</f>
        <v>4108.7599716799996</v>
      </c>
    </row>
    <row r="49396" spans="1:13" x14ac:dyDescent="0.35">
      <c r="A49396" t="s">
        <v>208</v>
      </c>
      <c r="B49396" t="s">
        <v>12</v>
      </c>
      <c r="C49396" t="s">
        <v>13</v>
      </c>
      <c r="D49396" t="s">
        <v>56</v>
      </c>
      <c r="E49396" t="s">
        <v>91</v>
      </c>
      <c r="F49396" t="s">
        <v>179</v>
      </c>
      <c r="G49396">
        <v>2019</v>
      </c>
      <c r="H49396" t="s">
        <v>221</v>
      </c>
      <c r="I49396" s="1">
        <v>22743.24</v>
      </c>
      <c r="J49396">
        <v>186</v>
      </c>
      <c r="K49396" s="3">
        <v>0.23026271000000001</v>
      </c>
      <c r="L49396" s="2">
        <f>Tabela1[[#This Row],[Revenue]]-Tabela1[[#This Row],[Revenue]]*Tabela1[[#This Row],[Gross margin]]</f>
        <v>17506.3199234196</v>
      </c>
      <c r="M49396" s="2">
        <f>Tabela1[[#This Row],[Revenue]]-Tabela1[[#This Row],[Costs]]</f>
        <v>5236.9200765804017</v>
      </c>
    </row>
    <row r="49397" spans="1:13" x14ac:dyDescent="0.35">
      <c r="A49397" t="s">
        <v>208</v>
      </c>
      <c r="B49397" t="s">
        <v>12</v>
      </c>
      <c r="C49397" t="s">
        <v>13</v>
      </c>
      <c r="D49397" t="s">
        <v>56</v>
      </c>
      <c r="E49397" t="s">
        <v>65</v>
      </c>
      <c r="F49397" t="s">
        <v>153</v>
      </c>
      <c r="G49397">
        <v>2019</v>
      </c>
      <c r="H49397" t="s">
        <v>221</v>
      </c>
      <c r="I49397" s="1">
        <v>39735.78</v>
      </c>
      <c r="J49397">
        <v>1229</v>
      </c>
      <c r="K49397" s="3">
        <v>0.38141393000000001</v>
      </c>
      <c r="L49397" s="2">
        <f>Tabela1[[#This Row],[Revenue]]-Tabela1[[#This Row],[Revenue]]*Tabela1[[#This Row],[Gross margin]]</f>
        <v>24579.999988584597</v>
      </c>
      <c r="M49397" s="2">
        <f>Tabela1[[#This Row],[Revenue]]-Tabela1[[#This Row],[Costs]]</f>
        <v>15155.780011415402</v>
      </c>
    </row>
    <row r="49398" spans="1:13" x14ac:dyDescent="0.35">
      <c r="A49398" t="s">
        <v>208</v>
      </c>
      <c r="B49398" t="s">
        <v>12</v>
      </c>
      <c r="C49398" t="s">
        <v>13</v>
      </c>
      <c r="D49398" t="s">
        <v>56</v>
      </c>
      <c r="E49398" t="s">
        <v>65</v>
      </c>
      <c r="F49398" t="s">
        <v>154</v>
      </c>
      <c r="G49398">
        <v>2019</v>
      </c>
      <c r="H49398" t="s">
        <v>221</v>
      </c>
      <c r="I49398" s="1">
        <v>39698.620000000003</v>
      </c>
      <c r="J49398">
        <v>358</v>
      </c>
      <c r="K49398" s="3">
        <v>0.33772206999999999</v>
      </c>
      <c r="L49398" s="2">
        <f>Tabela1[[#This Row],[Revenue]]-Tabela1[[#This Row],[Revenue]]*Tabela1[[#This Row],[Gross margin]]</f>
        <v>26291.519877456602</v>
      </c>
      <c r="M49398" s="2">
        <f>Tabela1[[#This Row],[Revenue]]-Tabela1[[#This Row],[Costs]]</f>
        <v>13407.100122543401</v>
      </c>
    </row>
    <row r="49399" spans="1:13" x14ac:dyDescent="0.35">
      <c r="A49399" t="s">
        <v>208</v>
      </c>
      <c r="B49399" t="s">
        <v>12</v>
      </c>
      <c r="C49399" t="s">
        <v>13</v>
      </c>
      <c r="D49399" t="s">
        <v>56</v>
      </c>
      <c r="E49399" t="s">
        <v>65</v>
      </c>
      <c r="F49399" t="s">
        <v>66</v>
      </c>
      <c r="G49399">
        <v>2019</v>
      </c>
      <c r="H49399" t="s">
        <v>221</v>
      </c>
      <c r="I49399" s="1">
        <v>59441.88</v>
      </c>
      <c r="J49399">
        <v>174</v>
      </c>
      <c r="K49399" s="3">
        <v>0.48343187999999998</v>
      </c>
      <c r="L49399" s="2">
        <f>Tabela1[[#This Row],[Revenue]]-Tabela1[[#This Row],[Revenue]]*Tabela1[[#This Row],[Gross margin]]</f>
        <v>30705.7802008656</v>
      </c>
      <c r="M49399" s="2">
        <f>Tabela1[[#This Row],[Revenue]]-Tabela1[[#This Row],[Costs]]</f>
        <v>28736.099799134397</v>
      </c>
    </row>
    <row r="49400" spans="1:13" x14ac:dyDescent="0.35">
      <c r="A49400" t="s">
        <v>208</v>
      </c>
      <c r="B49400" t="s">
        <v>12</v>
      </c>
      <c r="C49400" t="s">
        <v>13</v>
      </c>
      <c r="D49400" t="s">
        <v>67</v>
      </c>
      <c r="E49400" t="s">
        <v>68</v>
      </c>
      <c r="F49400" t="s">
        <v>69</v>
      </c>
      <c r="G49400">
        <v>2019</v>
      </c>
      <c r="H49400" t="s">
        <v>221</v>
      </c>
      <c r="I49400" s="1">
        <v>0</v>
      </c>
      <c r="J49400">
        <v>116</v>
      </c>
      <c r="L49400" s="2">
        <f>Tabela1[[#This Row],[Revenue]]-Tabela1[[#This Row],[Revenue]]*Tabela1[[#This Row],[Gross margin]]</f>
        <v>0</v>
      </c>
      <c r="M49400" s="2">
        <f>Tabela1[[#This Row],[Revenue]]-Tabela1[[#This Row],[Costs]]</f>
        <v>0</v>
      </c>
    </row>
    <row r="49401" spans="1:13" x14ac:dyDescent="0.35">
      <c r="A49401" t="s">
        <v>208</v>
      </c>
      <c r="B49401" t="s">
        <v>12</v>
      </c>
      <c r="C49401" t="s">
        <v>13</v>
      </c>
      <c r="D49401" t="s">
        <v>67</v>
      </c>
      <c r="E49401" t="s">
        <v>72</v>
      </c>
      <c r="F49401" t="s">
        <v>165</v>
      </c>
      <c r="G49401">
        <v>2019</v>
      </c>
      <c r="H49401" t="s">
        <v>221</v>
      </c>
      <c r="I49401" s="1">
        <v>582</v>
      </c>
      <c r="J49401">
        <v>97</v>
      </c>
      <c r="K49401" s="3">
        <v>0.54</v>
      </c>
      <c r="L49401" s="2">
        <f>Tabela1[[#This Row],[Revenue]]-Tabela1[[#This Row],[Revenue]]*Tabela1[[#This Row],[Gross margin]]</f>
        <v>267.71999999999997</v>
      </c>
      <c r="M49401" s="2">
        <f>Tabela1[[#This Row],[Revenue]]-Tabela1[[#This Row],[Costs]]</f>
        <v>314.28000000000003</v>
      </c>
    </row>
    <row r="49402" spans="1:13" x14ac:dyDescent="0.35">
      <c r="A49402" t="s">
        <v>208</v>
      </c>
      <c r="B49402" t="s">
        <v>185</v>
      </c>
      <c r="C49402" t="s">
        <v>76</v>
      </c>
      <c r="D49402" t="s">
        <v>56</v>
      </c>
      <c r="E49402" t="s">
        <v>57</v>
      </c>
      <c r="F49402" t="s">
        <v>144</v>
      </c>
      <c r="G49402">
        <v>2019</v>
      </c>
      <c r="H49402" t="s">
        <v>221</v>
      </c>
      <c r="I49402" s="1">
        <v>12337</v>
      </c>
      <c r="J49402">
        <v>169</v>
      </c>
      <c r="K49402" s="3">
        <v>0.42136985999999998</v>
      </c>
      <c r="L49402" s="2">
        <f>Tabela1[[#This Row],[Revenue]]-Tabela1[[#This Row],[Revenue]]*Tabela1[[#This Row],[Gross margin]]</f>
        <v>7138.5600371800001</v>
      </c>
      <c r="M49402" s="2">
        <f>Tabela1[[#This Row],[Revenue]]-Tabela1[[#This Row],[Costs]]</f>
        <v>5198.4399628199999</v>
      </c>
    </row>
    <row r="49403" spans="1:13" x14ac:dyDescent="0.35">
      <c r="A49403" t="s">
        <v>208</v>
      </c>
      <c r="B49403" t="s">
        <v>185</v>
      </c>
      <c r="C49403" t="s">
        <v>76</v>
      </c>
      <c r="D49403" t="s">
        <v>56</v>
      </c>
      <c r="E49403" t="s">
        <v>57</v>
      </c>
      <c r="F49403" t="s">
        <v>77</v>
      </c>
      <c r="G49403">
        <v>2019</v>
      </c>
      <c r="H49403" t="s">
        <v>221</v>
      </c>
      <c r="I49403" s="1">
        <v>19710</v>
      </c>
      <c r="J49403">
        <v>85</v>
      </c>
      <c r="K49403" s="3">
        <v>0.46988837999999999</v>
      </c>
      <c r="L49403" s="2">
        <f>Tabela1[[#This Row],[Revenue]]-Tabela1[[#This Row],[Revenue]]*Tabela1[[#This Row],[Gross margin]]</f>
        <v>10448.500030200001</v>
      </c>
      <c r="M49403" s="2">
        <f>Tabela1[[#This Row],[Revenue]]-Tabela1[[#This Row],[Costs]]</f>
        <v>9261.4999697999992</v>
      </c>
    </row>
    <row r="49404" spans="1:13" x14ac:dyDescent="0.35">
      <c r="A49404" t="s">
        <v>208</v>
      </c>
      <c r="B49404" t="s">
        <v>185</v>
      </c>
      <c r="C49404" t="s">
        <v>76</v>
      </c>
      <c r="D49404" t="s">
        <v>56</v>
      </c>
      <c r="E49404" t="s">
        <v>57</v>
      </c>
      <c r="F49404" t="s">
        <v>145</v>
      </c>
      <c r="G49404">
        <v>2019</v>
      </c>
      <c r="H49404" t="s">
        <v>221</v>
      </c>
      <c r="I49404" s="1">
        <v>7902.4</v>
      </c>
      <c r="J49404">
        <v>44</v>
      </c>
      <c r="K49404" s="3">
        <v>0.47316258</v>
      </c>
      <c r="L49404" s="2">
        <f>Tabela1[[#This Row],[Revenue]]-Tabela1[[#This Row],[Revenue]]*Tabela1[[#This Row],[Gross margin]]</f>
        <v>4163.2800278079994</v>
      </c>
      <c r="M49404" s="2">
        <f>Tabela1[[#This Row],[Revenue]]-Tabela1[[#This Row],[Costs]]</f>
        <v>3739.1199721920002</v>
      </c>
    </row>
    <row r="49405" spans="1:13" x14ac:dyDescent="0.35">
      <c r="A49405" t="s">
        <v>208</v>
      </c>
      <c r="B49405" t="s">
        <v>185</v>
      </c>
      <c r="C49405" t="s">
        <v>76</v>
      </c>
      <c r="D49405" t="s">
        <v>56</v>
      </c>
      <c r="E49405" t="s">
        <v>57</v>
      </c>
      <c r="F49405" t="s">
        <v>78</v>
      </c>
      <c r="G49405">
        <v>2019</v>
      </c>
      <c r="H49405" t="s">
        <v>221</v>
      </c>
      <c r="I49405" s="1">
        <v>61603</v>
      </c>
      <c r="J49405">
        <v>319</v>
      </c>
      <c r="K49405" s="3">
        <v>0.46059705000000001</v>
      </c>
      <c r="L49405" s="2">
        <f>Tabela1[[#This Row],[Revenue]]-Tabela1[[#This Row],[Revenue]]*Tabela1[[#This Row],[Gross margin]]</f>
        <v>33228.83992885</v>
      </c>
      <c r="M49405" s="2">
        <f>Tabela1[[#This Row],[Revenue]]-Tabela1[[#This Row],[Costs]]</f>
        <v>28374.16007115</v>
      </c>
    </row>
    <row r="49406" spans="1:13" x14ac:dyDescent="0.35">
      <c r="A49406" t="s">
        <v>208</v>
      </c>
      <c r="B49406" t="s">
        <v>185</v>
      </c>
      <c r="C49406" t="s">
        <v>76</v>
      </c>
      <c r="D49406" t="s">
        <v>56</v>
      </c>
      <c r="E49406" t="s">
        <v>57</v>
      </c>
      <c r="F49406" t="s">
        <v>79</v>
      </c>
      <c r="G49406">
        <v>2019</v>
      </c>
      <c r="H49406" t="s">
        <v>221</v>
      </c>
      <c r="I49406" s="1">
        <v>22339.8</v>
      </c>
      <c r="J49406">
        <v>84</v>
      </c>
      <c r="K49406" s="3">
        <v>0.43340854000000001</v>
      </c>
      <c r="L49406" s="2">
        <f>Tabela1[[#This Row],[Revenue]]-Tabela1[[#This Row],[Revenue]]*Tabela1[[#This Row],[Gross margin]]</f>
        <v>12657.539898108</v>
      </c>
      <c r="M49406" s="2">
        <f>Tabela1[[#This Row],[Revenue]]-Tabela1[[#This Row],[Costs]]</f>
        <v>9682.2601018919995</v>
      </c>
    </row>
    <row r="49407" spans="1:13" x14ac:dyDescent="0.35">
      <c r="A49407" t="s">
        <v>208</v>
      </c>
      <c r="B49407" t="s">
        <v>185</v>
      </c>
      <c r="C49407" t="s">
        <v>76</v>
      </c>
      <c r="D49407" t="s">
        <v>56</v>
      </c>
      <c r="E49407" t="s">
        <v>57</v>
      </c>
      <c r="F49407" t="s">
        <v>212</v>
      </c>
      <c r="G49407">
        <v>2019</v>
      </c>
      <c r="H49407" t="s">
        <v>221</v>
      </c>
      <c r="I49407" s="1">
        <v>8848</v>
      </c>
      <c r="J49407">
        <v>79</v>
      </c>
      <c r="K49407" s="3">
        <v>0.41839285999999998</v>
      </c>
      <c r="L49407" s="2">
        <f>Tabela1[[#This Row],[Revenue]]-Tabela1[[#This Row],[Revenue]]*Tabela1[[#This Row],[Gross margin]]</f>
        <v>5146.0599747200004</v>
      </c>
      <c r="M49407" s="2">
        <f>Tabela1[[#This Row],[Revenue]]-Tabela1[[#This Row],[Costs]]</f>
        <v>3701.9400252799996</v>
      </c>
    </row>
    <row r="49408" spans="1:13" x14ac:dyDescent="0.35">
      <c r="A49408" t="s">
        <v>208</v>
      </c>
      <c r="B49408" t="s">
        <v>185</v>
      </c>
      <c r="C49408" t="s">
        <v>76</v>
      </c>
      <c r="D49408" t="s">
        <v>56</v>
      </c>
      <c r="E49408" t="s">
        <v>57</v>
      </c>
      <c r="F49408" t="s">
        <v>80</v>
      </c>
      <c r="G49408">
        <v>2019</v>
      </c>
      <c r="H49408" t="s">
        <v>221</v>
      </c>
      <c r="I49408" s="1">
        <v>8180.4</v>
      </c>
      <c r="J49408">
        <v>68</v>
      </c>
      <c r="K49408" s="3">
        <v>0.43923525000000002</v>
      </c>
      <c r="L49408" s="2">
        <f>Tabela1[[#This Row],[Revenue]]-Tabela1[[#This Row],[Revenue]]*Tabela1[[#This Row],[Gross margin]]</f>
        <v>4587.2799608999994</v>
      </c>
      <c r="M49408" s="2">
        <f>Tabela1[[#This Row],[Revenue]]-Tabela1[[#This Row],[Costs]]</f>
        <v>3593.1200391000002</v>
      </c>
    </row>
    <row r="49409" spans="1:13" x14ac:dyDescent="0.35">
      <c r="A49409" t="s">
        <v>208</v>
      </c>
      <c r="B49409" t="s">
        <v>185</v>
      </c>
      <c r="C49409" t="s">
        <v>76</v>
      </c>
      <c r="D49409" t="s">
        <v>56</v>
      </c>
      <c r="E49409" t="s">
        <v>59</v>
      </c>
      <c r="F49409" t="s">
        <v>60</v>
      </c>
      <c r="G49409">
        <v>2019</v>
      </c>
      <c r="H49409" t="s">
        <v>221</v>
      </c>
      <c r="I49409" s="1">
        <v>6987.92</v>
      </c>
      <c r="J49409">
        <v>113</v>
      </c>
      <c r="K49409" s="3">
        <v>0.57713453999999997</v>
      </c>
      <c r="L49409" s="2">
        <f>Tabela1[[#This Row],[Revenue]]-Tabela1[[#This Row],[Revenue]]*Tabela1[[#This Row],[Gross margin]]</f>
        <v>2954.9500052432004</v>
      </c>
      <c r="M49409" s="2">
        <f>Tabela1[[#This Row],[Revenue]]-Tabela1[[#This Row],[Costs]]</f>
        <v>4032.9699947567997</v>
      </c>
    </row>
    <row r="49410" spans="1:13" x14ac:dyDescent="0.35">
      <c r="A49410" t="s">
        <v>208</v>
      </c>
      <c r="B49410" t="s">
        <v>185</v>
      </c>
      <c r="C49410" t="s">
        <v>76</v>
      </c>
      <c r="D49410" t="s">
        <v>56</v>
      </c>
      <c r="E49410" t="s">
        <v>59</v>
      </c>
      <c r="F49410" t="s">
        <v>146</v>
      </c>
      <c r="G49410">
        <v>2019</v>
      </c>
      <c r="H49410" t="s">
        <v>221</v>
      </c>
      <c r="I49410" s="1">
        <v>12571.07</v>
      </c>
      <c r="J49410">
        <v>107</v>
      </c>
      <c r="K49410" s="3">
        <v>0.49883661000000001</v>
      </c>
      <c r="L49410" s="2">
        <f>Tabela1[[#This Row],[Revenue]]-Tabela1[[#This Row],[Revenue]]*Tabela1[[#This Row],[Gross margin]]</f>
        <v>6300.1600571272993</v>
      </c>
      <c r="M49410" s="2">
        <f>Tabela1[[#This Row],[Revenue]]-Tabela1[[#This Row],[Costs]]</f>
        <v>6270.9099428727004</v>
      </c>
    </row>
    <row r="49411" spans="1:13" x14ac:dyDescent="0.35">
      <c r="A49411" t="s">
        <v>208</v>
      </c>
      <c r="B49411" t="s">
        <v>185</v>
      </c>
      <c r="C49411" t="s">
        <v>76</v>
      </c>
      <c r="D49411" t="s">
        <v>56</v>
      </c>
      <c r="E49411" t="s">
        <v>59</v>
      </c>
      <c r="F49411" t="s">
        <v>82</v>
      </c>
      <c r="G49411">
        <v>2019</v>
      </c>
      <c r="H49411" t="s">
        <v>221</v>
      </c>
      <c r="I49411" s="1">
        <v>2762.55</v>
      </c>
      <c r="J49411">
        <v>63</v>
      </c>
      <c r="K49411" s="3">
        <v>0.35119726000000001</v>
      </c>
      <c r="L49411" s="2">
        <f>Tabela1[[#This Row],[Revenue]]-Tabela1[[#This Row],[Revenue]]*Tabela1[[#This Row],[Gross margin]]</f>
        <v>1792.3500093870002</v>
      </c>
      <c r="M49411" s="2">
        <f>Tabela1[[#This Row],[Revenue]]-Tabela1[[#This Row],[Costs]]</f>
        <v>970.19999061299995</v>
      </c>
    </row>
    <row r="49412" spans="1:13" x14ac:dyDescent="0.35">
      <c r="A49412" t="s">
        <v>208</v>
      </c>
      <c r="B49412" t="s">
        <v>185</v>
      </c>
      <c r="C49412" t="s">
        <v>76</v>
      </c>
      <c r="D49412" t="s">
        <v>56</v>
      </c>
      <c r="E49412" t="s">
        <v>59</v>
      </c>
      <c r="F49412" t="s">
        <v>83</v>
      </c>
      <c r="G49412">
        <v>2019</v>
      </c>
      <c r="H49412" t="s">
        <v>221</v>
      </c>
      <c r="I49412" s="1">
        <v>9471.6</v>
      </c>
      <c r="J49412">
        <v>216</v>
      </c>
      <c r="K49412" s="3">
        <v>0.35119726000000001</v>
      </c>
      <c r="L49412" s="2">
        <f>Tabela1[[#This Row],[Revenue]]-Tabela1[[#This Row],[Revenue]]*Tabela1[[#This Row],[Gross margin]]</f>
        <v>6145.2000321840005</v>
      </c>
      <c r="M49412" s="2">
        <f>Tabela1[[#This Row],[Revenue]]-Tabela1[[#This Row],[Costs]]</f>
        <v>3326.3999678159998</v>
      </c>
    </row>
    <row r="49413" spans="1:13" x14ac:dyDescent="0.35">
      <c r="A49413" t="s">
        <v>208</v>
      </c>
      <c r="B49413" t="s">
        <v>185</v>
      </c>
      <c r="C49413" t="s">
        <v>76</v>
      </c>
      <c r="D49413" t="s">
        <v>56</v>
      </c>
      <c r="E49413" t="s">
        <v>59</v>
      </c>
      <c r="F49413" t="s">
        <v>84</v>
      </c>
      <c r="G49413">
        <v>2019</v>
      </c>
      <c r="H49413" t="s">
        <v>221</v>
      </c>
      <c r="I49413" s="1">
        <v>12634.05</v>
      </c>
      <c r="J49413">
        <v>627</v>
      </c>
      <c r="K49413" s="3">
        <v>0.40198510999999998</v>
      </c>
      <c r="L49413" s="2">
        <f>Tabela1[[#This Row],[Revenue]]-Tabela1[[#This Row],[Revenue]]*Tabela1[[#This Row],[Gross margin]]</f>
        <v>7555.3500210044995</v>
      </c>
      <c r="M49413" s="2">
        <f>Tabela1[[#This Row],[Revenue]]-Tabela1[[#This Row],[Costs]]</f>
        <v>5078.6999789954998</v>
      </c>
    </row>
    <row r="49414" spans="1:13" x14ac:dyDescent="0.35">
      <c r="A49414" t="s">
        <v>208</v>
      </c>
      <c r="B49414" t="s">
        <v>185</v>
      </c>
      <c r="C49414" t="s">
        <v>76</v>
      </c>
      <c r="D49414" t="s">
        <v>56</v>
      </c>
      <c r="E49414" t="s">
        <v>59</v>
      </c>
      <c r="F49414" t="s">
        <v>85</v>
      </c>
      <c r="G49414">
        <v>2019</v>
      </c>
      <c r="H49414" t="s">
        <v>221</v>
      </c>
      <c r="I49414" s="1">
        <v>13195</v>
      </c>
      <c r="J49414">
        <v>203</v>
      </c>
      <c r="K49414" s="3">
        <v>0.39492307999999998</v>
      </c>
      <c r="L49414" s="2">
        <f>Tabela1[[#This Row],[Revenue]]-Tabela1[[#This Row],[Revenue]]*Tabela1[[#This Row],[Gross margin]]</f>
        <v>7983.9899593999999</v>
      </c>
      <c r="M49414" s="2">
        <f>Tabela1[[#This Row],[Revenue]]-Tabela1[[#This Row],[Costs]]</f>
        <v>5211.0100406000001</v>
      </c>
    </row>
    <row r="49415" spans="1:13" x14ac:dyDescent="0.35">
      <c r="A49415" t="s">
        <v>208</v>
      </c>
      <c r="B49415" t="s">
        <v>185</v>
      </c>
      <c r="C49415" t="s">
        <v>76</v>
      </c>
      <c r="D49415" t="s">
        <v>56</v>
      </c>
      <c r="E49415" t="s">
        <v>59</v>
      </c>
      <c r="F49415" t="s">
        <v>86</v>
      </c>
      <c r="G49415">
        <v>2019</v>
      </c>
      <c r="H49415" t="s">
        <v>221</v>
      </c>
      <c r="I49415" s="1">
        <v>16665</v>
      </c>
      <c r="J49415">
        <v>206</v>
      </c>
      <c r="K49415" s="3">
        <v>0.49938554000000002</v>
      </c>
      <c r="L49415" s="2">
        <f>Tabela1[[#This Row],[Revenue]]-Tabela1[[#This Row],[Revenue]]*Tabela1[[#This Row],[Gross margin]]</f>
        <v>8342.7399759</v>
      </c>
      <c r="M49415" s="2">
        <f>Tabela1[[#This Row],[Revenue]]-Tabela1[[#This Row],[Costs]]</f>
        <v>8322.2600241</v>
      </c>
    </row>
    <row r="49416" spans="1:13" x14ac:dyDescent="0.35">
      <c r="A49416" t="s">
        <v>208</v>
      </c>
      <c r="B49416" t="s">
        <v>185</v>
      </c>
      <c r="C49416" t="s">
        <v>76</v>
      </c>
      <c r="D49416" t="s">
        <v>56</v>
      </c>
      <c r="E49416" t="s">
        <v>59</v>
      </c>
      <c r="F49416" t="s">
        <v>88</v>
      </c>
      <c r="G49416">
        <v>2019</v>
      </c>
      <c r="H49416" t="s">
        <v>221</v>
      </c>
      <c r="I49416" s="1">
        <v>56919.5</v>
      </c>
      <c r="J49416">
        <v>1820</v>
      </c>
      <c r="K49416" s="3">
        <v>0.32717363999999999</v>
      </c>
      <c r="L49416" s="2">
        <f>Tabela1[[#This Row],[Revenue]]-Tabela1[[#This Row],[Revenue]]*Tabela1[[#This Row],[Gross margin]]</f>
        <v>38296.939998019996</v>
      </c>
      <c r="M49416" s="2">
        <f>Tabela1[[#This Row],[Revenue]]-Tabela1[[#This Row],[Costs]]</f>
        <v>18622.560001980004</v>
      </c>
    </row>
    <row r="49417" spans="1:13" x14ac:dyDescent="0.35">
      <c r="A49417" t="s">
        <v>208</v>
      </c>
      <c r="B49417" t="s">
        <v>185</v>
      </c>
      <c r="C49417" t="s">
        <v>76</v>
      </c>
      <c r="D49417" t="s">
        <v>56</v>
      </c>
      <c r="E49417" t="s">
        <v>59</v>
      </c>
      <c r="F49417" t="s">
        <v>214</v>
      </c>
      <c r="G49417">
        <v>2019</v>
      </c>
      <c r="H49417" t="s">
        <v>221</v>
      </c>
      <c r="I49417" s="1">
        <v>59078.95</v>
      </c>
      <c r="J49417">
        <v>943</v>
      </c>
      <c r="K49417" s="3">
        <v>0.44998920999999997</v>
      </c>
      <c r="L49417" s="2">
        <f>Tabela1[[#This Row],[Revenue]]-Tabela1[[#This Row],[Revenue]]*Tabela1[[#This Row],[Gross margin]]</f>
        <v>32494.059961870498</v>
      </c>
      <c r="M49417" s="2">
        <f>Tabela1[[#This Row],[Revenue]]-Tabela1[[#This Row],[Costs]]</f>
        <v>26584.890038129499</v>
      </c>
    </row>
    <row r="49418" spans="1:13" x14ac:dyDescent="0.35">
      <c r="A49418" t="s">
        <v>208</v>
      </c>
      <c r="B49418" t="s">
        <v>185</v>
      </c>
      <c r="C49418" t="s">
        <v>76</v>
      </c>
      <c r="D49418" t="s">
        <v>56</v>
      </c>
      <c r="E49418" t="s">
        <v>62</v>
      </c>
      <c r="F49418" t="s">
        <v>89</v>
      </c>
      <c r="G49418">
        <v>2019</v>
      </c>
      <c r="H49418" t="s">
        <v>221</v>
      </c>
      <c r="I49418" s="1">
        <v>13426.8</v>
      </c>
      <c r="J49418">
        <v>334</v>
      </c>
      <c r="K49418" s="3">
        <v>0.53781095000000001</v>
      </c>
      <c r="L49418" s="2">
        <f>Tabela1[[#This Row],[Revenue]]-Tabela1[[#This Row],[Revenue]]*Tabela1[[#This Row],[Gross margin]]</f>
        <v>6205.7199365399993</v>
      </c>
      <c r="M49418" s="2">
        <f>Tabela1[[#This Row],[Revenue]]-Tabela1[[#This Row],[Costs]]</f>
        <v>7221.08006346</v>
      </c>
    </row>
    <row r="49419" spans="1:13" x14ac:dyDescent="0.35">
      <c r="A49419" t="s">
        <v>208</v>
      </c>
      <c r="B49419" t="s">
        <v>185</v>
      </c>
      <c r="C49419" t="s">
        <v>76</v>
      </c>
      <c r="D49419" t="s">
        <v>56</v>
      </c>
      <c r="E49419" t="s">
        <v>62</v>
      </c>
      <c r="F49419" t="s">
        <v>90</v>
      </c>
      <c r="G49419">
        <v>2019</v>
      </c>
      <c r="H49419" t="s">
        <v>221</v>
      </c>
      <c r="I49419" s="1">
        <v>8565.6</v>
      </c>
      <c r="J49419">
        <v>664</v>
      </c>
      <c r="K49419" s="3">
        <v>0.59844960999999997</v>
      </c>
      <c r="L49419" s="2">
        <f>Tabela1[[#This Row],[Revenue]]-Tabela1[[#This Row],[Revenue]]*Tabela1[[#This Row],[Gross margin]]</f>
        <v>3439.5200205840001</v>
      </c>
      <c r="M49419" s="2">
        <f>Tabela1[[#This Row],[Revenue]]-Tabela1[[#This Row],[Costs]]</f>
        <v>5126.0799794160002</v>
      </c>
    </row>
    <row r="49420" spans="1:13" x14ac:dyDescent="0.35">
      <c r="A49420" t="s">
        <v>208</v>
      </c>
      <c r="B49420" t="s">
        <v>185</v>
      </c>
      <c r="C49420" t="s">
        <v>76</v>
      </c>
      <c r="D49420" t="s">
        <v>56</v>
      </c>
      <c r="E49420" t="s">
        <v>91</v>
      </c>
      <c r="F49420" t="s">
        <v>92</v>
      </c>
      <c r="G49420">
        <v>2019</v>
      </c>
      <c r="H49420" t="s">
        <v>221</v>
      </c>
      <c r="I49420" s="1">
        <v>12395</v>
      </c>
      <c r="J49420">
        <v>74</v>
      </c>
      <c r="K49420" s="3">
        <v>0.53504478</v>
      </c>
      <c r="L49420" s="2">
        <f>Tabela1[[#This Row],[Revenue]]-Tabela1[[#This Row],[Revenue]]*Tabela1[[#This Row],[Gross margin]]</f>
        <v>5763.1199519000002</v>
      </c>
      <c r="M49420" s="2">
        <f>Tabela1[[#This Row],[Revenue]]-Tabela1[[#This Row],[Costs]]</f>
        <v>6631.8800480999998</v>
      </c>
    </row>
    <row r="49421" spans="1:13" x14ac:dyDescent="0.35">
      <c r="A49421" t="s">
        <v>208</v>
      </c>
      <c r="B49421" t="s">
        <v>185</v>
      </c>
      <c r="C49421" t="s">
        <v>76</v>
      </c>
      <c r="D49421" t="s">
        <v>56</v>
      </c>
      <c r="E49421" t="s">
        <v>65</v>
      </c>
      <c r="F49421" t="s">
        <v>215</v>
      </c>
      <c r="G49421">
        <v>2019</v>
      </c>
      <c r="H49421" t="s">
        <v>221</v>
      </c>
      <c r="I49421" s="1">
        <v>13485</v>
      </c>
      <c r="J49421">
        <v>93</v>
      </c>
      <c r="K49421" s="3">
        <v>0.37682758999999999</v>
      </c>
      <c r="L49421" s="2">
        <f>Tabela1[[#This Row],[Revenue]]-Tabela1[[#This Row],[Revenue]]*Tabela1[[#This Row],[Gross margin]]</f>
        <v>8403.4799488499993</v>
      </c>
      <c r="M49421" s="2">
        <f>Tabela1[[#This Row],[Revenue]]-Tabela1[[#This Row],[Costs]]</f>
        <v>5081.5200511500007</v>
      </c>
    </row>
    <row r="49422" spans="1:13" x14ac:dyDescent="0.35">
      <c r="A49422" t="s">
        <v>208</v>
      </c>
      <c r="B49422" t="s">
        <v>185</v>
      </c>
      <c r="C49422" t="s">
        <v>76</v>
      </c>
      <c r="D49422" t="s">
        <v>56</v>
      </c>
      <c r="E49422" t="s">
        <v>65</v>
      </c>
      <c r="F49422" t="s">
        <v>213</v>
      </c>
      <c r="G49422">
        <v>2019</v>
      </c>
      <c r="H49422" t="s">
        <v>221</v>
      </c>
      <c r="I49422" s="1">
        <v>2864</v>
      </c>
      <c r="J49422">
        <v>8</v>
      </c>
      <c r="K49422" s="3">
        <v>0.34332402000000001</v>
      </c>
      <c r="L49422" s="2">
        <f>Tabela1[[#This Row],[Revenue]]-Tabela1[[#This Row],[Revenue]]*Tabela1[[#This Row],[Gross margin]]</f>
        <v>1880.7200067200001</v>
      </c>
      <c r="M49422" s="2">
        <f>Tabela1[[#This Row],[Revenue]]-Tabela1[[#This Row],[Costs]]</f>
        <v>983.27999327999987</v>
      </c>
    </row>
    <row r="49423" spans="1:13" x14ac:dyDescent="0.35">
      <c r="A49423" t="s">
        <v>208</v>
      </c>
      <c r="B49423" t="s">
        <v>185</v>
      </c>
      <c r="C49423" t="s">
        <v>76</v>
      </c>
      <c r="D49423" t="s">
        <v>94</v>
      </c>
      <c r="E49423" t="s">
        <v>95</v>
      </c>
      <c r="F49423" t="s">
        <v>96</v>
      </c>
      <c r="G49423">
        <v>2019</v>
      </c>
      <c r="H49423" t="s">
        <v>221</v>
      </c>
      <c r="I49423" s="1">
        <v>82772.55</v>
      </c>
      <c r="J49423">
        <v>189</v>
      </c>
      <c r="K49423" s="3">
        <v>0.49537618</v>
      </c>
      <c r="L49423" s="2">
        <f>Tabela1[[#This Row],[Revenue]]-Tabela1[[#This Row],[Revenue]]*Tabela1[[#This Row],[Gross margin]]</f>
        <v>41769.000372141003</v>
      </c>
      <c r="M49423" s="2">
        <f>Tabela1[[#This Row],[Revenue]]-Tabela1[[#This Row],[Costs]]</f>
        <v>41003.549627859</v>
      </c>
    </row>
    <row r="49424" spans="1:13" x14ac:dyDescent="0.35">
      <c r="A49424" t="s">
        <v>208</v>
      </c>
      <c r="B49424" t="s">
        <v>185</v>
      </c>
      <c r="C49424" t="s">
        <v>76</v>
      </c>
      <c r="D49424" t="s">
        <v>94</v>
      </c>
      <c r="E49424" t="s">
        <v>95</v>
      </c>
      <c r="F49424" t="s">
        <v>97</v>
      </c>
      <c r="G49424">
        <v>2019</v>
      </c>
      <c r="H49424" t="s">
        <v>221</v>
      </c>
      <c r="I49424" s="1">
        <v>128925.75999999999</v>
      </c>
      <c r="J49424">
        <v>164</v>
      </c>
      <c r="K49424" s="3">
        <v>0.46595289000000001</v>
      </c>
      <c r="L49424" s="2">
        <f>Tabela1[[#This Row],[Revenue]]-Tabela1[[#This Row],[Revenue]]*Tabela1[[#This Row],[Gross margin]]</f>
        <v>68852.429532553593</v>
      </c>
      <c r="M49424" s="2">
        <f>Tabela1[[#This Row],[Revenue]]-Tabela1[[#This Row],[Costs]]</f>
        <v>60073.330467446402</v>
      </c>
    </row>
    <row r="49425" spans="1:13" x14ac:dyDescent="0.35">
      <c r="A49425" t="s">
        <v>208</v>
      </c>
      <c r="B49425" t="s">
        <v>185</v>
      </c>
      <c r="C49425" t="s">
        <v>76</v>
      </c>
      <c r="D49425" t="s">
        <v>94</v>
      </c>
      <c r="E49425" t="s">
        <v>95</v>
      </c>
      <c r="F49425" t="s">
        <v>98</v>
      </c>
      <c r="G49425">
        <v>2019</v>
      </c>
      <c r="H49425" t="s">
        <v>221</v>
      </c>
      <c r="I49425" s="1">
        <v>26317.72</v>
      </c>
      <c r="J49425">
        <v>52</v>
      </c>
      <c r="K49425" s="3">
        <v>0.45118649999999999</v>
      </c>
      <c r="L49425" s="2">
        <f>Tabela1[[#This Row],[Revenue]]-Tabela1[[#This Row],[Revenue]]*Tabela1[[#This Row],[Gross margin]]</f>
        <v>14443.520025220001</v>
      </c>
      <c r="M49425" s="2">
        <f>Tabela1[[#This Row],[Revenue]]-Tabela1[[#This Row],[Costs]]</f>
        <v>11874.19997478</v>
      </c>
    </row>
    <row r="49426" spans="1:13" x14ac:dyDescent="0.35">
      <c r="A49426" t="s">
        <v>208</v>
      </c>
      <c r="B49426" t="s">
        <v>185</v>
      </c>
      <c r="C49426" t="s">
        <v>76</v>
      </c>
      <c r="D49426" t="s">
        <v>94</v>
      </c>
      <c r="E49426" t="s">
        <v>95</v>
      </c>
      <c r="F49426" t="s">
        <v>99</v>
      </c>
      <c r="G49426">
        <v>2019</v>
      </c>
      <c r="H49426" t="s">
        <v>221</v>
      </c>
      <c r="I49426" s="1">
        <v>92058.13</v>
      </c>
      <c r="J49426">
        <v>109</v>
      </c>
      <c r="K49426" s="3">
        <v>0.50270552000000002</v>
      </c>
      <c r="L49426" s="2">
        <f>Tabela1[[#This Row],[Revenue]]-Tabela1[[#This Row],[Revenue]]*Tabela1[[#This Row],[Gross margin]]</f>
        <v>45779.999888122402</v>
      </c>
      <c r="M49426" s="2">
        <f>Tabela1[[#This Row],[Revenue]]-Tabela1[[#This Row],[Costs]]</f>
        <v>46278.130111877603</v>
      </c>
    </row>
    <row r="49427" spans="1:13" x14ac:dyDescent="0.35">
      <c r="A49427" t="s">
        <v>208</v>
      </c>
      <c r="B49427" t="s">
        <v>185</v>
      </c>
      <c r="C49427" t="s">
        <v>76</v>
      </c>
      <c r="D49427" t="s">
        <v>94</v>
      </c>
      <c r="E49427" t="s">
        <v>100</v>
      </c>
      <c r="F49427" t="s">
        <v>101</v>
      </c>
      <c r="G49427">
        <v>2019</v>
      </c>
      <c r="H49427" t="s">
        <v>221</v>
      </c>
      <c r="I49427" s="1">
        <v>212880.51</v>
      </c>
      <c r="J49427">
        <v>182</v>
      </c>
      <c r="K49427" s="3">
        <v>0.50364971999999997</v>
      </c>
      <c r="L49427" s="2">
        <f>Tabela1[[#This Row],[Revenue]]-Tabela1[[#This Row],[Revenue]]*Tabela1[[#This Row],[Gross margin]]</f>
        <v>105663.30074504281</v>
      </c>
      <c r="M49427" s="2">
        <f>Tabela1[[#This Row],[Revenue]]-Tabela1[[#This Row],[Costs]]</f>
        <v>107217.2092549572</v>
      </c>
    </row>
    <row r="49428" spans="1:13" x14ac:dyDescent="0.35">
      <c r="A49428" t="s">
        <v>208</v>
      </c>
      <c r="B49428" t="s">
        <v>185</v>
      </c>
      <c r="C49428" t="s">
        <v>76</v>
      </c>
      <c r="D49428" t="s">
        <v>94</v>
      </c>
      <c r="E49428" t="s">
        <v>100</v>
      </c>
      <c r="F49428" t="s">
        <v>102</v>
      </c>
      <c r="G49428">
        <v>2019</v>
      </c>
      <c r="H49428" t="s">
        <v>221</v>
      </c>
      <c r="I49428" s="1">
        <v>109759.2</v>
      </c>
      <c r="J49428">
        <v>166</v>
      </c>
      <c r="K49428" s="3">
        <v>0.48336358000000001</v>
      </c>
      <c r="L49428" s="2">
        <f>Tabela1[[#This Row],[Revenue]]-Tabela1[[#This Row],[Revenue]]*Tabela1[[#This Row],[Gross margin]]</f>
        <v>56705.600150063998</v>
      </c>
      <c r="M49428" s="2">
        <f>Tabela1[[#This Row],[Revenue]]-Tabela1[[#This Row],[Costs]]</f>
        <v>53053.599849935999</v>
      </c>
    </row>
    <row r="49429" spans="1:13" x14ac:dyDescent="0.35">
      <c r="A49429" t="s">
        <v>208</v>
      </c>
      <c r="B49429" t="s">
        <v>185</v>
      </c>
      <c r="C49429" t="s">
        <v>76</v>
      </c>
      <c r="D49429" t="s">
        <v>94</v>
      </c>
      <c r="E49429" t="s">
        <v>100</v>
      </c>
      <c r="F49429" t="s">
        <v>103</v>
      </c>
      <c r="G49429">
        <v>2019</v>
      </c>
      <c r="H49429" t="s">
        <v>221</v>
      </c>
      <c r="I49429" s="1">
        <v>112380.51</v>
      </c>
      <c r="J49429">
        <v>87</v>
      </c>
      <c r="K49429" s="3">
        <v>0.52776509000000005</v>
      </c>
      <c r="L49429" s="2">
        <f>Tabela1[[#This Row],[Revenue]]-Tabela1[[#This Row],[Revenue]]*Tabela1[[#This Row],[Gross margin]]</f>
        <v>53070.000025604095</v>
      </c>
      <c r="M49429" s="2">
        <f>Tabela1[[#This Row],[Revenue]]-Tabela1[[#This Row],[Costs]]</f>
        <v>59310.5099743959</v>
      </c>
    </row>
    <row r="49430" spans="1:13" x14ac:dyDescent="0.35">
      <c r="A49430" t="s">
        <v>208</v>
      </c>
      <c r="B49430" t="s">
        <v>185</v>
      </c>
      <c r="C49430" t="s">
        <v>76</v>
      </c>
      <c r="D49430" t="s">
        <v>94</v>
      </c>
      <c r="E49430" t="s">
        <v>100</v>
      </c>
      <c r="F49430" t="s">
        <v>104</v>
      </c>
      <c r="G49430">
        <v>2019</v>
      </c>
      <c r="H49430" t="s">
        <v>221</v>
      </c>
      <c r="I49430" s="1">
        <v>77009.919999999998</v>
      </c>
      <c r="J49430">
        <v>89</v>
      </c>
      <c r="K49430" s="3">
        <v>0.51345229000000003</v>
      </c>
      <c r="L49430" s="2">
        <f>Tabela1[[#This Row],[Revenue]]-Tabela1[[#This Row],[Revenue]]*Tabela1[[#This Row],[Gross margin]]</f>
        <v>37469.000223283198</v>
      </c>
      <c r="M49430" s="2">
        <f>Tabela1[[#This Row],[Revenue]]-Tabela1[[#This Row],[Costs]]</f>
        <v>39540.919776716801</v>
      </c>
    </row>
    <row r="49431" spans="1:13" x14ac:dyDescent="0.35">
      <c r="A49431" t="s">
        <v>208</v>
      </c>
      <c r="B49431" t="s">
        <v>185</v>
      </c>
      <c r="C49431" t="s">
        <v>76</v>
      </c>
      <c r="D49431" t="s">
        <v>94</v>
      </c>
      <c r="E49431" t="s">
        <v>105</v>
      </c>
      <c r="F49431" t="s">
        <v>106</v>
      </c>
      <c r="G49431">
        <v>2019</v>
      </c>
      <c r="H49431" t="s">
        <v>221</v>
      </c>
      <c r="I49431" s="1">
        <v>64476.66</v>
      </c>
      <c r="J49431">
        <v>883</v>
      </c>
      <c r="K49431" s="3">
        <v>0.61106545999999995</v>
      </c>
      <c r="L49431" s="2">
        <f>Tabela1[[#This Row],[Revenue]]-Tabela1[[#This Row],[Revenue]]*Tabela1[[#This Row],[Gross margin]]</f>
        <v>25077.200097836401</v>
      </c>
      <c r="M49431" s="2">
        <f>Tabela1[[#This Row],[Revenue]]-Tabela1[[#This Row],[Costs]]</f>
        <v>39399.459902163602</v>
      </c>
    </row>
    <row r="49432" spans="1:13" x14ac:dyDescent="0.35">
      <c r="A49432" t="s">
        <v>208</v>
      </c>
      <c r="B49432" t="s">
        <v>185</v>
      </c>
      <c r="C49432" t="s">
        <v>76</v>
      </c>
      <c r="D49432" t="s">
        <v>94</v>
      </c>
      <c r="E49432" t="s">
        <v>105</v>
      </c>
      <c r="F49432" t="s">
        <v>107</v>
      </c>
      <c r="G49432">
        <v>2019</v>
      </c>
      <c r="H49432" t="s">
        <v>221</v>
      </c>
      <c r="I49432" s="1">
        <v>23016.63</v>
      </c>
      <c r="J49432">
        <v>273</v>
      </c>
      <c r="K49432" s="3">
        <v>0.51132723999999996</v>
      </c>
      <c r="L49432" s="2">
        <f>Tabela1[[#This Row],[Revenue]]-Tabela1[[#This Row],[Revenue]]*Tabela1[[#This Row],[Gross margin]]</f>
        <v>11247.600107998802</v>
      </c>
      <c r="M49432" s="2">
        <f>Tabela1[[#This Row],[Revenue]]-Tabela1[[#This Row],[Costs]]</f>
        <v>11769.029892001199</v>
      </c>
    </row>
    <row r="49433" spans="1:13" x14ac:dyDescent="0.35">
      <c r="A49433" t="s">
        <v>208</v>
      </c>
      <c r="B49433" t="s">
        <v>185</v>
      </c>
      <c r="C49433" t="s">
        <v>76</v>
      </c>
      <c r="D49433" t="s">
        <v>94</v>
      </c>
      <c r="E49433" t="s">
        <v>105</v>
      </c>
      <c r="F49433" t="s">
        <v>108</v>
      </c>
      <c r="G49433">
        <v>2019</v>
      </c>
      <c r="H49433" t="s">
        <v>221</v>
      </c>
      <c r="I49433" s="1">
        <v>69841.2</v>
      </c>
      <c r="J49433">
        <v>520</v>
      </c>
      <c r="K49433" s="3">
        <v>0.32691005000000001</v>
      </c>
      <c r="L49433" s="2">
        <f>Tabela1[[#This Row],[Revenue]]-Tabela1[[#This Row],[Revenue]]*Tabela1[[#This Row],[Gross margin]]</f>
        <v>47009.409815940002</v>
      </c>
      <c r="M49433" s="2">
        <f>Tabela1[[#This Row],[Revenue]]-Tabela1[[#This Row],[Costs]]</f>
        <v>22831.790184059995</v>
      </c>
    </row>
    <row r="49434" spans="1:13" x14ac:dyDescent="0.35">
      <c r="A49434" t="s">
        <v>208</v>
      </c>
      <c r="B49434" t="s">
        <v>185</v>
      </c>
      <c r="C49434" t="s">
        <v>76</v>
      </c>
      <c r="D49434" t="s">
        <v>94</v>
      </c>
      <c r="E49434" t="s">
        <v>109</v>
      </c>
      <c r="F49434" t="s">
        <v>110</v>
      </c>
      <c r="G49434">
        <v>2019</v>
      </c>
      <c r="H49434" t="s">
        <v>221</v>
      </c>
      <c r="I49434" s="1">
        <v>12985.35</v>
      </c>
      <c r="J49434">
        <v>1245</v>
      </c>
      <c r="K49434" s="3">
        <v>0.73154361999999995</v>
      </c>
      <c r="L49434" s="2">
        <f>Tabela1[[#This Row],[Revenue]]-Tabela1[[#This Row],[Revenue]]*Tabela1[[#This Row],[Gross margin]]</f>
        <v>3486.0000540330002</v>
      </c>
      <c r="M49434" s="2">
        <f>Tabela1[[#This Row],[Revenue]]-Tabela1[[#This Row],[Costs]]</f>
        <v>9499.3499459670002</v>
      </c>
    </row>
    <row r="49435" spans="1:13" x14ac:dyDescent="0.35">
      <c r="A49435" t="s">
        <v>208</v>
      </c>
      <c r="B49435" t="s">
        <v>185</v>
      </c>
      <c r="C49435" t="s">
        <v>76</v>
      </c>
      <c r="D49435" t="s">
        <v>94</v>
      </c>
      <c r="E49435" t="s">
        <v>109</v>
      </c>
      <c r="F49435" t="s">
        <v>111</v>
      </c>
      <c r="G49435">
        <v>2019</v>
      </c>
      <c r="H49435" t="s">
        <v>221</v>
      </c>
      <c r="I49435" s="1">
        <v>8395.9500000000007</v>
      </c>
      <c r="J49435">
        <v>669</v>
      </c>
      <c r="K49435" s="3">
        <v>0.52191235000000002</v>
      </c>
      <c r="L49435" s="2">
        <f>Tabela1[[#This Row],[Revenue]]-Tabela1[[#This Row],[Revenue]]*Tabela1[[#This Row],[Gross margin]]</f>
        <v>4014.0000050175004</v>
      </c>
      <c r="M49435" s="2">
        <f>Tabela1[[#This Row],[Revenue]]-Tabela1[[#This Row],[Costs]]</f>
        <v>4381.9499949825004</v>
      </c>
    </row>
    <row r="49436" spans="1:13" x14ac:dyDescent="0.35">
      <c r="A49436" t="s">
        <v>208</v>
      </c>
      <c r="B49436" t="s">
        <v>185</v>
      </c>
      <c r="C49436" t="s">
        <v>76</v>
      </c>
      <c r="D49436" t="s">
        <v>94</v>
      </c>
      <c r="E49436" t="s">
        <v>109</v>
      </c>
      <c r="F49436" t="s">
        <v>112</v>
      </c>
      <c r="G49436">
        <v>2019</v>
      </c>
      <c r="H49436" t="s">
        <v>221</v>
      </c>
      <c r="I49436" s="1">
        <v>22917.4</v>
      </c>
      <c r="J49436">
        <v>110</v>
      </c>
      <c r="K49436" s="3">
        <v>0.61745223999999999</v>
      </c>
      <c r="L49436" s="2">
        <f>Tabela1[[#This Row],[Revenue]]-Tabela1[[#This Row],[Revenue]]*Tabela1[[#This Row],[Gross margin]]</f>
        <v>8767.0000350240007</v>
      </c>
      <c r="M49436" s="2">
        <f>Tabela1[[#This Row],[Revenue]]-Tabela1[[#This Row],[Costs]]</f>
        <v>14150.399964976001</v>
      </c>
    </row>
    <row r="49437" spans="1:13" x14ac:dyDescent="0.35">
      <c r="A49437" t="s">
        <v>208</v>
      </c>
      <c r="B49437" t="s">
        <v>185</v>
      </c>
      <c r="C49437" t="s">
        <v>76</v>
      </c>
      <c r="D49437" t="s">
        <v>94</v>
      </c>
      <c r="E49437" t="s">
        <v>109</v>
      </c>
      <c r="F49437" t="s">
        <v>113</v>
      </c>
      <c r="G49437">
        <v>2019</v>
      </c>
      <c r="H49437" t="s">
        <v>221</v>
      </c>
      <c r="I49437" s="1">
        <v>4905.18</v>
      </c>
      <c r="J49437">
        <v>458</v>
      </c>
      <c r="K49437" s="3">
        <v>0.76190475999999996</v>
      </c>
      <c r="L49437" s="2">
        <f>Tabela1[[#This Row],[Revenue]]-Tabela1[[#This Row],[Revenue]]*Tabela1[[#This Row],[Gross margin]]</f>
        <v>1167.9000093432001</v>
      </c>
      <c r="M49437" s="2">
        <f>Tabela1[[#This Row],[Revenue]]-Tabela1[[#This Row],[Costs]]</f>
        <v>3737.2799906568002</v>
      </c>
    </row>
    <row r="49438" spans="1:13" x14ac:dyDescent="0.35">
      <c r="A49438" t="s">
        <v>208</v>
      </c>
      <c r="B49438" t="s">
        <v>185</v>
      </c>
      <c r="C49438" t="s">
        <v>114</v>
      </c>
      <c r="D49438" t="s">
        <v>14</v>
      </c>
      <c r="E49438" t="s">
        <v>15</v>
      </c>
      <c r="F49438" t="s">
        <v>174</v>
      </c>
      <c r="G49438">
        <v>2019</v>
      </c>
      <c r="H49438" t="s">
        <v>221</v>
      </c>
      <c r="I49438" s="1">
        <v>15755.37</v>
      </c>
      <c r="J49438">
        <v>2489</v>
      </c>
      <c r="K49438" s="3">
        <v>0.53712479999999996</v>
      </c>
      <c r="L49438" s="2">
        <f>Tabela1[[#This Row],[Revenue]]-Tabela1[[#This Row],[Revenue]]*Tabela1[[#This Row],[Gross margin]]</f>
        <v>7292.7700398240013</v>
      </c>
      <c r="M49438" s="2">
        <f>Tabela1[[#This Row],[Revenue]]-Tabela1[[#This Row],[Costs]]</f>
        <v>8462.5999601759995</v>
      </c>
    </row>
    <row r="49439" spans="1:13" x14ac:dyDescent="0.35">
      <c r="A49439" t="s">
        <v>208</v>
      </c>
      <c r="B49439" t="s">
        <v>185</v>
      </c>
      <c r="C49439" t="s">
        <v>114</v>
      </c>
      <c r="D49439" t="s">
        <v>14</v>
      </c>
      <c r="E49439" t="s">
        <v>15</v>
      </c>
      <c r="F49439" t="s">
        <v>115</v>
      </c>
      <c r="G49439">
        <v>2019</v>
      </c>
      <c r="H49439" t="s">
        <v>221</v>
      </c>
      <c r="I49439" s="1">
        <v>7724.12</v>
      </c>
      <c r="J49439">
        <v>629</v>
      </c>
      <c r="K49439" s="3">
        <v>0.35504886000000002</v>
      </c>
      <c r="L49439" s="2">
        <f>Tabela1[[#This Row],[Revenue]]-Tabela1[[#This Row],[Revenue]]*Tabela1[[#This Row],[Gross margin]]</f>
        <v>4981.6799994967996</v>
      </c>
      <c r="M49439" s="2">
        <f>Tabela1[[#This Row],[Revenue]]-Tabela1[[#This Row],[Costs]]</f>
        <v>2742.4400005032003</v>
      </c>
    </row>
    <row r="49440" spans="1:13" x14ac:dyDescent="0.35">
      <c r="A49440" t="s">
        <v>208</v>
      </c>
      <c r="B49440" t="s">
        <v>185</v>
      </c>
      <c r="C49440" t="s">
        <v>114</v>
      </c>
      <c r="D49440" t="s">
        <v>14</v>
      </c>
      <c r="E49440" t="s">
        <v>15</v>
      </c>
      <c r="F49440" t="s">
        <v>117</v>
      </c>
      <c r="G49440">
        <v>2019</v>
      </c>
      <c r="H49440" t="s">
        <v>221</v>
      </c>
      <c r="I49440" s="1">
        <v>4218.25</v>
      </c>
      <c r="J49440">
        <v>1175</v>
      </c>
      <c r="K49440" s="3">
        <v>0.7632312</v>
      </c>
      <c r="L49440" s="2">
        <f>Tabela1[[#This Row],[Revenue]]-Tabela1[[#This Row],[Revenue]]*Tabela1[[#This Row],[Gross margin]]</f>
        <v>998.74999059999982</v>
      </c>
      <c r="M49440" s="2">
        <f>Tabela1[[#This Row],[Revenue]]-Tabela1[[#This Row],[Costs]]</f>
        <v>3219.5000094000002</v>
      </c>
    </row>
    <row r="49441" spans="1:13" x14ac:dyDescent="0.35">
      <c r="A49441" t="s">
        <v>208</v>
      </c>
      <c r="B49441" t="s">
        <v>185</v>
      </c>
      <c r="C49441" t="s">
        <v>114</v>
      </c>
      <c r="D49441" t="s">
        <v>14</v>
      </c>
      <c r="E49441" t="s">
        <v>15</v>
      </c>
      <c r="F49441" t="s">
        <v>118</v>
      </c>
      <c r="G49441">
        <v>2019</v>
      </c>
      <c r="H49441" t="s">
        <v>221</v>
      </c>
      <c r="I49441" s="1">
        <v>32820.480000000003</v>
      </c>
      <c r="J49441">
        <v>616</v>
      </c>
      <c r="K49441" s="3">
        <v>0.34365615999999999</v>
      </c>
      <c r="L49441" s="2">
        <f>Tabela1[[#This Row],[Revenue]]-Tabela1[[#This Row],[Revenue]]*Tabela1[[#This Row],[Gross margin]]</f>
        <v>21541.519873843201</v>
      </c>
      <c r="M49441" s="2">
        <f>Tabela1[[#This Row],[Revenue]]-Tabela1[[#This Row],[Costs]]</f>
        <v>11278.960126156802</v>
      </c>
    </row>
    <row r="49442" spans="1:13" x14ac:dyDescent="0.35">
      <c r="A49442" t="s">
        <v>208</v>
      </c>
      <c r="B49442" t="s">
        <v>185</v>
      </c>
      <c r="C49442" t="s">
        <v>114</v>
      </c>
      <c r="D49442" t="s">
        <v>14</v>
      </c>
      <c r="E49442" t="s">
        <v>15</v>
      </c>
      <c r="F49442" t="s">
        <v>16</v>
      </c>
      <c r="G49442">
        <v>2019</v>
      </c>
      <c r="H49442" t="s">
        <v>221</v>
      </c>
      <c r="I49442" s="1">
        <v>46827.4</v>
      </c>
      <c r="J49442">
        <v>380</v>
      </c>
      <c r="K49442" s="3">
        <v>0.35437798999999998</v>
      </c>
      <c r="L49442" s="2">
        <f>Tabela1[[#This Row],[Revenue]]-Tabela1[[#This Row],[Revenue]]*Tabela1[[#This Row],[Gross margin]]</f>
        <v>30232.800111074001</v>
      </c>
      <c r="M49442" s="2">
        <f>Tabela1[[#This Row],[Revenue]]-Tabela1[[#This Row],[Costs]]</f>
        <v>16594.599888926001</v>
      </c>
    </row>
    <row r="49443" spans="1:13" x14ac:dyDescent="0.35">
      <c r="A49443" t="s">
        <v>208</v>
      </c>
      <c r="B49443" t="s">
        <v>185</v>
      </c>
      <c r="C49443" t="s">
        <v>114</v>
      </c>
      <c r="D49443" t="s">
        <v>14</v>
      </c>
      <c r="E49443" t="s">
        <v>15</v>
      </c>
      <c r="F49443" t="s">
        <v>120</v>
      </c>
      <c r="G49443">
        <v>2019</v>
      </c>
      <c r="H49443" t="s">
        <v>221</v>
      </c>
      <c r="I49443" s="1">
        <v>24051.69</v>
      </c>
      <c r="J49443">
        <v>3033</v>
      </c>
      <c r="K49443" s="3">
        <v>0.48675913999999998</v>
      </c>
      <c r="L49443" s="2">
        <f>Tabela1[[#This Row],[Revenue]]-Tabela1[[#This Row],[Revenue]]*Tabela1[[#This Row],[Gross margin]]</f>
        <v>12344.3100600534</v>
      </c>
      <c r="M49443" s="2">
        <f>Tabela1[[#This Row],[Revenue]]-Tabela1[[#This Row],[Costs]]</f>
        <v>11707.379939946599</v>
      </c>
    </row>
    <row r="49444" spans="1:13" x14ac:dyDescent="0.35">
      <c r="A49444" t="s">
        <v>208</v>
      </c>
      <c r="B49444" t="s">
        <v>185</v>
      </c>
      <c r="C49444" t="s">
        <v>114</v>
      </c>
      <c r="D49444" t="s">
        <v>14</v>
      </c>
      <c r="E49444" t="s">
        <v>18</v>
      </c>
      <c r="F49444" t="s">
        <v>167</v>
      </c>
      <c r="G49444">
        <v>2019</v>
      </c>
      <c r="H49444" t="s">
        <v>221</v>
      </c>
      <c r="I49444" s="1">
        <v>42935.08</v>
      </c>
      <c r="J49444">
        <v>116</v>
      </c>
      <c r="K49444" s="3">
        <v>0.32456163999999998</v>
      </c>
      <c r="L49444" s="2">
        <f>Tabela1[[#This Row],[Revenue]]-Tabela1[[#This Row],[Revenue]]*Tabela1[[#This Row],[Gross margin]]</f>
        <v>29000.000021668802</v>
      </c>
      <c r="M49444" s="2">
        <f>Tabela1[[#This Row],[Revenue]]-Tabela1[[#This Row],[Costs]]</f>
        <v>13935.0799783312</v>
      </c>
    </row>
    <row r="49445" spans="1:13" x14ac:dyDescent="0.35">
      <c r="A49445" t="s">
        <v>208</v>
      </c>
      <c r="B49445" t="s">
        <v>185</v>
      </c>
      <c r="C49445" t="s">
        <v>114</v>
      </c>
      <c r="D49445" t="s">
        <v>14</v>
      </c>
      <c r="E49445" t="s">
        <v>18</v>
      </c>
      <c r="F49445" t="s">
        <v>168</v>
      </c>
      <c r="G49445">
        <v>2019</v>
      </c>
      <c r="H49445" t="s">
        <v>221</v>
      </c>
      <c r="I49445" s="1">
        <v>62210.720000000001</v>
      </c>
      <c r="J49445">
        <v>88</v>
      </c>
      <c r="K49445" s="3">
        <v>0.35779557000000001</v>
      </c>
      <c r="L49445" s="2">
        <f>Tabela1[[#This Row],[Revenue]]-Tabela1[[#This Row],[Revenue]]*Tabela1[[#This Row],[Gross margin]]</f>
        <v>39951.999977489599</v>
      </c>
      <c r="M49445" s="2">
        <f>Tabela1[[#This Row],[Revenue]]-Tabela1[[#This Row],[Costs]]</f>
        <v>22258.720022510402</v>
      </c>
    </row>
    <row r="49446" spans="1:13" x14ac:dyDescent="0.35">
      <c r="A49446" t="s">
        <v>208</v>
      </c>
      <c r="B49446" t="s">
        <v>185</v>
      </c>
      <c r="C49446" t="s">
        <v>114</v>
      </c>
      <c r="D49446" t="s">
        <v>14</v>
      </c>
      <c r="E49446" t="s">
        <v>18</v>
      </c>
      <c r="F49446" t="s">
        <v>122</v>
      </c>
      <c r="G49446">
        <v>2019</v>
      </c>
      <c r="H49446" t="s">
        <v>221</v>
      </c>
      <c r="I49446" s="1">
        <v>49788.27</v>
      </c>
      <c r="J49446">
        <v>63</v>
      </c>
      <c r="K49446" s="3">
        <v>0.37997444000000002</v>
      </c>
      <c r="L49446" s="2">
        <f>Tabela1[[#This Row],[Revenue]]-Tabela1[[#This Row],[Revenue]]*Tabela1[[#This Row],[Gross margin]]</f>
        <v>30869.999988181196</v>
      </c>
      <c r="M49446" s="2">
        <f>Tabela1[[#This Row],[Revenue]]-Tabela1[[#This Row],[Costs]]</f>
        <v>18918.2700118188</v>
      </c>
    </row>
    <row r="49447" spans="1:13" x14ac:dyDescent="0.35">
      <c r="A49447" t="s">
        <v>208</v>
      </c>
      <c r="B49447" t="s">
        <v>185</v>
      </c>
      <c r="C49447" t="s">
        <v>114</v>
      </c>
      <c r="D49447" t="s">
        <v>14</v>
      </c>
      <c r="E49447" t="s">
        <v>18</v>
      </c>
      <c r="F49447" t="s">
        <v>123</v>
      </c>
      <c r="G49447">
        <v>2019</v>
      </c>
      <c r="H49447" t="s">
        <v>221</v>
      </c>
      <c r="I49447" s="1">
        <v>3424</v>
      </c>
      <c r="J49447">
        <v>1712</v>
      </c>
      <c r="K49447" s="3">
        <v>0.5</v>
      </c>
      <c r="L49447" s="2">
        <f>Tabela1[[#This Row],[Revenue]]-Tabela1[[#This Row],[Revenue]]*Tabela1[[#This Row],[Gross margin]]</f>
        <v>1712</v>
      </c>
      <c r="M49447" s="2">
        <f>Tabela1[[#This Row],[Revenue]]-Tabela1[[#This Row],[Costs]]</f>
        <v>1712</v>
      </c>
    </row>
    <row r="49448" spans="1:13" x14ac:dyDescent="0.35">
      <c r="A49448" t="s">
        <v>208</v>
      </c>
      <c r="B49448" t="s">
        <v>185</v>
      </c>
      <c r="C49448" t="s">
        <v>114</v>
      </c>
      <c r="D49448" t="s">
        <v>14</v>
      </c>
      <c r="E49448" t="s">
        <v>21</v>
      </c>
      <c r="F49448" t="s">
        <v>22</v>
      </c>
      <c r="G49448">
        <v>2019</v>
      </c>
      <c r="H49448" t="s">
        <v>221</v>
      </c>
      <c r="I49448" s="1">
        <v>39371.4</v>
      </c>
      <c r="J49448">
        <v>460</v>
      </c>
      <c r="K49448" s="3">
        <v>0.29898353</v>
      </c>
      <c r="L49448" s="2">
        <f>Tabela1[[#This Row],[Revenue]]-Tabela1[[#This Row],[Revenue]]*Tabela1[[#This Row],[Gross margin]]</f>
        <v>27599.999846958002</v>
      </c>
      <c r="M49448" s="2">
        <f>Tabela1[[#This Row],[Revenue]]-Tabela1[[#This Row],[Costs]]</f>
        <v>11771.400153041999</v>
      </c>
    </row>
    <row r="49449" spans="1:13" x14ac:dyDescent="0.35">
      <c r="A49449" t="s">
        <v>208</v>
      </c>
      <c r="B49449" t="s">
        <v>185</v>
      </c>
      <c r="C49449" t="s">
        <v>114</v>
      </c>
      <c r="D49449" t="s">
        <v>14</v>
      </c>
      <c r="E49449" t="s">
        <v>21</v>
      </c>
      <c r="F49449" t="s">
        <v>124</v>
      </c>
      <c r="G49449">
        <v>2019</v>
      </c>
      <c r="H49449" t="s">
        <v>221</v>
      </c>
      <c r="I49449" s="1">
        <v>42265.47</v>
      </c>
      <c r="J49449">
        <v>303</v>
      </c>
      <c r="K49449" s="3">
        <v>0.38346835000000001</v>
      </c>
      <c r="L49449" s="2">
        <f>Tabela1[[#This Row],[Revenue]]-Tabela1[[#This Row],[Revenue]]*Tabela1[[#This Row],[Gross margin]]</f>
        <v>26057.999957125499</v>
      </c>
      <c r="M49449" s="2">
        <f>Tabela1[[#This Row],[Revenue]]-Tabela1[[#This Row],[Costs]]</f>
        <v>16207.470042874502</v>
      </c>
    </row>
    <row r="49450" spans="1:13" x14ac:dyDescent="0.35">
      <c r="A49450" t="s">
        <v>208</v>
      </c>
      <c r="B49450" t="s">
        <v>185</v>
      </c>
      <c r="C49450" t="s">
        <v>114</v>
      </c>
      <c r="D49450" t="s">
        <v>14</v>
      </c>
      <c r="E49450" t="s">
        <v>21</v>
      </c>
      <c r="F49450" t="s">
        <v>126</v>
      </c>
      <c r="G49450">
        <v>2019</v>
      </c>
      <c r="H49450" t="s">
        <v>221</v>
      </c>
      <c r="I49450" s="1">
        <v>23147.040000000001</v>
      </c>
      <c r="J49450">
        <v>581</v>
      </c>
      <c r="K49450" s="3">
        <v>0.50401605999999999</v>
      </c>
      <c r="L49450" s="2">
        <f>Tabela1[[#This Row],[Revenue]]-Tabela1[[#This Row],[Revenue]]*Tabela1[[#This Row],[Gross margin]]</f>
        <v>11480.5600985376</v>
      </c>
      <c r="M49450" s="2">
        <f>Tabela1[[#This Row],[Revenue]]-Tabela1[[#This Row],[Costs]]</f>
        <v>11666.4799014624</v>
      </c>
    </row>
    <row r="49451" spans="1:13" x14ac:dyDescent="0.35">
      <c r="A49451" t="s">
        <v>208</v>
      </c>
      <c r="B49451" t="s">
        <v>185</v>
      </c>
      <c r="C49451" t="s">
        <v>114</v>
      </c>
      <c r="D49451" t="s">
        <v>14</v>
      </c>
      <c r="E49451" t="s">
        <v>21</v>
      </c>
      <c r="F49451" t="s">
        <v>127</v>
      </c>
      <c r="G49451">
        <v>2019</v>
      </c>
      <c r="H49451" t="s">
        <v>221</v>
      </c>
      <c r="I49451" s="1">
        <v>4818.45</v>
      </c>
      <c r="J49451">
        <v>273</v>
      </c>
      <c r="K49451" s="3">
        <v>0.52124645999999997</v>
      </c>
      <c r="L49451" s="2">
        <f>Tabela1[[#This Row],[Revenue]]-Tabela1[[#This Row],[Revenue]]*Tabela1[[#This Row],[Gross margin]]</f>
        <v>2306.8499948130002</v>
      </c>
      <c r="M49451" s="2">
        <f>Tabela1[[#This Row],[Revenue]]-Tabela1[[#This Row],[Costs]]</f>
        <v>2511.6000051869996</v>
      </c>
    </row>
    <row r="49452" spans="1:13" x14ac:dyDescent="0.35">
      <c r="A49452" t="s">
        <v>208</v>
      </c>
      <c r="B49452" t="s">
        <v>185</v>
      </c>
      <c r="C49452" t="s">
        <v>114</v>
      </c>
      <c r="D49452" t="s">
        <v>14</v>
      </c>
      <c r="E49452" t="s">
        <v>21</v>
      </c>
      <c r="F49452" t="s">
        <v>24</v>
      </c>
      <c r="G49452">
        <v>2019</v>
      </c>
      <c r="H49452" t="s">
        <v>221</v>
      </c>
      <c r="I49452" s="1">
        <v>21837.200000000001</v>
      </c>
      <c r="J49452">
        <v>220</v>
      </c>
      <c r="K49452" s="3">
        <v>0.34263549999999998</v>
      </c>
      <c r="L49452" s="2">
        <f>Tabela1[[#This Row],[Revenue]]-Tabela1[[#This Row],[Revenue]]*Tabela1[[#This Row],[Gross margin]]</f>
        <v>14355.000059400001</v>
      </c>
      <c r="M49452" s="2">
        <f>Tabela1[[#This Row],[Revenue]]-Tabela1[[#This Row],[Costs]]</f>
        <v>7482.1999405999995</v>
      </c>
    </row>
    <row r="49453" spans="1:13" x14ac:dyDescent="0.35">
      <c r="A49453" t="s">
        <v>208</v>
      </c>
      <c r="B49453" t="s">
        <v>185</v>
      </c>
      <c r="C49453" t="s">
        <v>114</v>
      </c>
      <c r="D49453" t="s">
        <v>14</v>
      </c>
      <c r="E49453" t="s">
        <v>128</v>
      </c>
      <c r="F49453" t="s">
        <v>130</v>
      </c>
      <c r="G49453">
        <v>2019</v>
      </c>
      <c r="H49453" t="s">
        <v>221</v>
      </c>
      <c r="I49453" s="1">
        <v>68986.399999999994</v>
      </c>
      <c r="J49453">
        <v>254</v>
      </c>
      <c r="K49453" s="3">
        <v>0.38637703000000001</v>
      </c>
      <c r="L49453" s="2">
        <f>Tabela1[[#This Row],[Revenue]]-Tabela1[[#This Row],[Revenue]]*Tabela1[[#This Row],[Gross margin]]</f>
        <v>42331.639657608001</v>
      </c>
      <c r="M49453" s="2">
        <f>Tabela1[[#This Row],[Revenue]]-Tabela1[[#This Row],[Costs]]</f>
        <v>26654.760342391994</v>
      </c>
    </row>
    <row r="49454" spans="1:13" x14ac:dyDescent="0.35">
      <c r="A49454" t="s">
        <v>208</v>
      </c>
      <c r="B49454" t="s">
        <v>185</v>
      </c>
      <c r="C49454" t="s">
        <v>114</v>
      </c>
      <c r="D49454" t="s">
        <v>14</v>
      </c>
      <c r="E49454" t="s">
        <v>128</v>
      </c>
      <c r="F49454" t="s">
        <v>131</v>
      </c>
      <c r="G49454">
        <v>2019</v>
      </c>
      <c r="H49454" t="s">
        <v>221</v>
      </c>
      <c r="I49454" s="1">
        <v>103823.08</v>
      </c>
      <c r="J49454">
        <v>313</v>
      </c>
      <c r="K49454" s="3">
        <v>0.35686467999999999</v>
      </c>
      <c r="L49454" s="2">
        <f>Tabela1[[#This Row],[Revenue]]-Tabela1[[#This Row],[Revenue]]*Tabela1[[#This Row],[Gross margin]]</f>
        <v>66772.289779185608</v>
      </c>
      <c r="M49454" s="2">
        <f>Tabela1[[#This Row],[Revenue]]-Tabela1[[#This Row],[Costs]]</f>
        <v>37050.790220814393</v>
      </c>
    </row>
    <row r="49455" spans="1:13" x14ac:dyDescent="0.35">
      <c r="A49455" t="s">
        <v>208</v>
      </c>
      <c r="B49455" t="s">
        <v>185</v>
      </c>
      <c r="C49455" t="s">
        <v>114</v>
      </c>
      <c r="D49455" t="s">
        <v>14</v>
      </c>
      <c r="E49455" t="s">
        <v>128</v>
      </c>
      <c r="F49455" t="s">
        <v>133</v>
      </c>
      <c r="G49455">
        <v>2019</v>
      </c>
      <c r="H49455" t="s">
        <v>221</v>
      </c>
      <c r="I49455" s="1">
        <v>23323.22</v>
      </c>
      <c r="J49455">
        <v>334</v>
      </c>
      <c r="K49455" s="3">
        <v>0.41028210999999998</v>
      </c>
      <c r="L49455" s="2">
        <f>Tabela1[[#This Row],[Revenue]]-Tabela1[[#This Row],[Revenue]]*Tabela1[[#This Row],[Gross margin]]</f>
        <v>13754.120086405801</v>
      </c>
      <c r="M49455" s="2">
        <f>Tabela1[[#This Row],[Revenue]]-Tabela1[[#This Row],[Costs]]</f>
        <v>9569.0999135942002</v>
      </c>
    </row>
    <row r="49456" spans="1:13" x14ac:dyDescent="0.35">
      <c r="A49456" t="s">
        <v>208</v>
      </c>
      <c r="B49456" t="s">
        <v>185</v>
      </c>
      <c r="C49456" t="s">
        <v>114</v>
      </c>
      <c r="D49456" t="s">
        <v>14</v>
      </c>
      <c r="E49456" t="s">
        <v>25</v>
      </c>
      <c r="F49456" t="s">
        <v>134</v>
      </c>
      <c r="G49456">
        <v>2019</v>
      </c>
      <c r="H49456" t="s">
        <v>221</v>
      </c>
      <c r="I49456" s="1">
        <v>8331.1200000000008</v>
      </c>
      <c r="J49456">
        <v>522</v>
      </c>
      <c r="K49456" s="3">
        <v>0.53007519000000003</v>
      </c>
      <c r="L49456" s="2">
        <f>Tabela1[[#This Row],[Revenue]]-Tabela1[[#This Row],[Revenue]]*Tabela1[[#This Row],[Gross margin]]</f>
        <v>3914.9999830872002</v>
      </c>
      <c r="M49456" s="2">
        <f>Tabela1[[#This Row],[Revenue]]-Tabela1[[#This Row],[Costs]]</f>
        <v>4416.1200169128006</v>
      </c>
    </row>
    <row r="49457" spans="1:13" x14ac:dyDescent="0.35">
      <c r="A49457" t="s">
        <v>208</v>
      </c>
      <c r="B49457" t="s">
        <v>185</v>
      </c>
      <c r="C49457" t="s">
        <v>114</v>
      </c>
      <c r="D49457" t="s">
        <v>14</v>
      </c>
      <c r="E49457" t="s">
        <v>25</v>
      </c>
      <c r="F49457" t="s">
        <v>135</v>
      </c>
      <c r="G49457">
        <v>2019</v>
      </c>
      <c r="H49457" t="s">
        <v>221</v>
      </c>
      <c r="I49457" s="1">
        <v>24176.18</v>
      </c>
      <c r="J49457">
        <v>894</v>
      </c>
      <c r="K49457" s="3">
        <v>0.38356762999999999</v>
      </c>
      <c r="L49457" s="2">
        <f>Tabela1[[#This Row],[Revenue]]-Tabela1[[#This Row],[Revenue]]*Tabela1[[#This Row],[Gross margin]]</f>
        <v>14902.979934946601</v>
      </c>
      <c r="M49457" s="2">
        <f>Tabela1[[#This Row],[Revenue]]-Tabela1[[#This Row],[Costs]]</f>
        <v>9273.2000650533992</v>
      </c>
    </row>
    <row r="49458" spans="1:13" x14ac:dyDescent="0.35">
      <c r="A49458" t="s">
        <v>208</v>
      </c>
      <c r="B49458" t="s">
        <v>185</v>
      </c>
      <c r="C49458" t="s">
        <v>114</v>
      </c>
      <c r="D49458" t="s">
        <v>14</v>
      </c>
      <c r="E49458" t="s">
        <v>25</v>
      </c>
      <c r="F49458" t="s">
        <v>136</v>
      </c>
      <c r="G49458">
        <v>2019</v>
      </c>
      <c r="H49458" t="s">
        <v>221</v>
      </c>
      <c r="I49458" s="1">
        <v>5799.68</v>
      </c>
      <c r="J49458">
        <v>197</v>
      </c>
      <c r="K49458" s="3">
        <v>0.38858695999999998</v>
      </c>
      <c r="L49458" s="2">
        <f>Tabela1[[#This Row],[Revenue]]-Tabela1[[#This Row],[Revenue]]*Tabela1[[#This Row],[Gross margin]]</f>
        <v>3545.9999798272001</v>
      </c>
      <c r="M49458" s="2">
        <f>Tabela1[[#This Row],[Revenue]]-Tabela1[[#This Row],[Costs]]</f>
        <v>2253.6800201728001</v>
      </c>
    </row>
    <row r="49459" spans="1:13" x14ac:dyDescent="0.35">
      <c r="A49459" t="s">
        <v>208</v>
      </c>
      <c r="B49459" t="s">
        <v>185</v>
      </c>
      <c r="C49459" t="s">
        <v>114</v>
      </c>
      <c r="D49459" t="s">
        <v>14</v>
      </c>
      <c r="E49459" t="s">
        <v>25</v>
      </c>
      <c r="F49459" t="s">
        <v>28</v>
      </c>
      <c r="G49459">
        <v>2019</v>
      </c>
      <c r="H49459" t="s">
        <v>221</v>
      </c>
      <c r="I49459" s="1">
        <v>12277.8</v>
      </c>
      <c r="J49459">
        <v>359</v>
      </c>
      <c r="K49459" s="3">
        <v>0.45204677999999998</v>
      </c>
      <c r="L49459" s="2">
        <f>Tabela1[[#This Row],[Revenue]]-Tabela1[[#This Row],[Revenue]]*Tabela1[[#This Row],[Gross margin]]</f>
        <v>6727.6600445160002</v>
      </c>
      <c r="M49459" s="2">
        <f>Tabela1[[#This Row],[Revenue]]-Tabela1[[#This Row],[Costs]]</f>
        <v>5550.1399554839991</v>
      </c>
    </row>
    <row r="49460" spans="1:13" x14ac:dyDescent="0.35">
      <c r="A49460" t="s">
        <v>208</v>
      </c>
      <c r="B49460" t="s">
        <v>185</v>
      </c>
      <c r="C49460" t="s">
        <v>114</v>
      </c>
      <c r="D49460" t="s">
        <v>14</v>
      </c>
      <c r="E49460" t="s">
        <v>25</v>
      </c>
      <c r="F49460" t="s">
        <v>138</v>
      </c>
      <c r="G49460">
        <v>2019</v>
      </c>
      <c r="H49460" t="s">
        <v>221</v>
      </c>
      <c r="I49460" s="1">
        <v>2190.3000000000002</v>
      </c>
      <c r="J49460">
        <v>42</v>
      </c>
      <c r="K49460" s="3">
        <v>0.44870566000000001</v>
      </c>
      <c r="L49460" s="2">
        <f>Tabela1[[#This Row],[Revenue]]-Tabela1[[#This Row],[Revenue]]*Tabela1[[#This Row],[Gross margin]]</f>
        <v>1207.499992902</v>
      </c>
      <c r="M49460" s="2">
        <f>Tabela1[[#This Row],[Revenue]]-Tabela1[[#This Row],[Costs]]</f>
        <v>982.80000709800015</v>
      </c>
    </row>
    <row r="49461" spans="1:13" x14ac:dyDescent="0.35">
      <c r="A49461" t="s">
        <v>208</v>
      </c>
      <c r="B49461" t="s">
        <v>185</v>
      </c>
      <c r="C49461" t="s">
        <v>114</v>
      </c>
      <c r="D49461" t="s">
        <v>14</v>
      </c>
      <c r="E49461" t="s">
        <v>25</v>
      </c>
      <c r="F49461" t="s">
        <v>29</v>
      </c>
      <c r="G49461">
        <v>2019</v>
      </c>
      <c r="H49461" t="s">
        <v>221</v>
      </c>
      <c r="I49461" s="1">
        <v>5275.88</v>
      </c>
      <c r="J49461">
        <v>82</v>
      </c>
      <c r="K49461" s="3">
        <v>0.36851104000000001</v>
      </c>
      <c r="L49461" s="2">
        <f>Tabela1[[#This Row],[Revenue]]-Tabela1[[#This Row],[Revenue]]*Tabela1[[#This Row],[Gross margin]]</f>
        <v>3331.6599742848002</v>
      </c>
      <c r="M49461" s="2">
        <f>Tabela1[[#This Row],[Revenue]]-Tabela1[[#This Row],[Costs]]</f>
        <v>1944.2200257151999</v>
      </c>
    </row>
    <row r="49462" spans="1:13" x14ac:dyDescent="0.35">
      <c r="A49462" t="s">
        <v>208</v>
      </c>
      <c r="B49462" t="s">
        <v>185</v>
      </c>
      <c r="C49462" t="s">
        <v>114</v>
      </c>
      <c r="D49462" t="s">
        <v>14</v>
      </c>
      <c r="E49462" t="s">
        <v>25</v>
      </c>
      <c r="F49462" t="s">
        <v>139</v>
      </c>
      <c r="G49462">
        <v>2019</v>
      </c>
      <c r="H49462" t="s">
        <v>221</v>
      </c>
      <c r="I49462" s="1">
        <v>17058.5</v>
      </c>
      <c r="J49462">
        <v>626</v>
      </c>
      <c r="K49462" s="3">
        <v>0.53064219999999995</v>
      </c>
      <c r="L49462" s="2">
        <f>Tabela1[[#This Row],[Revenue]]-Tabela1[[#This Row],[Revenue]]*Tabela1[[#This Row],[Gross margin]]</f>
        <v>8006.5400313000009</v>
      </c>
      <c r="M49462" s="2">
        <f>Tabela1[[#This Row],[Revenue]]-Tabela1[[#This Row],[Costs]]</f>
        <v>9051.9599686999991</v>
      </c>
    </row>
    <row r="49463" spans="1:13" x14ac:dyDescent="0.35">
      <c r="A49463" t="s">
        <v>208</v>
      </c>
      <c r="B49463" t="s">
        <v>185</v>
      </c>
      <c r="C49463" t="s">
        <v>114</v>
      </c>
      <c r="D49463" t="s">
        <v>14</v>
      </c>
      <c r="E49463" t="s">
        <v>25</v>
      </c>
      <c r="F49463" t="s">
        <v>183</v>
      </c>
      <c r="G49463">
        <v>2019</v>
      </c>
      <c r="H49463" t="s">
        <v>221</v>
      </c>
      <c r="I49463" s="1">
        <v>7428.24</v>
      </c>
      <c r="J49463">
        <v>216</v>
      </c>
      <c r="K49463" s="3">
        <v>0.54579820000000001</v>
      </c>
      <c r="L49463" s="2">
        <f>Tabela1[[#This Row],[Revenue]]-Tabela1[[#This Row],[Revenue]]*Tabela1[[#This Row],[Gross margin]]</f>
        <v>3373.9199788319997</v>
      </c>
      <c r="M49463" s="2">
        <f>Tabela1[[#This Row],[Revenue]]-Tabela1[[#This Row],[Costs]]</f>
        <v>4054.320021168</v>
      </c>
    </row>
    <row r="49464" spans="1:13" x14ac:dyDescent="0.35">
      <c r="A49464" t="s">
        <v>208</v>
      </c>
      <c r="B49464" t="s">
        <v>185</v>
      </c>
      <c r="C49464" t="s">
        <v>114</v>
      </c>
      <c r="D49464" t="s">
        <v>56</v>
      </c>
      <c r="E49464" t="s">
        <v>57</v>
      </c>
      <c r="F49464" t="s">
        <v>140</v>
      </c>
      <c r="G49464">
        <v>2019</v>
      </c>
      <c r="H49464" t="s">
        <v>221</v>
      </c>
      <c r="I49464" s="1">
        <v>8456.24</v>
      </c>
      <c r="J49464">
        <v>173</v>
      </c>
      <c r="K49464" s="3">
        <v>0.38625205000000001</v>
      </c>
      <c r="L49464" s="2">
        <f>Tabela1[[#This Row],[Revenue]]-Tabela1[[#This Row],[Revenue]]*Tabela1[[#This Row],[Gross margin]]</f>
        <v>5189.9999647080003</v>
      </c>
      <c r="M49464" s="2">
        <f>Tabela1[[#This Row],[Revenue]]-Tabela1[[#This Row],[Costs]]</f>
        <v>3266.2400352919994</v>
      </c>
    </row>
    <row r="49465" spans="1:13" x14ac:dyDescent="0.35">
      <c r="A49465" t="s">
        <v>208</v>
      </c>
      <c r="B49465" t="s">
        <v>185</v>
      </c>
      <c r="C49465" t="s">
        <v>114</v>
      </c>
      <c r="D49465" t="s">
        <v>56</v>
      </c>
      <c r="E49465" t="s">
        <v>57</v>
      </c>
      <c r="F49465" t="s">
        <v>141</v>
      </c>
      <c r="G49465">
        <v>2019</v>
      </c>
      <c r="H49465" t="s">
        <v>221</v>
      </c>
      <c r="I49465" s="1">
        <v>2704.65</v>
      </c>
      <c r="J49465">
        <v>65</v>
      </c>
      <c r="K49465" s="3">
        <v>0.51934630999999998</v>
      </c>
      <c r="L49465" s="2">
        <f>Tabela1[[#This Row],[Revenue]]-Tabela1[[#This Row],[Revenue]]*Tabela1[[#This Row],[Gross margin]]</f>
        <v>1300.0000026585001</v>
      </c>
      <c r="M49465" s="2">
        <f>Tabela1[[#This Row],[Revenue]]-Tabela1[[#This Row],[Costs]]</f>
        <v>1404.6499973415</v>
      </c>
    </row>
    <row r="49466" spans="1:13" x14ac:dyDescent="0.35">
      <c r="A49466" t="s">
        <v>208</v>
      </c>
      <c r="B49466" t="s">
        <v>185</v>
      </c>
      <c r="C49466" t="s">
        <v>114</v>
      </c>
      <c r="D49466" t="s">
        <v>56</v>
      </c>
      <c r="E49466" t="s">
        <v>57</v>
      </c>
      <c r="F49466" t="s">
        <v>143</v>
      </c>
      <c r="G49466">
        <v>2019</v>
      </c>
      <c r="H49466" t="s">
        <v>221</v>
      </c>
      <c r="I49466" s="1">
        <v>6174.63</v>
      </c>
      <c r="J49466">
        <v>63</v>
      </c>
      <c r="K49466" s="3">
        <v>0.54086318</v>
      </c>
      <c r="L49466" s="2">
        <f>Tabela1[[#This Row],[Revenue]]-Tabela1[[#This Row],[Revenue]]*Tabela1[[#This Row],[Gross margin]]</f>
        <v>2834.9999828765999</v>
      </c>
      <c r="M49466" s="2">
        <f>Tabela1[[#This Row],[Revenue]]-Tabela1[[#This Row],[Costs]]</f>
        <v>3339.6300171234002</v>
      </c>
    </row>
    <row r="49467" spans="1:13" x14ac:dyDescent="0.35">
      <c r="A49467" t="s">
        <v>208</v>
      </c>
      <c r="B49467" t="s">
        <v>185</v>
      </c>
      <c r="C49467" t="s">
        <v>114</v>
      </c>
      <c r="D49467" t="s">
        <v>56</v>
      </c>
      <c r="E49467" t="s">
        <v>57</v>
      </c>
      <c r="F49467" t="s">
        <v>144</v>
      </c>
      <c r="G49467">
        <v>2019</v>
      </c>
      <c r="H49467" t="s">
        <v>221</v>
      </c>
      <c r="I49467" s="1">
        <v>11680</v>
      </c>
      <c r="J49467">
        <v>160</v>
      </c>
      <c r="K49467" s="3">
        <v>0.42136985999999998</v>
      </c>
      <c r="L49467" s="2">
        <f>Tabela1[[#This Row],[Revenue]]-Tabela1[[#This Row],[Revenue]]*Tabela1[[#This Row],[Gross margin]]</f>
        <v>6758.4000352000003</v>
      </c>
      <c r="M49467" s="2">
        <f>Tabela1[[#This Row],[Revenue]]-Tabela1[[#This Row],[Costs]]</f>
        <v>4921.5999647999997</v>
      </c>
    </row>
    <row r="49468" spans="1:13" x14ac:dyDescent="0.35">
      <c r="A49468" t="s">
        <v>208</v>
      </c>
      <c r="B49468" t="s">
        <v>185</v>
      </c>
      <c r="C49468" t="s">
        <v>114</v>
      </c>
      <c r="D49468" t="s">
        <v>56</v>
      </c>
      <c r="E49468" t="s">
        <v>57</v>
      </c>
      <c r="F49468" t="s">
        <v>77</v>
      </c>
      <c r="G49468">
        <v>2019</v>
      </c>
      <c r="H49468" t="s">
        <v>221</v>
      </c>
      <c r="I49468" s="1">
        <v>46542.400000000001</v>
      </c>
      <c r="J49468">
        <v>201</v>
      </c>
      <c r="K49468" s="3">
        <v>0.46700858000000001</v>
      </c>
      <c r="L49468" s="2">
        <f>Tabela1[[#This Row],[Revenue]]-Tabela1[[#This Row],[Revenue]]*Tabela1[[#This Row],[Gross margin]]</f>
        <v>24806.699866208</v>
      </c>
      <c r="M49468" s="2">
        <f>Tabela1[[#This Row],[Revenue]]-Tabela1[[#This Row],[Costs]]</f>
        <v>21735.700133792001</v>
      </c>
    </row>
    <row r="49469" spans="1:13" x14ac:dyDescent="0.35">
      <c r="A49469" t="s">
        <v>208</v>
      </c>
      <c r="B49469" t="s">
        <v>185</v>
      </c>
      <c r="C49469" t="s">
        <v>114</v>
      </c>
      <c r="D49469" t="s">
        <v>56</v>
      </c>
      <c r="E49469" t="s">
        <v>57</v>
      </c>
      <c r="F49469" t="s">
        <v>78</v>
      </c>
      <c r="G49469">
        <v>2019</v>
      </c>
      <c r="H49469" t="s">
        <v>221</v>
      </c>
      <c r="I49469" s="1">
        <v>27460</v>
      </c>
      <c r="J49469">
        <v>145</v>
      </c>
      <c r="K49469" s="3">
        <v>0.46151346999999998</v>
      </c>
      <c r="L49469" s="2">
        <f>Tabela1[[#This Row],[Revenue]]-Tabela1[[#This Row],[Revenue]]*Tabela1[[#This Row],[Gross margin]]</f>
        <v>14786.840113800001</v>
      </c>
      <c r="M49469" s="2">
        <f>Tabela1[[#This Row],[Revenue]]-Tabela1[[#This Row],[Costs]]</f>
        <v>12673.159886199999</v>
      </c>
    </row>
    <row r="49470" spans="1:13" x14ac:dyDescent="0.35">
      <c r="A49470" t="s">
        <v>208</v>
      </c>
      <c r="B49470" t="s">
        <v>185</v>
      </c>
      <c r="C49470" t="s">
        <v>114</v>
      </c>
      <c r="D49470" t="s">
        <v>56</v>
      </c>
      <c r="E49470" t="s">
        <v>57</v>
      </c>
      <c r="F49470" t="s">
        <v>79</v>
      </c>
      <c r="G49470">
        <v>2019</v>
      </c>
      <c r="H49470" t="s">
        <v>221</v>
      </c>
      <c r="I49470" s="1">
        <v>24837.8</v>
      </c>
      <c r="J49470">
        <v>94</v>
      </c>
      <c r="K49470" s="3">
        <v>0.42884876999999999</v>
      </c>
      <c r="L49470" s="2">
        <f>Tabela1[[#This Row],[Revenue]]-Tabela1[[#This Row],[Revenue]]*Tabela1[[#This Row],[Gross margin]]</f>
        <v>14186.140020494</v>
      </c>
      <c r="M49470" s="2">
        <f>Tabela1[[#This Row],[Revenue]]-Tabela1[[#This Row],[Costs]]</f>
        <v>10651.659979505999</v>
      </c>
    </row>
    <row r="49471" spans="1:13" x14ac:dyDescent="0.35">
      <c r="A49471" t="s">
        <v>208</v>
      </c>
      <c r="B49471" t="s">
        <v>185</v>
      </c>
      <c r="C49471" t="s">
        <v>114</v>
      </c>
      <c r="D49471" t="s">
        <v>56</v>
      </c>
      <c r="E49471" t="s">
        <v>57</v>
      </c>
      <c r="F49471" t="s">
        <v>212</v>
      </c>
      <c r="G49471">
        <v>2019</v>
      </c>
      <c r="H49471" t="s">
        <v>221</v>
      </c>
      <c r="I49471" s="1">
        <v>2719.6</v>
      </c>
      <c r="J49471">
        <v>26</v>
      </c>
      <c r="K49471" s="3">
        <v>0.42676863999999998</v>
      </c>
      <c r="L49471" s="2">
        <f>Tabela1[[#This Row],[Revenue]]-Tabela1[[#This Row],[Revenue]]*Tabela1[[#This Row],[Gross margin]]</f>
        <v>1558.9600066559999</v>
      </c>
      <c r="M49471" s="2">
        <f>Tabela1[[#This Row],[Revenue]]-Tabela1[[#This Row],[Costs]]</f>
        <v>1160.639993344</v>
      </c>
    </row>
    <row r="49472" spans="1:13" x14ac:dyDescent="0.35">
      <c r="A49472" t="s">
        <v>208</v>
      </c>
      <c r="B49472" t="s">
        <v>185</v>
      </c>
      <c r="C49472" t="s">
        <v>114</v>
      </c>
      <c r="D49472" t="s">
        <v>56</v>
      </c>
      <c r="E49472" t="s">
        <v>59</v>
      </c>
      <c r="F49472" t="s">
        <v>60</v>
      </c>
      <c r="G49472">
        <v>2019</v>
      </c>
      <c r="H49472" t="s">
        <v>221</v>
      </c>
      <c r="I49472" s="1">
        <v>14594.24</v>
      </c>
      <c r="J49472">
        <v>236</v>
      </c>
      <c r="K49472" s="3">
        <v>0.57713453999999997</v>
      </c>
      <c r="L49472" s="2">
        <f>Tabela1[[#This Row],[Revenue]]-Tabela1[[#This Row],[Revenue]]*Tabela1[[#This Row],[Gross margin]]</f>
        <v>6171.4000109503995</v>
      </c>
      <c r="M49472" s="2">
        <f>Tabela1[[#This Row],[Revenue]]-Tabela1[[#This Row],[Costs]]</f>
        <v>8422.8399890496003</v>
      </c>
    </row>
    <row r="49473" spans="1:13" x14ac:dyDescent="0.35">
      <c r="A49473" t="s">
        <v>208</v>
      </c>
      <c r="B49473" t="s">
        <v>185</v>
      </c>
      <c r="C49473" t="s">
        <v>114</v>
      </c>
      <c r="D49473" t="s">
        <v>56</v>
      </c>
      <c r="E49473" t="s">
        <v>59</v>
      </c>
      <c r="F49473" t="s">
        <v>61</v>
      </c>
      <c r="G49473">
        <v>2019</v>
      </c>
      <c r="H49473" t="s">
        <v>221</v>
      </c>
      <c r="I49473" s="1">
        <v>8771.4</v>
      </c>
      <c r="J49473">
        <v>81</v>
      </c>
      <c r="K49473" s="3">
        <v>0.54113482000000002</v>
      </c>
      <c r="L49473" s="2">
        <f>Tabela1[[#This Row],[Revenue]]-Tabela1[[#This Row],[Revenue]]*Tabela1[[#This Row],[Gross margin]]</f>
        <v>4024.890039852</v>
      </c>
      <c r="M49473" s="2">
        <f>Tabela1[[#This Row],[Revenue]]-Tabela1[[#This Row],[Costs]]</f>
        <v>4746.5099601479997</v>
      </c>
    </row>
    <row r="49474" spans="1:13" x14ac:dyDescent="0.35">
      <c r="A49474" t="s">
        <v>208</v>
      </c>
      <c r="B49474" t="s">
        <v>185</v>
      </c>
      <c r="C49474" t="s">
        <v>114</v>
      </c>
      <c r="D49474" t="s">
        <v>56</v>
      </c>
      <c r="E49474" t="s">
        <v>59</v>
      </c>
      <c r="F49474" t="s">
        <v>146</v>
      </c>
      <c r="G49474">
        <v>2019</v>
      </c>
      <c r="H49474" t="s">
        <v>221</v>
      </c>
      <c r="I49474" s="1">
        <v>20104.689999999999</v>
      </c>
      <c r="J49474">
        <v>168</v>
      </c>
      <c r="K49474" s="3">
        <v>0.50798346000000005</v>
      </c>
      <c r="L49474" s="2">
        <f>Tabela1[[#This Row],[Revenue]]-Tabela1[[#This Row],[Revenue]]*Tabela1[[#This Row],[Gross margin]]</f>
        <v>9891.8400115725981</v>
      </c>
      <c r="M49474" s="2">
        <f>Tabela1[[#This Row],[Revenue]]-Tabela1[[#This Row],[Costs]]</f>
        <v>10212.849988427401</v>
      </c>
    </row>
    <row r="49475" spans="1:13" x14ac:dyDescent="0.35">
      <c r="A49475" t="s">
        <v>208</v>
      </c>
      <c r="B49475" t="s">
        <v>185</v>
      </c>
      <c r="C49475" t="s">
        <v>114</v>
      </c>
      <c r="D49475" t="s">
        <v>56</v>
      </c>
      <c r="E49475" t="s">
        <v>59</v>
      </c>
      <c r="F49475" t="s">
        <v>148</v>
      </c>
      <c r="G49475">
        <v>2019</v>
      </c>
      <c r="H49475" t="s">
        <v>221</v>
      </c>
      <c r="I49475" s="1">
        <v>6232.5</v>
      </c>
      <c r="J49475">
        <v>88</v>
      </c>
      <c r="K49475" s="3">
        <v>0.43653269</v>
      </c>
      <c r="L49475" s="2">
        <f>Tabela1[[#This Row],[Revenue]]-Tabela1[[#This Row],[Revenue]]*Tabela1[[#This Row],[Gross margin]]</f>
        <v>3511.8100095750001</v>
      </c>
      <c r="M49475" s="2">
        <f>Tabela1[[#This Row],[Revenue]]-Tabela1[[#This Row],[Costs]]</f>
        <v>2720.6899904249999</v>
      </c>
    </row>
    <row r="49476" spans="1:13" x14ac:dyDescent="0.35">
      <c r="A49476" t="s">
        <v>208</v>
      </c>
      <c r="B49476" t="s">
        <v>185</v>
      </c>
      <c r="C49476" t="s">
        <v>114</v>
      </c>
      <c r="D49476" t="s">
        <v>56</v>
      </c>
      <c r="E49476" t="s">
        <v>59</v>
      </c>
      <c r="F49476" t="s">
        <v>82</v>
      </c>
      <c r="G49476">
        <v>2019</v>
      </c>
      <c r="H49476" t="s">
        <v>221</v>
      </c>
      <c r="I49476" s="1">
        <v>12789.9</v>
      </c>
      <c r="J49476">
        <v>336</v>
      </c>
      <c r="K49476" s="3">
        <v>0.34333498000000001</v>
      </c>
      <c r="L49476" s="2">
        <f>Tabela1[[#This Row],[Revenue]]-Tabela1[[#This Row],[Revenue]]*Tabela1[[#This Row],[Gross margin]]</f>
        <v>8398.6799392979992</v>
      </c>
      <c r="M49476" s="2">
        <f>Tabela1[[#This Row],[Revenue]]-Tabela1[[#This Row],[Costs]]</f>
        <v>4391.2200607020004</v>
      </c>
    </row>
    <row r="49477" spans="1:13" x14ac:dyDescent="0.35">
      <c r="A49477" t="s">
        <v>208</v>
      </c>
      <c r="B49477" t="s">
        <v>185</v>
      </c>
      <c r="C49477" t="s">
        <v>114</v>
      </c>
      <c r="D49477" t="s">
        <v>56</v>
      </c>
      <c r="E49477" t="s">
        <v>59</v>
      </c>
      <c r="F49477" t="s">
        <v>83</v>
      </c>
      <c r="G49477">
        <v>2019</v>
      </c>
      <c r="H49477" t="s">
        <v>221</v>
      </c>
      <c r="I49477" s="1">
        <v>11664.1</v>
      </c>
      <c r="J49477">
        <v>266</v>
      </c>
      <c r="K49477" s="3">
        <v>0.34891675999999999</v>
      </c>
      <c r="L49477" s="2">
        <f>Tabela1[[#This Row],[Revenue]]-Tabela1[[#This Row],[Revenue]]*Tabela1[[#This Row],[Gross margin]]</f>
        <v>7594.3000196840003</v>
      </c>
      <c r="M49477" s="2">
        <f>Tabela1[[#This Row],[Revenue]]-Tabela1[[#This Row],[Costs]]</f>
        <v>4069.7999803160001</v>
      </c>
    </row>
    <row r="49478" spans="1:13" x14ac:dyDescent="0.35">
      <c r="A49478" t="s">
        <v>208</v>
      </c>
      <c r="B49478" t="s">
        <v>185</v>
      </c>
      <c r="C49478" t="s">
        <v>114</v>
      </c>
      <c r="D49478" t="s">
        <v>56</v>
      </c>
      <c r="E49478" t="s">
        <v>59</v>
      </c>
      <c r="F49478" t="s">
        <v>84</v>
      </c>
      <c r="G49478">
        <v>2019</v>
      </c>
      <c r="H49478" t="s">
        <v>221</v>
      </c>
      <c r="I49478" s="1">
        <v>34476.65</v>
      </c>
      <c r="J49478">
        <v>1711</v>
      </c>
      <c r="K49478" s="3">
        <v>0.40165763999999998</v>
      </c>
      <c r="L49478" s="2">
        <f>Tabela1[[#This Row],[Revenue]]-Tabela1[[#This Row],[Revenue]]*Tabela1[[#This Row],[Gross margin]]</f>
        <v>20628.840125893999</v>
      </c>
      <c r="M49478" s="2">
        <f>Tabela1[[#This Row],[Revenue]]-Tabela1[[#This Row],[Costs]]</f>
        <v>13847.809874106002</v>
      </c>
    </row>
    <row r="49479" spans="1:13" x14ac:dyDescent="0.35">
      <c r="A49479" t="s">
        <v>208</v>
      </c>
      <c r="B49479" t="s">
        <v>185</v>
      </c>
      <c r="C49479" t="s">
        <v>114</v>
      </c>
      <c r="D49479" t="s">
        <v>56</v>
      </c>
      <c r="E49479" t="s">
        <v>59</v>
      </c>
      <c r="F49479" t="s">
        <v>85</v>
      </c>
      <c r="G49479">
        <v>2019</v>
      </c>
      <c r="H49479" t="s">
        <v>221</v>
      </c>
      <c r="I49479" s="1">
        <v>10400</v>
      </c>
      <c r="J49479">
        <v>160</v>
      </c>
      <c r="K49479" s="3">
        <v>0.39507692</v>
      </c>
      <c r="L49479" s="2">
        <f>Tabela1[[#This Row],[Revenue]]-Tabela1[[#This Row],[Revenue]]*Tabela1[[#This Row],[Gross margin]]</f>
        <v>6291.2000319999997</v>
      </c>
      <c r="M49479" s="2">
        <f>Tabela1[[#This Row],[Revenue]]-Tabela1[[#This Row],[Costs]]</f>
        <v>4108.7999680000003</v>
      </c>
    </row>
    <row r="49480" spans="1:13" x14ac:dyDescent="0.35">
      <c r="A49480" t="s">
        <v>208</v>
      </c>
      <c r="B49480" t="s">
        <v>185</v>
      </c>
      <c r="C49480" t="s">
        <v>114</v>
      </c>
      <c r="D49480" t="s">
        <v>56</v>
      </c>
      <c r="E49480" t="s">
        <v>59</v>
      </c>
      <c r="F49480" t="s">
        <v>86</v>
      </c>
      <c r="G49480">
        <v>2019</v>
      </c>
      <c r="H49480" t="s">
        <v>221</v>
      </c>
      <c r="I49480" s="1">
        <v>33120</v>
      </c>
      <c r="J49480">
        <v>414</v>
      </c>
      <c r="K49480" s="3">
        <v>0.49399999999999999</v>
      </c>
      <c r="L49480" s="2">
        <f>Tabela1[[#This Row],[Revenue]]-Tabela1[[#This Row],[Revenue]]*Tabela1[[#This Row],[Gross margin]]</f>
        <v>16758.72</v>
      </c>
      <c r="M49480" s="2">
        <f>Tabela1[[#This Row],[Revenue]]-Tabela1[[#This Row],[Costs]]</f>
        <v>16361.279999999999</v>
      </c>
    </row>
    <row r="49481" spans="1:13" x14ac:dyDescent="0.35">
      <c r="A49481" t="s">
        <v>208</v>
      </c>
      <c r="B49481" t="s">
        <v>185</v>
      </c>
      <c r="C49481" t="s">
        <v>114</v>
      </c>
      <c r="D49481" t="s">
        <v>56</v>
      </c>
      <c r="E49481" t="s">
        <v>59</v>
      </c>
      <c r="F49481" t="s">
        <v>88</v>
      </c>
      <c r="G49481">
        <v>2019</v>
      </c>
      <c r="H49481" t="s">
        <v>221</v>
      </c>
      <c r="I49481" s="1">
        <v>45422.9</v>
      </c>
      <c r="J49481">
        <v>1484</v>
      </c>
      <c r="K49481" s="3">
        <v>0.32716229000000002</v>
      </c>
      <c r="L49481" s="2">
        <f>Tabela1[[#This Row],[Revenue]]-Tabela1[[#This Row],[Revenue]]*Tabela1[[#This Row],[Gross margin]]</f>
        <v>30562.240017559001</v>
      </c>
      <c r="M49481" s="2">
        <f>Tabela1[[#This Row],[Revenue]]-Tabela1[[#This Row],[Costs]]</f>
        <v>14860.659982441</v>
      </c>
    </row>
    <row r="49482" spans="1:13" x14ac:dyDescent="0.35">
      <c r="A49482" t="s">
        <v>208</v>
      </c>
      <c r="B49482" t="s">
        <v>185</v>
      </c>
      <c r="C49482" t="s">
        <v>114</v>
      </c>
      <c r="D49482" t="s">
        <v>56</v>
      </c>
      <c r="E49482" t="s">
        <v>59</v>
      </c>
      <c r="F49482" t="s">
        <v>149</v>
      </c>
      <c r="G49482">
        <v>2019</v>
      </c>
      <c r="H49482" t="s">
        <v>221</v>
      </c>
      <c r="I49482" s="1">
        <v>64840.5</v>
      </c>
      <c r="J49482">
        <v>1601</v>
      </c>
      <c r="K49482" s="3">
        <v>0.41216554</v>
      </c>
      <c r="L49482" s="2">
        <f>Tabela1[[#This Row],[Revenue]]-Tabela1[[#This Row],[Revenue]]*Tabela1[[#This Row],[Gross margin]]</f>
        <v>38115.48030363</v>
      </c>
      <c r="M49482" s="2">
        <f>Tabela1[[#This Row],[Revenue]]-Tabela1[[#This Row],[Costs]]</f>
        <v>26725.01969637</v>
      </c>
    </row>
    <row r="49483" spans="1:13" x14ac:dyDescent="0.35">
      <c r="A49483" t="s">
        <v>208</v>
      </c>
      <c r="B49483" t="s">
        <v>185</v>
      </c>
      <c r="C49483" t="s">
        <v>114</v>
      </c>
      <c r="D49483" t="s">
        <v>56</v>
      </c>
      <c r="E49483" t="s">
        <v>59</v>
      </c>
      <c r="F49483" t="s">
        <v>214</v>
      </c>
      <c r="G49483">
        <v>2019</v>
      </c>
      <c r="H49483" t="s">
        <v>221</v>
      </c>
      <c r="I49483" s="1">
        <v>46862.2</v>
      </c>
      <c r="J49483">
        <v>748</v>
      </c>
      <c r="K49483" s="3">
        <v>0.45016645</v>
      </c>
      <c r="L49483" s="2">
        <f>Tabela1[[#This Row],[Revenue]]-Tabela1[[#This Row],[Revenue]]*Tabela1[[#This Row],[Gross margin]]</f>
        <v>25766.40978681</v>
      </c>
      <c r="M49483" s="2">
        <f>Tabela1[[#This Row],[Revenue]]-Tabela1[[#This Row],[Costs]]</f>
        <v>21095.790213189997</v>
      </c>
    </row>
    <row r="49484" spans="1:13" x14ac:dyDescent="0.35">
      <c r="A49484" t="s">
        <v>208</v>
      </c>
      <c r="B49484" t="s">
        <v>185</v>
      </c>
      <c r="C49484" t="s">
        <v>114</v>
      </c>
      <c r="D49484" t="s">
        <v>56</v>
      </c>
      <c r="E49484" t="s">
        <v>62</v>
      </c>
      <c r="F49484" t="s">
        <v>169</v>
      </c>
      <c r="G49484">
        <v>2019</v>
      </c>
      <c r="H49484" t="s">
        <v>221</v>
      </c>
      <c r="I49484" s="1">
        <v>29840.12</v>
      </c>
      <c r="J49484">
        <v>2458</v>
      </c>
      <c r="K49484" s="3">
        <v>0.29489292</v>
      </c>
      <c r="L49484" s="2">
        <f>Tabela1[[#This Row],[Revenue]]-Tabela1[[#This Row],[Revenue]]*Tabela1[[#This Row],[Gross margin]]</f>
        <v>21040.479880049599</v>
      </c>
      <c r="M49484" s="2">
        <f>Tabela1[[#This Row],[Revenue]]-Tabela1[[#This Row],[Costs]]</f>
        <v>8799.6401199503998</v>
      </c>
    </row>
    <row r="49485" spans="1:13" x14ac:dyDescent="0.35">
      <c r="A49485" t="s">
        <v>208</v>
      </c>
      <c r="B49485" t="s">
        <v>185</v>
      </c>
      <c r="C49485" t="s">
        <v>114</v>
      </c>
      <c r="D49485" t="s">
        <v>56</v>
      </c>
      <c r="E49485" t="s">
        <v>62</v>
      </c>
      <c r="F49485" t="s">
        <v>90</v>
      </c>
      <c r="G49485">
        <v>2019</v>
      </c>
      <c r="H49485" t="s">
        <v>221</v>
      </c>
      <c r="I49485" s="1">
        <v>5959.8</v>
      </c>
      <c r="J49485">
        <v>462</v>
      </c>
      <c r="K49485" s="3">
        <v>0.59189570000000002</v>
      </c>
      <c r="L49485" s="2">
        <f>Tabela1[[#This Row],[Revenue]]-Tabela1[[#This Row],[Revenue]]*Tabela1[[#This Row],[Gross margin]]</f>
        <v>2432.2200071399998</v>
      </c>
      <c r="M49485" s="2">
        <f>Tabela1[[#This Row],[Revenue]]-Tabela1[[#This Row],[Costs]]</f>
        <v>3527.5799928600004</v>
      </c>
    </row>
    <row r="49486" spans="1:13" x14ac:dyDescent="0.35">
      <c r="A49486" t="s">
        <v>208</v>
      </c>
      <c r="B49486" t="s">
        <v>185</v>
      </c>
      <c r="C49486" t="s">
        <v>114</v>
      </c>
      <c r="D49486" t="s">
        <v>56</v>
      </c>
      <c r="E49486" t="s">
        <v>91</v>
      </c>
      <c r="F49486" t="s">
        <v>150</v>
      </c>
      <c r="G49486">
        <v>2019</v>
      </c>
      <c r="H49486" t="s">
        <v>221</v>
      </c>
      <c r="I49486" s="1">
        <v>22906.87</v>
      </c>
      <c r="J49486">
        <v>229</v>
      </c>
      <c r="K49486" s="3">
        <v>0.28831351</v>
      </c>
      <c r="L49486" s="2">
        <f>Tabela1[[#This Row],[Revenue]]-Tabela1[[#This Row],[Revenue]]*Tabela1[[#This Row],[Gross margin]]</f>
        <v>16302.509907186301</v>
      </c>
      <c r="M49486" s="2">
        <f>Tabela1[[#This Row],[Revenue]]-Tabela1[[#This Row],[Costs]]</f>
        <v>6604.3600928136984</v>
      </c>
    </row>
    <row r="49487" spans="1:13" x14ac:dyDescent="0.35">
      <c r="A49487" t="s">
        <v>208</v>
      </c>
      <c r="B49487" t="s">
        <v>185</v>
      </c>
      <c r="C49487" t="s">
        <v>114</v>
      </c>
      <c r="D49487" t="s">
        <v>56</v>
      </c>
      <c r="E49487" t="s">
        <v>91</v>
      </c>
      <c r="F49487" t="s">
        <v>180</v>
      </c>
      <c r="G49487">
        <v>2019</v>
      </c>
      <c r="H49487" t="s">
        <v>221</v>
      </c>
      <c r="I49487" s="1">
        <v>12760.96</v>
      </c>
      <c r="J49487">
        <v>157</v>
      </c>
      <c r="K49487" s="3">
        <v>0.50787402000000004</v>
      </c>
      <c r="L49487" s="2">
        <f>Tabela1[[#This Row],[Revenue]]-Tabela1[[#This Row],[Revenue]]*Tabela1[[#This Row],[Gross margin]]</f>
        <v>6279.9999457407994</v>
      </c>
      <c r="M49487" s="2">
        <f>Tabela1[[#This Row],[Revenue]]-Tabela1[[#This Row],[Costs]]</f>
        <v>6480.9600542591998</v>
      </c>
    </row>
    <row r="49488" spans="1:13" x14ac:dyDescent="0.35">
      <c r="A49488" t="s">
        <v>208</v>
      </c>
      <c r="B49488" t="s">
        <v>185</v>
      </c>
      <c r="C49488" t="s">
        <v>114</v>
      </c>
      <c r="D49488" t="s">
        <v>56</v>
      </c>
      <c r="E49488" t="s">
        <v>91</v>
      </c>
      <c r="F49488" t="s">
        <v>92</v>
      </c>
      <c r="G49488">
        <v>2019</v>
      </c>
      <c r="H49488" t="s">
        <v>221</v>
      </c>
      <c r="I49488" s="1">
        <v>32489.3</v>
      </c>
      <c r="J49488">
        <v>192</v>
      </c>
      <c r="K49488" s="3">
        <v>0.50838583999999998</v>
      </c>
      <c r="L49488" s="2">
        <f>Tabela1[[#This Row],[Revenue]]-Tabela1[[#This Row],[Revenue]]*Tabela1[[#This Row],[Gross margin]]</f>
        <v>15972.199928488</v>
      </c>
      <c r="M49488" s="2">
        <f>Tabela1[[#This Row],[Revenue]]-Tabela1[[#This Row],[Costs]]</f>
        <v>16517.100071511999</v>
      </c>
    </row>
    <row r="49489" spans="1:13" x14ac:dyDescent="0.35">
      <c r="A49489" t="s">
        <v>208</v>
      </c>
      <c r="B49489" t="s">
        <v>185</v>
      </c>
      <c r="C49489" t="s">
        <v>114</v>
      </c>
      <c r="D49489" t="s">
        <v>56</v>
      </c>
      <c r="E49489" t="s">
        <v>65</v>
      </c>
      <c r="F49489" t="s">
        <v>155</v>
      </c>
      <c r="G49489">
        <v>2019</v>
      </c>
      <c r="H49489" t="s">
        <v>221</v>
      </c>
      <c r="I49489" s="1">
        <v>10472</v>
      </c>
      <c r="J49489">
        <v>44</v>
      </c>
      <c r="K49489" s="3">
        <v>0.35886554999999998</v>
      </c>
      <c r="L49489" s="2">
        <f>Tabela1[[#This Row],[Revenue]]-Tabela1[[#This Row],[Revenue]]*Tabela1[[#This Row],[Gross margin]]</f>
        <v>6713.9599604000005</v>
      </c>
      <c r="M49489" s="2">
        <f>Tabela1[[#This Row],[Revenue]]-Tabela1[[#This Row],[Costs]]</f>
        <v>3758.0400395999995</v>
      </c>
    </row>
    <row r="49490" spans="1:13" x14ac:dyDescent="0.35">
      <c r="A49490" t="s">
        <v>208</v>
      </c>
      <c r="B49490" t="s">
        <v>185</v>
      </c>
      <c r="C49490" t="s">
        <v>114</v>
      </c>
      <c r="D49490" t="s">
        <v>56</v>
      </c>
      <c r="E49490" t="s">
        <v>65</v>
      </c>
      <c r="F49490" t="s">
        <v>215</v>
      </c>
      <c r="G49490">
        <v>2019</v>
      </c>
      <c r="H49490" t="s">
        <v>221</v>
      </c>
      <c r="I49490" s="1">
        <v>21025</v>
      </c>
      <c r="J49490">
        <v>145</v>
      </c>
      <c r="K49490" s="3">
        <v>0.37682758999999999</v>
      </c>
      <c r="L49490" s="2">
        <f>Tabela1[[#This Row],[Revenue]]-Tabela1[[#This Row],[Revenue]]*Tabela1[[#This Row],[Gross margin]]</f>
        <v>13102.199920250001</v>
      </c>
      <c r="M49490" s="2">
        <f>Tabela1[[#This Row],[Revenue]]-Tabela1[[#This Row],[Costs]]</f>
        <v>7922.800079749999</v>
      </c>
    </row>
    <row r="49491" spans="1:13" x14ac:dyDescent="0.35">
      <c r="A49491" t="s">
        <v>208</v>
      </c>
      <c r="B49491" t="s">
        <v>185</v>
      </c>
      <c r="C49491" t="s">
        <v>114</v>
      </c>
      <c r="D49491" t="s">
        <v>56</v>
      </c>
      <c r="E49491" t="s">
        <v>65</v>
      </c>
      <c r="F49491" t="s">
        <v>213</v>
      </c>
      <c r="G49491">
        <v>2019</v>
      </c>
      <c r="H49491" t="s">
        <v>221</v>
      </c>
      <c r="I49491" s="1">
        <v>3580</v>
      </c>
      <c r="J49491">
        <v>10</v>
      </c>
      <c r="K49491" s="3">
        <v>0.34290503</v>
      </c>
      <c r="L49491" s="2">
        <f>Tabela1[[#This Row],[Revenue]]-Tabela1[[#This Row],[Revenue]]*Tabela1[[#This Row],[Gross margin]]</f>
        <v>2352.3999925999997</v>
      </c>
      <c r="M49491" s="2">
        <f>Tabela1[[#This Row],[Revenue]]-Tabela1[[#This Row],[Costs]]</f>
        <v>1227.6000074000003</v>
      </c>
    </row>
    <row r="49492" spans="1:13" x14ac:dyDescent="0.35">
      <c r="A49492" t="s">
        <v>208</v>
      </c>
      <c r="B49492" t="s">
        <v>185</v>
      </c>
      <c r="C49492" t="s">
        <v>114</v>
      </c>
      <c r="D49492" t="s">
        <v>67</v>
      </c>
      <c r="E49492" t="s">
        <v>68</v>
      </c>
      <c r="F49492" t="s">
        <v>157</v>
      </c>
      <c r="G49492">
        <v>2019</v>
      </c>
      <c r="H49492" t="s">
        <v>221</v>
      </c>
      <c r="I49492" s="1">
        <v>1771</v>
      </c>
      <c r="J49492">
        <v>253</v>
      </c>
      <c r="K49492" s="3">
        <v>0.73142856999999994</v>
      </c>
      <c r="L49492" s="2">
        <f>Tabela1[[#This Row],[Revenue]]-Tabela1[[#This Row],[Revenue]]*Tabela1[[#This Row],[Gross margin]]</f>
        <v>475.64000253000017</v>
      </c>
      <c r="M49492" s="2">
        <f>Tabela1[[#This Row],[Revenue]]-Tabela1[[#This Row],[Costs]]</f>
        <v>1295.3599974699998</v>
      </c>
    </row>
    <row r="49493" spans="1:13" x14ac:dyDescent="0.35">
      <c r="A49493" t="s">
        <v>208</v>
      </c>
      <c r="B49493" t="s">
        <v>185</v>
      </c>
      <c r="C49493" t="s">
        <v>114</v>
      </c>
      <c r="D49493" t="s">
        <v>67</v>
      </c>
      <c r="E49493" t="s">
        <v>68</v>
      </c>
      <c r="F49493" t="s">
        <v>158</v>
      </c>
      <c r="G49493">
        <v>2019</v>
      </c>
      <c r="H49493" t="s">
        <v>221</v>
      </c>
      <c r="I49493" s="1">
        <v>2184</v>
      </c>
      <c r="J49493">
        <v>312</v>
      </c>
      <c r="K49493" s="3">
        <v>0.66714286</v>
      </c>
      <c r="L49493" s="2">
        <f>Tabela1[[#This Row],[Revenue]]-Tabela1[[#This Row],[Revenue]]*Tabela1[[#This Row],[Gross margin]]</f>
        <v>726.95999376000009</v>
      </c>
      <c r="M49493" s="2">
        <f>Tabela1[[#This Row],[Revenue]]-Tabela1[[#This Row],[Costs]]</f>
        <v>1457.0400062399999</v>
      </c>
    </row>
    <row r="49494" spans="1:13" x14ac:dyDescent="0.35">
      <c r="A49494" t="s">
        <v>208</v>
      </c>
      <c r="B49494" t="s">
        <v>185</v>
      </c>
      <c r="C49494" t="s">
        <v>114</v>
      </c>
      <c r="D49494" t="s">
        <v>67</v>
      </c>
      <c r="E49494" t="s">
        <v>70</v>
      </c>
      <c r="F49494" t="s">
        <v>162</v>
      </c>
      <c r="G49494">
        <v>2019</v>
      </c>
      <c r="H49494" t="s">
        <v>221</v>
      </c>
      <c r="I49494" s="1">
        <v>1590</v>
      </c>
      <c r="J49494">
        <v>265</v>
      </c>
      <c r="K49494" s="3">
        <v>0.54</v>
      </c>
      <c r="L49494" s="2">
        <f>Tabela1[[#This Row],[Revenue]]-Tabela1[[#This Row],[Revenue]]*Tabela1[[#This Row],[Gross margin]]</f>
        <v>731.4</v>
      </c>
      <c r="M49494" s="2">
        <f>Tabela1[[#This Row],[Revenue]]-Tabela1[[#This Row],[Costs]]</f>
        <v>858.6</v>
      </c>
    </row>
    <row r="49495" spans="1:13" x14ac:dyDescent="0.35">
      <c r="A49495" t="s">
        <v>208</v>
      </c>
      <c r="B49495" t="s">
        <v>185</v>
      </c>
      <c r="C49495" t="s">
        <v>114</v>
      </c>
      <c r="D49495" t="s">
        <v>67</v>
      </c>
      <c r="E49495" t="s">
        <v>72</v>
      </c>
      <c r="F49495" t="s">
        <v>163</v>
      </c>
      <c r="G49495">
        <v>2019</v>
      </c>
      <c r="H49495" t="s">
        <v>221</v>
      </c>
      <c r="I49495" s="1">
        <v>3605</v>
      </c>
      <c r="J49495">
        <v>103</v>
      </c>
      <c r="K49495" s="3">
        <v>0.59885714000000001</v>
      </c>
      <c r="L49495" s="2">
        <f>Tabela1[[#This Row],[Revenue]]-Tabela1[[#This Row],[Revenue]]*Tabela1[[#This Row],[Gross margin]]</f>
        <v>1446.1200103000001</v>
      </c>
      <c r="M49495" s="2">
        <f>Tabela1[[#This Row],[Revenue]]-Tabela1[[#This Row],[Costs]]</f>
        <v>2158.8799896999999</v>
      </c>
    </row>
    <row r="49496" spans="1:13" x14ac:dyDescent="0.35">
      <c r="A49496" t="s">
        <v>208</v>
      </c>
      <c r="B49496" t="s">
        <v>185</v>
      </c>
      <c r="C49496" t="s">
        <v>187</v>
      </c>
      <c r="D49496" t="s">
        <v>14</v>
      </c>
      <c r="E49496" t="s">
        <v>15</v>
      </c>
      <c r="F49496" t="s">
        <v>116</v>
      </c>
      <c r="G49496">
        <v>2019</v>
      </c>
      <c r="H49496" t="s">
        <v>221</v>
      </c>
      <c r="I49496" s="1">
        <v>14248.52</v>
      </c>
      <c r="J49496">
        <v>611</v>
      </c>
      <c r="K49496" s="3">
        <v>0.31689537000000001</v>
      </c>
      <c r="L49496" s="2">
        <f>Tabela1[[#This Row],[Revenue]]-Tabela1[[#This Row],[Revenue]]*Tabela1[[#This Row],[Gross margin]]</f>
        <v>9733.229982647601</v>
      </c>
      <c r="M49496" s="2">
        <f>Tabela1[[#This Row],[Revenue]]-Tabela1[[#This Row],[Costs]]</f>
        <v>4515.2900173523994</v>
      </c>
    </row>
    <row r="49497" spans="1:13" x14ac:dyDescent="0.35">
      <c r="A49497" t="s">
        <v>208</v>
      </c>
      <c r="B49497" t="s">
        <v>185</v>
      </c>
      <c r="C49497" t="s">
        <v>187</v>
      </c>
      <c r="D49497" t="s">
        <v>14</v>
      </c>
      <c r="E49497" t="s">
        <v>18</v>
      </c>
      <c r="F49497" t="s">
        <v>19</v>
      </c>
      <c r="G49497">
        <v>2019</v>
      </c>
      <c r="H49497" t="s">
        <v>221</v>
      </c>
      <c r="I49497" s="1">
        <v>72965.3</v>
      </c>
      <c r="J49497">
        <v>118</v>
      </c>
      <c r="K49497" s="3">
        <v>0.35958599000000002</v>
      </c>
      <c r="L49497" s="2">
        <f>Tabela1[[#This Row],[Revenue]]-Tabela1[[#This Row],[Revenue]]*Tabela1[[#This Row],[Gross margin]]</f>
        <v>46728.000363853003</v>
      </c>
      <c r="M49497" s="2">
        <f>Tabela1[[#This Row],[Revenue]]-Tabela1[[#This Row],[Costs]]</f>
        <v>26237.299636147</v>
      </c>
    </row>
    <row r="49498" spans="1:13" x14ac:dyDescent="0.35">
      <c r="A49498" t="s">
        <v>208</v>
      </c>
      <c r="B49498" t="s">
        <v>185</v>
      </c>
      <c r="C49498" t="s">
        <v>187</v>
      </c>
      <c r="D49498" t="s">
        <v>14</v>
      </c>
      <c r="E49498" t="s">
        <v>128</v>
      </c>
      <c r="F49498" t="s">
        <v>131</v>
      </c>
      <c r="G49498">
        <v>2019</v>
      </c>
      <c r="H49498" t="s">
        <v>221</v>
      </c>
      <c r="I49498" s="1">
        <v>77510.399999999994</v>
      </c>
      <c r="J49498">
        <v>220</v>
      </c>
      <c r="K49498" s="3">
        <v>0.39449931999999999</v>
      </c>
      <c r="L49498" s="2">
        <f>Tabela1[[#This Row],[Revenue]]-Tabela1[[#This Row],[Revenue]]*Tabela1[[#This Row],[Gross margin]]</f>
        <v>46932.599907071999</v>
      </c>
      <c r="M49498" s="2">
        <f>Tabela1[[#This Row],[Revenue]]-Tabela1[[#This Row],[Costs]]</f>
        <v>30577.800092927995</v>
      </c>
    </row>
    <row r="49499" spans="1:13" x14ac:dyDescent="0.35">
      <c r="A49499" t="s">
        <v>208</v>
      </c>
      <c r="B49499" t="s">
        <v>185</v>
      </c>
      <c r="C49499" t="s">
        <v>187</v>
      </c>
      <c r="D49499" t="s">
        <v>14</v>
      </c>
      <c r="E49499" t="s">
        <v>25</v>
      </c>
      <c r="F49499" t="s">
        <v>137</v>
      </c>
      <c r="G49499">
        <v>2019</v>
      </c>
      <c r="H49499" t="s">
        <v>221</v>
      </c>
      <c r="I49499" s="1">
        <v>5732.64</v>
      </c>
      <c r="J49499">
        <v>216</v>
      </c>
      <c r="K49499" s="3">
        <v>0.33006782000000001</v>
      </c>
      <c r="L49499" s="2">
        <f>Tabela1[[#This Row],[Revenue]]-Tabela1[[#This Row],[Revenue]]*Tabela1[[#This Row],[Gross margin]]</f>
        <v>3840.4800123552004</v>
      </c>
      <c r="M49499" s="2">
        <f>Tabela1[[#This Row],[Revenue]]-Tabela1[[#This Row],[Costs]]</f>
        <v>1892.1599876447999</v>
      </c>
    </row>
    <row r="49500" spans="1:13" x14ac:dyDescent="0.35">
      <c r="A49500" t="s">
        <v>208</v>
      </c>
      <c r="B49500" t="s">
        <v>185</v>
      </c>
      <c r="C49500" t="s">
        <v>187</v>
      </c>
      <c r="D49500" t="s">
        <v>67</v>
      </c>
      <c r="E49500" t="s">
        <v>68</v>
      </c>
      <c r="F49500" t="s">
        <v>158</v>
      </c>
      <c r="G49500">
        <v>2019</v>
      </c>
      <c r="H49500" t="s">
        <v>221</v>
      </c>
      <c r="I49500" s="1">
        <v>1869</v>
      </c>
      <c r="J49500">
        <v>267</v>
      </c>
      <c r="K49500" s="3">
        <v>0.66714286</v>
      </c>
      <c r="L49500" s="2">
        <f>Tabela1[[#This Row],[Revenue]]-Tabela1[[#This Row],[Revenue]]*Tabela1[[#This Row],[Gross margin]]</f>
        <v>622.10999465999998</v>
      </c>
      <c r="M49500" s="2">
        <f>Tabela1[[#This Row],[Revenue]]-Tabela1[[#This Row],[Costs]]</f>
        <v>1246.89000534</v>
      </c>
    </row>
    <row r="49501" spans="1:13" x14ac:dyDescent="0.35">
      <c r="A49501" t="s">
        <v>208</v>
      </c>
      <c r="B49501" t="s">
        <v>185</v>
      </c>
      <c r="C49501" t="s">
        <v>187</v>
      </c>
      <c r="D49501" t="s">
        <v>67</v>
      </c>
      <c r="E49501" t="s">
        <v>70</v>
      </c>
      <c r="F49501" t="s">
        <v>161</v>
      </c>
      <c r="G49501">
        <v>2019</v>
      </c>
      <c r="H49501" t="s">
        <v>221</v>
      </c>
      <c r="I49501" s="1">
        <v>2430</v>
      </c>
      <c r="J49501">
        <v>486</v>
      </c>
      <c r="K49501" s="3">
        <v>0.63</v>
      </c>
      <c r="L49501" s="2">
        <f>Tabela1[[#This Row],[Revenue]]-Tabela1[[#This Row],[Revenue]]*Tabela1[[#This Row],[Gross margin]]</f>
        <v>899.09999999999991</v>
      </c>
      <c r="M49501" s="2">
        <f>Tabela1[[#This Row],[Revenue]]-Tabela1[[#This Row],[Costs]]</f>
        <v>1530.9</v>
      </c>
    </row>
    <row r="49502" spans="1:13" x14ac:dyDescent="0.35">
      <c r="A49502" t="s">
        <v>208</v>
      </c>
      <c r="B49502" t="s">
        <v>185</v>
      </c>
      <c r="C49502" t="s">
        <v>166</v>
      </c>
      <c r="D49502" t="s">
        <v>14</v>
      </c>
      <c r="E49502" t="s">
        <v>15</v>
      </c>
      <c r="F49502" t="s">
        <v>174</v>
      </c>
      <c r="G49502">
        <v>2019</v>
      </c>
      <c r="H49502" t="s">
        <v>221</v>
      </c>
      <c r="I49502" s="1">
        <v>14096.91</v>
      </c>
      <c r="J49502">
        <v>2227</v>
      </c>
      <c r="K49502" s="3">
        <v>0.53712479999999996</v>
      </c>
      <c r="L49502" s="2">
        <f>Tabela1[[#This Row],[Revenue]]-Tabela1[[#This Row],[Revenue]]*Tabela1[[#This Row],[Gross margin]]</f>
        <v>6525.1100356320003</v>
      </c>
      <c r="M49502" s="2">
        <f>Tabela1[[#This Row],[Revenue]]-Tabela1[[#This Row],[Costs]]</f>
        <v>7571.7999643679996</v>
      </c>
    </row>
    <row r="49503" spans="1:13" x14ac:dyDescent="0.35">
      <c r="A49503" t="s">
        <v>208</v>
      </c>
      <c r="B49503" t="s">
        <v>185</v>
      </c>
      <c r="C49503" t="s">
        <v>166</v>
      </c>
      <c r="D49503" t="s">
        <v>14</v>
      </c>
      <c r="E49503" t="s">
        <v>15</v>
      </c>
      <c r="F49503" t="s">
        <v>17</v>
      </c>
      <c r="G49503">
        <v>2019</v>
      </c>
      <c r="H49503" t="s">
        <v>221</v>
      </c>
      <c r="I49503" s="1">
        <v>22347.9</v>
      </c>
      <c r="J49503">
        <v>155</v>
      </c>
      <c r="K49503" s="3">
        <v>0.47981689999999999</v>
      </c>
      <c r="L49503" s="2">
        <f>Tabela1[[#This Row],[Revenue]]-Tabela1[[#This Row],[Revenue]]*Tabela1[[#This Row],[Gross margin]]</f>
        <v>11624.99990049</v>
      </c>
      <c r="M49503" s="2">
        <f>Tabela1[[#This Row],[Revenue]]-Tabela1[[#This Row],[Costs]]</f>
        <v>10722.900099510001</v>
      </c>
    </row>
    <row r="49504" spans="1:13" x14ac:dyDescent="0.35">
      <c r="A49504" t="s">
        <v>208</v>
      </c>
      <c r="B49504" t="s">
        <v>185</v>
      </c>
      <c r="C49504" t="s">
        <v>166</v>
      </c>
      <c r="D49504" t="s">
        <v>14</v>
      </c>
      <c r="E49504" t="s">
        <v>18</v>
      </c>
      <c r="F49504" t="s">
        <v>20</v>
      </c>
      <c r="G49504">
        <v>2019</v>
      </c>
      <c r="H49504" t="s">
        <v>221</v>
      </c>
      <c r="I49504" s="1">
        <v>110106.7</v>
      </c>
      <c r="J49504">
        <v>199</v>
      </c>
      <c r="K49504" s="3">
        <v>0.29049340000000001</v>
      </c>
      <c r="L49504" s="2">
        <f>Tabela1[[#This Row],[Revenue]]-Tabela1[[#This Row],[Revenue]]*Tabela1[[#This Row],[Gross margin]]</f>
        <v>78121.430354219992</v>
      </c>
      <c r="M49504" s="2">
        <f>Tabela1[[#This Row],[Revenue]]-Tabela1[[#This Row],[Costs]]</f>
        <v>31985.269645780005</v>
      </c>
    </row>
    <row r="49505" spans="1:13" x14ac:dyDescent="0.35">
      <c r="A49505" t="s">
        <v>208</v>
      </c>
      <c r="B49505" t="s">
        <v>185</v>
      </c>
      <c r="C49505" t="s">
        <v>166</v>
      </c>
      <c r="D49505" t="s">
        <v>14</v>
      </c>
      <c r="E49505" t="s">
        <v>18</v>
      </c>
      <c r="F49505" t="s">
        <v>168</v>
      </c>
      <c r="G49505">
        <v>2019</v>
      </c>
      <c r="H49505" t="s">
        <v>221</v>
      </c>
      <c r="I49505" s="1">
        <v>55848.26</v>
      </c>
      <c r="J49505">
        <v>79</v>
      </c>
      <c r="K49505" s="3">
        <v>0.35779557000000001</v>
      </c>
      <c r="L49505" s="2">
        <f>Tabela1[[#This Row],[Revenue]]-Tabela1[[#This Row],[Revenue]]*Tabela1[[#This Row],[Gross margin]]</f>
        <v>35865.999979791799</v>
      </c>
      <c r="M49505" s="2">
        <f>Tabela1[[#This Row],[Revenue]]-Tabela1[[#This Row],[Costs]]</f>
        <v>19982.260020208203</v>
      </c>
    </row>
    <row r="49506" spans="1:13" x14ac:dyDescent="0.35">
      <c r="A49506" t="s">
        <v>208</v>
      </c>
      <c r="B49506" t="s">
        <v>185</v>
      </c>
      <c r="C49506" t="s">
        <v>166</v>
      </c>
      <c r="D49506" t="s">
        <v>14</v>
      </c>
      <c r="E49506" t="s">
        <v>21</v>
      </c>
      <c r="F49506" t="s">
        <v>124</v>
      </c>
      <c r="G49506">
        <v>2019</v>
      </c>
      <c r="H49506" t="s">
        <v>221</v>
      </c>
      <c r="I49506" s="1">
        <v>43381.39</v>
      </c>
      <c r="J49506">
        <v>311</v>
      </c>
      <c r="K49506" s="3">
        <v>0.38346835000000001</v>
      </c>
      <c r="L49506" s="2">
        <f>Tabela1[[#This Row],[Revenue]]-Tabela1[[#This Row],[Revenue]]*Tabela1[[#This Row],[Gross margin]]</f>
        <v>26745.999955993499</v>
      </c>
      <c r="M49506" s="2">
        <f>Tabela1[[#This Row],[Revenue]]-Tabela1[[#This Row],[Costs]]</f>
        <v>16635.390044006501</v>
      </c>
    </row>
    <row r="49507" spans="1:13" x14ac:dyDescent="0.35">
      <c r="A49507" t="s">
        <v>208</v>
      </c>
      <c r="B49507" t="s">
        <v>185</v>
      </c>
      <c r="C49507" t="s">
        <v>166</v>
      </c>
      <c r="D49507" t="s">
        <v>14</v>
      </c>
      <c r="E49507" t="s">
        <v>21</v>
      </c>
      <c r="F49507" t="s">
        <v>127</v>
      </c>
      <c r="G49507">
        <v>2019</v>
      </c>
      <c r="H49507" t="s">
        <v>221</v>
      </c>
      <c r="I49507" s="1">
        <v>5559.75</v>
      </c>
      <c r="J49507">
        <v>315</v>
      </c>
      <c r="K49507" s="3">
        <v>0.52124645999999997</v>
      </c>
      <c r="L49507" s="2">
        <f>Tabela1[[#This Row],[Revenue]]-Tabela1[[#This Row],[Revenue]]*Tabela1[[#This Row],[Gross margin]]</f>
        <v>2661.7499940150001</v>
      </c>
      <c r="M49507" s="2">
        <f>Tabela1[[#This Row],[Revenue]]-Tabela1[[#This Row],[Costs]]</f>
        <v>2898.0000059849999</v>
      </c>
    </row>
    <row r="49508" spans="1:13" x14ac:dyDescent="0.35">
      <c r="A49508" t="s">
        <v>208</v>
      </c>
      <c r="B49508" t="s">
        <v>185</v>
      </c>
      <c r="C49508" t="s">
        <v>166</v>
      </c>
      <c r="D49508" t="s">
        <v>14</v>
      </c>
      <c r="E49508" t="s">
        <v>25</v>
      </c>
      <c r="F49508" t="s">
        <v>26</v>
      </c>
      <c r="G49508">
        <v>2019</v>
      </c>
      <c r="H49508" t="s">
        <v>221</v>
      </c>
      <c r="I49508" s="1">
        <v>13440.7</v>
      </c>
      <c r="J49508">
        <v>910</v>
      </c>
      <c r="K49508" s="3">
        <v>0.54299255000000002</v>
      </c>
      <c r="L49508" s="2">
        <f>Tabela1[[#This Row],[Revenue]]-Tabela1[[#This Row],[Revenue]]*Tabela1[[#This Row],[Gross margin]]</f>
        <v>6142.5000332150003</v>
      </c>
      <c r="M49508" s="2">
        <f>Tabela1[[#This Row],[Revenue]]-Tabela1[[#This Row],[Costs]]</f>
        <v>7298.1999667850005</v>
      </c>
    </row>
    <row r="49509" spans="1:13" x14ac:dyDescent="0.35">
      <c r="A49509" t="s">
        <v>208</v>
      </c>
      <c r="B49509" t="s">
        <v>185</v>
      </c>
      <c r="C49509" t="s">
        <v>166</v>
      </c>
      <c r="D49509" t="s">
        <v>14</v>
      </c>
      <c r="E49509" t="s">
        <v>25</v>
      </c>
      <c r="F49509" t="s">
        <v>135</v>
      </c>
      <c r="G49509">
        <v>2019</v>
      </c>
      <c r="H49509" t="s">
        <v>221</v>
      </c>
      <c r="I49509" s="1">
        <v>11659.62</v>
      </c>
      <c r="J49509">
        <v>426</v>
      </c>
      <c r="K49509" s="3">
        <v>0.39093897999999999</v>
      </c>
      <c r="L49509" s="2">
        <f>Tabela1[[#This Row],[Revenue]]-Tabela1[[#This Row],[Revenue]]*Tabela1[[#This Row],[Gross margin]]</f>
        <v>7101.4200500124007</v>
      </c>
      <c r="M49509" s="2">
        <f>Tabela1[[#This Row],[Revenue]]-Tabela1[[#This Row],[Costs]]</f>
        <v>4558.1999499876001</v>
      </c>
    </row>
    <row r="49510" spans="1:13" x14ac:dyDescent="0.35">
      <c r="A49510" t="s">
        <v>208</v>
      </c>
      <c r="B49510" t="s">
        <v>185</v>
      </c>
      <c r="C49510" t="s">
        <v>166</v>
      </c>
      <c r="D49510" t="s">
        <v>14</v>
      </c>
      <c r="E49510" t="s">
        <v>25</v>
      </c>
      <c r="F49510" t="s">
        <v>137</v>
      </c>
      <c r="G49510">
        <v>2019</v>
      </c>
      <c r="H49510" t="s">
        <v>221</v>
      </c>
      <c r="I49510" s="1">
        <v>6635</v>
      </c>
      <c r="J49510">
        <v>250</v>
      </c>
      <c r="K49510" s="3">
        <v>0.33006782000000001</v>
      </c>
      <c r="L49510" s="2">
        <f>Tabela1[[#This Row],[Revenue]]-Tabela1[[#This Row],[Revenue]]*Tabela1[[#This Row],[Gross margin]]</f>
        <v>4445.0000142999997</v>
      </c>
      <c r="M49510" s="2">
        <f>Tabela1[[#This Row],[Revenue]]-Tabela1[[#This Row],[Costs]]</f>
        <v>2189.9999857000003</v>
      </c>
    </row>
    <row r="49511" spans="1:13" x14ac:dyDescent="0.35">
      <c r="A49511" t="s">
        <v>208</v>
      </c>
      <c r="B49511" t="s">
        <v>185</v>
      </c>
      <c r="C49511" t="s">
        <v>166</v>
      </c>
      <c r="D49511" t="s">
        <v>14</v>
      </c>
      <c r="E49511" t="s">
        <v>25</v>
      </c>
      <c r="F49511" t="s">
        <v>176</v>
      </c>
      <c r="G49511">
        <v>2019</v>
      </c>
      <c r="H49511" t="s">
        <v>221</v>
      </c>
      <c r="I49511" s="1">
        <v>9401.9</v>
      </c>
      <c r="J49511">
        <v>298</v>
      </c>
      <c r="K49511" s="3">
        <v>0.36608558000000002</v>
      </c>
      <c r="L49511" s="2">
        <f>Tabela1[[#This Row],[Revenue]]-Tabela1[[#This Row],[Revenue]]*Tabela1[[#This Row],[Gross margin]]</f>
        <v>5959.9999853979989</v>
      </c>
      <c r="M49511" s="2">
        <f>Tabela1[[#This Row],[Revenue]]-Tabela1[[#This Row],[Costs]]</f>
        <v>3441.9000146020007</v>
      </c>
    </row>
    <row r="49512" spans="1:13" x14ac:dyDescent="0.35">
      <c r="A49512" t="s">
        <v>208</v>
      </c>
      <c r="B49512" t="s">
        <v>185</v>
      </c>
      <c r="C49512" t="s">
        <v>166</v>
      </c>
      <c r="D49512" t="s">
        <v>56</v>
      </c>
      <c r="E49512" t="s">
        <v>62</v>
      </c>
      <c r="F49512" t="s">
        <v>169</v>
      </c>
      <c r="G49512">
        <v>2019</v>
      </c>
      <c r="H49512" t="s">
        <v>221</v>
      </c>
      <c r="I49512" s="1">
        <v>39285.040000000001</v>
      </c>
      <c r="J49512">
        <v>3236</v>
      </c>
      <c r="K49512" s="3">
        <v>0.29489292</v>
      </c>
      <c r="L49512" s="2">
        <f>Tabela1[[#This Row],[Revenue]]-Tabela1[[#This Row],[Revenue]]*Tabela1[[#This Row],[Gross margin]]</f>
        <v>27700.159842083202</v>
      </c>
      <c r="M49512" s="2">
        <f>Tabela1[[#This Row],[Revenue]]-Tabela1[[#This Row],[Costs]]</f>
        <v>11584.880157916799</v>
      </c>
    </row>
    <row r="49513" spans="1:13" x14ac:dyDescent="0.35">
      <c r="A49513" t="s">
        <v>208</v>
      </c>
      <c r="B49513" t="s">
        <v>185</v>
      </c>
      <c r="C49513" t="s">
        <v>166</v>
      </c>
      <c r="D49513" t="s">
        <v>56</v>
      </c>
      <c r="E49513" t="s">
        <v>91</v>
      </c>
      <c r="F49513" t="s">
        <v>180</v>
      </c>
      <c r="G49513">
        <v>2019</v>
      </c>
      <c r="H49513" t="s">
        <v>221</v>
      </c>
      <c r="I49513" s="1">
        <v>4315.4799999999996</v>
      </c>
      <c r="J49513">
        <v>52</v>
      </c>
      <c r="K49513" s="3">
        <v>0.51801421999999997</v>
      </c>
      <c r="L49513" s="2">
        <f>Tabela1[[#This Row],[Revenue]]-Tabela1[[#This Row],[Revenue]]*Tabela1[[#This Row],[Gross margin]]</f>
        <v>2079.9999938743999</v>
      </c>
      <c r="M49513" s="2">
        <f>Tabela1[[#This Row],[Revenue]]-Tabela1[[#This Row],[Costs]]</f>
        <v>2235.4800061255996</v>
      </c>
    </row>
    <row r="49514" spans="1:13" x14ac:dyDescent="0.35">
      <c r="A49514" t="s">
        <v>208</v>
      </c>
      <c r="B49514" t="s">
        <v>185</v>
      </c>
      <c r="C49514" t="s">
        <v>166</v>
      </c>
      <c r="D49514" t="s">
        <v>56</v>
      </c>
      <c r="E49514" t="s">
        <v>65</v>
      </c>
      <c r="F49514" t="s">
        <v>155</v>
      </c>
      <c r="G49514">
        <v>2019</v>
      </c>
      <c r="H49514" t="s">
        <v>221</v>
      </c>
      <c r="I49514" s="1">
        <v>46781</v>
      </c>
      <c r="J49514">
        <v>287</v>
      </c>
      <c r="K49514" s="3">
        <v>6.3865030000000003E-2</v>
      </c>
      <c r="L49514" s="2">
        <f>Tabela1[[#This Row],[Revenue]]-Tabela1[[#This Row],[Revenue]]*Tabela1[[#This Row],[Gross margin]]</f>
        <v>43793.330031570003</v>
      </c>
      <c r="M49514" s="2">
        <f>Tabela1[[#This Row],[Revenue]]-Tabela1[[#This Row],[Costs]]</f>
        <v>2987.6699684299965</v>
      </c>
    </row>
    <row r="49515" spans="1:13" x14ac:dyDescent="0.35">
      <c r="A49515" t="s">
        <v>208</v>
      </c>
      <c r="B49515" t="s">
        <v>185</v>
      </c>
      <c r="C49515" t="s">
        <v>166</v>
      </c>
      <c r="D49515" t="s">
        <v>67</v>
      </c>
      <c r="E49515" t="s">
        <v>68</v>
      </c>
      <c r="F49515" t="s">
        <v>173</v>
      </c>
      <c r="G49515">
        <v>2019</v>
      </c>
      <c r="H49515" t="s">
        <v>221</v>
      </c>
      <c r="I49515" s="1">
        <v>5322</v>
      </c>
      <c r="J49515">
        <v>887</v>
      </c>
      <c r="K49515" s="3">
        <v>0.69</v>
      </c>
      <c r="L49515" s="2">
        <f>Tabela1[[#This Row],[Revenue]]-Tabela1[[#This Row],[Revenue]]*Tabela1[[#This Row],[Gross margin]]</f>
        <v>1649.8200000000002</v>
      </c>
      <c r="M49515" s="2">
        <f>Tabela1[[#This Row],[Revenue]]-Tabela1[[#This Row],[Costs]]</f>
        <v>3672.18</v>
      </c>
    </row>
    <row r="49516" spans="1:13" x14ac:dyDescent="0.35">
      <c r="A49516" t="s">
        <v>208</v>
      </c>
      <c r="B49516" t="s">
        <v>185</v>
      </c>
      <c r="C49516" t="s">
        <v>166</v>
      </c>
      <c r="D49516" t="s">
        <v>67</v>
      </c>
      <c r="E49516" t="s">
        <v>68</v>
      </c>
      <c r="F49516" t="s">
        <v>156</v>
      </c>
      <c r="G49516">
        <v>2019</v>
      </c>
      <c r="H49516" t="s">
        <v>221</v>
      </c>
      <c r="I49516" s="1">
        <v>1334.22</v>
      </c>
      <c r="J49516">
        <v>222</v>
      </c>
      <c r="K49516" s="3">
        <v>0.69550749000000001</v>
      </c>
      <c r="L49516" s="2">
        <f>Tabela1[[#This Row],[Revenue]]-Tabela1[[#This Row],[Revenue]]*Tabela1[[#This Row],[Gross margin]]</f>
        <v>406.25999669220005</v>
      </c>
      <c r="M49516" s="2">
        <f>Tabela1[[#This Row],[Revenue]]-Tabela1[[#This Row],[Costs]]</f>
        <v>927.96000330779998</v>
      </c>
    </row>
    <row r="49517" spans="1:13" x14ac:dyDescent="0.35">
      <c r="A49517" t="s">
        <v>208</v>
      </c>
      <c r="B49517" t="s">
        <v>185</v>
      </c>
      <c r="C49517" t="s">
        <v>166</v>
      </c>
      <c r="D49517" t="s">
        <v>67</v>
      </c>
      <c r="E49517" t="s">
        <v>68</v>
      </c>
      <c r="F49517" t="s">
        <v>157</v>
      </c>
      <c r="G49517">
        <v>2019</v>
      </c>
      <c r="H49517" t="s">
        <v>221</v>
      </c>
      <c r="I49517" s="1">
        <v>854</v>
      </c>
      <c r="J49517">
        <v>122</v>
      </c>
      <c r="K49517" s="3">
        <v>0.73142856999999994</v>
      </c>
      <c r="L49517" s="2">
        <f>Tabela1[[#This Row],[Revenue]]-Tabela1[[#This Row],[Revenue]]*Tabela1[[#This Row],[Gross margin]]</f>
        <v>229.36000122000007</v>
      </c>
      <c r="M49517" s="2">
        <f>Tabela1[[#This Row],[Revenue]]-Tabela1[[#This Row],[Costs]]</f>
        <v>624.63999877999993</v>
      </c>
    </row>
    <row r="49518" spans="1:13" x14ac:dyDescent="0.35">
      <c r="A49518" t="s">
        <v>208</v>
      </c>
      <c r="B49518" t="s">
        <v>185</v>
      </c>
      <c r="C49518" t="s">
        <v>166</v>
      </c>
      <c r="D49518" t="s">
        <v>67</v>
      </c>
      <c r="E49518" t="s">
        <v>68</v>
      </c>
      <c r="F49518" t="s">
        <v>158</v>
      </c>
      <c r="G49518">
        <v>2019</v>
      </c>
      <c r="H49518" t="s">
        <v>221</v>
      </c>
      <c r="I49518" s="1">
        <v>1568</v>
      </c>
      <c r="J49518">
        <v>224</v>
      </c>
      <c r="K49518" s="3">
        <v>0.66714286</v>
      </c>
      <c r="L49518" s="2">
        <f>Tabela1[[#This Row],[Revenue]]-Tabela1[[#This Row],[Revenue]]*Tabela1[[#This Row],[Gross margin]]</f>
        <v>521.91999551999993</v>
      </c>
      <c r="M49518" s="2">
        <f>Tabela1[[#This Row],[Revenue]]-Tabela1[[#This Row],[Costs]]</f>
        <v>1046.0800044800001</v>
      </c>
    </row>
    <row r="49519" spans="1:13" x14ac:dyDescent="0.35">
      <c r="A49519" t="s">
        <v>208</v>
      </c>
      <c r="B49519" t="s">
        <v>185</v>
      </c>
      <c r="C49519" t="s">
        <v>166</v>
      </c>
      <c r="D49519" t="s">
        <v>67</v>
      </c>
      <c r="E49519" t="s">
        <v>68</v>
      </c>
      <c r="F49519" t="s">
        <v>69</v>
      </c>
      <c r="G49519">
        <v>2019</v>
      </c>
      <c r="H49519" t="s">
        <v>221</v>
      </c>
      <c r="I49519" s="1">
        <v>13175.96</v>
      </c>
      <c r="J49519">
        <v>1903</v>
      </c>
      <c r="K49519" s="3">
        <v>0.65048011999999999</v>
      </c>
      <c r="L49519" s="2">
        <f>Tabela1[[#This Row],[Revenue]]-Tabela1[[#This Row],[Revenue]]*Tabela1[[#This Row],[Gross margin]]</f>
        <v>4605.2599580848</v>
      </c>
      <c r="M49519" s="2">
        <f>Tabela1[[#This Row],[Revenue]]-Tabela1[[#This Row],[Costs]]</f>
        <v>8570.7000419151991</v>
      </c>
    </row>
    <row r="49520" spans="1:13" x14ac:dyDescent="0.35">
      <c r="A49520" t="s">
        <v>208</v>
      </c>
      <c r="B49520" t="s">
        <v>185</v>
      </c>
      <c r="C49520" t="s">
        <v>166</v>
      </c>
      <c r="D49520" t="s">
        <v>67</v>
      </c>
      <c r="E49520" t="s">
        <v>70</v>
      </c>
      <c r="F49520" t="s">
        <v>159</v>
      </c>
      <c r="G49520">
        <v>2019</v>
      </c>
      <c r="H49520" t="s">
        <v>221</v>
      </c>
      <c r="I49520" s="1">
        <v>1410</v>
      </c>
      <c r="J49520">
        <v>282</v>
      </c>
      <c r="K49520" s="3">
        <v>0.61</v>
      </c>
      <c r="L49520" s="2">
        <f>Tabela1[[#This Row],[Revenue]]-Tabela1[[#This Row],[Revenue]]*Tabela1[[#This Row],[Gross margin]]</f>
        <v>549.9</v>
      </c>
      <c r="M49520" s="2">
        <f>Tabela1[[#This Row],[Revenue]]-Tabela1[[#This Row],[Costs]]</f>
        <v>860.1</v>
      </c>
    </row>
    <row r="49521" spans="1:13" x14ac:dyDescent="0.35">
      <c r="A49521" t="s">
        <v>208</v>
      </c>
      <c r="B49521" t="s">
        <v>185</v>
      </c>
      <c r="C49521" t="s">
        <v>166</v>
      </c>
      <c r="D49521" t="s">
        <v>67</v>
      </c>
      <c r="E49521" t="s">
        <v>70</v>
      </c>
      <c r="F49521" t="s">
        <v>71</v>
      </c>
      <c r="G49521">
        <v>2019</v>
      </c>
      <c r="H49521" t="s">
        <v>221</v>
      </c>
      <c r="I49521" s="1">
        <v>3340</v>
      </c>
      <c r="J49521">
        <v>668</v>
      </c>
      <c r="K49521" s="3">
        <v>0.60799999999999998</v>
      </c>
      <c r="L49521" s="2">
        <f>Tabela1[[#This Row],[Revenue]]-Tabela1[[#This Row],[Revenue]]*Tabela1[[#This Row],[Gross margin]]</f>
        <v>1309.28</v>
      </c>
      <c r="M49521" s="2">
        <f>Tabela1[[#This Row],[Revenue]]-Tabela1[[#This Row],[Costs]]</f>
        <v>2030.72</v>
      </c>
    </row>
    <row r="49522" spans="1:13" x14ac:dyDescent="0.35">
      <c r="A49522" t="s">
        <v>208</v>
      </c>
      <c r="B49522" t="s">
        <v>185</v>
      </c>
      <c r="C49522" t="s">
        <v>166</v>
      </c>
      <c r="D49522" t="s">
        <v>67</v>
      </c>
      <c r="E49522" t="s">
        <v>70</v>
      </c>
      <c r="F49522" t="s">
        <v>160</v>
      </c>
      <c r="G49522">
        <v>2019</v>
      </c>
      <c r="H49522" t="s">
        <v>221</v>
      </c>
      <c r="I49522" s="1">
        <v>1220</v>
      </c>
      <c r="J49522">
        <v>244</v>
      </c>
      <c r="K49522" s="3">
        <v>0.64200000000000002</v>
      </c>
      <c r="L49522" s="2">
        <f>Tabela1[[#This Row],[Revenue]]-Tabela1[[#This Row],[Revenue]]*Tabela1[[#This Row],[Gross margin]]</f>
        <v>436.76</v>
      </c>
      <c r="M49522" s="2">
        <f>Tabela1[[#This Row],[Revenue]]-Tabela1[[#This Row],[Costs]]</f>
        <v>783.24</v>
      </c>
    </row>
    <row r="49523" spans="1:13" x14ac:dyDescent="0.35">
      <c r="A49523" t="s">
        <v>208</v>
      </c>
      <c r="B49523" t="s">
        <v>185</v>
      </c>
      <c r="C49523" t="s">
        <v>166</v>
      </c>
      <c r="D49523" t="s">
        <v>67</v>
      </c>
      <c r="E49523" t="s">
        <v>70</v>
      </c>
      <c r="F49523" t="s">
        <v>161</v>
      </c>
      <c r="G49523">
        <v>2019</v>
      </c>
      <c r="H49523" t="s">
        <v>221</v>
      </c>
      <c r="I49523" s="1">
        <v>2445</v>
      </c>
      <c r="J49523">
        <v>489</v>
      </c>
      <c r="K49523" s="3">
        <v>0.63</v>
      </c>
      <c r="L49523" s="2">
        <f>Tabela1[[#This Row],[Revenue]]-Tabela1[[#This Row],[Revenue]]*Tabela1[[#This Row],[Gross margin]]</f>
        <v>904.65000000000009</v>
      </c>
      <c r="M49523" s="2">
        <f>Tabela1[[#This Row],[Revenue]]-Tabela1[[#This Row],[Costs]]</f>
        <v>1540.35</v>
      </c>
    </row>
    <row r="49524" spans="1:13" x14ac:dyDescent="0.35">
      <c r="A49524" t="s">
        <v>208</v>
      </c>
      <c r="B49524" t="s">
        <v>185</v>
      </c>
      <c r="C49524" t="s">
        <v>166</v>
      </c>
      <c r="D49524" t="s">
        <v>67</v>
      </c>
      <c r="E49524" t="s">
        <v>70</v>
      </c>
      <c r="F49524" t="s">
        <v>162</v>
      </c>
      <c r="G49524">
        <v>2019</v>
      </c>
      <c r="H49524" t="s">
        <v>221</v>
      </c>
      <c r="I49524" s="1">
        <v>3264</v>
      </c>
      <c r="J49524">
        <v>544</v>
      </c>
      <c r="K49524" s="3">
        <v>0.54</v>
      </c>
      <c r="L49524" s="2">
        <f>Tabela1[[#This Row],[Revenue]]-Tabela1[[#This Row],[Revenue]]*Tabela1[[#This Row],[Gross margin]]</f>
        <v>1501.4399999999998</v>
      </c>
      <c r="M49524" s="2">
        <f>Tabela1[[#This Row],[Revenue]]-Tabela1[[#This Row],[Costs]]</f>
        <v>1762.5600000000002</v>
      </c>
    </row>
    <row r="49525" spans="1:13" x14ac:dyDescent="0.35">
      <c r="A49525" t="s">
        <v>208</v>
      </c>
      <c r="B49525" t="s">
        <v>185</v>
      </c>
      <c r="C49525" t="s">
        <v>166</v>
      </c>
      <c r="D49525" t="s">
        <v>67</v>
      </c>
      <c r="E49525" t="s">
        <v>72</v>
      </c>
      <c r="F49525" t="s">
        <v>73</v>
      </c>
      <c r="G49525">
        <v>2019</v>
      </c>
      <c r="H49525" t="s">
        <v>221</v>
      </c>
      <c r="I49525" s="1">
        <v>3703</v>
      </c>
      <c r="J49525">
        <v>161</v>
      </c>
      <c r="K49525" s="3">
        <v>0.60869565000000003</v>
      </c>
      <c r="L49525" s="2">
        <f>Tabela1[[#This Row],[Revenue]]-Tabela1[[#This Row],[Revenue]]*Tabela1[[#This Row],[Gross margin]]</f>
        <v>1449.0000080499999</v>
      </c>
      <c r="M49525" s="2">
        <f>Tabela1[[#This Row],[Revenue]]-Tabela1[[#This Row],[Costs]]</f>
        <v>2253.9999919500001</v>
      </c>
    </row>
    <row r="49526" spans="1:13" x14ac:dyDescent="0.35">
      <c r="A49526" t="s">
        <v>208</v>
      </c>
      <c r="B49526" t="s">
        <v>185</v>
      </c>
      <c r="C49526" t="s">
        <v>166</v>
      </c>
      <c r="D49526" t="s">
        <v>67</v>
      </c>
      <c r="E49526" t="s">
        <v>72</v>
      </c>
      <c r="F49526" t="s">
        <v>163</v>
      </c>
      <c r="G49526">
        <v>2019</v>
      </c>
      <c r="H49526" t="s">
        <v>221</v>
      </c>
      <c r="I49526" s="1">
        <v>1435</v>
      </c>
      <c r="J49526">
        <v>41</v>
      </c>
      <c r="K49526" s="3">
        <v>0.59885714000000001</v>
      </c>
      <c r="L49526" s="2">
        <f>Tabela1[[#This Row],[Revenue]]-Tabela1[[#This Row],[Revenue]]*Tabela1[[#This Row],[Gross margin]]</f>
        <v>575.64000409999994</v>
      </c>
      <c r="M49526" s="2">
        <f>Tabela1[[#This Row],[Revenue]]-Tabela1[[#This Row],[Costs]]</f>
        <v>859.35999590000006</v>
      </c>
    </row>
    <row r="49527" spans="1:13" x14ac:dyDescent="0.35">
      <c r="A49527" t="s">
        <v>208</v>
      </c>
      <c r="B49527" t="s">
        <v>185</v>
      </c>
      <c r="C49527" t="s">
        <v>166</v>
      </c>
      <c r="D49527" t="s">
        <v>67</v>
      </c>
      <c r="E49527" t="s">
        <v>72</v>
      </c>
      <c r="F49527" t="s">
        <v>164</v>
      </c>
      <c r="G49527">
        <v>2019</v>
      </c>
      <c r="H49527" t="s">
        <v>221</v>
      </c>
      <c r="I49527" s="1">
        <v>498</v>
      </c>
      <c r="J49527">
        <v>83</v>
      </c>
      <c r="K49527" s="3">
        <v>0.52833333000000005</v>
      </c>
      <c r="L49527" s="2">
        <f>Tabela1[[#This Row],[Revenue]]-Tabela1[[#This Row],[Revenue]]*Tabela1[[#This Row],[Gross margin]]</f>
        <v>234.89000166</v>
      </c>
      <c r="M49527" s="2">
        <f>Tabela1[[#This Row],[Revenue]]-Tabela1[[#This Row],[Costs]]</f>
        <v>263.10999834</v>
      </c>
    </row>
    <row r="49528" spans="1:13" x14ac:dyDescent="0.35">
      <c r="A49528" t="s">
        <v>208</v>
      </c>
      <c r="B49528" t="s">
        <v>185</v>
      </c>
      <c r="C49528" t="s">
        <v>166</v>
      </c>
      <c r="D49528" t="s">
        <v>67</v>
      </c>
      <c r="E49528" t="s">
        <v>72</v>
      </c>
      <c r="F49528" t="s">
        <v>74</v>
      </c>
      <c r="G49528">
        <v>2019</v>
      </c>
      <c r="H49528" t="s">
        <v>221</v>
      </c>
      <c r="I49528" s="1">
        <v>209.2</v>
      </c>
      <c r="J49528">
        <v>40</v>
      </c>
      <c r="K49528" s="3">
        <v>0.63288719000000004</v>
      </c>
      <c r="L49528" s="2">
        <f>Tabela1[[#This Row],[Revenue]]-Tabela1[[#This Row],[Revenue]]*Tabela1[[#This Row],[Gross margin]]</f>
        <v>76.799999851999985</v>
      </c>
      <c r="M49528" s="2">
        <f>Tabela1[[#This Row],[Revenue]]-Tabela1[[#This Row],[Costs]]</f>
        <v>132.400000148</v>
      </c>
    </row>
    <row r="49529" spans="1:13" x14ac:dyDescent="0.35">
      <c r="A49529" t="s">
        <v>208</v>
      </c>
      <c r="B49529" t="s">
        <v>185</v>
      </c>
      <c r="C49529" t="s">
        <v>13</v>
      </c>
      <c r="D49529" t="s">
        <v>14</v>
      </c>
      <c r="E49529" t="s">
        <v>25</v>
      </c>
      <c r="F49529" t="s">
        <v>29</v>
      </c>
      <c r="G49529">
        <v>2019</v>
      </c>
      <c r="H49529" t="s">
        <v>221</v>
      </c>
      <c r="I49529" s="1">
        <v>6498.34</v>
      </c>
      <c r="J49529">
        <v>101</v>
      </c>
      <c r="K49529" s="3">
        <v>0.36851104000000001</v>
      </c>
      <c r="L49529" s="2">
        <f>Tabela1[[#This Row],[Revenue]]-Tabela1[[#This Row],[Revenue]]*Tabela1[[#This Row],[Gross margin]]</f>
        <v>4103.6299683264006</v>
      </c>
      <c r="M49529" s="2">
        <f>Tabela1[[#This Row],[Revenue]]-Tabela1[[#This Row],[Costs]]</f>
        <v>2394.7100316735996</v>
      </c>
    </row>
    <row r="49530" spans="1:13" x14ac:dyDescent="0.35">
      <c r="A49530" t="s">
        <v>208</v>
      </c>
      <c r="B49530" t="s">
        <v>185</v>
      </c>
      <c r="C49530" t="s">
        <v>13</v>
      </c>
      <c r="D49530" t="s">
        <v>14</v>
      </c>
      <c r="E49530" t="s">
        <v>25</v>
      </c>
      <c r="F49530" t="s">
        <v>139</v>
      </c>
      <c r="G49530">
        <v>2019</v>
      </c>
      <c r="H49530" t="s">
        <v>221</v>
      </c>
      <c r="I49530" s="1">
        <v>20982.5</v>
      </c>
      <c r="J49530">
        <v>770</v>
      </c>
      <c r="K49530" s="3">
        <v>0.53064219999999995</v>
      </c>
      <c r="L49530" s="2">
        <f>Tabela1[[#This Row],[Revenue]]-Tabela1[[#This Row],[Revenue]]*Tabela1[[#This Row],[Gross margin]]</f>
        <v>9848.3000385000014</v>
      </c>
      <c r="M49530" s="2">
        <f>Tabela1[[#This Row],[Revenue]]-Tabela1[[#This Row],[Costs]]</f>
        <v>11134.199961499999</v>
      </c>
    </row>
    <row r="49531" spans="1:13" x14ac:dyDescent="0.35">
      <c r="A49531" t="s">
        <v>208</v>
      </c>
      <c r="B49531" t="s">
        <v>185</v>
      </c>
      <c r="C49531" t="s">
        <v>13</v>
      </c>
      <c r="D49531" t="s">
        <v>30</v>
      </c>
      <c r="E49531" t="s">
        <v>31</v>
      </c>
      <c r="F49531" t="s">
        <v>32</v>
      </c>
      <c r="G49531">
        <v>2019</v>
      </c>
      <c r="H49531" t="s">
        <v>221</v>
      </c>
      <c r="I49531" s="1">
        <v>46968</v>
      </c>
      <c r="J49531">
        <v>309</v>
      </c>
      <c r="K49531" s="3">
        <v>0.33611841999999997</v>
      </c>
      <c r="L49531" s="2">
        <f>Tabela1[[#This Row],[Revenue]]-Tabela1[[#This Row],[Revenue]]*Tabela1[[#This Row],[Gross margin]]</f>
        <v>31181.190049440003</v>
      </c>
      <c r="M49531" s="2">
        <f>Tabela1[[#This Row],[Revenue]]-Tabela1[[#This Row],[Costs]]</f>
        <v>15786.809950559997</v>
      </c>
    </row>
    <row r="49532" spans="1:13" x14ac:dyDescent="0.35">
      <c r="A49532" t="s">
        <v>208</v>
      </c>
      <c r="B49532" t="s">
        <v>185</v>
      </c>
      <c r="C49532" t="s">
        <v>13</v>
      </c>
      <c r="D49532" t="s">
        <v>30</v>
      </c>
      <c r="E49532" t="s">
        <v>31</v>
      </c>
      <c r="F49532" t="s">
        <v>33</v>
      </c>
      <c r="G49532">
        <v>2019</v>
      </c>
      <c r="H49532" t="s">
        <v>221</v>
      </c>
      <c r="I49532" s="1">
        <v>31046</v>
      </c>
      <c r="J49532">
        <v>172</v>
      </c>
      <c r="K49532" s="3">
        <v>0.29911357</v>
      </c>
      <c r="L49532" s="2">
        <f>Tabela1[[#This Row],[Revenue]]-Tabela1[[#This Row],[Revenue]]*Tabela1[[#This Row],[Gross margin]]</f>
        <v>21759.720105779998</v>
      </c>
      <c r="M49532" s="2">
        <f>Tabela1[[#This Row],[Revenue]]-Tabela1[[#This Row],[Costs]]</f>
        <v>9286.2798942200025</v>
      </c>
    </row>
    <row r="49533" spans="1:13" x14ac:dyDescent="0.35">
      <c r="A49533" t="s">
        <v>208</v>
      </c>
      <c r="B49533" t="s">
        <v>185</v>
      </c>
      <c r="C49533" t="s">
        <v>13</v>
      </c>
      <c r="D49533" t="s">
        <v>30</v>
      </c>
      <c r="E49533" t="s">
        <v>31</v>
      </c>
      <c r="F49533" t="s">
        <v>34</v>
      </c>
      <c r="G49533">
        <v>2019</v>
      </c>
      <c r="H49533" t="s">
        <v>221</v>
      </c>
      <c r="I49533" s="1">
        <v>101433.64</v>
      </c>
      <c r="J49533">
        <v>308</v>
      </c>
      <c r="K49533" s="3">
        <v>0.30862661000000002</v>
      </c>
      <c r="L49533" s="2">
        <f>Tabela1[[#This Row],[Revenue]]-Tabela1[[#This Row],[Revenue]]*Tabela1[[#This Row],[Gross margin]]</f>
        <v>70128.519546839598</v>
      </c>
      <c r="M49533" s="2">
        <f>Tabela1[[#This Row],[Revenue]]-Tabela1[[#This Row],[Costs]]</f>
        <v>31305.120453160402</v>
      </c>
    </row>
    <row r="49534" spans="1:13" x14ac:dyDescent="0.35">
      <c r="A49534" t="s">
        <v>208</v>
      </c>
      <c r="B49534" t="s">
        <v>185</v>
      </c>
      <c r="C49534" t="s">
        <v>13</v>
      </c>
      <c r="D49534" t="s">
        <v>30</v>
      </c>
      <c r="E49534" t="s">
        <v>31</v>
      </c>
      <c r="F49534" t="s">
        <v>35</v>
      </c>
      <c r="G49534">
        <v>2019</v>
      </c>
      <c r="H49534" t="s">
        <v>221</v>
      </c>
      <c r="I49534" s="1">
        <v>79203.350000000006</v>
      </c>
      <c r="J49534">
        <v>145</v>
      </c>
      <c r="K49534" s="3">
        <v>0.32198891000000002</v>
      </c>
      <c r="L49534" s="2">
        <f>Tabela1[[#This Row],[Revenue]]-Tabela1[[#This Row],[Revenue]]*Tabela1[[#This Row],[Gross margin]]</f>
        <v>53700.749665151503</v>
      </c>
      <c r="M49534" s="2">
        <f>Tabela1[[#This Row],[Revenue]]-Tabela1[[#This Row],[Costs]]</f>
        <v>25502.600334848503</v>
      </c>
    </row>
    <row r="49535" spans="1:13" x14ac:dyDescent="0.35">
      <c r="A49535" t="s">
        <v>208</v>
      </c>
      <c r="B49535" t="s">
        <v>185</v>
      </c>
      <c r="C49535" t="s">
        <v>13</v>
      </c>
      <c r="D49535" t="s">
        <v>30</v>
      </c>
      <c r="E49535" t="s">
        <v>36</v>
      </c>
      <c r="F49535" t="s">
        <v>37</v>
      </c>
      <c r="G49535">
        <v>2019</v>
      </c>
      <c r="H49535" t="s">
        <v>221</v>
      </c>
      <c r="I49535" s="1">
        <v>59755</v>
      </c>
      <c r="J49535">
        <v>850</v>
      </c>
      <c r="K49535" s="3">
        <v>0.25263158000000002</v>
      </c>
      <c r="L49535" s="2">
        <f>Tabela1[[#This Row],[Revenue]]-Tabela1[[#This Row],[Revenue]]*Tabela1[[#This Row],[Gross margin]]</f>
        <v>44658.999937100001</v>
      </c>
      <c r="M49535" s="2">
        <f>Tabela1[[#This Row],[Revenue]]-Tabela1[[#This Row],[Costs]]</f>
        <v>15096.000062899999</v>
      </c>
    </row>
    <row r="49536" spans="1:13" x14ac:dyDescent="0.35">
      <c r="A49536" t="s">
        <v>208</v>
      </c>
      <c r="B49536" t="s">
        <v>185</v>
      </c>
      <c r="C49536" t="s">
        <v>13</v>
      </c>
      <c r="D49536" t="s">
        <v>30</v>
      </c>
      <c r="E49536" t="s">
        <v>36</v>
      </c>
      <c r="F49536" t="s">
        <v>38</v>
      </c>
      <c r="G49536">
        <v>2019</v>
      </c>
      <c r="H49536" t="s">
        <v>221</v>
      </c>
      <c r="I49536" s="1">
        <v>34950.5</v>
      </c>
      <c r="J49536">
        <v>566</v>
      </c>
      <c r="K49536" s="3">
        <v>0.29117409</v>
      </c>
      <c r="L49536" s="2">
        <f>Tabela1[[#This Row],[Revenue]]-Tabela1[[#This Row],[Revenue]]*Tabela1[[#This Row],[Gross margin]]</f>
        <v>24773.819967454998</v>
      </c>
      <c r="M49536" s="2">
        <f>Tabela1[[#This Row],[Revenue]]-Tabela1[[#This Row],[Costs]]</f>
        <v>10176.680032545002</v>
      </c>
    </row>
    <row r="49537" spans="1:13" x14ac:dyDescent="0.35">
      <c r="A49537" t="s">
        <v>208</v>
      </c>
      <c r="B49537" t="s">
        <v>185</v>
      </c>
      <c r="C49537" t="s">
        <v>13</v>
      </c>
      <c r="D49537" t="s">
        <v>30</v>
      </c>
      <c r="E49537" t="s">
        <v>36</v>
      </c>
      <c r="F49537" t="s">
        <v>39</v>
      </c>
      <c r="G49537">
        <v>2019</v>
      </c>
      <c r="H49537" t="s">
        <v>221</v>
      </c>
      <c r="I49537" s="1">
        <v>78688.5</v>
      </c>
      <c r="J49537">
        <v>753</v>
      </c>
      <c r="K49537" s="3">
        <v>0.48392343999999998</v>
      </c>
      <c r="L49537" s="2">
        <f>Tabela1[[#This Row],[Revenue]]-Tabela1[[#This Row],[Revenue]]*Tabela1[[#This Row],[Gross margin]]</f>
        <v>40609.290391560004</v>
      </c>
      <c r="M49537" s="2">
        <f>Tabela1[[#This Row],[Revenue]]-Tabela1[[#This Row],[Costs]]</f>
        <v>38079.209608439996</v>
      </c>
    </row>
    <row r="49538" spans="1:13" x14ac:dyDescent="0.35">
      <c r="A49538" t="s">
        <v>208</v>
      </c>
      <c r="B49538" t="s">
        <v>185</v>
      </c>
      <c r="C49538" t="s">
        <v>13</v>
      </c>
      <c r="D49538" t="s">
        <v>30</v>
      </c>
      <c r="E49538" t="s">
        <v>36</v>
      </c>
      <c r="F49538" t="s">
        <v>40</v>
      </c>
      <c r="G49538">
        <v>2019</v>
      </c>
      <c r="H49538" t="s">
        <v>221</v>
      </c>
      <c r="I49538" s="1">
        <v>7755</v>
      </c>
      <c r="J49538">
        <v>235</v>
      </c>
      <c r="K49538" s="3">
        <v>0.52393939</v>
      </c>
      <c r="L49538" s="2">
        <f>Tabela1[[#This Row],[Revenue]]-Tabela1[[#This Row],[Revenue]]*Tabela1[[#This Row],[Gross margin]]</f>
        <v>3691.8500305500002</v>
      </c>
      <c r="M49538" s="2">
        <f>Tabela1[[#This Row],[Revenue]]-Tabela1[[#This Row],[Costs]]</f>
        <v>4063.1499694499998</v>
      </c>
    </row>
    <row r="49539" spans="1:13" x14ac:dyDescent="0.35">
      <c r="A49539" t="s">
        <v>208</v>
      </c>
      <c r="B49539" t="s">
        <v>185</v>
      </c>
      <c r="C49539" t="s">
        <v>13</v>
      </c>
      <c r="D49539" t="s">
        <v>30</v>
      </c>
      <c r="E49539" t="s">
        <v>41</v>
      </c>
      <c r="F49539" t="s">
        <v>42</v>
      </c>
      <c r="G49539">
        <v>2019</v>
      </c>
      <c r="H49539" t="s">
        <v>221</v>
      </c>
      <c r="I49539" s="1">
        <v>24646.799999999999</v>
      </c>
      <c r="J49539">
        <v>6486</v>
      </c>
      <c r="K49539" s="3">
        <v>0.48421052999999997</v>
      </c>
      <c r="L49539" s="2">
        <f>Tabela1[[#This Row],[Revenue]]-Tabela1[[#This Row],[Revenue]]*Tabela1[[#This Row],[Gross margin]]</f>
        <v>12712.559909196001</v>
      </c>
      <c r="M49539" s="2">
        <f>Tabela1[[#This Row],[Revenue]]-Tabela1[[#This Row],[Costs]]</f>
        <v>11934.240090803998</v>
      </c>
    </row>
    <row r="49540" spans="1:13" x14ac:dyDescent="0.35">
      <c r="A49540" t="s">
        <v>208</v>
      </c>
      <c r="B49540" t="s">
        <v>185</v>
      </c>
      <c r="C49540" t="s">
        <v>13</v>
      </c>
      <c r="D49540" t="s">
        <v>30</v>
      </c>
      <c r="E49540" t="s">
        <v>41</v>
      </c>
      <c r="F49540" t="s">
        <v>43</v>
      </c>
      <c r="G49540">
        <v>2019</v>
      </c>
      <c r="H49540" t="s">
        <v>221</v>
      </c>
      <c r="I49540" s="1">
        <v>19617.5</v>
      </c>
      <c r="J49540">
        <v>295</v>
      </c>
      <c r="K49540" s="3">
        <v>0.48165414000000001</v>
      </c>
      <c r="L49540" s="2">
        <f>Tabela1[[#This Row],[Revenue]]-Tabela1[[#This Row],[Revenue]]*Tabela1[[#This Row],[Gross margin]]</f>
        <v>10168.64990855</v>
      </c>
      <c r="M49540" s="2">
        <f>Tabela1[[#This Row],[Revenue]]-Tabela1[[#This Row],[Costs]]</f>
        <v>9448.85009145</v>
      </c>
    </row>
    <row r="49541" spans="1:13" x14ac:dyDescent="0.35">
      <c r="A49541" t="s">
        <v>208</v>
      </c>
      <c r="B49541" t="s">
        <v>185</v>
      </c>
      <c r="C49541" t="s">
        <v>13</v>
      </c>
      <c r="D49541" t="s">
        <v>30</v>
      </c>
      <c r="E49541" t="s">
        <v>41</v>
      </c>
      <c r="F49541" t="s">
        <v>44</v>
      </c>
      <c r="G49541">
        <v>2019</v>
      </c>
      <c r="H49541" t="s">
        <v>221</v>
      </c>
      <c r="I49541" s="1">
        <v>17986.919999999998</v>
      </c>
      <c r="J49541">
        <v>483</v>
      </c>
      <c r="K49541" s="3">
        <v>0.50725027</v>
      </c>
      <c r="L49541" s="2">
        <f>Tabela1[[#This Row],[Revenue]]-Tabela1[[#This Row],[Revenue]]*Tabela1[[#This Row],[Gross margin]]</f>
        <v>8863.0499735315989</v>
      </c>
      <c r="M49541" s="2">
        <f>Tabela1[[#This Row],[Revenue]]-Tabela1[[#This Row],[Costs]]</f>
        <v>9123.8700264683994</v>
      </c>
    </row>
    <row r="49542" spans="1:13" x14ac:dyDescent="0.35">
      <c r="A49542" t="s">
        <v>208</v>
      </c>
      <c r="B49542" t="s">
        <v>185</v>
      </c>
      <c r="C49542" t="s">
        <v>13</v>
      </c>
      <c r="D49542" t="s">
        <v>30</v>
      </c>
      <c r="E49542" t="s">
        <v>41</v>
      </c>
      <c r="F49542" t="s">
        <v>45</v>
      </c>
      <c r="G49542">
        <v>2019</v>
      </c>
      <c r="H49542" t="s">
        <v>221</v>
      </c>
      <c r="I49542" s="1">
        <v>8582.61</v>
      </c>
      <c r="J49542">
        <v>219</v>
      </c>
      <c r="K49542" s="3">
        <v>0.44628731999999999</v>
      </c>
      <c r="L49542" s="2">
        <f>Tabela1[[#This Row],[Revenue]]-Tabela1[[#This Row],[Revenue]]*Tabela1[[#This Row],[Gross margin]]</f>
        <v>4752.2999844948008</v>
      </c>
      <c r="M49542" s="2">
        <f>Tabela1[[#This Row],[Revenue]]-Tabela1[[#This Row],[Costs]]</f>
        <v>3830.3100155051998</v>
      </c>
    </row>
    <row r="49543" spans="1:13" x14ac:dyDescent="0.35">
      <c r="A49543" t="s">
        <v>208</v>
      </c>
      <c r="B49543" t="s">
        <v>185</v>
      </c>
      <c r="C49543" t="s">
        <v>13</v>
      </c>
      <c r="D49543" t="s">
        <v>30</v>
      </c>
      <c r="E49543" t="s">
        <v>41</v>
      </c>
      <c r="F49543" t="s">
        <v>46</v>
      </c>
      <c r="G49543">
        <v>2019</v>
      </c>
      <c r="H49543" t="s">
        <v>221</v>
      </c>
      <c r="I49543" s="1">
        <v>33962.22</v>
      </c>
      <c r="J49543">
        <v>654</v>
      </c>
      <c r="K49543" s="3">
        <v>0.56942037000000001</v>
      </c>
      <c r="L49543" s="2">
        <f>Tabela1[[#This Row],[Revenue]]-Tabela1[[#This Row],[Revenue]]*Tabela1[[#This Row],[Gross margin]]</f>
        <v>14623.440121578602</v>
      </c>
      <c r="M49543" s="2">
        <f>Tabela1[[#This Row],[Revenue]]-Tabela1[[#This Row],[Costs]]</f>
        <v>19338.779878421399</v>
      </c>
    </row>
    <row r="49544" spans="1:13" x14ac:dyDescent="0.35">
      <c r="A49544" t="s">
        <v>208</v>
      </c>
      <c r="B49544" t="s">
        <v>185</v>
      </c>
      <c r="C49544" t="s">
        <v>13</v>
      </c>
      <c r="D49544" t="s">
        <v>30</v>
      </c>
      <c r="E49544" t="s">
        <v>41</v>
      </c>
      <c r="F49544" t="s">
        <v>47</v>
      </c>
      <c r="G49544">
        <v>2019</v>
      </c>
      <c r="H49544" t="s">
        <v>221</v>
      </c>
      <c r="I49544" s="1">
        <v>20932.8</v>
      </c>
      <c r="J49544">
        <v>2670</v>
      </c>
      <c r="K49544" s="3">
        <v>0.59821429000000004</v>
      </c>
      <c r="L49544" s="2">
        <f>Tabela1[[#This Row],[Revenue]]-Tabela1[[#This Row],[Revenue]]*Tabela1[[#This Row],[Gross margin]]</f>
        <v>8410.4999102879992</v>
      </c>
      <c r="M49544" s="2">
        <f>Tabela1[[#This Row],[Revenue]]-Tabela1[[#This Row],[Costs]]</f>
        <v>12522.300089712</v>
      </c>
    </row>
    <row r="49545" spans="1:13" x14ac:dyDescent="0.35">
      <c r="A49545" t="s">
        <v>208</v>
      </c>
      <c r="B49545" t="s">
        <v>185</v>
      </c>
      <c r="C49545" t="s">
        <v>13</v>
      </c>
      <c r="D49545" t="s">
        <v>30</v>
      </c>
      <c r="E49545" t="s">
        <v>41</v>
      </c>
      <c r="F49545" t="s">
        <v>48</v>
      </c>
      <c r="G49545">
        <v>2019</v>
      </c>
      <c r="H49545" t="s">
        <v>221</v>
      </c>
      <c r="I49545" s="1">
        <v>7704</v>
      </c>
      <c r="J49545">
        <v>428</v>
      </c>
      <c r="K49545" s="3">
        <v>0.52611110999999999</v>
      </c>
      <c r="L49545" s="2">
        <f>Tabela1[[#This Row],[Revenue]]-Tabela1[[#This Row],[Revenue]]*Tabela1[[#This Row],[Gross margin]]</f>
        <v>3650.8400085600001</v>
      </c>
      <c r="M49545" s="2">
        <f>Tabela1[[#This Row],[Revenue]]-Tabela1[[#This Row],[Costs]]</f>
        <v>4053.1599914399999</v>
      </c>
    </row>
    <row r="49546" spans="1:13" x14ac:dyDescent="0.35">
      <c r="A49546" t="s">
        <v>208</v>
      </c>
      <c r="B49546" t="s">
        <v>185</v>
      </c>
      <c r="C49546" t="s">
        <v>13</v>
      </c>
      <c r="D49546" t="s">
        <v>30</v>
      </c>
      <c r="E49546" t="s">
        <v>49</v>
      </c>
      <c r="F49546" t="s">
        <v>50</v>
      </c>
      <c r="G49546">
        <v>2019</v>
      </c>
      <c r="H49546" t="s">
        <v>221</v>
      </c>
      <c r="I49546" s="1">
        <v>39672</v>
      </c>
      <c r="J49546">
        <v>522</v>
      </c>
      <c r="K49546" s="3">
        <v>0.48723684</v>
      </c>
      <c r="L49546" s="2">
        <f>Tabela1[[#This Row],[Revenue]]-Tabela1[[#This Row],[Revenue]]*Tabela1[[#This Row],[Gross margin]]</f>
        <v>20342.340083520001</v>
      </c>
      <c r="M49546" s="2">
        <f>Tabela1[[#This Row],[Revenue]]-Tabela1[[#This Row],[Costs]]</f>
        <v>19329.659916479999</v>
      </c>
    </row>
    <row r="49547" spans="1:13" x14ac:dyDescent="0.35">
      <c r="A49547" t="s">
        <v>208</v>
      </c>
      <c r="B49547" t="s">
        <v>185</v>
      </c>
      <c r="C49547" t="s">
        <v>13</v>
      </c>
      <c r="D49547" t="s">
        <v>30</v>
      </c>
      <c r="E49547" t="s">
        <v>49</v>
      </c>
      <c r="F49547" t="s">
        <v>51</v>
      </c>
      <c r="G49547">
        <v>2019</v>
      </c>
      <c r="H49547" t="s">
        <v>221</v>
      </c>
      <c r="I49547" s="1">
        <v>28264.560000000001</v>
      </c>
      <c r="J49547">
        <v>372</v>
      </c>
      <c r="K49547" s="3">
        <v>0.25138194000000003</v>
      </c>
      <c r="L49547" s="2">
        <f>Tabela1[[#This Row],[Revenue]]-Tabela1[[#This Row],[Revenue]]*Tabela1[[#This Row],[Gross margin]]</f>
        <v>21159.360073953601</v>
      </c>
      <c r="M49547" s="2">
        <f>Tabela1[[#This Row],[Revenue]]-Tabela1[[#This Row],[Costs]]</f>
        <v>7105.1999260463999</v>
      </c>
    </row>
    <row r="49548" spans="1:13" x14ac:dyDescent="0.35">
      <c r="A49548" t="s">
        <v>208</v>
      </c>
      <c r="B49548" t="s">
        <v>185</v>
      </c>
      <c r="C49548" t="s">
        <v>13</v>
      </c>
      <c r="D49548" t="s">
        <v>30</v>
      </c>
      <c r="E49548" t="s">
        <v>49</v>
      </c>
      <c r="F49548" t="s">
        <v>52</v>
      </c>
      <c r="G49548">
        <v>2019</v>
      </c>
      <c r="H49548" t="s">
        <v>221</v>
      </c>
      <c r="I49548" s="1">
        <v>7642.7</v>
      </c>
      <c r="J49548">
        <v>130</v>
      </c>
      <c r="K49548" s="3">
        <v>0.3856098</v>
      </c>
      <c r="L49548" s="2">
        <f>Tabela1[[#This Row],[Revenue]]-Tabela1[[#This Row],[Revenue]]*Tabela1[[#This Row],[Gross margin]]</f>
        <v>4695.59998154</v>
      </c>
      <c r="M49548" s="2">
        <f>Tabela1[[#This Row],[Revenue]]-Tabela1[[#This Row],[Costs]]</f>
        <v>2947.1000184599998</v>
      </c>
    </row>
    <row r="49549" spans="1:13" x14ac:dyDescent="0.35">
      <c r="A49549" t="s">
        <v>208</v>
      </c>
      <c r="B49549" t="s">
        <v>185</v>
      </c>
      <c r="C49549" t="s">
        <v>13</v>
      </c>
      <c r="D49549" t="s">
        <v>30</v>
      </c>
      <c r="E49549" t="s">
        <v>49</v>
      </c>
      <c r="F49549" t="s">
        <v>53</v>
      </c>
      <c r="G49549">
        <v>2019</v>
      </c>
      <c r="H49549" t="s">
        <v>221</v>
      </c>
      <c r="I49549" s="1">
        <v>8500</v>
      </c>
      <c r="J49549">
        <v>425</v>
      </c>
      <c r="K49549" s="3">
        <v>0.50549999999999995</v>
      </c>
      <c r="L49549" s="2">
        <f>Tabela1[[#This Row],[Revenue]]-Tabela1[[#This Row],[Revenue]]*Tabela1[[#This Row],[Gross margin]]</f>
        <v>4203.25</v>
      </c>
      <c r="M49549" s="2">
        <f>Tabela1[[#This Row],[Revenue]]-Tabela1[[#This Row],[Costs]]</f>
        <v>4296.75</v>
      </c>
    </row>
    <row r="49550" spans="1:13" x14ac:dyDescent="0.35">
      <c r="A49550" t="s">
        <v>208</v>
      </c>
      <c r="B49550" t="s">
        <v>185</v>
      </c>
      <c r="C49550" t="s">
        <v>13</v>
      </c>
      <c r="D49550" t="s">
        <v>30</v>
      </c>
      <c r="E49550" t="s">
        <v>49</v>
      </c>
      <c r="F49550" t="s">
        <v>54</v>
      </c>
      <c r="G49550">
        <v>2019</v>
      </c>
      <c r="H49550" t="s">
        <v>221</v>
      </c>
      <c r="I49550" s="1">
        <v>27703.200000000001</v>
      </c>
      <c r="J49550">
        <v>714</v>
      </c>
      <c r="K49550" s="3">
        <v>0.49690721999999998</v>
      </c>
      <c r="L49550" s="2">
        <f>Tabela1[[#This Row],[Revenue]]-Tabela1[[#This Row],[Revenue]]*Tabela1[[#This Row],[Gross margin]]</f>
        <v>13937.279902896002</v>
      </c>
      <c r="M49550" s="2">
        <f>Tabela1[[#This Row],[Revenue]]-Tabela1[[#This Row],[Costs]]</f>
        <v>13765.920097103999</v>
      </c>
    </row>
    <row r="49551" spans="1:13" x14ac:dyDescent="0.35">
      <c r="A49551" t="s">
        <v>208</v>
      </c>
      <c r="B49551" t="s">
        <v>185</v>
      </c>
      <c r="C49551" t="s">
        <v>13</v>
      </c>
      <c r="D49551" t="s">
        <v>30</v>
      </c>
      <c r="E49551" t="s">
        <v>49</v>
      </c>
      <c r="F49551" t="s">
        <v>55</v>
      </c>
      <c r="G49551">
        <v>2019</v>
      </c>
      <c r="H49551" t="s">
        <v>221</v>
      </c>
      <c r="I49551" s="1">
        <v>35416</v>
      </c>
      <c r="J49551">
        <v>466</v>
      </c>
      <c r="K49551" s="3">
        <v>0.38789474000000002</v>
      </c>
      <c r="L49551" s="2">
        <f>Tabela1[[#This Row],[Revenue]]-Tabela1[[#This Row],[Revenue]]*Tabela1[[#This Row],[Gross margin]]</f>
        <v>21678.31988816</v>
      </c>
      <c r="M49551" s="2">
        <f>Tabela1[[#This Row],[Revenue]]-Tabela1[[#This Row],[Costs]]</f>
        <v>13737.68011184</v>
      </c>
    </row>
    <row r="49552" spans="1:13" x14ac:dyDescent="0.35">
      <c r="A49552" t="s">
        <v>208</v>
      </c>
      <c r="B49552" t="s">
        <v>185</v>
      </c>
      <c r="C49552" t="s">
        <v>13</v>
      </c>
      <c r="D49552" t="s">
        <v>56</v>
      </c>
      <c r="E49552" t="s">
        <v>57</v>
      </c>
      <c r="F49552" t="s">
        <v>142</v>
      </c>
      <c r="G49552">
        <v>2019</v>
      </c>
      <c r="H49552" t="s">
        <v>221</v>
      </c>
      <c r="I49552" s="1">
        <v>6042.66</v>
      </c>
      <c r="J49552">
        <v>78</v>
      </c>
      <c r="K49552" s="3">
        <v>0.49657931999999999</v>
      </c>
      <c r="L49552" s="2">
        <f>Tabela1[[#This Row],[Revenue]]-Tabela1[[#This Row],[Revenue]]*Tabela1[[#This Row],[Gross margin]]</f>
        <v>3042.0000062088002</v>
      </c>
      <c r="M49552" s="2">
        <f>Tabela1[[#This Row],[Revenue]]-Tabela1[[#This Row],[Costs]]</f>
        <v>3000.6599937911997</v>
      </c>
    </row>
    <row r="49553" spans="1:13" x14ac:dyDescent="0.35">
      <c r="A49553" t="s">
        <v>208</v>
      </c>
      <c r="B49553" t="s">
        <v>185</v>
      </c>
      <c r="C49553" t="s">
        <v>13</v>
      </c>
      <c r="D49553" t="s">
        <v>56</v>
      </c>
      <c r="E49553" t="s">
        <v>57</v>
      </c>
      <c r="F49553" t="s">
        <v>143</v>
      </c>
      <c r="G49553">
        <v>2019</v>
      </c>
      <c r="H49553" t="s">
        <v>221</v>
      </c>
      <c r="I49553" s="1">
        <v>3038.31</v>
      </c>
      <c r="J49553">
        <v>31</v>
      </c>
      <c r="K49553" s="3">
        <v>0.54086318</v>
      </c>
      <c r="L49553" s="2">
        <f>Tabela1[[#This Row],[Revenue]]-Tabela1[[#This Row],[Revenue]]*Tabela1[[#This Row],[Gross margin]]</f>
        <v>1394.9999915742001</v>
      </c>
      <c r="M49553" s="2">
        <f>Tabela1[[#This Row],[Revenue]]-Tabela1[[#This Row],[Costs]]</f>
        <v>1643.3100084257999</v>
      </c>
    </row>
    <row r="49554" spans="1:13" x14ac:dyDescent="0.35">
      <c r="A49554" t="s">
        <v>208</v>
      </c>
      <c r="B49554" t="s">
        <v>185</v>
      </c>
      <c r="C49554" t="s">
        <v>13</v>
      </c>
      <c r="D49554" t="s">
        <v>56</v>
      </c>
      <c r="E49554" t="s">
        <v>57</v>
      </c>
      <c r="F49554" t="s">
        <v>144</v>
      </c>
      <c r="G49554">
        <v>2019</v>
      </c>
      <c r="H49554" t="s">
        <v>221</v>
      </c>
      <c r="I49554" s="1">
        <v>16133</v>
      </c>
      <c r="J49554">
        <v>221</v>
      </c>
      <c r="K49554" s="3">
        <v>0.42034339999999998</v>
      </c>
      <c r="L49554" s="2">
        <f>Tabela1[[#This Row],[Revenue]]-Tabela1[[#This Row],[Revenue]]*Tabela1[[#This Row],[Gross margin]]</f>
        <v>9351.5999277999999</v>
      </c>
      <c r="M49554" s="2">
        <f>Tabela1[[#This Row],[Revenue]]-Tabela1[[#This Row],[Costs]]</f>
        <v>6781.4000722000001</v>
      </c>
    </row>
    <row r="49555" spans="1:13" x14ac:dyDescent="0.35">
      <c r="A49555" t="s">
        <v>208</v>
      </c>
      <c r="B49555" t="s">
        <v>185</v>
      </c>
      <c r="C49555" t="s">
        <v>13</v>
      </c>
      <c r="D49555" t="s">
        <v>56</v>
      </c>
      <c r="E49555" t="s">
        <v>57</v>
      </c>
      <c r="F49555" t="s">
        <v>77</v>
      </c>
      <c r="G49555">
        <v>2019</v>
      </c>
      <c r="H49555" t="s">
        <v>221</v>
      </c>
      <c r="I49555" s="1">
        <v>73049.2</v>
      </c>
      <c r="J49555">
        <v>313</v>
      </c>
      <c r="K49555" s="3">
        <v>0.45229900000000001</v>
      </c>
      <c r="L49555" s="2">
        <f>Tabela1[[#This Row],[Revenue]]-Tabela1[[#This Row],[Revenue]]*Tabela1[[#This Row],[Gross margin]]</f>
        <v>40009.119889199996</v>
      </c>
      <c r="M49555" s="2">
        <f>Tabela1[[#This Row],[Revenue]]-Tabela1[[#This Row],[Costs]]</f>
        <v>33040.080110800001</v>
      </c>
    </row>
    <row r="49556" spans="1:13" x14ac:dyDescent="0.35">
      <c r="A49556" t="s">
        <v>208</v>
      </c>
      <c r="B49556" t="s">
        <v>185</v>
      </c>
      <c r="C49556" t="s">
        <v>13</v>
      </c>
      <c r="D49556" t="s">
        <v>56</v>
      </c>
      <c r="E49556" t="s">
        <v>57</v>
      </c>
      <c r="F49556" t="s">
        <v>145</v>
      </c>
      <c r="G49556">
        <v>2019</v>
      </c>
      <c r="H49556" t="s">
        <v>221</v>
      </c>
      <c r="I49556" s="1">
        <v>27750.799999999999</v>
      </c>
      <c r="J49556">
        <v>157</v>
      </c>
      <c r="K49556" s="3">
        <v>0.47307537</v>
      </c>
      <c r="L49556" s="2">
        <f>Tabela1[[#This Row],[Revenue]]-Tabela1[[#This Row],[Revenue]]*Tabela1[[#This Row],[Gross margin]]</f>
        <v>14622.580022204</v>
      </c>
      <c r="M49556" s="2">
        <f>Tabela1[[#This Row],[Revenue]]-Tabela1[[#This Row],[Costs]]</f>
        <v>13128.219977796</v>
      </c>
    </row>
    <row r="49557" spans="1:13" x14ac:dyDescent="0.35">
      <c r="A49557" t="s">
        <v>208</v>
      </c>
      <c r="B49557" t="s">
        <v>185</v>
      </c>
      <c r="C49557" t="s">
        <v>13</v>
      </c>
      <c r="D49557" t="s">
        <v>56</v>
      </c>
      <c r="E49557" t="s">
        <v>57</v>
      </c>
      <c r="F49557" t="s">
        <v>78</v>
      </c>
      <c r="G49557">
        <v>2019</v>
      </c>
      <c r="H49557" t="s">
        <v>221</v>
      </c>
      <c r="I49557" s="1">
        <v>33276</v>
      </c>
      <c r="J49557">
        <v>177</v>
      </c>
      <c r="K49557" s="3">
        <v>0.44730196</v>
      </c>
      <c r="L49557" s="2">
        <f>Tabela1[[#This Row],[Revenue]]-Tabela1[[#This Row],[Revenue]]*Tabela1[[#This Row],[Gross margin]]</f>
        <v>18391.579979039998</v>
      </c>
      <c r="M49557" s="2">
        <f>Tabela1[[#This Row],[Revenue]]-Tabela1[[#This Row],[Costs]]</f>
        <v>14884.420020960002</v>
      </c>
    </row>
    <row r="49558" spans="1:13" x14ac:dyDescent="0.35">
      <c r="A49558" t="s">
        <v>208</v>
      </c>
      <c r="B49558" t="s">
        <v>185</v>
      </c>
      <c r="C49558" t="s">
        <v>13</v>
      </c>
      <c r="D49558" t="s">
        <v>56</v>
      </c>
      <c r="E49558" t="s">
        <v>57</v>
      </c>
      <c r="F49558" t="s">
        <v>79</v>
      </c>
      <c r="G49558">
        <v>2019</v>
      </c>
      <c r="H49558" t="s">
        <v>221</v>
      </c>
      <c r="I49558" s="1">
        <v>43914.8</v>
      </c>
      <c r="J49558">
        <v>166</v>
      </c>
      <c r="K49558" s="3">
        <v>0.42960870000000001</v>
      </c>
      <c r="L49558" s="2">
        <f>Tabela1[[#This Row],[Revenue]]-Tabela1[[#This Row],[Revenue]]*Tabela1[[#This Row],[Gross margin]]</f>
        <v>25048.61986124</v>
      </c>
      <c r="M49558" s="2">
        <f>Tabela1[[#This Row],[Revenue]]-Tabela1[[#This Row],[Costs]]</f>
        <v>18866.180138760003</v>
      </c>
    </row>
    <row r="49559" spans="1:13" x14ac:dyDescent="0.35">
      <c r="A49559" t="s">
        <v>208</v>
      </c>
      <c r="B49559" t="s">
        <v>185</v>
      </c>
      <c r="C49559" t="s">
        <v>13</v>
      </c>
      <c r="D49559" t="s">
        <v>56</v>
      </c>
      <c r="E49559" t="s">
        <v>57</v>
      </c>
      <c r="F49559" t="s">
        <v>80</v>
      </c>
      <c r="G49559">
        <v>2019</v>
      </c>
      <c r="H49559" t="s">
        <v>221</v>
      </c>
      <c r="I49559" s="1">
        <v>9263.1</v>
      </c>
      <c r="J49559">
        <v>77</v>
      </c>
      <c r="K49559" s="3">
        <v>0.43923525000000002</v>
      </c>
      <c r="L49559" s="2">
        <f>Tabela1[[#This Row],[Revenue]]-Tabela1[[#This Row],[Revenue]]*Tabela1[[#This Row],[Gross margin]]</f>
        <v>5194.4199557249995</v>
      </c>
      <c r="M49559" s="2">
        <f>Tabela1[[#This Row],[Revenue]]-Tabela1[[#This Row],[Costs]]</f>
        <v>4068.6800442750009</v>
      </c>
    </row>
    <row r="49560" spans="1:13" x14ac:dyDescent="0.35">
      <c r="A49560" t="s">
        <v>208</v>
      </c>
      <c r="B49560" t="s">
        <v>185</v>
      </c>
      <c r="C49560" t="s">
        <v>13</v>
      </c>
      <c r="D49560" t="s">
        <v>56</v>
      </c>
      <c r="E49560" t="s">
        <v>59</v>
      </c>
      <c r="F49560" t="s">
        <v>60</v>
      </c>
      <c r="G49560">
        <v>2019</v>
      </c>
      <c r="H49560" t="s">
        <v>221</v>
      </c>
      <c r="I49560" s="1">
        <v>3957.76</v>
      </c>
      <c r="J49560">
        <v>64</v>
      </c>
      <c r="K49560" s="3">
        <v>0.57713453999999997</v>
      </c>
      <c r="L49560" s="2">
        <f>Tabela1[[#This Row],[Revenue]]-Tabela1[[#This Row],[Revenue]]*Tabela1[[#This Row],[Gross margin]]</f>
        <v>1673.6000029696002</v>
      </c>
      <c r="M49560" s="2">
        <f>Tabela1[[#This Row],[Revenue]]-Tabela1[[#This Row],[Costs]]</f>
        <v>2284.1599970304001</v>
      </c>
    </row>
    <row r="49561" spans="1:13" x14ac:dyDescent="0.35">
      <c r="A49561" t="s">
        <v>208</v>
      </c>
      <c r="B49561" t="s">
        <v>185</v>
      </c>
      <c r="C49561" t="s">
        <v>13</v>
      </c>
      <c r="D49561" t="s">
        <v>56</v>
      </c>
      <c r="E49561" t="s">
        <v>59</v>
      </c>
      <c r="F49561" t="s">
        <v>148</v>
      </c>
      <c r="G49561">
        <v>2019</v>
      </c>
      <c r="H49561" t="s">
        <v>221</v>
      </c>
      <c r="I49561" s="1">
        <v>16117.5</v>
      </c>
      <c r="J49561">
        <v>219</v>
      </c>
      <c r="K49561" s="3">
        <v>0.42369287999999999</v>
      </c>
      <c r="L49561" s="2">
        <f>Tabela1[[#This Row],[Revenue]]-Tabela1[[#This Row],[Revenue]]*Tabela1[[#This Row],[Gross margin]]</f>
        <v>9288.6300066000003</v>
      </c>
      <c r="M49561" s="2">
        <f>Tabela1[[#This Row],[Revenue]]-Tabela1[[#This Row],[Costs]]</f>
        <v>6828.8699933999997</v>
      </c>
    </row>
    <row r="49562" spans="1:13" x14ac:dyDescent="0.35">
      <c r="A49562" t="s">
        <v>208</v>
      </c>
      <c r="B49562" t="s">
        <v>185</v>
      </c>
      <c r="C49562" t="s">
        <v>13</v>
      </c>
      <c r="D49562" t="s">
        <v>56</v>
      </c>
      <c r="E49562" t="s">
        <v>59</v>
      </c>
      <c r="F49562" t="s">
        <v>81</v>
      </c>
      <c r="G49562">
        <v>2019</v>
      </c>
      <c r="H49562" t="s">
        <v>221</v>
      </c>
      <c r="I49562" s="1">
        <v>13175.2</v>
      </c>
      <c r="J49562">
        <v>344</v>
      </c>
      <c r="K49562" s="3">
        <v>0.34448964999999998</v>
      </c>
      <c r="L49562" s="2">
        <f>Tabela1[[#This Row],[Revenue]]-Tabela1[[#This Row],[Revenue]]*Tabela1[[#This Row],[Gross margin]]</f>
        <v>8636.4799633200018</v>
      </c>
      <c r="M49562" s="2">
        <f>Tabela1[[#This Row],[Revenue]]-Tabela1[[#This Row],[Costs]]</f>
        <v>4538.7200366799989</v>
      </c>
    </row>
    <row r="49563" spans="1:13" x14ac:dyDescent="0.35">
      <c r="A49563" t="s">
        <v>208</v>
      </c>
      <c r="B49563" t="s">
        <v>185</v>
      </c>
      <c r="C49563" t="s">
        <v>13</v>
      </c>
      <c r="D49563" t="s">
        <v>56</v>
      </c>
      <c r="E49563" t="s">
        <v>59</v>
      </c>
      <c r="F49563" t="s">
        <v>82</v>
      </c>
      <c r="G49563">
        <v>2019</v>
      </c>
      <c r="H49563" t="s">
        <v>221</v>
      </c>
      <c r="I49563" s="1">
        <v>19067.75</v>
      </c>
      <c r="J49563">
        <v>478</v>
      </c>
      <c r="K49563" s="3">
        <v>0.34361840999999999</v>
      </c>
      <c r="L49563" s="2">
        <f>Tabela1[[#This Row],[Revenue]]-Tabela1[[#This Row],[Revenue]]*Tabela1[[#This Row],[Gross margin]]</f>
        <v>12515.720062722499</v>
      </c>
      <c r="M49563" s="2">
        <f>Tabela1[[#This Row],[Revenue]]-Tabela1[[#This Row],[Costs]]</f>
        <v>6552.0299372775007</v>
      </c>
    </row>
    <row r="49564" spans="1:13" x14ac:dyDescent="0.35">
      <c r="A49564" t="s">
        <v>208</v>
      </c>
      <c r="B49564" t="s">
        <v>185</v>
      </c>
      <c r="C49564" t="s">
        <v>13</v>
      </c>
      <c r="D49564" t="s">
        <v>56</v>
      </c>
      <c r="E49564" t="s">
        <v>59</v>
      </c>
      <c r="F49564" t="s">
        <v>83</v>
      </c>
      <c r="G49564">
        <v>2019</v>
      </c>
      <c r="H49564" t="s">
        <v>221</v>
      </c>
      <c r="I49564" s="1">
        <v>68151.350000000006</v>
      </c>
      <c r="J49564">
        <v>1541</v>
      </c>
      <c r="K49564" s="3">
        <v>0.36988643999999998</v>
      </c>
      <c r="L49564" s="2">
        <f>Tabela1[[#This Row],[Revenue]]-Tabela1[[#This Row],[Revenue]]*Tabela1[[#This Row],[Gross margin]]</f>
        <v>42943.08976730601</v>
      </c>
      <c r="M49564" s="2">
        <f>Tabela1[[#This Row],[Revenue]]-Tabela1[[#This Row],[Costs]]</f>
        <v>25208.260232693996</v>
      </c>
    </row>
    <row r="49565" spans="1:13" x14ac:dyDescent="0.35">
      <c r="A49565" t="s">
        <v>208</v>
      </c>
      <c r="B49565" t="s">
        <v>185</v>
      </c>
      <c r="C49565" t="s">
        <v>13</v>
      </c>
      <c r="D49565" t="s">
        <v>56</v>
      </c>
      <c r="E49565" t="s">
        <v>59</v>
      </c>
      <c r="F49565" t="s">
        <v>84</v>
      </c>
      <c r="G49565">
        <v>2019</v>
      </c>
      <c r="H49565" t="s">
        <v>221</v>
      </c>
      <c r="I49565" s="1">
        <v>44128.5</v>
      </c>
      <c r="J49565">
        <v>2190</v>
      </c>
      <c r="K49565" s="3">
        <v>0.40164836999999998</v>
      </c>
      <c r="L49565" s="2">
        <f>Tabela1[[#This Row],[Revenue]]-Tabela1[[#This Row],[Revenue]]*Tabela1[[#This Row],[Gross margin]]</f>
        <v>26404.359904455003</v>
      </c>
      <c r="M49565" s="2">
        <f>Tabela1[[#This Row],[Revenue]]-Tabela1[[#This Row],[Costs]]</f>
        <v>17724.140095544997</v>
      </c>
    </row>
    <row r="49566" spans="1:13" x14ac:dyDescent="0.35">
      <c r="A49566" t="s">
        <v>208</v>
      </c>
      <c r="B49566" t="s">
        <v>185</v>
      </c>
      <c r="C49566" t="s">
        <v>13</v>
      </c>
      <c r="D49566" t="s">
        <v>56</v>
      </c>
      <c r="E49566" t="s">
        <v>59</v>
      </c>
      <c r="F49566" t="s">
        <v>85</v>
      </c>
      <c r="G49566">
        <v>2019</v>
      </c>
      <c r="H49566" t="s">
        <v>221</v>
      </c>
      <c r="I49566" s="1">
        <v>36440</v>
      </c>
      <c r="J49566">
        <v>557</v>
      </c>
      <c r="K49566" s="3">
        <v>0.39872969000000003</v>
      </c>
      <c r="L49566" s="2">
        <f>Tabela1[[#This Row],[Revenue]]-Tabela1[[#This Row],[Revenue]]*Tabela1[[#This Row],[Gross margin]]</f>
        <v>21910.2900964</v>
      </c>
      <c r="M49566" s="2">
        <f>Tabela1[[#This Row],[Revenue]]-Tabela1[[#This Row],[Costs]]</f>
        <v>14529.7099036</v>
      </c>
    </row>
    <row r="49567" spans="1:13" x14ac:dyDescent="0.35">
      <c r="A49567" t="s">
        <v>208</v>
      </c>
      <c r="B49567" t="s">
        <v>185</v>
      </c>
      <c r="C49567" t="s">
        <v>13</v>
      </c>
      <c r="D49567" t="s">
        <v>56</v>
      </c>
      <c r="E49567" t="s">
        <v>59</v>
      </c>
      <c r="F49567" t="s">
        <v>86</v>
      </c>
      <c r="G49567">
        <v>2019</v>
      </c>
      <c r="H49567" t="s">
        <v>221</v>
      </c>
      <c r="I49567" s="1">
        <v>38255</v>
      </c>
      <c r="J49567">
        <v>465</v>
      </c>
      <c r="K49567" s="3">
        <v>0.50342125000000004</v>
      </c>
      <c r="L49567" s="2">
        <f>Tabela1[[#This Row],[Revenue]]-Tabela1[[#This Row],[Revenue]]*Tabela1[[#This Row],[Gross margin]]</f>
        <v>18996.620081249999</v>
      </c>
      <c r="M49567" s="2">
        <f>Tabela1[[#This Row],[Revenue]]-Tabela1[[#This Row],[Costs]]</f>
        <v>19258.379918750001</v>
      </c>
    </row>
    <row r="49568" spans="1:13" x14ac:dyDescent="0.35">
      <c r="A49568" t="s">
        <v>208</v>
      </c>
      <c r="B49568" t="s">
        <v>185</v>
      </c>
      <c r="C49568" t="s">
        <v>13</v>
      </c>
      <c r="D49568" t="s">
        <v>56</v>
      </c>
      <c r="E49568" t="s">
        <v>59</v>
      </c>
      <c r="F49568" t="s">
        <v>87</v>
      </c>
      <c r="G49568">
        <v>2019</v>
      </c>
      <c r="H49568" t="s">
        <v>221</v>
      </c>
      <c r="I49568" s="1">
        <v>3556</v>
      </c>
      <c r="J49568">
        <v>70</v>
      </c>
      <c r="K49568" s="3">
        <v>0.38267717000000001</v>
      </c>
      <c r="L49568" s="2">
        <f>Tabela1[[#This Row],[Revenue]]-Tabela1[[#This Row],[Revenue]]*Tabela1[[#This Row],[Gross margin]]</f>
        <v>2195.1999834799999</v>
      </c>
      <c r="M49568" s="2">
        <f>Tabela1[[#This Row],[Revenue]]-Tabela1[[#This Row],[Costs]]</f>
        <v>1360.8000165200001</v>
      </c>
    </row>
    <row r="49569" spans="1:13" x14ac:dyDescent="0.35">
      <c r="A49569" t="s">
        <v>208</v>
      </c>
      <c r="B49569" t="s">
        <v>185</v>
      </c>
      <c r="C49569" t="s">
        <v>13</v>
      </c>
      <c r="D49569" t="s">
        <v>56</v>
      </c>
      <c r="E49569" t="s">
        <v>59</v>
      </c>
      <c r="F49569" t="s">
        <v>88</v>
      </c>
      <c r="G49569">
        <v>2019</v>
      </c>
      <c r="H49569" t="s">
        <v>221</v>
      </c>
      <c r="I49569" s="1">
        <v>74907.199999999997</v>
      </c>
      <c r="J49569">
        <v>2441</v>
      </c>
      <c r="K49569" s="3">
        <v>0.32902590999999998</v>
      </c>
      <c r="L49569" s="2">
        <f>Tabela1[[#This Row],[Revenue]]-Tabela1[[#This Row],[Revenue]]*Tabela1[[#This Row],[Gross margin]]</f>
        <v>50260.790354448</v>
      </c>
      <c r="M49569" s="2">
        <f>Tabela1[[#This Row],[Revenue]]-Tabela1[[#This Row],[Costs]]</f>
        <v>24646.409645551998</v>
      </c>
    </row>
    <row r="49570" spans="1:13" x14ac:dyDescent="0.35">
      <c r="A49570" t="s">
        <v>208</v>
      </c>
      <c r="B49570" t="s">
        <v>185</v>
      </c>
      <c r="C49570" t="s">
        <v>13</v>
      </c>
      <c r="D49570" t="s">
        <v>56</v>
      </c>
      <c r="E49570" t="s">
        <v>59</v>
      </c>
      <c r="F49570" t="s">
        <v>149</v>
      </c>
      <c r="G49570">
        <v>2019</v>
      </c>
      <c r="H49570" t="s">
        <v>221</v>
      </c>
      <c r="I49570" s="1">
        <v>35437.5</v>
      </c>
      <c r="J49570">
        <v>875</v>
      </c>
      <c r="K49570" s="3">
        <v>0.40951251999999999</v>
      </c>
      <c r="L49570" s="2">
        <f>Tabela1[[#This Row],[Revenue]]-Tabela1[[#This Row],[Revenue]]*Tabela1[[#This Row],[Gross margin]]</f>
        <v>20925.400072500001</v>
      </c>
      <c r="M49570" s="2">
        <f>Tabela1[[#This Row],[Revenue]]-Tabela1[[#This Row],[Costs]]</f>
        <v>14512.099927499999</v>
      </c>
    </row>
    <row r="49571" spans="1:13" x14ac:dyDescent="0.35">
      <c r="A49571" t="s">
        <v>208</v>
      </c>
      <c r="B49571" t="s">
        <v>185</v>
      </c>
      <c r="C49571" t="s">
        <v>13</v>
      </c>
      <c r="D49571" t="s">
        <v>56</v>
      </c>
      <c r="E49571" t="s">
        <v>59</v>
      </c>
      <c r="F49571" t="s">
        <v>214</v>
      </c>
      <c r="G49571">
        <v>2019</v>
      </c>
      <c r="H49571" t="s">
        <v>221</v>
      </c>
      <c r="I49571" s="1">
        <v>102933.95</v>
      </c>
      <c r="J49571">
        <v>1643</v>
      </c>
      <c r="K49571" s="3">
        <v>0.45009979999999999</v>
      </c>
      <c r="L49571" s="2">
        <f>Tabela1[[#This Row],[Revenue]]-Tabela1[[#This Row],[Revenue]]*Tabela1[[#This Row],[Gross margin]]</f>
        <v>56603.39969179</v>
      </c>
      <c r="M49571" s="2">
        <f>Tabela1[[#This Row],[Revenue]]-Tabela1[[#This Row],[Costs]]</f>
        <v>46330.550308209997</v>
      </c>
    </row>
    <row r="49572" spans="1:13" x14ac:dyDescent="0.35">
      <c r="A49572" t="s">
        <v>208</v>
      </c>
      <c r="B49572" t="s">
        <v>185</v>
      </c>
      <c r="C49572" t="s">
        <v>13</v>
      </c>
      <c r="D49572" t="s">
        <v>56</v>
      </c>
      <c r="E49572" t="s">
        <v>62</v>
      </c>
      <c r="F49572" t="s">
        <v>89</v>
      </c>
      <c r="G49572">
        <v>2019</v>
      </c>
      <c r="H49572" t="s">
        <v>221</v>
      </c>
      <c r="I49572" s="1">
        <v>6335.2</v>
      </c>
      <c r="J49572">
        <v>156</v>
      </c>
      <c r="K49572" s="3">
        <v>0.55530369999999996</v>
      </c>
      <c r="L49572" s="2">
        <f>Tabela1[[#This Row],[Revenue]]-Tabela1[[#This Row],[Revenue]]*Tabela1[[#This Row],[Gross margin]]</f>
        <v>2817.23999976</v>
      </c>
      <c r="M49572" s="2">
        <f>Tabela1[[#This Row],[Revenue]]-Tabela1[[#This Row],[Costs]]</f>
        <v>3517.9600002399998</v>
      </c>
    </row>
    <row r="49573" spans="1:13" x14ac:dyDescent="0.35">
      <c r="A49573" t="s">
        <v>208</v>
      </c>
      <c r="B49573" t="s">
        <v>185</v>
      </c>
      <c r="C49573" t="s">
        <v>13</v>
      </c>
      <c r="D49573" t="s">
        <v>56</v>
      </c>
      <c r="E49573" t="s">
        <v>62</v>
      </c>
      <c r="F49573" t="s">
        <v>90</v>
      </c>
      <c r="G49573">
        <v>2019</v>
      </c>
      <c r="H49573" t="s">
        <v>221</v>
      </c>
      <c r="I49573" s="1">
        <v>18343.8</v>
      </c>
      <c r="J49573">
        <v>1422</v>
      </c>
      <c r="K49573" s="3">
        <v>0.59507407999999995</v>
      </c>
      <c r="L49573" s="2">
        <f>Tabela1[[#This Row],[Revenue]]-Tabela1[[#This Row],[Revenue]]*Tabela1[[#This Row],[Gross margin]]</f>
        <v>7427.8800912960014</v>
      </c>
      <c r="M49573" s="2">
        <f>Tabela1[[#This Row],[Revenue]]-Tabela1[[#This Row],[Costs]]</f>
        <v>10915.919908703998</v>
      </c>
    </row>
    <row r="49574" spans="1:13" x14ac:dyDescent="0.35">
      <c r="A49574" t="s">
        <v>208</v>
      </c>
      <c r="B49574" t="s">
        <v>185</v>
      </c>
      <c r="C49574" t="s">
        <v>13</v>
      </c>
      <c r="D49574" t="s">
        <v>56</v>
      </c>
      <c r="E49574" t="s">
        <v>91</v>
      </c>
      <c r="F49574" t="s">
        <v>150</v>
      </c>
      <c r="G49574">
        <v>2019</v>
      </c>
      <c r="H49574" t="s">
        <v>221</v>
      </c>
      <c r="I49574" s="1">
        <v>16905.07</v>
      </c>
      <c r="J49574">
        <v>169</v>
      </c>
      <c r="K49574" s="3">
        <v>0.28831351</v>
      </c>
      <c r="L49574" s="2">
        <f>Tabela1[[#This Row],[Revenue]]-Tabela1[[#This Row],[Revenue]]*Tabela1[[#This Row],[Gross margin]]</f>
        <v>12031.109931504299</v>
      </c>
      <c r="M49574" s="2">
        <f>Tabela1[[#This Row],[Revenue]]-Tabela1[[#This Row],[Costs]]</f>
        <v>4873.9600684957004</v>
      </c>
    </row>
    <row r="49575" spans="1:13" x14ac:dyDescent="0.35">
      <c r="A49575" t="s">
        <v>208</v>
      </c>
      <c r="B49575" t="s">
        <v>185</v>
      </c>
      <c r="C49575" t="s">
        <v>13</v>
      </c>
      <c r="D49575" t="s">
        <v>56</v>
      </c>
      <c r="E49575" t="s">
        <v>91</v>
      </c>
      <c r="F49575" t="s">
        <v>151</v>
      </c>
      <c r="G49575">
        <v>2019</v>
      </c>
      <c r="H49575" t="s">
        <v>221</v>
      </c>
      <c r="I49575" s="1">
        <v>13377</v>
      </c>
      <c r="J49575">
        <v>105</v>
      </c>
      <c r="K49575" s="3">
        <v>0.27331240000000001</v>
      </c>
      <c r="L49575" s="2">
        <f>Tabela1[[#This Row],[Revenue]]-Tabela1[[#This Row],[Revenue]]*Tabela1[[#This Row],[Gross margin]]</f>
        <v>9720.9000252000005</v>
      </c>
      <c r="M49575" s="2">
        <f>Tabela1[[#This Row],[Revenue]]-Tabela1[[#This Row],[Costs]]</f>
        <v>3656.0999747999995</v>
      </c>
    </row>
    <row r="49576" spans="1:13" x14ac:dyDescent="0.35">
      <c r="A49576" t="s">
        <v>208</v>
      </c>
      <c r="B49576" t="s">
        <v>185</v>
      </c>
      <c r="C49576" t="s">
        <v>13</v>
      </c>
      <c r="D49576" t="s">
        <v>56</v>
      </c>
      <c r="E49576" t="s">
        <v>91</v>
      </c>
      <c r="F49576" t="s">
        <v>92</v>
      </c>
      <c r="G49576">
        <v>2019</v>
      </c>
      <c r="H49576" t="s">
        <v>221</v>
      </c>
      <c r="I49576" s="1">
        <v>8119.5</v>
      </c>
      <c r="J49576">
        <v>48</v>
      </c>
      <c r="K49576" s="3">
        <v>0.50518750999999995</v>
      </c>
      <c r="L49576" s="2">
        <f>Tabela1[[#This Row],[Revenue]]-Tabela1[[#This Row],[Revenue]]*Tabela1[[#This Row],[Gross margin]]</f>
        <v>4017.6300125550006</v>
      </c>
      <c r="M49576" s="2">
        <f>Tabela1[[#This Row],[Revenue]]-Tabela1[[#This Row],[Costs]]</f>
        <v>4101.8699874449994</v>
      </c>
    </row>
    <row r="49577" spans="1:13" x14ac:dyDescent="0.35">
      <c r="A49577" t="s">
        <v>208</v>
      </c>
      <c r="B49577" t="s">
        <v>185</v>
      </c>
      <c r="C49577" t="s">
        <v>13</v>
      </c>
      <c r="D49577" t="s">
        <v>56</v>
      </c>
      <c r="E49577" t="s">
        <v>65</v>
      </c>
      <c r="F49577" t="s">
        <v>215</v>
      </c>
      <c r="G49577">
        <v>2019</v>
      </c>
      <c r="H49577" t="s">
        <v>221</v>
      </c>
      <c r="I49577" s="1">
        <v>20445</v>
      </c>
      <c r="J49577">
        <v>141</v>
      </c>
      <c r="K49577" s="3">
        <v>0.37682758999999999</v>
      </c>
      <c r="L49577" s="2">
        <f>Tabela1[[#This Row],[Revenue]]-Tabela1[[#This Row],[Revenue]]*Tabela1[[#This Row],[Gross margin]]</f>
        <v>12740.759922450001</v>
      </c>
      <c r="M49577" s="2">
        <f>Tabela1[[#This Row],[Revenue]]-Tabela1[[#This Row],[Costs]]</f>
        <v>7704.2400775499991</v>
      </c>
    </row>
    <row r="49578" spans="1:13" x14ac:dyDescent="0.35">
      <c r="A49578" t="s">
        <v>208</v>
      </c>
      <c r="B49578" t="s">
        <v>185</v>
      </c>
      <c r="C49578" t="s">
        <v>13</v>
      </c>
      <c r="D49578" t="s">
        <v>67</v>
      </c>
      <c r="E49578" t="s">
        <v>68</v>
      </c>
      <c r="F49578" t="s">
        <v>69</v>
      </c>
      <c r="G49578">
        <v>2019</v>
      </c>
      <c r="H49578" t="s">
        <v>221</v>
      </c>
      <c r="I49578" s="1">
        <v>5460</v>
      </c>
      <c r="J49578">
        <v>780</v>
      </c>
      <c r="K49578" s="3">
        <v>0.65428571000000002</v>
      </c>
      <c r="L49578" s="2">
        <f>Tabela1[[#This Row],[Revenue]]-Tabela1[[#This Row],[Revenue]]*Tabela1[[#This Row],[Gross margin]]</f>
        <v>1887.6000233999998</v>
      </c>
      <c r="M49578" s="2">
        <f>Tabela1[[#This Row],[Revenue]]-Tabela1[[#This Row],[Costs]]</f>
        <v>3572.3999766000002</v>
      </c>
    </row>
    <row r="49579" spans="1:13" x14ac:dyDescent="0.35">
      <c r="A49579" t="s">
        <v>208</v>
      </c>
      <c r="B49579" t="s">
        <v>185</v>
      </c>
      <c r="C49579" t="s">
        <v>181</v>
      </c>
      <c r="D49579" t="s">
        <v>56</v>
      </c>
      <c r="E49579" t="s">
        <v>57</v>
      </c>
      <c r="F49579" t="s">
        <v>140</v>
      </c>
      <c r="G49579">
        <v>2019</v>
      </c>
      <c r="H49579" t="s">
        <v>221</v>
      </c>
      <c r="I49579" s="1">
        <v>21556.080000000002</v>
      </c>
      <c r="J49579">
        <v>441</v>
      </c>
      <c r="K49579" s="3">
        <v>0.38625205000000001</v>
      </c>
      <c r="L49579" s="2">
        <f>Tabela1[[#This Row],[Revenue]]-Tabela1[[#This Row],[Revenue]]*Tabela1[[#This Row],[Gross margin]]</f>
        <v>13229.999910036</v>
      </c>
      <c r="M49579" s="2">
        <f>Tabela1[[#This Row],[Revenue]]-Tabela1[[#This Row],[Costs]]</f>
        <v>8326.0800899640017</v>
      </c>
    </row>
    <row r="49580" spans="1:13" x14ac:dyDescent="0.35">
      <c r="A49580" t="s">
        <v>208</v>
      </c>
      <c r="B49580" t="s">
        <v>185</v>
      </c>
      <c r="C49580" t="s">
        <v>181</v>
      </c>
      <c r="D49580" t="s">
        <v>56</v>
      </c>
      <c r="E49580" t="s">
        <v>57</v>
      </c>
      <c r="F49580" t="s">
        <v>142</v>
      </c>
      <c r="G49580">
        <v>2019</v>
      </c>
      <c r="H49580" t="s">
        <v>221</v>
      </c>
      <c r="I49580" s="1">
        <v>19855.97</v>
      </c>
      <c r="J49580">
        <v>247</v>
      </c>
      <c r="K49580" s="3">
        <v>0.51485623999999997</v>
      </c>
      <c r="L49580" s="2">
        <f>Tabela1[[#This Row],[Revenue]]-Tabela1[[#This Row],[Revenue]]*Tabela1[[#This Row],[Gross margin]]</f>
        <v>9632.9999442472017</v>
      </c>
      <c r="M49580" s="2">
        <f>Tabela1[[#This Row],[Revenue]]-Tabela1[[#This Row],[Costs]]</f>
        <v>10222.970055752799</v>
      </c>
    </row>
    <row r="49581" spans="1:13" x14ac:dyDescent="0.35">
      <c r="A49581" t="s">
        <v>208</v>
      </c>
      <c r="B49581" t="s">
        <v>185</v>
      </c>
      <c r="C49581" t="s">
        <v>181</v>
      </c>
      <c r="D49581" t="s">
        <v>56</v>
      </c>
      <c r="E49581" t="s">
        <v>57</v>
      </c>
      <c r="F49581" t="s">
        <v>77</v>
      </c>
      <c r="G49581">
        <v>2019</v>
      </c>
      <c r="H49581" t="s">
        <v>221</v>
      </c>
      <c r="I49581" s="1">
        <v>76793.399999999994</v>
      </c>
      <c r="J49581">
        <v>322</v>
      </c>
      <c r="K49581" s="3">
        <v>0.43907626999999999</v>
      </c>
      <c r="L49581" s="2">
        <f>Tabela1[[#This Row],[Revenue]]-Tabela1[[#This Row],[Revenue]]*Tabela1[[#This Row],[Gross margin]]</f>
        <v>43075.240367382001</v>
      </c>
      <c r="M49581" s="2">
        <f>Tabela1[[#This Row],[Revenue]]-Tabela1[[#This Row],[Costs]]</f>
        <v>33718.159632617993</v>
      </c>
    </row>
    <row r="49582" spans="1:13" x14ac:dyDescent="0.35">
      <c r="A49582" t="s">
        <v>208</v>
      </c>
      <c r="B49582" t="s">
        <v>185</v>
      </c>
      <c r="C49582" t="s">
        <v>181</v>
      </c>
      <c r="D49582" t="s">
        <v>56</v>
      </c>
      <c r="E49582" t="s">
        <v>57</v>
      </c>
      <c r="F49582" t="s">
        <v>145</v>
      </c>
      <c r="G49582">
        <v>2019</v>
      </c>
      <c r="H49582" t="s">
        <v>221</v>
      </c>
      <c r="I49582" s="1">
        <v>8082</v>
      </c>
      <c r="J49582">
        <v>45</v>
      </c>
      <c r="K49582" s="3">
        <v>0.47269487999999998</v>
      </c>
      <c r="L49582" s="2">
        <f>Tabela1[[#This Row],[Revenue]]-Tabela1[[#This Row],[Revenue]]*Tabela1[[#This Row],[Gross margin]]</f>
        <v>4261.6799798400007</v>
      </c>
      <c r="M49582" s="2">
        <f>Tabela1[[#This Row],[Revenue]]-Tabela1[[#This Row],[Costs]]</f>
        <v>3820.3200201599993</v>
      </c>
    </row>
    <row r="49583" spans="1:13" x14ac:dyDescent="0.35">
      <c r="A49583" t="s">
        <v>208</v>
      </c>
      <c r="B49583" t="s">
        <v>185</v>
      </c>
      <c r="C49583" t="s">
        <v>181</v>
      </c>
      <c r="D49583" t="s">
        <v>56</v>
      </c>
      <c r="E49583" t="s">
        <v>57</v>
      </c>
      <c r="F49583" t="s">
        <v>78</v>
      </c>
      <c r="G49583">
        <v>2019</v>
      </c>
      <c r="H49583" t="s">
        <v>221</v>
      </c>
      <c r="I49583" s="1">
        <v>18172</v>
      </c>
      <c r="J49583">
        <v>92</v>
      </c>
      <c r="K49583" s="3">
        <v>0.45109728999999998</v>
      </c>
      <c r="L49583" s="2">
        <f>Tabela1[[#This Row],[Revenue]]-Tabela1[[#This Row],[Revenue]]*Tabela1[[#This Row],[Gross margin]]</f>
        <v>9974.6600461199996</v>
      </c>
      <c r="M49583" s="2">
        <f>Tabela1[[#This Row],[Revenue]]-Tabela1[[#This Row],[Costs]]</f>
        <v>8197.3399538800004</v>
      </c>
    </row>
    <row r="49584" spans="1:13" x14ac:dyDescent="0.35">
      <c r="A49584" t="s">
        <v>208</v>
      </c>
      <c r="B49584" t="s">
        <v>185</v>
      </c>
      <c r="C49584" t="s">
        <v>181</v>
      </c>
      <c r="D49584" t="s">
        <v>56</v>
      </c>
      <c r="E49584" t="s">
        <v>57</v>
      </c>
      <c r="F49584" t="s">
        <v>79</v>
      </c>
      <c r="G49584">
        <v>2019</v>
      </c>
      <c r="H49584" t="s">
        <v>221</v>
      </c>
      <c r="I49584" s="1">
        <v>3242.4</v>
      </c>
      <c r="J49584">
        <v>12</v>
      </c>
      <c r="K49584" s="3">
        <v>0.44655811000000001</v>
      </c>
      <c r="L49584" s="2">
        <f>Tabela1[[#This Row],[Revenue]]-Tabela1[[#This Row],[Revenue]]*Tabela1[[#This Row],[Gross margin]]</f>
        <v>1794.479984136</v>
      </c>
      <c r="M49584" s="2">
        <f>Tabela1[[#This Row],[Revenue]]-Tabela1[[#This Row],[Costs]]</f>
        <v>1447.9200158640001</v>
      </c>
    </row>
    <row r="49585" spans="1:13" x14ac:dyDescent="0.35">
      <c r="A49585" t="s">
        <v>208</v>
      </c>
      <c r="B49585" t="s">
        <v>185</v>
      </c>
      <c r="C49585" t="s">
        <v>181</v>
      </c>
      <c r="D49585" t="s">
        <v>56</v>
      </c>
      <c r="E49585" t="s">
        <v>57</v>
      </c>
      <c r="F49585" t="s">
        <v>212</v>
      </c>
      <c r="G49585">
        <v>2019</v>
      </c>
      <c r="H49585" t="s">
        <v>221</v>
      </c>
      <c r="I49585" s="1">
        <v>5439.2</v>
      </c>
      <c r="J49585">
        <v>52</v>
      </c>
      <c r="K49585" s="3">
        <v>0.42676863999999998</v>
      </c>
      <c r="L49585" s="2">
        <f>Tabela1[[#This Row],[Revenue]]-Tabela1[[#This Row],[Revenue]]*Tabela1[[#This Row],[Gross margin]]</f>
        <v>3117.9200133119998</v>
      </c>
      <c r="M49585" s="2">
        <f>Tabela1[[#This Row],[Revenue]]-Tabela1[[#This Row],[Costs]]</f>
        <v>2321.279986688</v>
      </c>
    </row>
    <row r="49586" spans="1:13" x14ac:dyDescent="0.35">
      <c r="A49586" t="s">
        <v>208</v>
      </c>
      <c r="B49586" t="s">
        <v>185</v>
      </c>
      <c r="C49586" t="s">
        <v>181</v>
      </c>
      <c r="D49586" t="s">
        <v>56</v>
      </c>
      <c r="E49586" t="s">
        <v>59</v>
      </c>
      <c r="F49586" t="s">
        <v>60</v>
      </c>
      <c r="G49586">
        <v>2019</v>
      </c>
      <c r="H49586" t="s">
        <v>221</v>
      </c>
      <c r="I49586" s="1">
        <v>22415.99</v>
      </c>
      <c r="J49586">
        <v>365</v>
      </c>
      <c r="K49586" s="3">
        <v>0.57419903999999999</v>
      </c>
      <c r="L49586" s="2">
        <f>Tabela1[[#This Row],[Revenue]]-Tabela1[[#This Row],[Revenue]]*Tabela1[[#This Row],[Gross margin]]</f>
        <v>9544.7500613504017</v>
      </c>
      <c r="M49586" s="2">
        <f>Tabela1[[#This Row],[Revenue]]-Tabela1[[#This Row],[Costs]]</f>
        <v>12871.2399386496</v>
      </c>
    </row>
    <row r="49587" spans="1:13" x14ac:dyDescent="0.35">
      <c r="A49587" t="s">
        <v>208</v>
      </c>
      <c r="B49587" t="s">
        <v>185</v>
      </c>
      <c r="C49587" t="s">
        <v>181</v>
      </c>
      <c r="D49587" t="s">
        <v>56</v>
      </c>
      <c r="E49587" t="s">
        <v>59</v>
      </c>
      <c r="F49587" t="s">
        <v>61</v>
      </c>
      <c r="G49587">
        <v>2019</v>
      </c>
      <c r="H49587" t="s">
        <v>221</v>
      </c>
      <c r="I49587" s="1">
        <v>9429.2000000000007</v>
      </c>
      <c r="J49587">
        <v>87</v>
      </c>
      <c r="K49587" s="3">
        <v>0.54152738</v>
      </c>
      <c r="L49587" s="2">
        <f>Tabela1[[#This Row],[Revenue]]-Tabela1[[#This Row],[Revenue]]*Tabela1[[#This Row],[Gross margin]]</f>
        <v>4323.0300285040003</v>
      </c>
      <c r="M49587" s="2">
        <f>Tabela1[[#This Row],[Revenue]]-Tabela1[[#This Row],[Costs]]</f>
        <v>5106.1699714960005</v>
      </c>
    </row>
    <row r="49588" spans="1:13" x14ac:dyDescent="0.35">
      <c r="A49588" t="s">
        <v>208</v>
      </c>
      <c r="B49588" t="s">
        <v>185</v>
      </c>
      <c r="C49588" t="s">
        <v>181</v>
      </c>
      <c r="D49588" t="s">
        <v>56</v>
      </c>
      <c r="E49588" t="s">
        <v>59</v>
      </c>
      <c r="F49588" t="s">
        <v>146</v>
      </c>
      <c r="G49588">
        <v>2019</v>
      </c>
      <c r="H49588" t="s">
        <v>221</v>
      </c>
      <c r="I49588" s="1">
        <v>17466.61</v>
      </c>
      <c r="J49588">
        <v>145</v>
      </c>
      <c r="K49588" s="3">
        <v>0.51120452000000005</v>
      </c>
      <c r="L49588" s="2">
        <f>Tabela1[[#This Row],[Revenue]]-Tabela1[[#This Row],[Revenue]]*Tabela1[[#This Row],[Gross margin]]</f>
        <v>8537.6000189227998</v>
      </c>
      <c r="M49588" s="2">
        <f>Tabela1[[#This Row],[Revenue]]-Tabela1[[#This Row],[Costs]]</f>
        <v>8929.0099810772008</v>
      </c>
    </row>
    <row r="49589" spans="1:13" x14ac:dyDescent="0.35">
      <c r="A49589" t="s">
        <v>208</v>
      </c>
      <c r="B49589" t="s">
        <v>185</v>
      </c>
      <c r="C49589" t="s">
        <v>181</v>
      </c>
      <c r="D49589" t="s">
        <v>56</v>
      </c>
      <c r="E49589" t="s">
        <v>59</v>
      </c>
      <c r="F49589" t="s">
        <v>178</v>
      </c>
      <c r="G49589">
        <v>2019</v>
      </c>
      <c r="H49589" t="s">
        <v>221</v>
      </c>
      <c r="I49589" s="1">
        <v>2521.1</v>
      </c>
      <c r="J49589">
        <v>17</v>
      </c>
      <c r="K49589" s="3">
        <v>0.51112610000000003</v>
      </c>
      <c r="L49589" s="2">
        <f>Tabela1[[#This Row],[Revenue]]-Tabela1[[#This Row],[Revenue]]*Tabela1[[#This Row],[Gross margin]]</f>
        <v>1232.4999892899998</v>
      </c>
      <c r="M49589" s="2">
        <f>Tabela1[[#This Row],[Revenue]]-Tabela1[[#This Row],[Costs]]</f>
        <v>1288.6000107100001</v>
      </c>
    </row>
    <row r="49590" spans="1:13" x14ac:dyDescent="0.35">
      <c r="A49590" t="s">
        <v>208</v>
      </c>
      <c r="B49590" t="s">
        <v>185</v>
      </c>
      <c r="C49590" t="s">
        <v>181</v>
      </c>
      <c r="D49590" t="s">
        <v>56</v>
      </c>
      <c r="E49590" t="s">
        <v>59</v>
      </c>
      <c r="F49590" t="s">
        <v>81</v>
      </c>
      <c r="G49590">
        <v>2019</v>
      </c>
      <c r="H49590" t="s">
        <v>221</v>
      </c>
      <c r="I49590" s="1">
        <v>24205.599999999999</v>
      </c>
      <c r="J49590">
        <v>632</v>
      </c>
      <c r="K49590" s="3">
        <v>0.34143917000000001</v>
      </c>
      <c r="L49590" s="2">
        <f>Tabela1[[#This Row],[Revenue]]-Tabela1[[#This Row],[Revenue]]*Tabela1[[#This Row],[Gross margin]]</f>
        <v>15940.860026647999</v>
      </c>
      <c r="M49590" s="2">
        <f>Tabela1[[#This Row],[Revenue]]-Tabela1[[#This Row],[Costs]]</f>
        <v>8264.7399733519997</v>
      </c>
    </row>
    <row r="49591" spans="1:13" x14ac:dyDescent="0.35">
      <c r="A49591" t="s">
        <v>208</v>
      </c>
      <c r="B49591" t="s">
        <v>185</v>
      </c>
      <c r="C49591" t="s">
        <v>181</v>
      </c>
      <c r="D49591" t="s">
        <v>56</v>
      </c>
      <c r="E49591" t="s">
        <v>59</v>
      </c>
      <c r="F49591" t="s">
        <v>82</v>
      </c>
      <c r="G49591">
        <v>2019</v>
      </c>
      <c r="H49591" t="s">
        <v>221</v>
      </c>
      <c r="I49591" s="1">
        <v>27844.75</v>
      </c>
      <c r="J49591">
        <v>635</v>
      </c>
      <c r="K49591" s="3">
        <v>0.34828324999999999</v>
      </c>
      <c r="L49591" s="2">
        <f>Tabela1[[#This Row],[Revenue]]-Tabela1[[#This Row],[Revenue]]*Tabela1[[#This Row],[Gross margin]]</f>
        <v>18146.889974562502</v>
      </c>
      <c r="M49591" s="2">
        <f>Tabela1[[#This Row],[Revenue]]-Tabela1[[#This Row],[Costs]]</f>
        <v>9697.8600254374978</v>
      </c>
    </row>
    <row r="49592" spans="1:13" x14ac:dyDescent="0.35">
      <c r="A49592" t="s">
        <v>208</v>
      </c>
      <c r="B49592" t="s">
        <v>185</v>
      </c>
      <c r="C49592" t="s">
        <v>181</v>
      </c>
      <c r="D49592" t="s">
        <v>56</v>
      </c>
      <c r="E49592" t="s">
        <v>59</v>
      </c>
      <c r="F49592" t="s">
        <v>83</v>
      </c>
      <c r="G49592">
        <v>2019</v>
      </c>
      <c r="H49592" t="s">
        <v>221</v>
      </c>
      <c r="I49592" s="1">
        <v>38604.22</v>
      </c>
      <c r="J49592">
        <v>866</v>
      </c>
      <c r="K49592" s="3">
        <v>0.38844457999999998</v>
      </c>
      <c r="L49592" s="2">
        <f>Tabela1[[#This Row],[Revenue]]-Tabela1[[#This Row],[Revenue]]*Tabela1[[#This Row],[Gross margin]]</f>
        <v>23608.619975872403</v>
      </c>
      <c r="M49592" s="2">
        <f>Tabela1[[#This Row],[Revenue]]-Tabela1[[#This Row],[Costs]]</f>
        <v>14995.600024127598</v>
      </c>
    </row>
    <row r="49593" spans="1:13" x14ac:dyDescent="0.35">
      <c r="A49593" t="s">
        <v>208</v>
      </c>
      <c r="B49593" t="s">
        <v>185</v>
      </c>
      <c r="C49593" t="s">
        <v>181</v>
      </c>
      <c r="D49593" t="s">
        <v>56</v>
      </c>
      <c r="E49593" t="s">
        <v>59</v>
      </c>
      <c r="F49593" t="s">
        <v>84</v>
      </c>
      <c r="G49593">
        <v>2019</v>
      </c>
      <c r="H49593" t="s">
        <v>221</v>
      </c>
      <c r="I49593" s="1">
        <v>26456.95</v>
      </c>
      <c r="J49593">
        <v>1313</v>
      </c>
      <c r="K49593" s="3">
        <v>0.40218694999999999</v>
      </c>
      <c r="L49593" s="2">
        <f>Tabela1[[#This Row],[Revenue]]-Tabela1[[#This Row],[Revenue]]*Tabela1[[#This Row],[Gross margin]]</f>
        <v>15816.3099731975</v>
      </c>
      <c r="M49593" s="2">
        <f>Tabela1[[#This Row],[Revenue]]-Tabela1[[#This Row],[Costs]]</f>
        <v>10640.640026802501</v>
      </c>
    </row>
    <row r="49594" spans="1:13" x14ac:dyDescent="0.35">
      <c r="A49594" t="s">
        <v>208</v>
      </c>
      <c r="B49594" t="s">
        <v>185</v>
      </c>
      <c r="C49594" t="s">
        <v>181</v>
      </c>
      <c r="D49594" t="s">
        <v>56</v>
      </c>
      <c r="E49594" t="s">
        <v>59</v>
      </c>
      <c r="F49594" t="s">
        <v>85</v>
      </c>
      <c r="G49594">
        <v>2019</v>
      </c>
      <c r="H49594" t="s">
        <v>221</v>
      </c>
      <c r="I49594" s="1">
        <v>99970</v>
      </c>
      <c r="J49594">
        <v>1493</v>
      </c>
      <c r="K49594" s="3">
        <v>0.41226578000000003</v>
      </c>
      <c r="L49594" s="2">
        <f>Tabela1[[#This Row],[Revenue]]-Tabela1[[#This Row],[Revenue]]*Tabela1[[#This Row],[Gross margin]]</f>
        <v>58755.789973399995</v>
      </c>
      <c r="M49594" s="2">
        <f>Tabela1[[#This Row],[Revenue]]-Tabela1[[#This Row],[Costs]]</f>
        <v>41214.210026600005</v>
      </c>
    </row>
    <row r="49595" spans="1:13" x14ac:dyDescent="0.35">
      <c r="A49595" t="s">
        <v>208</v>
      </c>
      <c r="B49595" t="s">
        <v>185</v>
      </c>
      <c r="C49595" t="s">
        <v>181</v>
      </c>
      <c r="D49595" t="s">
        <v>56</v>
      </c>
      <c r="E49595" t="s">
        <v>59</v>
      </c>
      <c r="F49595" t="s">
        <v>86</v>
      </c>
      <c r="G49595">
        <v>2019</v>
      </c>
      <c r="H49595" t="s">
        <v>221</v>
      </c>
      <c r="I49595" s="1">
        <v>71866</v>
      </c>
      <c r="J49595">
        <v>874</v>
      </c>
      <c r="K49595" s="3">
        <v>0.50475342999999995</v>
      </c>
      <c r="L49595" s="2">
        <f>Tabela1[[#This Row],[Revenue]]-Tabela1[[#This Row],[Revenue]]*Tabela1[[#This Row],[Gross margin]]</f>
        <v>35591.389999620005</v>
      </c>
      <c r="M49595" s="2">
        <f>Tabela1[[#This Row],[Revenue]]-Tabela1[[#This Row],[Costs]]</f>
        <v>36274.610000379995</v>
      </c>
    </row>
    <row r="49596" spans="1:13" x14ac:dyDescent="0.35">
      <c r="A49596" t="s">
        <v>208</v>
      </c>
      <c r="B49596" t="s">
        <v>185</v>
      </c>
      <c r="C49596" t="s">
        <v>181</v>
      </c>
      <c r="D49596" t="s">
        <v>56</v>
      </c>
      <c r="E49596" t="s">
        <v>59</v>
      </c>
      <c r="F49596" t="s">
        <v>88</v>
      </c>
      <c r="G49596">
        <v>2019</v>
      </c>
      <c r="H49596" t="s">
        <v>221</v>
      </c>
      <c r="I49596" s="1">
        <v>58057.4</v>
      </c>
      <c r="J49596">
        <v>1907</v>
      </c>
      <c r="K49596" s="3">
        <v>0.32008237</v>
      </c>
      <c r="L49596" s="2">
        <f>Tabela1[[#This Row],[Revenue]]-Tabela1[[#This Row],[Revenue]]*Tabela1[[#This Row],[Gross margin]]</f>
        <v>39474.249811962</v>
      </c>
      <c r="M49596" s="2">
        <f>Tabela1[[#This Row],[Revenue]]-Tabela1[[#This Row],[Costs]]</f>
        <v>18583.150188038002</v>
      </c>
    </row>
    <row r="49597" spans="1:13" x14ac:dyDescent="0.35">
      <c r="A49597" t="s">
        <v>208</v>
      </c>
      <c r="B49597" t="s">
        <v>185</v>
      </c>
      <c r="C49597" t="s">
        <v>181</v>
      </c>
      <c r="D49597" t="s">
        <v>56</v>
      </c>
      <c r="E49597" t="s">
        <v>59</v>
      </c>
      <c r="F49597" t="s">
        <v>149</v>
      </c>
      <c r="G49597">
        <v>2019</v>
      </c>
      <c r="H49597" t="s">
        <v>221</v>
      </c>
      <c r="I49597" s="1">
        <v>26487</v>
      </c>
      <c r="J49597">
        <v>654</v>
      </c>
      <c r="K49597" s="3">
        <v>0.41369690999999997</v>
      </c>
      <c r="L49597" s="2">
        <f>Tabela1[[#This Row],[Revenue]]-Tabela1[[#This Row],[Revenue]]*Tabela1[[#This Row],[Gross margin]]</f>
        <v>15529.40994483</v>
      </c>
      <c r="M49597" s="2">
        <f>Tabela1[[#This Row],[Revenue]]-Tabela1[[#This Row],[Costs]]</f>
        <v>10957.59005517</v>
      </c>
    </row>
    <row r="49598" spans="1:13" x14ac:dyDescent="0.35">
      <c r="A49598" t="s">
        <v>208</v>
      </c>
      <c r="B49598" t="s">
        <v>185</v>
      </c>
      <c r="C49598" t="s">
        <v>181</v>
      </c>
      <c r="D49598" t="s">
        <v>56</v>
      </c>
      <c r="E49598" t="s">
        <v>59</v>
      </c>
      <c r="F49598" t="s">
        <v>214</v>
      </c>
      <c r="G49598">
        <v>2019</v>
      </c>
      <c r="H49598" t="s">
        <v>221</v>
      </c>
      <c r="I49598" s="1">
        <v>82071.5</v>
      </c>
      <c r="J49598">
        <v>1310</v>
      </c>
      <c r="K49598" s="3">
        <v>0.45037205000000002</v>
      </c>
      <c r="L49598" s="2">
        <f>Tabela1[[#This Row],[Revenue]]-Tabela1[[#This Row],[Revenue]]*Tabela1[[#This Row],[Gross margin]]</f>
        <v>45108.790298424996</v>
      </c>
      <c r="M49598" s="2">
        <f>Tabela1[[#This Row],[Revenue]]-Tabela1[[#This Row],[Costs]]</f>
        <v>36962.709701575004</v>
      </c>
    </row>
    <row r="49599" spans="1:13" x14ac:dyDescent="0.35">
      <c r="A49599" t="s">
        <v>208</v>
      </c>
      <c r="B49599" t="s">
        <v>185</v>
      </c>
      <c r="C49599" t="s">
        <v>181</v>
      </c>
      <c r="D49599" t="s">
        <v>56</v>
      </c>
      <c r="E49599" t="s">
        <v>91</v>
      </c>
      <c r="F49599" t="s">
        <v>150</v>
      </c>
      <c r="G49599">
        <v>2019</v>
      </c>
      <c r="H49599" t="s">
        <v>221</v>
      </c>
      <c r="I49599" s="1">
        <v>24607.38</v>
      </c>
      <c r="J49599">
        <v>246</v>
      </c>
      <c r="K49599" s="3">
        <v>0.28831351</v>
      </c>
      <c r="L49599" s="2">
        <f>Tabela1[[#This Row],[Revenue]]-Tabela1[[#This Row],[Revenue]]*Tabela1[[#This Row],[Gross margin]]</f>
        <v>17512.739900296201</v>
      </c>
      <c r="M49599" s="2">
        <f>Tabela1[[#This Row],[Revenue]]-Tabela1[[#This Row],[Costs]]</f>
        <v>7094.6400997037999</v>
      </c>
    </row>
    <row r="49600" spans="1:13" x14ac:dyDescent="0.35">
      <c r="A49600" t="s">
        <v>208</v>
      </c>
      <c r="B49600" t="s">
        <v>185</v>
      </c>
      <c r="C49600" t="s">
        <v>181</v>
      </c>
      <c r="D49600" t="s">
        <v>56</v>
      </c>
      <c r="E49600" t="s">
        <v>91</v>
      </c>
      <c r="F49600" t="s">
        <v>92</v>
      </c>
      <c r="G49600">
        <v>2019</v>
      </c>
      <c r="H49600" t="s">
        <v>221</v>
      </c>
      <c r="I49600" s="1">
        <v>18469</v>
      </c>
      <c r="J49600">
        <v>110</v>
      </c>
      <c r="K49600" s="3">
        <v>0.53734366</v>
      </c>
      <c r="L49600" s="2">
        <f>Tabela1[[#This Row],[Revenue]]-Tabela1[[#This Row],[Revenue]]*Tabela1[[#This Row],[Gross margin]]</f>
        <v>8544.7999434600006</v>
      </c>
      <c r="M49600" s="2">
        <f>Tabela1[[#This Row],[Revenue]]-Tabela1[[#This Row],[Costs]]</f>
        <v>9924.2000565399994</v>
      </c>
    </row>
    <row r="49601" spans="1:13" x14ac:dyDescent="0.35">
      <c r="A49601" t="s">
        <v>208</v>
      </c>
      <c r="B49601" t="s">
        <v>185</v>
      </c>
      <c r="C49601" t="s">
        <v>181</v>
      </c>
      <c r="D49601" t="s">
        <v>56</v>
      </c>
      <c r="E49601" t="s">
        <v>65</v>
      </c>
      <c r="F49601" t="s">
        <v>172</v>
      </c>
      <c r="G49601">
        <v>2019</v>
      </c>
      <c r="H49601" t="s">
        <v>221</v>
      </c>
      <c r="I49601" s="1">
        <v>20889.36</v>
      </c>
      <c r="J49601">
        <v>228</v>
      </c>
      <c r="K49601" s="3">
        <v>0.42152368000000001</v>
      </c>
      <c r="L49601" s="2">
        <f>Tabela1[[#This Row],[Revenue]]-Tabela1[[#This Row],[Revenue]]*Tabela1[[#This Row],[Gross margin]]</f>
        <v>12084.000099955199</v>
      </c>
      <c r="M49601" s="2">
        <f>Tabela1[[#This Row],[Revenue]]-Tabela1[[#This Row],[Costs]]</f>
        <v>8805.3599000448012</v>
      </c>
    </row>
    <row r="49602" spans="1:13" x14ac:dyDescent="0.35">
      <c r="A49602" t="s">
        <v>208</v>
      </c>
      <c r="B49602" t="s">
        <v>185</v>
      </c>
      <c r="C49602" t="s">
        <v>181</v>
      </c>
      <c r="D49602" t="s">
        <v>56</v>
      </c>
      <c r="E49602" t="s">
        <v>65</v>
      </c>
      <c r="F49602" t="s">
        <v>66</v>
      </c>
      <c r="G49602">
        <v>2019</v>
      </c>
      <c r="H49602" t="s">
        <v>221</v>
      </c>
      <c r="I49602" s="1">
        <v>29379.32</v>
      </c>
      <c r="J49602">
        <v>86</v>
      </c>
      <c r="K49602" s="3">
        <v>0.48343187999999998</v>
      </c>
      <c r="L49602" s="2">
        <f>Tabela1[[#This Row],[Revenue]]-Tabela1[[#This Row],[Revenue]]*Tabela1[[#This Row],[Gross margin]]</f>
        <v>15176.420099278401</v>
      </c>
      <c r="M49602" s="2">
        <f>Tabela1[[#This Row],[Revenue]]-Tabela1[[#This Row],[Costs]]</f>
        <v>14202.899900721599</v>
      </c>
    </row>
    <row r="49603" spans="1:13" x14ac:dyDescent="0.35">
      <c r="A49603" t="s">
        <v>208</v>
      </c>
      <c r="B49603" t="s">
        <v>185</v>
      </c>
      <c r="C49603" t="s">
        <v>181</v>
      </c>
      <c r="D49603" t="s">
        <v>56</v>
      </c>
      <c r="E49603" t="s">
        <v>65</v>
      </c>
      <c r="F49603" t="s">
        <v>155</v>
      </c>
      <c r="G49603">
        <v>2019</v>
      </c>
      <c r="H49603" t="s">
        <v>221</v>
      </c>
      <c r="I49603" s="1">
        <v>10472</v>
      </c>
      <c r="J49603">
        <v>44</v>
      </c>
      <c r="K49603" s="3">
        <v>0.35886554999999998</v>
      </c>
      <c r="L49603" s="2">
        <f>Tabela1[[#This Row],[Revenue]]-Tabela1[[#This Row],[Revenue]]*Tabela1[[#This Row],[Gross margin]]</f>
        <v>6713.9599604000005</v>
      </c>
      <c r="M49603" s="2">
        <f>Tabela1[[#This Row],[Revenue]]-Tabela1[[#This Row],[Costs]]</f>
        <v>3758.0400395999995</v>
      </c>
    </row>
    <row r="49604" spans="1:13" x14ac:dyDescent="0.35">
      <c r="A49604" t="s">
        <v>208</v>
      </c>
      <c r="B49604" t="s">
        <v>185</v>
      </c>
      <c r="C49604" t="s">
        <v>181</v>
      </c>
      <c r="D49604" t="s">
        <v>56</v>
      </c>
      <c r="E49604" t="s">
        <v>65</v>
      </c>
      <c r="F49604" t="s">
        <v>215</v>
      </c>
      <c r="G49604">
        <v>2019</v>
      </c>
      <c r="H49604" t="s">
        <v>221</v>
      </c>
      <c r="I49604" s="1">
        <v>48575</v>
      </c>
      <c r="J49604">
        <v>335</v>
      </c>
      <c r="K49604" s="3">
        <v>0.37657931</v>
      </c>
      <c r="L49604" s="2">
        <f>Tabela1[[#This Row],[Revenue]]-Tabela1[[#This Row],[Revenue]]*Tabela1[[#This Row],[Gross margin]]</f>
        <v>30282.66001675</v>
      </c>
      <c r="M49604" s="2">
        <f>Tabela1[[#This Row],[Revenue]]-Tabela1[[#This Row],[Costs]]</f>
        <v>18292.33998325</v>
      </c>
    </row>
    <row r="49605" spans="1:13" x14ac:dyDescent="0.35">
      <c r="A49605" t="s">
        <v>208</v>
      </c>
      <c r="B49605" t="s">
        <v>185</v>
      </c>
      <c r="C49605" t="s">
        <v>181</v>
      </c>
      <c r="D49605" t="s">
        <v>56</v>
      </c>
      <c r="E49605" t="s">
        <v>65</v>
      </c>
      <c r="F49605" t="s">
        <v>213</v>
      </c>
      <c r="G49605">
        <v>2019</v>
      </c>
      <c r="H49605" t="s">
        <v>221</v>
      </c>
      <c r="I49605" s="1">
        <v>19690</v>
      </c>
      <c r="J49605">
        <v>55</v>
      </c>
      <c r="K49605" s="3">
        <v>0.34081006000000003</v>
      </c>
      <c r="L49605" s="2">
        <f>Tabela1[[#This Row],[Revenue]]-Tabela1[[#This Row],[Revenue]]*Tabela1[[#This Row],[Gross margin]]</f>
        <v>12979.449918599999</v>
      </c>
      <c r="M49605" s="2">
        <f>Tabela1[[#This Row],[Revenue]]-Tabela1[[#This Row],[Costs]]</f>
        <v>6710.5500814000006</v>
      </c>
    </row>
    <row r="49606" spans="1:13" x14ac:dyDescent="0.35">
      <c r="A49606" t="s">
        <v>208</v>
      </c>
      <c r="B49606" t="s">
        <v>185</v>
      </c>
      <c r="C49606" t="s">
        <v>182</v>
      </c>
      <c r="D49606" t="s">
        <v>14</v>
      </c>
      <c r="E49606" t="s">
        <v>15</v>
      </c>
      <c r="F49606" t="s">
        <v>115</v>
      </c>
      <c r="G49606">
        <v>2019</v>
      </c>
      <c r="H49606" t="s">
        <v>221</v>
      </c>
      <c r="I49606" s="1">
        <v>9811.7199999999993</v>
      </c>
      <c r="J49606">
        <v>799</v>
      </c>
      <c r="K49606" s="3">
        <v>0.35504886000000002</v>
      </c>
      <c r="L49606" s="2">
        <f>Tabela1[[#This Row],[Revenue]]-Tabela1[[#This Row],[Revenue]]*Tabela1[[#This Row],[Gross margin]]</f>
        <v>6328.0799993607998</v>
      </c>
      <c r="M49606" s="2">
        <f>Tabela1[[#This Row],[Revenue]]-Tabela1[[#This Row],[Costs]]</f>
        <v>3483.6400006391996</v>
      </c>
    </row>
    <row r="49607" spans="1:13" x14ac:dyDescent="0.35">
      <c r="A49607" t="s">
        <v>208</v>
      </c>
      <c r="B49607" t="s">
        <v>185</v>
      </c>
      <c r="C49607" t="s">
        <v>182</v>
      </c>
      <c r="D49607" t="s">
        <v>14</v>
      </c>
      <c r="E49607" t="s">
        <v>15</v>
      </c>
      <c r="F49607" t="s">
        <v>116</v>
      </c>
      <c r="G49607">
        <v>2019</v>
      </c>
      <c r="H49607" t="s">
        <v>221</v>
      </c>
      <c r="I49607" s="1">
        <v>12196.36</v>
      </c>
      <c r="J49607">
        <v>523</v>
      </c>
      <c r="K49607" s="3">
        <v>0.31689537000000001</v>
      </c>
      <c r="L49607" s="2">
        <f>Tabela1[[#This Row],[Revenue]]-Tabela1[[#This Row],[Revenue]]*Tabela1[[#This Row],[Gross margin]]</f>
        <v>8331.3899851468013</v>
      </c>
      <c r="M49607" s="2">
        <f>Tabela1[[#This Row],[Revenue]]-Tabela1[[#This Row],[Costs]]</f>
        <v>3864.9700148531992</v>
      </c>
    </row>
    <row r="49608" spans="1:13" x14ac:dyDescent="0.35">
      <c r="A49608" t="s">
        <v>208</v>
      </c>
      <c r="B49608" t="s">
        <v>185</v>
      </c>
      <c r="C49608" t="s">
        <v>182</v>
      </c>
      <c r="D49608" t="s">
        <v>14</v>
      </c>
      <c r="E49608" t="s">
        <v>15</v>
      </c>
      <c r="F49608" t="s">
        <v>117</v>
      </c>
      <c r="G49608">
        <v>2019</v>
      </c>
      <c r="H49608" t="s">
        <v>221</v>
      </c>
      <c r="I49608" s="1">
        <v>4081</v>
      </c>
      <c r="J49608">
        <v>1855</v>
      </c>
      <c r="K49608" s="3">
        <v>0.61363635999999999</v>
      </c>
      <c r="L49608" s="2">
        <f>Tabela1[[#This Row],[Revenue]]-Tabela1[[#This Row],[Revenue]]*Tabela1[[#This Row],[Gross margin]]</f>
        <v>1576.7500148399999</v>
      </c>
      <c r="M49608" s="2">
        <f>Tabela1[[#This Row],[Revenue]]-Tabela1[[#This Row],[Costs]]</f>
        <v>2504.2499851600001</v>
      </c>
    </row>
    <row r="49609" spans="1:13" x14ac:dyDescent="0.35">
      <c r="A49609" t="s">
        <v>208</v>
      </c>
      <c r="B49609" t="s">
        <v>185</v>
      </c>
      <c r="C49609" t="s">
        <v>182</v>
      </c>
      <c r="D49609" t="s">
        <v>14</v>
      </c>
      <c r="E49609" t="s">
        <v>15</v>
      </c>
      <c r="F49609" t="s">
        <v>118</v>
      </c>
      <c r="G49609">
        <v>2019</v>
      </c>
      <c r="H49609" t="s">
        <v>221</v>
      </c>
      <c r="I49609" s="1">
        <v>54747.99</v>
      </c>
      <c r="J49609">
        <v>1023</v>
      </c>
      <c r="K49609" s="3">
        <v>0.34656396</v>
      </c>
      <c r="L49609" s="2">
        <f>Tabela1[[#This Row],[Revenue]]-Tabela1[[#This Row],[Revenue]]*Tabela1[[#This Row],[Gross margin]]</f>
        <v>35774.309783559598</v>
      </c>
      <c r="M49609" s="2">
        <f>Tabela1[[#This Row],[Revenue]]-Tabela1[[#This Row],[Costs]]</f>
        <v>18973.6802164404</v>
      </c>
    </row>
    <row r="49610" spans="1:13" x14ac:dyDescent="0.35">
      <c r="A49610" t="s">
        <v>208</v>
      </c>
      <c r="B49610" t="s">
        <v>185</v>
      </c>
      <c r="C49610" t="s">
        <v>182</v>
      </c>
      <c r="D49610" t="s">
        <v>14</v>
      </c>
      <c r="E49610" t="s">
        <v>15</v>
      </c>
      <c r="F49610" t="s">
        <v>16</v>
      </c>
      <c r="G49610">
        <v>2019</v>
      </c>
      <c r="H49610" t="s">
        <v>221</v>
      </c>
      <c r="I49610" s="1">
        <v>35243.78</v>
      </c>
      <c r="J49610">
        <v>286</v>
      </c>
      <c r="K49610" s="3">
        <v>0.35437798999999998</v>
      </c>
      <c r="L49610" s="2">
        <f>Tabela1[[#This Row],[Revenue]]-Tabela1[[#This Row],[Revenue]]*Tabela1[[#This Row],[Gross margin]]</f>
        <v>22754.160083597802</v>
      </c>
      <c r="M49610" s="2">
        <f>Tabela1[[#This Row],[Revenue]]-Tabela1[[#This Row],[Costs]]</f>
        <v>12489.619916402196</v>
      </c>
    </row>
    <row r="49611" spans="1:13" x14ac:dyDescent="0.35">
      <c r="A49611" t="s">
        <v>208</v>
      </c>
      <c r="B49611" t="s">
        <v>185</v>
      </c>
      <c r="C49611" t="s">
        <v>182</v>
      </c>
      <c r="D49611" t="s">
        <v>14</v>
      </c>
      <c r="E49611" t="s">
        <v>15</v>
      </c>
      <c r="F49611" t="s">
        <v>119</v>
      </c>
      <c r="G49611">
        <v>2019</v>
      </c>
      <c r="H49611" t="s">
        <v>221</v>
      </c>
      <c r="I49611" s="1">
        <v>27972.63</v>
      </c>
      <c r="J49611">
        <v>441</v>
      </c>
      <c r="K49611" s="3">
        <v>0.26880025000000002</v>
      </c>
      <c r="L49611" s="2">
        <f>Tabela1[[#This Row],[Revenue]]-Tabela1[[#This Row],[Revenue]]*Tabela1[[#This Row],[Gross margin]]</f>
        <v>20453.580062842499</v>
      </c>
      <c r="M49611" s="2">
        <f>Tabela1[[#This Row],[Revenue]]-Tabela1[[#This Row],[Costs]]</f>
        <v>7519.0499371575024</v>
      </c>
    </row>
    <row r="49612" spans="1:13" x14ac:dyDescent="0.35">
      <c r="A49612" t="s">
        <v>208</v>
      </c>
      <c r="B49612" t="s">
        <v>185</v>
      </c>
      <c r="C49612" t="s">
        <v>182</v>
      </c>
      <c r="D49612" t="s">
        <v>14</v>
      </c>
      <c r="E49612" t="s">
        <v>15</v>
      </c>
      <c r="F49612" t="s">
        <v>17</v>
      </c>
      <c r="G49612">
        <v>2019</v>
      </c>
      <c r="H49612" t="s">
        <v>221</v>
      </c>
      <c r="I49612" s="1">
        <v>22492.080000000002</v>
      </c>
      <c r="J49612">
        <v>156</v>
      </c>
      <c r="K49612" s="3">
        <v>0.47981689999999999</v>
      </c>
      <c r="L49612" s="2">
        <f>Tabela1[[#This Row],[Revenue]]-Tabela1[[#This Row],[Revenue]]*Tabela1[[#This Row],[Gross margin]]</f>
        <v>11699.999899848</v>
      </c>
      <c r="M49612" s="2">
        <f>Tabela1[[#This Row],[Revenue]]-Tabela1[[#This Row],[Costs]]</f>
        <v>10792.080100152001</v>
      </c>
    </row>
    <row r="49613" spans="1:13" x14ac:dyDescent="0.35">
      <c r="A49613" t="s">
        <v>208</v>
      </c>
      <c r="B49613" t="s">
        <v>185</v>
      </c>
      <c r="C49613" t="s">
        <v>182</v>
      </c>
      <c r="D49613" t="s">
        <v>14</v>
      </c>
      <c r="E49613" t="s">
        <v>15</v>
      </c>
      <c r="F49613" t="s">
        <v>120</v>
      </c>
      <c r="G49613">
        <v>2019</v>
      </c>
      <c r="H49613" t="s">
        <v>221</v>
      </c>
      <c r="I49613" s="1">
        <v>46779.07</v>
      </c>
      <c r="J49613">
        <v>5899</v>
      </c>
      <c r="K49613" s="3">
        <v>0.48675913999999998</v>
      </c>
      <c r="L49613" s="2">
        <f>Tabela1[[#This Row],[Revenue]]-Tabela1[[#This Row],[Revenue]]*Tabela1[[#This Row],[Gross margin]]</f>
        <v>24008.930116800202</v>
      </c>
      <c r="M49613" s="2">
        <f>Tabela1[[#This Row],[Revenue]]-Tabela1[[#This Row],[Costs]]</f>
        <v>22770.139883199798</v>
      </c>
    </row>
    <row r="49614" spans="1:13" x14ac:dyDescent="0.35">
      <c r="A49614" t="s">
        <v>208</v>
      </c>
      <c r="B49614" t="s">
        <v>185</v>
      </c>
      <c r="C49614" t="s">
        <v>182</v>
      </c>
      <c r="D49614" t="s">
        <v>14</v>
      </c>
      <c r="E49614" t="s">
        <v>15</v>
      </c>
      <c r="F49614" t="s">
        <v>121</v>
      </c>
      <c r="G49614">
        <v>2019</v>
      </c>
      <c r="H49614" t="s">
        <v>221</v>
      </c>
      <c r="I49614" s="1">
        <v>24273.11</v>
      </c>
      <c r="J49614">
        <v>1787</v>
      </c>
      <c r="K49614" s="3">
        <v>0.45427265</v>
      </c>
      <c r="L49614" s="2">
        <f>Tabela1[[#This Row],[Revenue]]-Tabela1[[#This Row],[Revenue]]*Tabela1[[#This Row],[Gross margin]]</f>
        <v>13246.499996558501</v>
      </c>
      <c r="M49614" s="2">
        <f>Tabela1[[#This Row],[Revenue]]-Tabela1[[#This Row],[Costs]]</f>
        <v>11026.610003441499</v>
      </c>
    </row>
    <row r="49615" spans="1:13" x14ac:dyDescent="0.35">
      <c r="A49615" t="s">
        <v>208</v>
      </c>
      <c r="B49615" t="s">
        <v>185</v>
      </c>
      <c r="C49615" t="s">
        <v>182</v>
      </c>
      <c r="D49615" t="s">
        <v>14</v>
      </c>
      <c r="E49615" t="s">
        <v>18</v>
      </c>
      <c r="F49615" t="s">
        <v>167</v>
      </c>
      <c r="G49615">
        <v>2019</v>
      </c>
      <c r="H49615" t="s">
        <v>221</v>
      </c>
      <c r="I49615" s="1">
        <v>310499.39</v>
      </c>
      <c r="J49615">
        <v>877</v>
      </c>
      <c r="K49615" s="3">
        <v>0.29387944999999999</v>
      </c>
      <c r="L49615" s="2">
        <f>Tabela1[[#This Row],[Revenue]]-Tabela1[[#This Row],[Revenue]]*Tabela1[[#This Row],[Gross margin]]</f>
        <v>219250.00004146452</v>
      </c>
      <c r="M49615" s="2">
        <f>Tabela1[[#This Row],[Revenue]]-Tabela1[[#This Row],[Costs]]</f>
        <v>91249.389958535496</v>
      </c>
    </row>
    <row r="49616" spans="1:13" x14ac:dyDescent="0.35">
      <c r="A49616" t="s">
        <v>208</v>
      </c>
      <c r="B49616" t="s">
        <v>185</v>
      </c>
      <c r="C49616" t="s">
        <v>182</v>
      </c>
      <c r="D49616" t="s">
        <v>14</v>
      </c>
      <c r="E49616" t="s">
        <v>18</v>
      </c>
      <c r="F49616" t="s">
        <v>20</v>
      </c>
      <c r="G49616">
        <v>2019</v>
      </c>
      <c r="H49616" t="s">
        <v>221</v>
      </c>
      <c r="I49616" s="1">
        <v>218000.2</v>
      </c>
      <c r="J49616">
        <v>394</v>
      </c>
      <c r="K49616" s="3">
        <v>0.29049340000000001</v>
      </c>
      <c r="L49616" s="2">
        <f>Tabela1[[#This Row],[Revenue]]-Tabela1[[#This Row],[Revenue]]*Tabela1[[#This Row],[Gross margin]]</f>
        <v>154672.58070132</v>
      </c>
      <c r="M49616" s="2">
        <f>Tabela1[[#This Row],[Revenue]]-Tabela1[[#This Row],[Costs]]</f>
        <v>63327.619298680016</v>
      </c>
    </row>
    <row r="49617" spans="1:13" x14ac:dyDescent="0.35">
      <c r="A49617" t="s">
        <v>208</v>
      </c>
      <c r="B49617" t="s">
        <v>185</v>
      </c>
      <c r="C49617" t="s">
        <v>182</v>
      </c>
      <c r="D49617" t="s">
        <v>14</v>
      </c>
      <c r="E49617" t="s">
        <v>18</v>
      </c>
      <c r="F49617" t="s">
        <v>122</v>
      </c>
      <c r="G49617">
        <v>2019</v>
      </c>
      <c r="H49617" t="s">
        <v>221</v>
      </c>
      <c r="I49617" s="1">
        <v>22128.12</v>
      </c>
      <c r="J49617">
        <v>28</v>
      </c>
      <c r="K49617" s="3">
        <v>0.37997444000000002</v>
      </c>
      <c r="L49617" s="2">
        <f>Tabela1[[#This Row],[Revenue]]-Tabela1[[#This Row],[Revenue]]*Tabela1[[#This Row],[Gross margin]]</f>
        <v>13719.999994747199</v>
      </c>
      <c r="M49617" s="2">
        <f>Tabela1[[#This Row],[Revenue]]-Tabela1[[#This Row],[Costs]]</f>
        <v>8408.1200052528002</v>
      </c>
    </row>
    <row r="49618" spans="1:13" x14ac:dyDescent="0.35">
      <c r="A49618" t="s">
        <v>208</v>
      </c>
      <c r="B49618" t="s">
        <v>185</v>
      </c>
      <c r="C49618" t="s">
        <v>182</v>
      </c>
      <c r="D49618" t="s">
        <v>14</v>
      </c>
      <c r="E49618" t="s">
        <v>18</v>
      </c>
      <c r="F49618" t="s">
        <v>123</v>
      </c>
      <c r="G49618">
        <v>2019</v>
      </c>
      <c r="H49618" t="s">
        <v>221</v>
      </c>
      <c r="I49618" s="1">
        <v>2961.32</v>
      </c>
      <c r="J49618">
        <v>1466</v>
      </c>
      <c r="K49618" s="3">
        <v>0.50495049999999997</v>
      </c>
      <c r="L49618" s="2">
        <f>Tabela1[[#This Row],[Revenue]]-Tabela1[[#This Row],[Revenue]]*Tabela1[[#This Row],[Gross margin]]</f>
        <v>1465.9999853400002</v>
      </c>
      <c r="M49618" s="2">
        <f>Tabela1[[#This Row],[Revenue]]-Tabela1[[#This Row],[Costs]]</f>
        <v>1495.32001466</v>
      </c>
    </row>
    <row r="49619" spans="1:13" x14ac:dyDescent="0.35">
      <c r="A49619" t="s">
        <v>208</v>
      </c>
      <c r="B49619" t="s">
        <v>185</v>
      </c>
      <c r="C49619" t="s">
        <v>182</v>
      </c>
      <c r="D49619" t="s">
        <v>14</v>
      </c>
      <c r="E49619" t="s">
        <v>21</v>
      </c>
      <c r="F49619" t="s">
        <v>22</v>
      </c>
      <c r="G49619">
        <v>2019</v>
      </c>
      <c r="H49619" t="s">
        <v>221</v>
      </c>
      <c r="I49619" s="1">
        <v>32524.2</v>
      </c>
      <c r="J49619">
        <v>380</v>
      </c>
      <c r="K49619" s="3">
        <v>0.29898353</v>
      </c>
      <c r="L49619" s="2">
        <f>Tabela1[[#This Row],[Revenue]]-Tabela1[[#This Row],[Revenue]]*Tabela1[[#This Row],[Gross margin]]</f>
        <v>22799.999873574001</v>
      </c>
      <c r="M49619" s="2">
        <f>Tabela1[[#This Row],[Revenue]]-Tabela1[[#This Row],[Costs]]</f>
        <v>9724.2001264259998</v>
      </c>
    </row>
    <row r="49620" spans="1:13" x14ac:dyDescent="0.35">
      <c r="A49620" t="s">
        <v>208</v>
      </c>
      <c r="B49620" t="s">
        <v>185</v>
      </c>
      <c r="C49620" t="s">
        <v>182</v>
      </c>
      <c r="D49620" t="s">
        <v>14</v>
      </c>
      <c r="E49620" t="s">
        <v>21</v>
      </c>
      <c r="F49620" t="s">
        <v>124</v>
      </c>
      <c r="G49620">
        <v>2019</v>
      </c>
      <c r="H49620" t="s">
        <v>221</v>
      </c>
      <c r="I49620" s="1">
        <v>45194.76</v>
      </c>
      <c r="J49620">
        <v>324</v>
      </c>
      <c r="K49620" s="3">
        <v>0.38346835000000001</v>
      </c>
      <c r="L49620" s="2">
        <f>Tabela1[[#This Row],[Revenue]]-Tabela1[[#This Row],[Revenue]]*Tabela1[[#This Row],[Gross margin]]</f>
        <v>27863.999954154002</v>
      </c>
      <c r="M49620" s="2">
        <f>Tabela1[[#This Row],[Revenue]]-Tabela1[[#This Row],[Costs]]</f>
        <v>17330.760045846</v>
      </c>
    </row>
    <row r="49621" spans="1:13" x14ac:dyDescent="0.35">
      <c r="A49621" t="s">
        <v>208</v>
      </c>
      <c r="B49621" t="s">
        <v>185</v>
      </c>
      <c r="C49621" t="s">
        <v>182</v>
      </c>
      <c r="D49621" t="s">
        <v>14</v>
      </c>
      <c r="E49621" t="s">
        <v>21</v>
      </c>
      <c r="F49621" t="s">
        <v>125</v>
      </c>
      <c r="G49621">
        <v>2019</v>
      </c>
      <c r="H49621" t="s">
        <v>221</v>
      </c>
      <c r="I49621" s="1">
        <v>58157.71</v>
      </c>
      <c r="J49621">
        <v>481</v>
      </c>
      <c r="K49621" s="3">
        <v>0.56537921000000002</v>
      </c>
      <c r="L49621" s="2">
        <f>Tabela1[[#This Row],[Revenue]]-Tabela1[[#This Row],[Revenue]]*Tabela1[[#This Row],[Gross margin]]</f>
        <v>25276.549864790897</v>
      </c>
      <c r="M49621" s="2">
        <f>Tabela1[[#This Row],[Revenue]]-Tabela1[[#This Row],[Costs]]</f>
        <v>32881.160135209102</v>
      </c>
    </row>
    <row r="49622" spans="1:13" x14ac:dyDescent="0.35">
      <c r="A49622" t="s">
        <v>208</v>
      </c>
      <c r="B49622" t="s">
        <v>185</v>
      </c>
      <c r="C49622" t="s">
        <v>182</v>
      </c>
      <c r="D49622" t="s">
        <v>14</v>
      </c>
      <c r="E49622" t="s">
        <v>21</v>
      </c>
      <c r="F49622" t="s">
        <v>126</v>
      </c>
      <c r="G49622">
        <v>2019</v>
      </c>
      <c r="H49622" t="s">
        <v>221</v>
      </c>
      <c r="I49622" s="1">
        <v>9760.7999999999993</v>
      </c>
      <c r="J49622">
        <v>245</v>
      </c>
      <c r="K49622" s="3">
        <v>0.50401605999999999</v>
      </c>
      <c r="L49622" s="2">
        <f>Tabela1[[#This Row],[Revenue]]-Tabela1[[#This Row],[Revenue]]*Tabela1[[#This Row],[Gross margin]]</f>
        <v>4841.2000415519997</v>
      </c>
      <c r="M49622" s="2">
        <f>Tabela1[[#This Row],[Revenue]]-Tabela1[[#This Row],[Costs]]</f>
        <v>4919.5999584479996</v>
      </c>
    </row>
    <row r="49623" spans="1:13" x14ac:dyDescent="0.35">
      <c r="A49623" t="s">
        <v>208</v>
      </c>
      <c r="B49623" t="s">
        <v>185</v>
      </c>
      <c r="C49623" t="s">
        <v>182</v>
      </c>
      <c r="D49623" t="s">
        <v>14</v>
      </c>
      <c r="E49623" t="s">
        <v>21</v>
      </c>
      <c r="F49623" t="s">
        <v>127</v>
      </c>
      <c r="G49623">
        <v>2019</v>
      </c>
      <c r="H49623" t="s">
        <v>221</v>
      </c>
      <c r="I49623" s="1">
        <v>4130.1000000000004</v>
      </c>
      <c r="J49623">
        <v>234</v>
      </c>
      <c r="K49623" s="3">
        <v>0.52124645999999997</v>
      </c>
      <c r="L49623" s="2">
        <f>Tabela1[[#This Row],[Revenue]]-Tabela1[[#This Row],[Revenue]]*Tabela1[[#This Row],[Gross margin]]</f>
        <v>1977.2999955540004</v>
      </c>
      <c r="M49623" s="2">
        <f>Tabela1[[#This Row],[Revenue]]-Tabela1[[#This Row],[Costs]]</f>
        <v>2152.800004446</v>
      </c>
    </row>
    <row r="49624" spans="1:13" x14ac:dyDescent="0.35">
      <c r="A49624" t="s">
        <v>208</v>
      </c>
      <c r="B49624" t="s">
        <v>185</v>
      </c>
      <c r="C49624" t="s">
        <v>182</v>
      </c>
      <c r="D49624" t="s">
        <v>14</v>
      </c>
      <c r="E49624" t="s">
        <v>21</v>
      </c>
      <c r="F49624" t="s">
        <v>24</v>
      </c>
      <c r="G49624">
        <v>2019</v>
      </c>
      <c r="H49624" t="s">
        <v>221</v>
      </c>
      <c r="I49624" s="1">
        <v>18958.66</v>
      </c>
      <c r="J49624">
        <v>191</v>
      </c>
      <c r="K49624" s="3">
        <v>0.34263549999999998</v>
      </c>
      <c r="L49624" s="2">
        <f>Tabela1[[#This Row],[Revenue]]-Tabela1[[#This Row],[Revenue]]*Tabela1[[#This Row],[Gross margin]]</f>
        <v>12462.750051570001</v>
      </c>
      <c r="M49624" s="2">
        <f>Tabela1[[#This Row],[Revenue]]-Tabela1[[#This Row],[Costs]]</f>
        <v>6495.9099484299986</v>
      </c>
    </row>
    <row r="49625" spans="1:13" x14ac:dyDescent="0.35">
      <c r="A49625" t="s">
        <v>208</v>
      </c>
      <c r="B49625" t="s">
        <v>185</v>
      </c>
      <c r="C49625" t="s">
        <v>182</v>
      </c>
      <c r="D49625" t="s">
        <v>14</v>
      </c>
      <c r="E49625" t="s">
        <v>128</v>
      </c>
      <c r="F49625" t="s">
        <v>129</v>
      </c>
      <c r="G49625">
        <v>2019</v>
      </c>
      <c r="H49625" t="s">
        <v>221</v>
      </c>
      <c r="I49625" s="1">
        <v>27074.7</v>
      </c>
      <c r="J49625">
        <v>365</v>
      </c>
      <c r="K49625" s="3">
        <v>0.29223592999999998</v>
      </c>
      <c r="L49625" s="2">
        <f>Tabela1[[#This Row],[Revenue]]-Tabela1[[#This Row],[Revenue]]*Tabela1[[#This Row],[Gross margin]]</f>
        <v>19162.499866029</v>
      </c>
      <c r="M49625" s="2">
        <f>Tabela1[[#This Row],[Revenue]]-Tabela1[[#This Row],[Costs]]</f>
        <v>7912.2001339710005</v>
      </c>
    </row>
    <row r="49626" spans="1:13" x14ac:dyDescent="0.35">
      <c r="A49626" t="s">
        <v>208</v>
      </c>
      <c r="B49626" t="s">
        <v>185</v>
      </c>
      <c r="C49626" t="s">
        <v>182</v>
      </c>
      <c r="D49626" t="s">
        <v>14</v>
      </c>
      <c r="E49626" t="s">
        <v>128</v>
      </c>
      <c r="F49626" t="s">
        <v>130</v>
      </c>
      <c r="G49626">
        <v>2019</v>
      </c>
      <c r="H49626" t="s">
        <v>221</v>
      </c>
      <c r="I49626" s="1">
        <v>134713.60000000001</v>
      </c>
      <c r="J49626">
        <v>496</v>
      </c>
      <c r="K49626" s="3">
        <v>0.38637703000000001</v>
      </c>
      <c r="L49626" s="2">
        <f>Tabela1[[#This Row],[Revenue]]-Tabela1[[#This Row],[Revenue]]*Tabela1[[#This Row],[Gross margin]]</f>
        <v>82663.359331391999</v>
      </c>
      <c r="M49626" s="2">
        <f>Tabela1[[#This Row],[Revenue]]-Tabela1[[#This Row],[Costs]]</f>
        <v>52050.240668608007</v>
      </c>
    </row>
    <row r="49627" spans="1:13" x14ac:dyDescent="0.35">
      <c r="A49627" t="s">
        <v>208</v>
      </c>
      <c r="B49627" t="s">
        <v>185</v>
      </c>
      <c r="C49627" t="s">
        <v>182</v>
      </c>
      <c r="D49627" t="s">
        <v>14</v>
      </c>
      <c r="E49627" t="s">
        <v>128</v>
      </c>
      <c r="F49627" t="s">
        <v>131</v>
      </c>
      <c r="G49627">
        <v>2019</v>
      </c>
      <c r="H49627" t="s">
        <v>221</v>
      </c>
      <c r="I49627" s="1">
        <v>63009.59</v>
      </c>
      <c r="J49627">
        <v>197</v>
      </c>
      <c r="K49627" s="3">
        <v>0.33302200999999998</v>
      </c>
      <c r="L49627" s="2">
        <f>Tabela1[[#This Row],[Revenue]]-Tabela1[[#This Row],[Revenue]]*Tabela1[[#This Row],[Gross margin]]</f>
        <v>42026.009688924096</v>
      </c>
      <c r="M49627" s="2">
        <f>Tabela1[[#This Row],[Revenue]]-Tabela1[[#This Row],[Costs]]</f>
        <v>20983.580311075901</v>
      </c>
    </row>
    <row r="49628" spans="1:13" x14ac:dyDescent="0.35">
      <c r="A49628" t="s">
        <v>208</v>
      </c>
      <c r="B49628" t="s">
        <v>185</v>
      </c>
      <c r="C49628" t="s">
        <v>182</v>
      </c>
      <c r="D49628" t="s">
        <v>14</v>
      </c>
      <c r="E49628" t="s">
        <v>128</v>
      </c>
      <c r="F49628" t="s">
        <v>175</v>
      </c>
      <c r="G49628">
        <v>2019</v>
      </c>
      <c r="H49628" t="s">
        <v>221</v>
      </c>
      <c r="I49628" s="1">
        <v>44186.49</v>
      </c>
      <c r="J49628">
        <v>101</v>
      </c>
      <c r="K49628" s="3">
        <v>0.45397609</v>
      </c>
      <c r="L49628" s="2">
        <f>Tabela1[[#This Row],[Revenue]]-Tabela1[[#This Row],[Revenue]]*Tabela1[[#This Row],[Gross margin]]</f>
        <v>24126.880038975898</v>
      </c>
      <c r="M49628" s="2">
        <f>Tabela1[[#This Row],[Revenue]]-Tabela1[[#This Row],[Costs]]</f>
        <v>20059.6099610241</v>
      </c>
    </row>
    <row r="49629" spans="1:13" x14ac:dyDescent="0.35">
      <c r="A49629" t="s">
        <v>208</v>
      </c>
      <c r="B49629" t="s">
        <v>185</v>
      </c>
      <c r="C49629" t="s">
        <v>182</v>
      </c>
      <c r="D49629" t="s">
        <v>14</v>
      </c>
      <c r="E49629" t="s">
        <v>128</v>
      </c>
      <c r="F49629" t="s">
        <v>132</v>
      </c>
      <c r="G49629">
        <v>2019</v>
      </c>
      <c r="H49629" t="s">
        <v>221</v>
      </c>
      <c r="I49629" s="1">
        <v>45032.639999999999</v>
      </c>
      <c r="J49629">
        <v>1809</v>
      </c>
      <c r="K49629" s="3">
        <v>0.48004381000000002</v>
      </c>
      <c r="L49629" s="2">
        <f>Tabela1[[#This Row],[Revenue]]-Tabela1[[#This Row],[Revenue]]*Tabela1[[#This Row],[Gross margin]]</f>
        <v>23414.999920041599</v>
      </c>
      <c r="M49629" s="2">
        <f>Tabela1[[#This Row],[Revenue]]-Tabela1[[#This Row],[Costs]]</f>
        <v>21617.640079958401</v>
      </c>
    </row>
    <row r="49630" spans="1:13" x14ac:dyDescent="0.35">
      <c r="A49630" t="s">
        <v>208</v>
      </c>
      <c r="B49630" t="s">
        <v>185</v>
      </c>
      <c r="C49630" t="s">
        <v>182</v>
      </c>
      <c r="D49630" t="s">
        <v>14</v>
      </c>
      <c r="E49630" t="s">
        <v>128</v>
      </c>
      <c r="F49630" t="s">
        <v>133</v>
      </c>
      <c r="G49630">
        <v>2019</v>
      </c>
      <c r="H49630" t="s">
        <v>221</v>
      </c>
      <c r="I49630" s="1">
        <v>39174.629999999997</v>
      </c>
      <c r="J49630">
        <v>561</v>
      </c>
      <c r="K49630" s="3">
        <v>0.41028210999999998</v>
      </c>
      <c r="L49630" s="2">
        <f>Tabela1[[#This Row],[Revenue]]-Tabela1[[#This Row],[Revenue]]*Tabela1[[#This Row],[Gross margin]]</f>
        <v>23101.980145130699</v>
      </c>
      <c r="M49630" s="2">
        <f>Tabela1[[#This Row],[Revenue]]-Tabela1[[#This Row],[Costs]]</f>
        <v>16072.649854869298</v>
      </c>
    </row>
    <row r="49631" spans="1:13" x14ac:dyDescent="0.35">
      <c r="A49631" t="s">
        <v>208</v>
      </c>
      <c r="B49631" t="s">
        <v>185</v>
      </c>
      <c r="C49631" t="s">
        <v>182</v>
      </c>
      <c r="D49631" t="s">
        <v>14</v>
      </c>
      <c r="E49631" t="s">
        <v>25</v>
      </c>
      <c r="F49631" t="s">
        <v>26</v>
      </c>
      <c r="G49631">
        <v>2019</v>
      </c>
      <c r="H49631" t="s">
        <v>221</v>
      </c>
      <c r="I49631" s="1">
        <v>5095.6499999999996</v>
      </c>
      <c r="J49631">
        <v>345</v>
      </c>
      <c r="K49631" s="3">
        <v>0.54299255000000002</v>
      </c>
      <c r="L49631" s="2">
        <f>Tabela1[[#This Row],[Revenue]]-Tabela1[[#This Row],[Revenue]]*Tabela1[[#This Row],[Gross margin]]</f>
        <v>2328.7500125924998</v>
      </c>
      <c r="M49631" s="2">
        <f>Tabela1[[#This Row],[Revenue]]-Tabela1[[#This Row],[Costs]]</f>
        <v>2766.8999874074998</v>
      </c>
    </row>
    <row r="49632" spans="1:13" x14ac:dyDescent="0.35">
      <c r="A49632" t="s">
        <v>208</v>
      </c>
      <c r="B49632" t="s">
        <v>185</v>
      </c>
      <c r="C49632" t="s">
        <v>182</v>
      </c>
      <c r="D49632" t="s">
        <v>14</v>
      </c>
      <c r="E49632" t="s">
        <v>25</v>
      </c>
      <c r="F49632" t="s">
        <v>134</v>
      </c>
      <c r="G49632">
        <v>2019</v>
      </c>
      <c r="H49632" t="s">
        <v>221</v>
      </c>
      <c r="I49632" s="1">
        <v>11140.08</v>
      </c>
      <c r="J49632">
        <v>698</v>
      </c>
      <c r="K49632" s="3">
        <v>0.53007519000000003</v>
      </c>
      <c r="L49632" s="2">
        <f>Tabela1[[#This Row],[Revenue]]-Tabela1[[#This Row],[Revenue]]*Tabela1[[#This Row],[Gross margin]]</f>
        <v>5234.9999773847994</v>
      </c>
      <c r="M49632" s="2">
        <f>Tabela1[[#This Row],[Revenue]]-Tabela1[[#This Row],[Costs]]</f>
        <v>5905.0800226152005</v>
      </c>
    </row>
    <row r="49633" spans="1:13" x14ac:dyDescent="0.35">
      <c r="A49633" t="s">
        <v>208</v>
      </c>
      <c r="B49633" t="s">
        <v>185</v>
      </c>
      <c r="C49633" t="s">
        <v>182</v>
      </c>
      <c r="D49633" t="s">
        <v>14</v>
      </c>
      <c r="E49633" t="s">
        <v>25</v>
      </c>
      <c r="F49633" t="s">
        <v>136</v>
      </c>
      <c r="G49633">
        <v>2019</v>
      </c>
      <c r="H49633" t="s">
        <v>221</v>
      </c>
      <c r="I49633" s="1">
        <v>5240.32</v>
      </c>
      <c r="J49633">
        <v>178</v>
      </c>
      <c r="K49633" s="3">
        <v>0.38858695999999998</v>
      </c>
      <c r="L49633" s="2">
        <f>Tabela1[[#This Row],[Revenue]]-Tabela1[[#This Row],[Revenue]]*Tabela1[[#This Row],[Gross margin]]</f>
        <v>3203.9999817727999</v>
      </c>
      <c r="M49633" s="2">
        <f>Tabela1[[#This Row],[Revenue]]-Tabela1[[#This Row],[Costs]]</f>
        <v>2036.3200182271999</v>
      </c>
    </row>
    <row r="49634" spans="1:13" x14ac:dyDescent="0.35">
      <c r="A49634" t="s">
        <v>208</v>
      </c>
      <c r="B49634" t="s">
        <v>185</v>
      </c>
      <c r="C49634" t="s">
        <v>182</v>
      </c>
      <c r="D49634" t="s">
        <v>14</v>
      </c>
      <c r="E49634" t="s">
        <v>25</v>
      </c>
      <c r="F49634" t="s">
        <v>27</v>
      </c>
      <c r="G49634">
        <v>2019</v>
      </c>
      <c r="H49634" t="s">
        <v>221</v>
      </c>
      <c r="I49634" s="1">
        <v>6496.8</v>
      </c>
      <c r="J49634">
        <v>120</v>
      </c>
      <c r="K49634" s="3">
        <v>0.44052457</v>
      </c>
      <c r="L49634" s="2">
        <f>Tabela1[[#This Row],[Revenue]]-Tabela1[[#This Row],[Revenue]]*Tabela1[[#This Row],[Gross margin]]</f>
        <v>3634.7999736239999</v>
      </c>
      <c r="M49634" s="2">
        <f>Tabela1[[#This Row],[Revenue]]-Tabela1[[#This Row],[Costs]]</f>
        <v>2862.0000263760003</v>
      </c>
    </row>
    <row r="49635" spans="1:13" x14ac:dyDescent="0.35">
      <c r="A49635" t="s">
        <v>208</v>
      </c>
      <c r="B49635" t="s">
        <v>185</v>
      </c>
      <c r="C49635" t="s">
        <v>182</v>
      </c>
      <c r="D49635" t="s">
        <v>14</v>
      </c>
      <c r="E49635" t="s">
        <v>25</v>
      </c>
      <c r="F49635" t="s">
        <v>137</v>
      </c>
      <c r="G49635">
        <v>2019</v>
      </c>
      <c r="H49635" t="s">
        <v>221</v>
      </c>
      <c r="I49635" s="1">
        <v>4564.88</v>
      </c>
      <c r="J49635">
        <v>172</v>
      </c>
      <c r="K49635" s="3">
        <v>0.33006782000000001</v>
      </c>
      <c r="L49635" s="2">
        <f>Tabela1[[#This Row],[Revenue]]-Tabela1[[#This Row],[Revenue]]*Tabela1[[#This Row],[Gross margin]]</f>
        <v>3058.1600098384001</v>
      </c>
      <c r="M49635" s="2">
        <f>Tabela1[[#This Row],[Revenue]]-Tabela1[[#This Row],[Costs]]</f>
        <v>1506.7199901616</v>
      </c>
    </row>
    <row r="49636" spans="1:13" x14ac:dyDescent="0.35">
      <c r="A49636" t="s">
        <v>208</v>
      </c>
      <c r="B49636" t="s">
        <v>185</v>
      </c>
      <c r="C49636" t="s">
        <v>182</v>
      </c>
      <c r="D49636" t="s">
        <v>14</v>
      </c>
      <c r="E49636" t="s">
        <v>25</v>
      </c>
      <c r="F49636" t="s">
        <v>28</v>
      </c>
      <c r="G49636">
        <v>2019</v>
      </c>
      <c r="H49636" t="s">
        <v>221</v>
      </c>
      <c r="I49636" s="1">
        <v>13543.2</v>
      </c>
      <c r="J49636">
        <v>396</v>
      </c>
      <c r="K49636" s="3">
        <v>0.45204677999999998</v>
      </c>
      <c r="L49636" s="2">
        <f>Tabela1[[#This Row],[Revenue]]-Tabela1[[#This Row],[Revenue]]*Tabela1[[#This Row],[Gross margin]]</f>
        <v>7421.0400491040009</v>
      </c>
      <c r="M49636" s="2">
        <f>Tabela1[[#This Row],[Revenue]]-Tabela1[[#This Row],[Costs]]</f>
        <v>6122.1599508959998</v>
      </c>
    </row>
    <row r="49637" spans="1:13" x14ac:dyDescent="0.35">
      <c r="A49637" t="s">
        <v>208</v>
      </c>
      <c r="B49637" t="s">
        <v>185</v>
      </c>
      <c r="C49637" t="s">
        <v>182</v>
      </c>
      <c r="D49637" t="s">
        <v>14</v>
      </c>
      <c r="E49637" t="s">
        <v>25</v>
      </c>
      <c r="F49637" t="s">
        <v>138</v>
      </c>
      <c r="G49637">
        <v>2019</v>
      </c>
      <c r="H49637" t="s">
        <v>221</v>
      </c>
      <c r="I49637" s="1">
        <v>3754.8</v>
      </c>
      <c r="J49637">
        <v>72</v>
      </c>
      <c r="K49637" s="3">
        <v>0.44870566000000001</v>
      </c>
      <c r="L49637" s="2">
        <f>Tabela1[[#This Row],[Revenue]]-Tabela1[[#This Row],[Revenue]]*Tabela1[[#This Row],[Gross margin]]</f>
        <v>2069.999987832</v>
      </c>
      <c r="M49637" s="2">
        <f>Tabela1[[#This Row],[Revenue]]-Tabela1[[#This Row],[Costs]]</f>
        <v>1684.8000121680002</v>
      </c>
    </row>
    <row r="49638" spans="1:13" x14ac:dyDescent="0.35">
      <c r="A49638" t="s">
        <v>208</v>
      </c>
      <c r="B49638" t="s">
        <v>185</v>
      </c>
      <c r="C49638" t="s">
        <v>182</v>
      </c>
      <c r="D49638" t="s">
        <v>14</v>
      </c>
      <c r="E49638" t="s">
        <v>25</v>
      </c>
      <c r="F49638" t="s">
        <v>176</v>
      </c>
      <c r="G49638">
        <v>2019</v>
      </c>
      <c r="H49638" t="s">
        <v>221</v>
      </c>
      <c r="I49638" s="1">
        <v>6404.65</v>
      </c>
      <c r="J49638">
        <v>203</v>
      </c>
      <c r="K49638" s="3">
        <v>0.36608558000000002</v>
      </c>
      <c r="L49638" s="2">
        <f>Tabela1[[#This Row],[Revenue]]-Tabela1[[#This Row],[Revenue]]*Tabela1[[#This Row],[Gross margin]]</f>
        <v>4059.9999900529997</v>
      </c>
      <c r="M49638" s="2">
        <f>Tabela1[[#This Row],[Revenue]]-Tabela1[[#This Row],[Costs]]</f>
        <v>2344.6500099469999</v>
      </c>
    </row>
    <row r="49639" spans="1:13" x14ac:dyDescent="0.35">
      <c r="A49639" t="s">
        <v>208</v>
      </c>
      <c r="B49639" t="s">
        <v>185</v>
      </c>
      <c r="C49639" t="s">
        <v>182</v>
      </c>
      <c r="D49639" t="s">
        <v>14</v>
      </c>
      <c r="E49639" t="s">
        <v>25</v>
      </c>
      <c r="F49639" t="s">
        <v>139</v>
      </c>
      <c r="G49639">
        <v>2019</v>
      </c>
      <c r="H49639" t="s">
        <v>221</v>
      </c>
      <c r="I49639" s="1">
        <v>15914</v>
      </c>
      <c r="J49639">
        <v>584</v>
      </c>
      <c r="K49639" s="3">
        <v>0.53064219999999995</v>
      </c>
      <c r="L49639" s="2">
        <f>Tabela1[[#This Row],[Revenue]]-Tabela1[[#This Row],[Revenue]]*Tabela1[[#This Row],[Gross margin]]</f>
        <v>7469.360029200001</v>
      </c>
      <c r="M49639" s="2">
        <f>Tabela1[[#This Row],[Revenue]]-Tabela1[[#This Row],[Costs]]</f>
        <v>8444.639970799999</v>
      </c>
    </row>
    <row r="49640" spans="1:13" x14ac:dyDescent="0.35">
      <c r="A49640" t="s">
        <v>208</v>
      </c>
      <c r="B49640" t="s">
        <v>185</v>
      </c>
      <c r="C49640" t="s">
        <v>182</v>
      </c>
      <c r="D49640" t="s">
        <v>14</v>
      </c>
      <c r="E49640" t="s">
        <v>25</v>
      </c>
      <c r="F49640" t="s">
        <v>183</v>
      </c>
      <c r="G49640">
        <v>2019</v>
      </c>
      <c r="H49640" t="s">
        <v>221</v>
      </c>
      <c r="I49640" s="1">
        <v>12311.62</v>
      </c>
      <c r="J49640">
        <v>358</v>
      </c>
      <c r="K49640" s="3">
        <v>0.54579820000000001</v>
      </c>
      <c r="L49640" s="2">
        <f>Tabela1[[#This Row],[Revenue]]-Tabela1[[#This Row],[Revenue]]*Tabela1[[#This Row],[Gross margin]]</f>
        <v>5591.959964916</v>
      </c>
      <c r="M49640" s="2">
        <f>Tabela1[[#This Row],[Revenue]]-Tabela1[[#This Row],[Costs]]</f>
        <v>6719.6600350840008</v>
      </c>
    </row>
    <row r="49641" spans="1:13" x14ac:dyDescent="0.35">
      <c r="A49641" t="s">
        <v>208</v>
      </c>
      <c r="B49641" t="s">
        <v>185</v>
      </c>
      <c r="C49641" t="s">
        <v>182</v>
      </c>
      <c r="D49641" t="s">
        <v>56</v>
      </c>
      <c r="E49641" t="s">
        <v>57</v>
      </c>
      <c r="F49641" t="s">
        <v>140</v>
      </c>
      <c r="G49641">
        <v>2019</v>
      </c>
      <c r="H49641" t="s">
        <v>221</v>
      </c>
      <c r="I49641" s="1">
        <v>5173.2</v>
      </c>
      <c r="J49641">
        <v>108</v>
      </c>
      <c r="K49641" s="3">
        <v>0.37369520000000001</v>
      </c>
      <c r="L49641" s="2">
        <f>Tabela1[[#This Row],[Revenue]]-Tabela1[[#This Row],[Revenue]]*Tabela1[[#This Row],[Gross margin]]</f>
        <v>3239.99999136</v>
      </c>
      <c r="M49641" s="2">
        <f>Tabela1[[#This Row],[Revenue]]-Tabela1[[#This Row],[Costs]]</f>
        <v>1933.2000086399999</v>
      </c>
    </row>
    <row r="49642" spans="1:13" x14ac:dyDescent="0.35">
      <c r="A49642" t="s">
        <v>208</v>
      </c>
      <c r="B49642" t="s">
        <v>185</v>
      </c>
      <c r="C49642" t="s">
        <v>182</v>
      </c>
      <c r="D49642" t="s">
        <v>56</v>
      </c>
      <c r="E49642" t="s">
        <v>57</v>
      </c>
      <c r="F49642" t="s">
        <v>141</v>
      </c>
      <c r="G49642">
        <v>2019</v>
      </c>
      <c r="H49642" t="s">
        <v>221</v>
      </c>
      <c r="I49642" s="1">
        <v>5575.74</v>
      </c>
      <c r="J49642">
        <v>134</v>
      </c>
      <c r="K49642" s="3">
        <v>0.51934630999999998</v>
      </c>
      <c r="L49642" s="2">
        <f>Tabela1[[#This Row],[Revenue]]-Tabela1[[#This Row],[Revenue]]*Tabela1[[#This Row],[Gross margin]]</f>
        <v>2680.0000054806001</v>
      </c>
      <c r="M49642" s="2">
        <f>Tabela1[[#This Row],[Revenue]]-Tabela1[[#This Row],[Costs]]</f>
        <v>2895.7399945193997</v>
      </c>
    </row>
    <row r="49643" spans="1:13" x14ac:dyDescent="0.35">
      <c r="A49643" t="s">
        <v>208</v>
      </c>
      <c r="B49643" t="s">
        <v>185</v>
      </c>
      <c r="C49643" t="s">
        <v>182</v>
      </c>
      <c r="D49643" t="s">
        <v>56</v>
      </c>
      <c r="E49643" t="s">
        <v>57</v>
      </c>
      <c r="F49643" t="s">
        <v>142</v>
      </c>
      <c r="G49643">
        <v>2019</v>
      </c>
      <c r="H49643" t="s">
        <v>221</v>
      </c>
      <c r="I49643" s="1">
        <v>5167.1400000000003</v>
      </c>
      <c r="J49643">
        <v>66</v>
      </c>
      <c r="K49643" s="3">
        <v>0.50185208999999997</v>
      </c>
      <c r="L49643" s="2">
        <f>Tabela1[[#This Row],[Revenue]]-Tabela1[[#This Row],[Revenue]]*Tabela1[[#This Row],[Gross margin]]</f>
        <v>2573.9999916774004</v>
      </c>
      <c r="M49643" s="2">
        <f>Tabela1[[#This Row],[Revenue]]-Tabela1[[#This Row],[Costs]]</f>
        <v>2593.1400083225999</v>
      </c>
    </row>
    <row r="49644" spans="1:13" x14ac:dyDescent="0.35">
      <c r="A49644" t="s">
        <v>208</v>
      </c>
      <c r="B49644" t="s">
        <v>185</v>
      </c>
      <c r="C49644" t="s">
        <v>182</v>
      </c>
      <c r="D49644" t="s">
        <v>56</v>
      </c>
      <c r="E49644" t="s">
        <v>57</v>
      </c>
      <c r="F49644" t="s">
        <v>144</v>
      </c>
      <c r="G49644">
        <v>2019</v>
      </c>
      <c r="H49644" t="s">
        <v>221</v>
      </c>
      <c r="I49644" s="1">
        <v>26280</v>
      </c>
      <c r="J49644">
        <v>360</v>
      </c>
      <c r="K49644" s="3">
        <v>0.41978233999999998</v>
      </c>
      <c r="L49644" s="2">
        <f>Tabela1[[#This Row],[Revenue]]-Tabela1[[#This Row],[Revenue]]*Tabela1[[#This Row],[Gross margin]]</f>
        <v>15248.1201048</v>
      </c>
      <c r="M49644" s="2">
        <f>Tabela1[[#This Row],[Revenue]]-Tabela1[[#This Row],[Costs]]</f>
        <v>11031.8798952</v>
      </c>
    </row>
    <row r="49645" spans="1:13" x14ac:dyDescent="0.35">
      <c r="A49645" t="s">
        <v>208</v>
      </c>
      <c r="B49645" t="s">
        <v>185</v>
      </c>
      <c r="C49645" t="s">
        <v>182</v>
      </c>
      <c r="D49645" t="s">
        <v>56</v>
      </c>
      <c r="E49645" t="s">
        <v>57</v>
      </c>
      <c r="F49645" t="s">
        <v>77</v>
      </c>
      <c r="G49645">
        <v>2019</v>
      </c>
      <c r="H49645" t="s">
        <v>221</v>
      </c>
      <c r="I49645" s="1">
        <v>95592</v>
      </c>
      <c r="J49645">
        <v>401</v>
      </c>
      <c r="K49645" s="3">
        <v>0.45142753000000002</v>
      </c>
      <c r="L49645" s="2">
        <f>Tabela1[[#This Row],[Revenue]]-Tabela1[[#This Row],[Revenue]]*Tabela1[[#This Row],[Gross margin]]</f>
        <v>52439.139552239998</v>
      </c>
      <c r="M49645" s="2">
        <f>Tabela1[[#This Row],[Revenue]]-Tabela1[[#This Row],[Costs]]</f>
        <v>43152.860447760002</v>
      </c>
    </row>
    <row r="49646" spans="1:13" x14ac:dyDescent="0.35">
      <c r="A49646" t="s">
        <v>208</v>
      </c>
      <c r="B49646" t="s">
        <v>185</v>
      </c>
      <c r="C49646" t="s">
        <v>182</v>
      </c>
      <c r="D49646" t="s">
        <v>56</v>
      </c>
      <c r="E49646" t="s">
        <v>57</v>
      </c>
      <c r="F49646" t="s">
        <v>145</v>
      </c>
      <c r="G49646">
        <v>2019</v>
      </c>
      <c r="H49646" t="s">
        <v>221</v>
      </c>
      <c r="I49646" s="1">
        <v>12138</v>
      </c>
      <c r="J49646">
        <v>70</v>
      </c>
      <c r="K49646" s="3">
        <v>0.47561376999999999</v>
      </c>
      <c r="L49646" s="2">
        <f>Tabela1[[#This Row],[Revenue]]-Tabela1[[#This Row],[Revenue]]*Tabela1[[#This Row],[Gross margin]]</f>
        <v>6365.0000597400003</v>
      </c>
      <c r="M49646" s="2">
        <f>Tabela1[[#This Row],[Revenue]]-Tabela1[[#This Row],[Costs]]</f>
        <v>5772.9999402599997</v>
      </c>
    </row>
    <row r="49647" spans="1:13" x14ac:dyDescent="0.35">
      <c r="A49647" t="s">
        <v>208</v>
      </c>
      <c r="B49647" t="s">
        <v>185</v>
      </c>
      <c r="C49647" t="s">
        <v>182</v>
      </c>
      <c r="D49647" t="s">
        <v>56</v>
      </c>
      <c r="E49647" t="s">
        <v>57</v>
      </c>
      <c r="F49647" t="s">
        <v>177</v>
      </c>
      <c r="G49647">
        <v>2019</v>
      </c>
      <c r="H49647" t="s">
        <v>221</v>
      </c>
      <c r="I49647" s="1">
        <v>10776</v>
      </c>
      <c r="J49647">
        <v>240</v>
      </c>
      <c r="K49647" s="3">
        <v>0.39064588</v>
      </c>
      <c r="L49647" s="2">
        <f>Tabela1[[#This Row],[Revenue]]-Tabela1[[#This Row],[Revenue]]*Tabela1[[#This Row],[Gross margin]]</f>
        <v>6566.3999971200001</v>
      </c>
      <c r="M49647" s="2">
        <f>Tabela1[[#This Row],[Revenue]]-Tabela1[[#This Row],[Costs]]</f>
        <v>4209.6000028799999</v>
      </c>
    </row>
    <row r="49648" spans="1:13" x14ac:dyDescent="0.35">
      <c r="A49648" t="s">
        <v>208</v>
      </c>
      <c r="B49648" t="s">
        <v>185</v>
      </c>
      <c r="C49648" t="s">
        <v>182</v>
      </c>
      <c r="D49648" t="s">
        <v>56</v>
      </c>
      <c r="E49648" t="s">
        <v>57</v>
      </c>
      <c r="F49648" t="s">
        <v>78</v>
      </c>
      <c r="G49648">
        <v>2019</v>
      </c>
      <c r="H49648" t="s">
        <v>221</v>
      </c>
      <c r="I49648" s="1">
        <v>77132</v>
      </c>
      <c r="J49648">
        <v>393</v>
      </c>
      <c r="K49648" s="3">
        <v>0.45741015000000002</v>
      </c>
      <c r="L49648" s="2">
        <f>Tabela1[[#This Row],[Revenue]]-Tabela1[[#This Row],[Revenue]]*Tabela1[[#This Row],[Gross margin]]</f>
        <v>41851.040310199998</v>
      </c>
      <c r="M49648" s="2">
        <f>Tabela1[[#This Row],[Revenue]]-Tabela1[[#This Row],[Costs]]</f>
        <v>35280.959689800002</v>
      </c>
    </row>
    <row r="49649" spans="1:13" x14ac:dyDescent="0.35">
      <c r="A49649" t="s">
        <v>208</v>
      </c>
      <c r="B49649" t="s">
        <v>185</v>
      </c>
      <c r="C49649" t="s">
        <v>182</v>
      </c>
      <c r="D49649" t="s">
        <v>56</v>
      </c>
      <c r="E49649" t="s">
        <v>57</v>
      </c>
      <c r="F49649" t="s">
        <v>79</v>
      </c>
      <c r="G49649">
        <v>2019</v>
      </c>
      <c r="H49649" t="s">
        <v>221</v>
      </c>
      <c r="I49649" s="1">
        <v>82833.399999999994</v>
      </c>
      <c r="J49649">
        <v>314</v>
      </c>
      <c r="K49649" s="3">
        <v>0.42719241000000002</v>
      </c>
      <c r="L49649" s="2">
        <f>Tabela1[[#This Row],[Revenue]]-Tabela1[[#This Row],[Revenue]]*Tabela1[[#This Row],[Gross margin]]</f>
        <v>47447.600225505994</v>
      </c>
      <c r="M49649" s="2">
        <f>Tabela1[[#This Row],[Revenue]]-Tabela1[[#This Row],[Costs]]</f>
        <v>35385.799774494</v>
      </c>
    </row>
    <row r="49650" spans="1:13" x14ac:dyDescent="0.35">
      <c r="A49650" t="s">
        <v>208</v>
      </c>
      <c r="B49650" t="s">
        <v>185</v>
      </c>
      <c r="C49650" t="s">
        <v>182</v>
      </c>
      <c r="D49650" t="s">
        <v>56</v>
      </c>
      <c r="E49650" t="s">
        <v>57</v>
      </c>
      <c r="F49650" t="s">
        <v>212</v>
      </c>
      <c r="G49650">
        <v>2019</v>
      </c>
      <c r="H49650" t="s">
        <v>221</v>
      </c>
      <c r="I49650" s="1">
        <v>10460</v>
      </c>
      <c r="J49650">
        <v>100</v>
      </c>
      <c r="K49650" s="3">
        <v>0.42409177999999997</v>
      </c>
      <c r="L49650" s="2">
        <f>Tabela1[[#This Row],[Revenue]]-Tabela1[[#This Row],[Revenue]]*Tabela1[[#This Row],[Gross margin]]</f>
        <v>6023.9999812000005</v>
      </c>
      <c r="M49650" s="2">
        <f>Tabela1[[#This Row],[Revenue]]-Tabela1[[#This Row],[Costs]]</f>
        <v>4436.0000187999995</v>
      </c>
    </row>
    <row r="49651" spans="1:13" x14ac:dyDescent="0.35">
      <c r="A49651" t="s">
        <v>208</v>
      </c>
      <c r="B49651" t="s">
        <v>185</v>
      </c>
      <c r="C49651" t="s">
        <v>182</v>
      </c>
      <c r="D49651" t="s">
        <v>56</v>
      </c>
      <c r="E49651" t="s">
        <v>57</v>
      </c>
      <c r="F49651" t="s">
        <v>80</v>
      </c>
      <c r="G49651">
        <v>2019</v>
      </c>
      <c r="H49651" t="s">
        <v>221</v>
      </c>
      <c r="I49651" s="1">
        <v>2766.9</v>
      </c>
      <c r="J49651">
        <v>23</v>
      </c>
      <c r="K49651" s="3">
        <v>0.43923525000000002</v>
      </c>
      <c r="L49651" s="2">
        <f>Tabela1[[#This Row],[Revenue]]-Tabela1[[#This Row],[Revenue]]*Tabela1[[#This Row],[Gross margin]]</f>
        <v>1551.579986775</v>
      </c>
      <c r="M49651" s="2">
        <f>Tabela1[[#This Row],[Revenue]]-Tabela1[[#This Row],[Costs]]</f>
        <v>1215.3200132250001</v>
      </c>
    </row>
    <row r="49652" spans="1:13" x14ac:dyDescent="0.35">
      <c r="A49652" t="s">
        <v>208</v>
      </c>
      <c r="B49652" t="s">
        <v>185</v>
      </c>
      <c r="C49652" t="s">
        <v>182</v>
      </c>
      <c r="D49652" t="s">
        <v>56</v>
      </c>
      <c r="E49652" t="s">
        <v>59</v>
      </c>
      <c r="F49652" t="s">
        <v>60</v>
      </c>
      <c r="G49652">
        <v>2019</v>
      </c>
      <c r="H49652" t="s">
        <v>221</v>
      </c>
      <c r="I49652" s="1">
        <v>12862.72</v>
      </c>
      <c r="J49652">
        <v>208</v>
      </c>
      <c r="K49652" s="3">
        <v>0.57713453999999997</v>
      </c>
      <c r="L49652" s="2">
        <f>Tabela1[[#This Row],[Revenue]]-Tabela1[[#This Row],[Revenue]]*Tabela1[[#This Row],[Gross margin]]</f>
        <v>5439.2000096512002</v>
      </c>
      <c r="M49652" s="2">
        <f>Tabela1[[#This Row],[Revenue]]-Tabela1[[#This Row],[Costs]]</f>
        <v>7423.5199903487992</v>
      </c>
    </row>
    <row r="49653" spans="1:13" x14ac:dyDescent="0.35">
      <c r="A49653" t="s">
        <v>208</v>
      </c>
      <c r="B49653" t="s">
        <v>185</v>
      </c>
      <c r="C49653" t="s">
        <v>182</v>
      </c>
      <c r="D49653" t="s">
        <v>56</v>
      </c>
      <c r="E49653" t="s">
        <v>59</v>
      </c>
      <c r="F49653" t="s">
        <v>61</v>
      </c>
      <c r="G49653">
        <v>2019</v>
      </c>
      <c r="H49653" t="s">
        <v>221</v>
      </c>
      <c r="I49653" s="1">
        <v>4243.8</v>
      </c>
      <c r="J49653">
        <v>39</v>
      </c>
      <c r="K49653" s="3">
        <v>0.54335500999999997</v>
      </c>
      <c r="L49653" s="2">
        <f>Tabela1[[#This Row],[Revenue]]-Tabela1[[#This Row],[Revenue]]*Tabela1[[#This Row],[Gross margin]]</f>
        <v>1937.9100085620003</v>
      </c>
      <c r="M49653" s="2">
        <f>Tabela1[[#This Row],[Revenue]]-Tabela1[[#This Row],[Costs]]</f>
        <v>2305.8899914379999</v>
      </c>
    </row>
    <row r="49654" spans="1:13" x14ac:dyDescent="0.35">
      <c r="A49654" t="s">
        <v>208</v>
      </c>
      <c r="B49654" t="s">
        <v>185</v>
      </c>
      <c r="C49654" t="s">
        <v>182</v>
      </c>
      <c r="D49654" t="s">
        <v>56</v>
      </c>
      <c r="E49654" t="s">
        <v>59</v>
      </c>
      <c r="F49654" t="s">
        <v>146</v>
      </c>
      <c r="G49654">
        <v>2019</v>
      </c>
      <c r="H49654" t="s">
        <v>221</v>
      </c>
      <c r="I49654" s="1">
        <v>16252.07</v>
      </c>
      <c r="J49654">
        <v>137</v>
      </c>
      <c r="K49654" s="3">
        <v>0.50365952999999997</v>
      </c>
      <c r="L49654" s="2">
        <f>Tabela1[[#This Row],[Revenue]]-Tabela1[[#This Row],[Revenue]]*Tabela1[[#This Row],[Gross margin]]</f>
        <v>8066.5600622729007</v>
      </c>
      <c r="M49654" s="2">
        <f>Tabela1[[#This Row],[Revenue]]-Tabela1[[#This Row],[Costs]]</f>
        <v>8185.509937727099</v>
      </c>
    </row>
    <row r="49655" spans="1:13" x14ac:dyDescent="0.35">
      <c r="A49655" t="s">
        <v>208</v>
      </c>
      <c r="B49655" t="s">
        <v>185</v>
      </c>
      <c r="C49655" t="s">
        <v>182</v>
      </c>
      <c r="D49655" t="s">
        <v>56</v>
      </c>
      <c r="E49655" t="s">
        <v>59</v>
      </c>
      <c r="F49655" t="s">
        <v>147</v>
      </c>
      <c r="G49655">
        <v>2019</v>
      </c>
      <c r="H49655" t="s">
        <v>221</v>
      </c>
      <c r="I49655" s="1">
        <v>3442.32</v>
      </c>
      <c r="J49655">
        <v>36</v>
      </c>
      <c r="K49655" s="3">
        <v>0.56996444000000002</v>
      </c>
      <c r="L49655" s="2">
        <f>Tabela1[[#This Row],[Revenue]]-Tabela1[[#This Row],[Revenue]]*Tabela1[[#This Row],[Gross margin]]</f>
        <v>1480.3200088992</v>
      </c>
      <c r="M49655" s="2">
        <f>Tabela1[[#This Row],[Revenue]]-Tabela1[[#This Row],[Costs]]</f>
        <v>1961.9999911008001</v>
      </c>
    </row>
    <row r="49656" spans="1:13" x14ac:dyDescent="0.35">
      <c r="A49656" t="s">
        <v>208</v>
      </c>
      <c r="B49656" t="s">
        <v>185</v>
      </c>
      <c r="C49656" t="s">
        <v>182</v>
      </c>
      <c r="D49656" t="s">
        <v>56</v>
      </c>
      <c r="E49656" t="s">
        <v>59</v>
      </c>
      <c r="F49656" t="s">
        <v>178</v>
      </c>
      <c r="G49656">
        <v>2019</v>
      </c>
      <c r="H49656" t="s">
        <v>221</v>
      </c>
      <c r="I49656" s="1">
        <v>4597.3</v>
      </c>
      <c r="J49656">
        <v>31</v>
      </c>
      <c r="K49656" s="3">
        <v>0.51112610000000003</v>
      </c>
      <c r="L49656" s="2">
        <f>Tabela1[[#This Row],[Revenue]]-Tabela1[[#This Row],[Revenue]]*Tabela1[[#This Row],[Gross margin]]</f>
        <v>2247.4999804700001</v>
      </c>
      <c r="M49656" s="2">
        <f>Tabela1[[#This Row],[Revenue]]-Tabela1[[#This Row],[Costs]]</f>
        <v>2349.8000195300001</v>
      </c>
    </row>
    <row r="49657" spans="1:13" x14ac:dyDescent="0.35">
      <c r="A49657" t="s">
        <v>208</v>
      </c>
      <c r="B49657" t="s">
        <v>185</v>
      </c>
      <c r="C49657" t="s">
        <v>182</v>
      </c>
      <c r="D49657" t="s">
        <v>56</v>
      </c>
      <c r="E49657" t="s">
        <v>59</v>
      </c>
      <c r="F49657" t="s">
        <v>148</v>
      </c>
      <c r="G49657">
        <v>2019</v>
      </c>
      <c r="H49657" t="s">
        <v>221</v>
      </c>
      <c r="I49657" s="1">
        <v>6525</v>
      </c>
      <c r="J49657">
        <v>87</v>
      </c>
      <c r="K49657" s="3">
        <v>0.41720000000000002</v>
      </c>
      <c r="L49657" s="2">
        <f>Tabela1[[#This Row],[Revenue]]-Tabela1[[#This Row],[Revenue]]*Tabela1[[#This Row],[Gross margin]]</f>
        <v>3802.77</v>
      </c>
      <c r="M49657" s="2">
        <f>Tabela1[[#This Row],[Revenue]]-Tabela1[[#This Row],[Costs]]</f>
        <v>2722.23</v>
      </c>
    </row>
    <row r="49658" spans="1:13" x14ac:dyDescent="0.35">
      <c r="A49658" t="s">
        <v>208</v>
      </c>
      <c r="B49658" t="s">
        <v>185</v>
      </c>
      <c r="C49658" t="s">
        <v>182</v>
      </c>
      <c r="D49658" t="s">
        <v>56</v>
      </c>
      <c r="E49658" t="s">
        <v>59</v>
      </c>
      <c r="F49658" t="s">
        <v>81</v>
      </c>
      <c r="G49658">
        <v>2019</v>
      </c>
      <c r="H49658" t="s">
        <v>221</v>
      </c>
      <c r="I49658" s="1">
        <v>6779.1</v>
      </c>
      <c r="J49658">
        <v>177</v>
      </c>
      <c r="K49658" s="3">
        <v>0.34490862</v>
      </c>
      <c r="L49658" s="2">
        <f>Tabela1[[#This Row],[Revenue]]-Tabela1[[#This Row],[Revenue]]*Tabela1[[#This Row],[Gross margin]]</f>
        <v>4440.9299741579998</v>
      </c>
      <c r="M49658" s="2">
        <f>Tabela1[[#This Row],[Revenue]]-Tabela1[[#This Row],[Costs]]</f>
        <v>2338.1700258420005</v>
      </c>
    </row>
    <row r="49659" spans="1:13" x14ac:dyDescent="0.35">
      <c r="A49659" t="s">
        <v>208</v>
      </c>
      <c r="B49659" t="s">
        <v>185</v>
      </c>
      <c r="C49659" t="s">
        <v>182</v>
      </c>
      <c r="D49659" t="s">
        <v>56</v>
      </c>
      <c r="E49659" t="s">
        <v>59</v>
      </c>
      <c r="F49659" t="s">
        <v>82</v>
      </c>
      <c r="G49659">
        <v>2019</v>
      </c>
      <c r="H49659" t="s">
        <v>221</v>
      </c>
      <c r="I49659" s="1">
        <v>21925</v>
      </c>
      <c r="J49659">
        <v>500</v>
      </c>
      <c r="K49659" s="3">
        <v>0.34972406</v>
      </c>
      <c r="L49659" s="2">
        <f>Tabela1[[#This Row],[Revenue]]-Tabela1[[#This Row],[Revenue]]*Tabela1[[#This Row],[Gross margin]]</f>
        <v>14257.299984499999</v>
      </c>
      <c r="M49659" s="2">
        <f>Tabela1[[#This Row],[Revenue]]-Tabela1[[#This Row],[Costs]]</f>
        <v>7667.7000155000005</v>
      </c>
    </row>
    <row r="49660" spans="1:13" x14ac:dyDescent="0.35">
      <c r="A49660" t="s">
        <v>208</v>
      </c>
      <c r="B49660" t="s">
        <v>185</v>
      </c>
      <c r="C49660" t="s">
        <v>182</v>
      </c>
      <c r="D49660" t="s">
        <v>56</v>
      </c>
      <c r="E49660" t="s">
        <v>59</v>
      </c>
      <c r="F49660" t="s">
        <v>83</v>
      </c>
      <c r="G49660">
        <v>2019</v>
      </c>
      <c r="H49660" t="s">
        <v>221</v>
      </c>
      <c r="I49660" s="1">
        <v>19688.650000000001</v>
      </c>
      <c r="J49660">
        <v>449</v>
      </c>
      <c r="K49660" s="3">
        <v>0.34923064999999998</v>
      </c>
      <c r="L49660" s="2">
        <f>Tabela1[[#This Row],[Revenue]]-Tabela1[[#This Row],[Revenue]]*Tabela1[[#This Row],[Gross margin]]</f>
        <v>12812.769962877501</v>
      </c>
      <c r="M49660" s="2">
        <f>Tabela1[[#This Row],[Revenue]]-Tabela1[[#This Row],[Costs]]</f>
        <v>6875.8800371225007</v>
      </c>
    </row>
    <row r="49661" spans="1:13" x14ac:dyDescent="0.35">
      <c r="A49661" t="s">
        <v>208</v>
      </c>
      <c r="B49661" t="s">
        <v>185</v>
      </c>
      <c r="C49661" t="s">
        <v>182</v>
      </c>
      <c r="D49661" t="s">
        <v>56</v>
      </c>
      <c r="E49661" t="s">
        <v>59</v>
      </c>
      <c r="F49661" t="s">
        <v>84</v>
      </c>
      <c r="G49661">
        <v>2019</v>
      </c>
      <c r="H49661" t="s">
        <v>221</v>
      </c>
      <c r="I49661" s="1">
        <v>30386.2</v>
      </c>
      <c r="J49661">
        <v>1508</v>
      </c>
      <c r="K49661" s="3">
        <v>0.40157735999999999</v>
      </c>
      <c r="L49661" s="2">
        <f>Tabela1[[#This Row],[Revenue]]-Tabela1[[#This Row],[Revenue]]*Tabela1[[#This Row],[Gross margin]]</f>
        <v>18183.790023567999</v>
      </c>
      <c r="M49661" s="2">
        <f>Tabela1[[#This Row],[Revenue]]-Tabela1[[#This Row],[Costs]]</f>
        <v>12202.409976432002</v>
      </c>
    </row>
    <row r="49662" spans="1:13" x14ac:dyDescent="0.35">
      <c r="A49662" t="s">
        <v>208</v>
      </c>
      <c r="B49662" t="s">
        <v>185</v>
      </c>
      <c r="C49662" t="s">
        <v>182</v>
      </c>
      <c r="D49662" t="s">
        <v>56</v>
      </c>
      <c r="E49662" t="s">
        <v>59</v>
      </c>
      <c r="F49662" t="s">
        <v>85</v>
      </c>
      <c r="G49662">
        <v>2019</v>
      </c>
      <c r="H49662" t="s">
        <v>221</v>
      </c>
      <c r="I49662" s="1">
        <v>79745</v>
      </c>
      <c r="J49662">
        <v>1201</v>
      </c>
      <c r="K49662" s="3">
        <v>0.40770832000000001</v>
      </c>
      <c r="L49662" s="2">
        <f>Tabela1[[#This Row],[Revenue]]-Tabela1[[#This Row],[Revenue]]*Tabela1[[#This Row],[Gross margin]]</f>
        <v>47232.3000216</v>
      </c>
      <c r="M49662" s="2">
        <f>Tabela1[[#This Row],[Revenue]]-Tabela1[[#This Row],[Costs]]</f>
        <v>32512.6999784</v>
      </c>
    </row>
    <row r="49663" spans="1:13" x14ac:dyDescent="0.35">
      <c r="A49663" t="s">
        <v>208</v>
      </c>
      <c r="B49663" t="s">
        <v>185</v>
      </c>
      <c r="C49663" t="s">
        <v>182</v>
      </c>
      <c r="D49663" t="s">
        <v>56</v>
      </c>
      <c r="E49663" t="s">
        <v>59</v>
      </c>
      <c r="F49663" t="s">
        <v>86</v>
      </c>
      <c r="G49663">
        <v>2019</v>
      </c>
      <c r="H49663" t="s">
        <v>221</v>
      </c>
      <c r="I49663" s="1">
        <v>100945</v>
      </c>
      <c r="J49663">
        <v>1206</v>
      </c>
      <c r="K49663" s="3">
        <v>0.51195442999999996</v>
      </c>
      <c r="L49663" s="2">
        <f>Tabela1[[#This Row],[Revenue]]-Tabela1[[#This Row],[Revenue]]*Tabela1[[#This Row],[Gross margin]]</f>
        <v>49265.760063650006</v>
      </c>
      <c r="M49663" s="2">
        <f>Tabela1[[#This Row],[Revenue]]-Tabela1[[#This Row],[Costs]]</f>
        <v>51679.239936349994</v>
      </c>
    </row>
    <row r="49664" spans="1:13" x14ac:dyDescent="0.35">
      <c r="A49664" t="s">
        <v>208</v>
      </c>
      <c r="B49664" t="s">
        <v>185</v>
      </c>
      <c r="C49664" t="s">
        <v>182</v>
      </c>
      <c r="D49664" t="s">
        <v>56</v>
      </c>
      <c r="E49664" t="s">
        <v>59</v>
      </c>
      <c r="F49664" t="s">
        <v>87</v>
      </c>
      <c r="G49664">
        <v>2019</v>
      </c>
      <c r="H49664" t="s">
        <v>221</v>
      </c>
      <c r="I49664" s="1">
        <v>7545</v>
      </c>
      <c r="J49664">
        <v>150</v>
      </c>
      <c r="K49664" s="3">
        <v>0.39980118999999997</v>
      </c>
      <c r="L49664" s="2">
        <f>Tabela1[[#This Row],[Revenue]]-Tabela1[[#This Row],[Revenue]]*Tabela1[[#This Row],[Gross margin]]</f>
        <v>4528.5000214499996</v>
      </c>
      <c r="M49664" s="2">
        <f>Tabela1[[#This Row],[Revenue]]-Tabela1[[#This Row],[Costs]]</f>
        <v>3016.4999785500004</v>
      </c>
    </row>
    <row r="49665" spans="1:13" x14ac:dyDescent="0.35">
      <c r="A49665" t="s">
        <v>208</v>
      </c>
      <c r="B49665" t="s">
        <v>185</v>
      </c>
      <c r="C49665" t="s">
        <v>182</v>
      </c>
      <c r="D49665" t="s">
        <v>56</v>
      </c>
      <c r="E49665" t="s">
        <v>59</v>
      </c>
      <c r="F49665" t="s">
        <v>88</v>
      </c>
      <c r="G49665">
        <v>2019</v>
      </c>
      <c r="H49665" t="s">
        <v>221</v>
      </c>
      <c r="I49665" s="1">
        <v>112430.2</v>
      </c>
      <c r="J49665">
        <v>3667</v>
      </c>
      <c r="K49665" s="3">
        <v>0.32898055999999998</v>
      </c>
      <c r="L49665" s="2">
        <f>Tabela1[[#This Row],[Revenue]]-Tabela1[[#This Row],[Revenue]]*Tabela1[[#This Row],[Gross margin]]</f>
        <v>75442.849843087999</v>
      </c>
      <c r="M49665" s="2">
        <f>Tabela1[[#This Row],[Revenue]]-Tabela1[[#This Row],[Costs]]</f>
        <v>36987.350156911998</v>
      </c>
    </row>
    <row r="49666" spans="1:13" x14ac:dyDescent="0.35">
      <c r="A49666" t="s">
        <v>208</v>
      </c>
      <c r="B49666" t="s">
        <v>185</v>
      </c>
      <c r="C49666" t="s">
        <v>182</v>
      </c>
      <c r="D49666" t="s">
        <v>56</v>
      </c>
      <c r="E49666" t="s">
        <v>59</v>
      </c>
      <c r="F49666" t="s">
        <v>149</v>
      </c>
      <c r="G49666">
        <v>2019</v>
      </c>
      <c r="H49666" t="s">
        <v>221</v>
      </c>
      <c r="I49666" s="1">
        <v>28633.5</v>
      </c>
      <c r="J49666">
        <v>707</v>
      </c>
      <c r="K49666" s="3">
        <v>0.41233066000000002</v>
      </c>
      <c r="L49666" s="2">
        <f>Tabela1[[#This Row],[Revenue]]-Tabela1[[#This Row],[Revenue]]*Tabela1[[#This Row],[Gross margin]]</f>
        <v>16827.030046890002</v>
      </c>
      <c r="M49666" s="2">
        <f>Tabela1[[#This Row],[Revenue]]-Tabela1[[#This Row],[Costs]]</f>
        <v>11806.469953109998</v>
      </c>
    </row>
    <row r="49667" spans="1:13" x14ac:dyDescent="0.35">
      <c r="A49667" t="s">
        <v>208</v>
      </c>
      <c r="B49667" t="s">
        <v>185</v>
      </c>
      <c r="C49667" t="s">
        <v>182</v>
      </c>
      <c r="D49667" t="s">
        <v>56</v>
      </c>
      <c r="E49667" t="s">
        <v>59</v>
      </c>
      <c r="F49667" t="s">
        <v>214</v>
      </c>
      <c r="G49667">
        <v>2019</v>
      </c>
      <c r="H49667" t="s">
        <v>221</v>
      </c>
      <c r="I49667" s="1">
        <v>71358.350000000006</v>
      </c>
      <c r="J49667">
        <v>1139</v>
      </c>
      <c r="K49667" s="3">
        <v>0.45000382</v>
      </c>
      <c r="L49667" s="2">
        <f>Tabela1[[#This Row],[Revenue]]-Tabela1[[#This Row],[Revenue]]*Tabela1[[#This Row],[Gross margin]]</f>
        <v>39246.819911103004</v>
      </c>
      <c r="M49667" s="2">
        <f>Tabela1[[#This Row],[Revenue]]-Tabela1[[#This Row],[Costs]]</f>
        <v>32111.530088897001</v>
      </c>
    </row>
    <row r="49668" spans="1:13" x14ac:dyDescent="0.35">
      <c r="A49668" t="s">
        <v>208</v>
      </c>
      <c r="B49668" t="s">
        <v>185</v>
      </c>
      <c r="C49668" t="s">
        <v>182</v>
      </c>
      <c r="D49668" t="s">
        <v>56</v>
      </c>
      <c r="E49668" t="s">
        <v>62</v>
      </c>
      <c r="F49668" t="s">
        <v>170</v>
      </c>
      <c r="G49668">
        <v>2019</v>
      </c>
      <c r="H49668" t="s">
        <v>221</v>
      </c>
      <c r="I49668" s="1">
        <v>10389.469999999999</v>
      </c>
      <c r="J49668">
        <v>637</v>
      </c>
      <c r="K49668" s="3">
        <v>0.29920293999999997</v>
      </c>
      <c r="L49668" s="2">
        <f>Tabela1[[#This Row],[Revenue]]-Tabela1[[#This Row],[Revenue]]*Tabela1[[#This Row],[Gross margin]]</f>
        <v>7280.9100309582</v>
      </c>
      <c r="M49668" s="2">
        <f>Tabela1[[#This Row],[Revenue]]-Tabela1[[#This Row],[Costs]]</f>
        <v>3108.5599690417994</v>
      </c>
    </row>
    <row r="49669" spans="1:13" x14ac:dyDescent="0.35">
      <c r="A49669" t="s">
        <v>208</v>
      </c>
      <c r="B49669" t="s">
        <v>185</v>
      </c>
      <c r="C49669" t="s">
        <v>182</v>
      </c>
      <c r="D49669" t="s">
        <v>56</v>
      </c>
      <c r="E49669" t="s">
        <v>62</v>
      </c>
      <c r="F49669" t="s">
        <v>171</v>
      </c>
      <c r="G49669">
        <v>2019</v>
      </c>
      <c r="H49669" t="s">
        <v>221</v>
      </c>
      <c r="I49669" s="1">
        <v>8339.1</v>
      </c>
      <c r="J49669">
        <v>210</v>
      </c>
      <c r="K49669" s="3">
        <v>0.40745404000000002</v>
      </c>
      <c r="L49669" s="2">
        <f>Tabela1[[#This Row],[Revenue]]-Tabela1[[#This Row],[Revenue]]*Tabela1[[#This Row],[Gross margin]]</f>
        <v>4941.3000150360003</v>
      </c>
      <c r="M49669" s="2">
        <f>Tabela1[[#This Row],[Revenue]]-Tabela1[[#This Row],[Costs]]</f>
        <v>3397.799984964</v>
      </c>
    </row>
    <row r="49670" spans="1:13" x14ac:dyDescent="0.35">
      <c r="A49670" t="s">
        <v>208</v>
      </c>
      <c r="B49670" t="s">
        <v>185</v>
      </c>
      <c r="C49670" t="s">
        <v>182</v>
      </c>
      <c r="D49670" t="s">
        <v>56</v>
      </c>
      <c r="E49670" t="s">
        <v>62</v>
      </c>
      <c r="F49670" t="s">
        <v>64</v>
      </c>
      <c r="G49670">
        <v>2019</v>
      </c>
      <c r="H49670" t="s">
        <v>221</v>
      </c>
      <c r="I49670" s="1">
        <v>22884.48</v>
      </c>
      <c r="J49670">
        <v>261</v>
      </c>
      <c r="K49670" s="3">
        <v>0.46395985000000001</v>
      </c>
      <c r="L49670" s="2">
        <f>Tabela1[[#This Row],[Revenue]]-Tabela1[[#This Row],[Revenue]]*Tabela1[[#This Row],[Gross margin]]</f>
        <v>12267.000091872</v>
      </c>
      <c r="M49670" s="2">
        <f>Tabela1[[#This Row],[Revenue]]-Tabela1[[#This Row],[Costs]]</f>
        <v>10617.479908128</v>
      </c>
    </row>
    <row r="49671" spans="1:13" x14ac:dyDescent="0.35">
      <c r="A49671" t="s">
        <v>208</v>
      </c>
      <c r="B49671" t="s">
        <v>185</v>
      </c>
      <c r="C49671" t="s">
        <v>182</v>
      </c>
      <c r="D49671" t="s">
        <v>56</v>
      </c>
      <c r="E49671" t="s">
        <v>62</v>
      </c>
      <c r="F49671" t="s">
        <v>89</v>
      </c>
      <c r="G49671">
        <v>2019</v>
      </c>
      <c r="H49671" t="s">
        <v>221</v>
      </c>
      <c r="I49671" s="1">
        <v>18039.599999999999</v>
      </c>
      <c r="J49671">
        <v>444</v>
      </c>
      <c r="K49671" s="3">
        <v>0.55182598000000005</v>
      </c>
      <c r="L49671" s="2">
        <f>Tabela1[[#This Row],[Revenue]]-Tabela1[[#This Row],[Revenue]]*Tabela1[[#This Row],[Gross margin]]</f>
        <v>8084.8800511919981</v>
      </c>
      <c r="M49671" s="2">
        <f>Tabela1[[#This Row],[Revenue]]-Tabela1[[#This Row],[Costs]]</f>
        <v>9954.7199488080005</v>
      </c>
    </row>
    <row r="49672" spans="1:13" x14ac:dyDescent="0.35">
      <c r="A49672" t="s">
        <v>208</v>
      </c>
      <c r="B49672" t="s">
        <v>185</v>
      </c>
      <c r="C49672" t="s">
        <v>182</v>
      </c>
      <c r="D49672" t="s">
        <v>56</v>
      </c>
      <c r="E49672" t="s">
        <v>62</v>
      </c>
      <c r="F49672" t="s">
        <v>90</v>
      </c>
      <c r="G49672">
        <v>2019</v>
      </c>
      <c r="H49672" t="s">
        <v>221</v>
      </c>
      <c r="I49672" s="1">
        <v>6372.6</v>
      </c>
      <c r="J49672">
        <v>494</v>
      </c>
      <c r="K49672" s="3">
        <v>0.63255813999999999</v>
      </c>
      <c r="L49672" s="2">
        <f>Tabela1[[#This Row],[Revenue]]-Tabela1[[#This Row],[Revenue]]*Tabela1[[#This Row],[Gross margin]]</f>
        <v>2341.5599970360004</v>
      </c>
      <c r="M49672" s="2">
        <f>Tabela1[[#This Row],[Revenue]]-Tabela1[[#This Row],[Costs]]</f>
        <v>4031.040002964</v>
      </c>
    </row>
    <row r="49673" spans="1:13" x14ac:dyDescent="0.35">
      <c r="A49673" t="s">
        <v>208</v>
      </c>
      <c r="B49673" t="s">
        <v>185</v>
      </c>
      <c r="C49673" t="s">
        <v>182</v>
      </c>
      <c r="D49673" t="s">
        <v>56</v>
      </c>
      <c r="E49673" t="s">
        <v>91</v>
      </c>
      <c r="F49673" t="s">
        <v>151</v>
      </c>
      <c r="G49673">
        <v>2019</v>
      </c>
      <c r="H49673" t="s">
        <v>221</v>
      </c>
      <c r="I49673" s="1">
        <v>14651</v>
      </c>
      <c r="J49673">
        <v>115</v>
      </c>
      <c r="K49673" s="3">
        <v>0.27331240000000001</v>
      </c>
      <c r="L49673" s="2">
        <f>Tabela1[[#This Row],[Revenue]]-Tabela1[[#This Row],[Revenue]]*Tabela1[[#This Row],[Gross margin]]</f>
        <v>10646.7000276</v>
      </c>
      <c r="M49673" s="2">
        <f>Tabela1[[#This Row],[Revenue]]-Tabela1[[#This Row],[Costs]]</f>
        <v>4004.2999724000001</v>
      </c>
    </row>
    <row r="49674" spans="1:13" x14ac:dyDescent="0.35">
      <c r="A49674" t="s">
        <v>208</v>
      </c>
      <c r="B49674" t="s">
        <v>185</v>
      </c>
      <c r="C49674" t="s">
        <v>182</v>
      </c>
      <c r="D49674" t="s">
        <v>56</v>
      </c>
      <c r="E49674" t="s">
        <v>91</v>
      </c>
      <c r="F49674" t="s">
        <v>179</v>
      </c>
      <c r="G49674">
        <v>2019</v>
      </c>
      <c r="H49674" t="s">
        <v>221</v>
      </c>
      <c r="I49674" s="1">
        <v>14056.74</v>
      </c>
      <c r="J49674">
        <v>81</v>
      </c>
      <c r="K49674" s="3">
        <v>0.45764664999999999</v>
      </c>
      <c r="L49674" s="2">
        <f>Tabela1[[#This Row],[Revenue]]-Tabela1[[#This Row],[Revenue]]*Tabela1[[#This Row],[Gross margin]]</f>
        <v>7623.7200290789997</v>
      </c>
      <c r="M49674" s="2">
        <f>Tabela1[[#This Row],[Revenue]]-Tabela1[[#This Row],[Costs]]</f>
        <v>6433.0199709210001</v>
      </c>
    </row>
    <row r="49675" spans="1:13" x14ac:dyDescent="0.35">
      <c r="A49675" t="s">
        <v>208</v>
      </c>
      <c r="B49675" t="s">
        <v>185</v>
      </c>
      <c r="C49675" t="s">
        <v>182</v>
      </c>
      <c r="D49675" t="s">
        <v>56</v>
      </c>
      <c r="E49675" t="s">
        <v>91</v>
      </c>
      <c r="F49675" t="s">
        <v>180</v>
      </c>
      <c r="G49675">
        <v>2019</v>
      </c>
      <c r="H49675" t="s">
        <v>221</v>
      </c>
      <c r="I49675" s="1">
        <v>8046.72</v>
      </c>
      <c r="J49675">
        <v>99</v>
      </c>
      <c r="K49675" s="3">
        <v>0.50787402000000004</v>
      </c>
      <c r="L49675" s="2">
        <f>Tabela1[[#This Row],[Revenue]]-Tabela1[[#This Row],[Revenue]]*Tabela1[[#This Row],[Gross margin]]</f>
        <v>3959.9999657855997</v>
      </c>
      <c r="M49675" s="2">
        <f>Tabela1[[#This Row],[Revenue]]-Tabela1[[#This Row],[Costs]]</f>
        <v>4086.7200342144006</v>
      </c>
    </row>
    <row r="49676" spans="1:13" x14ac:dyDescent="0.35">
      <c r="A49676" t="s">
        <v>208</v>
      </c>
      <c r="B49676" t="s">
        <v>185</v>
      </c>
      <c r="C49676" t="s">
        <v>182</v>
      </c>
      <c r="D49676" t="s">
        <v>56</v>
      </c>
      <c r="E49676" t="s">
        <v>91</v>
      </c>
      <c r="F49676" t="s">
        <v>152</v>
      </c>
      <c r="G49676">
        <v>2019</v>
      </c>
      <c r="H49676" t="s">
        <v>221</v>
      </c>
      <c r="I49676" s="1">
        <v>15180</v>
      </c>
      <c r="J49676">
        <v>138</v>
      </c>
      <c r="K49676" s="3">
        <v>0.54054544999999998</v>
      </c>
      <c r="L49676" s="2">
        <f>Tabela1[[#This Row],[Revenue]]-Tabela1[[#This Row],[Revenue]]*Tabela1[[#This Row],[Gross margin]]</f>
        <v>6974.5200690000001</v>
      </c>
      <c r="M49676" s="2">
        <f>Tabela1[[#This Row],[Revenue]]-Tabela1[[#This Row],[Costs]]</f>
        <v>8205.4799309999999</v>
      </c>
    </row>
    <row r="49677" spans="1:13" x14ac:dyDescent="0.35">
      <c r="A49677" t="s">
        <v>208</v>
      </c>
      <c r="B49677" t="s">
        <v>185</v>
      </c>
      <c r="C49677" t="s">
        <v>182</v>
      </c>
      <c r="D49677" t="s">
        <v>56</v>
      </c>
      <c r="E49677" t="s">
        <v>91</v>
      </c>
      <c r="F49677" t="s">
        <v>92</v>
      </c>
      <c r="G49677">
        <v>2019</v>
      </c>
      <c r="H49677" t="s">
        <v>221</v>
      </c>
      <c r="I49677" s="1">
        <v>13678.3</v>
      </c>
      <c r="J49677">
        <v>81</v>
      </c>
      <c r="K49677" s="3">
        <v>0.51861341999999999</v>
      </c>
      <c r="L49677" s="2">
        <f>Tabela1[[#This Row],[Revenue]]-Tabela1[[#This Row],[Revenue]]*Tabela1[[#This Row],[Gross margin]]</f>
        <v>6584.5500572139999</v>
      </c>
      <c r="M49677" s="2">
        <f>Tabela1[[#This Row],[Revenue]]-Tabela1[[#This Row],[Costs]]</f>
        <v>7093.7499427859993</v>
      </c>
    </row>
    <row r="49678" spans="1:13" x14ac:dyDescent="0.35">
      <c r="A49678" t="s">
        <v>208</v>
      </c>
      <c r="B49678" t="s">
        <v>185</v>
      </c>
      <c r="C49678" t="s">
        <v>182</v>
      </c>
      <c r="D49678" t="s">
        <v>56</v>
      </c>
      <c r="E49678" t="s">
        <v>65</v>
      </c>
      <c r="F49678" t="s">
        <v>153</v>
      </c>
      <c r="G49678">
        <v>2019</v>
      </c>
      <c r="H49678" t="s">
        <v>221</v>
      </c>
      <c r="I49678" s="1">
        <v>17798.849999999999</v>
      </c>
      <c r="J49678">
        <v>555</v>
      </c>
      <c r="K49678" s="3">
        <v>0.37636419999999998</v>
      </c>
      <c r="L49678" s="2">
        <f>Tabela1[[#This Row],[Revenue]]-Tabela1[[#This Row],[Revenue]]*Tabela1[[#This Row],[Gross margin]]</f>
        <v>11100.000058829999</v>
      </c>
      <c r="M49678" s="2">
        <f>Tabela1[[#This Row],[Revenue]]-Tabela1[[#This Row],[Costs]]</f>
        <v>6698.8499411699995</v>
      </c>
    </row>
    <row r="49679" spans="1:13" x14ac:dyDescent="0.35">
      <c r="A49679" t="s">
        <v>208</v>
      </c>
      <c r="B49679" t="s">
        <v>185</v>
      </c>
      <c r="C49679" t="s">
        <v>182</v>
      </c>
      <c r="D49679" t="s">
        <v>56</v>
      </c>
      <c r="E49679" t="s">
        <v>65</v>
      </c>
      <c r="F49679" t="s">
        <v>154</v>
      </c>
      <c r="G49679">
        <v>2019</v>
      </c>
      <c r="H49679" t="s">
        <v>221</v>
      </c>
      <c r="I49679" s="1">
        <v>38437.86</v>
      </c>
      <c r="J49679">
        <v>364</v>
      </c>
      <c r="K49679" s="3">
        <v>0.33607229999999999</v>
      </c>
      <c r="L49679" s="2">
        <f>Tabela1[[#This Row],[Revenue]]-Tabela1[[#This Row],[Revenue]]*Tabela1[[#This Row],[Gross margin]]</f>
        <v>25519.959982722001</v>
      </c>
      <c r="M49679" s="2">
        <f>Tabela1[[#This Row],[Revenue]]-Tabela1[[#This Row],[Costs]]</f>
        <v>12917.900017278</v>
      </c>
    </row>
    <row r="49680" spans="1:13" x14ac:dyDescent="0.35">
      <c r="A49680" t="s">
        <v>208</v>
      </c>
      <c r="B49680" t="s">
        <v>185</v>
      </c>
      <c r="C49680" t="s">
        <v>182</v>
      </c>
      <c r="D49680" t="s">
        <v>56</v>
      </c>
      <c r="E49680" t="s">
        <v>65</v>
      </c>
      <c r="F49680" t="s">
        <v>215</v>
      </c>
      <c r="G49680">
        <v>2019</v>
      </c>
      <c r="H49680" t="s">
        <v>221</v>
      </c>
      <c r="I49680" s="1">
        <v>39585</v>
      </c>
      <c r="J49680">
        <v>273</v>
      </c>
      <c r="K49680" s="3">
        <v>0.37658430999999998</v>
      </c>
      <c r="L49680" s="2">
        <f>Tabela1[[#This Row],[Revenue]]-Tabela1[[#This Row],[Revenue]]*Tabela1[[#This Row],[Gross margin]]</f>
        <v>24677.910088650002</v>
      </c>
      <c r="M49680" s="2">
        <f>Tabela1[[#This Row],[Revenue]]-Tabela1[[#This Row],[Costs]]</f>
        <v>14907.089911349998</v>
      </c>
    </row>
    <row r="49681" spans="1:13" x14ac:dyDescent="0.35">
      <c r="A49681" t="s">
        <v>208</v>
      </c>
      <c r="B49681" t="s">
        <v>185</v>
      </c>
      <c r="C49681" t="s">
        <v>182</v>
      </c>
      <c r="D49681" t="s">
        <v>67</v>
      </c>
      <c r="E49681" t="s">
        <v>68</v>
      </c>
      <c r="F49681" t="s">
        <v>156</v>
      </c>
      <c r="G49681">
        <v>2019</v>
      </c>
      <c r="H49681" t="s">
        <v>221</v>
      </c>
      <c r="I49681" s="1">
        <v>3023.03</v>
      </c>
      <c r="J49681">
        <v>503</v>
      </c>
      <c r="K49681" s="3">
        <v>0.69550749000000001</v>
      </c>
      <c r="L49681" s="2">
        <f>Tabela1[[#This Row],[Revenue]]-Tabela1[[#This Row],[Revenue]]*Tabela1[[#This Row],[Gross margin]]</f>
        <v>920.48999250530005</v>
      </c>
      <c r="M49681" s="2">
        <f>Tabela1[[#This Row],[Revenue]]-Tabela1[[#This Row],[Costs]]</f>
        <v>2102.5400074947001</v>
      </c>
    </row>
    <row r="49682" spans="1:13" x14ac:dyDescent="0.35">
      <c r="A49682" t="s">
        <v>208</v>
      </c>
      <c r="B49682" t="s">
        <v>185</v>
      </c>
      <c r="C49682" t="s">
        <v>182</v>
      </c>
      <c r="D49682" t="s">
        <v>67</v>
      </c>
      <c r="E49682" t="s">
        <v>70</v>
      </c>
      <c r="F49682" t="s">
        <v>159</v>
      </c>
      <c r="G49682">
        <v>2019</v>
      </c>
      <c r="H49682" t="s">
        <v>221</v>
      </c>
      <c r="I49682" s="1">
        <v>995</v>
      </c>
      <c r="J49682">
        <v>199</v>
      </c>
      <c r="K49682" s="3">
        <v>0.61</v>
      </c>
      <c r="L49682" s="2">
        <f>Tabela1[[#This Row],[Revenue]]-Tabela1[[#This Row],[Revenue]]*Tabela1[[#This Row],[Gross margin]]</f>
        <v>388.05000000000007</v>
      </c>
      <c r="M49682" s="2">
        <f>Tabela1[[#This Row],[Revenue]]-Tabela1[[#This Row],[Costs]]</f>
        <v>606.94999999999993</v>
      </c>
    </row>
    <row r="49683" spans="1:13" x14ac:dyDescent="0.35">
      <c r="A49683" t="s">
        <v>208</v>
      </c>
      <c r="B49683" t="s">
        <v>185</v>
      </c>
      <c r="C49683" t="s">
        <v>182</v>
      </c>
      <c r="D49683" t="s">
        <v>67</v>
      </c>
      <c r="E49683" t="s">
        <v>70</v>
      </c>
      <c r="F49683" t="s">
        <v>160</v>
      </c>
      <c r="G49683">
        <v>2019</v>
      </c>
      <c r="H49683" t="s">
        <v>221</v>
      </c>
      <c r="I49683" s="1">
        <v>3030</v>
      </c>
      <c r="J49683">
        <v>606</v>
      </c>
      <c r="K49683" s="3">
        <v>0.64200000000000002</v>
      </c>
      <c r="L49683" s="2">
        <f>Tabela1[[#This Row],[Revenue]]-Tabela1[[#This Row],[Revenue]]*Tabela1[[#This Row],[Gross margin]]</f>
        <v>1084.74</v>
      </c>
      <c r="M49683" s="2">
        <f>Tabela1[[#This Row],[Revenue]]-Tabela1[[#This Row],[Costs]]</f>
        <v>1945.26</v>
      </c>
    </row>
    <row r="49684" spans="1:13" x14ac:dyDescent="0.35">
      <c r="A49684" t="s">
        <v>208</v>
      </c>
      <c r="B49684" t="s">
        <v>185</v>
      </c>
      <c r="C49684" t="s">
        <v>182</v>
      </c>
      <c r="D49684" t="s">
        <v>67</v>
      </c>
      <c r="E49684" t="s">
        <v>70</v>
      </c>
      <c r="F49684" t="s">
        <v>161</v>
      </c>
      <c r="G49684">
        <v>2019</v>
      </c>
      <c r="H49684" t="s">
        <v>221</v>
      </c>
      <c r="I49684" s="1">
        <v>2830</v>
      </c>
      <c r="J49684">
        <v>566</v>
      </c>
      <c r="K49684" s="3">
        <v>0.63</v>
      </c>
      <c r="L49684" s="2">
        <f>Tabela1[[#This Row],[Revenue]]-Tabela1[[#This Row],[Revenue]]*Tabela1[[#This Row],[Gross margin]]</f>
        <v>1047.0999999999999</v>
      </c>
      <c r="M49684" s="2">
        <f>Tabela1[[#This Row],[Revenue]]-Tabela1[[#This Row],[Costs]]</f>
        <v>1782.9</v>
      </c>
    </row>
    <row r="49685" spans="1:13" x14ac:dyDescent="0.35">
      <c r="A49685" t="s">
        <v>208</v>
      </c>
      <c r="B49685" t="s">
        <v>185</v>
      </c>
      <c r="C49685" t="s">
        <v>182</v>
      </c>
      <c r="D49685" t="s">
        <v>67</v>
      </c>
      <c r="E49685" t="s">
        <v>72</v>
      </c>
      <c r="F49685" t="s">
        <v>74</v>
      </c>
      <c r="G49685">
        <v>2019</v>
      </c>
      <c r="H49685" t="s">
        <v>221</v>
      </c>
      <c r="I49685" s="1">
        <v>481.16</v>
      </c>
      <c r="J49685">
        <v>92</v>
      </c>
      <c r="K49685" s="3">
        <v>0.63288719000000004</v>
      </c>
      <c r="L49685" s="2">
        <f>Tabela1[[#This Row],[Revenue]]-Tabela1[[#This Row],[Revenue]]*Tabela1[[#This Row],[Gross margin]]</f>
        <v>176.63999965959999</v>
      </c>
      <c r="M49685" s="2">
        <f>Tabela1[[#This Row],[Revenue]]-Tabela1[[#This Row],[Costs]]</f>
        <v>304.52000034040003</v>
      </c>
    </row>
    <row r="49686" spans="1:13" x14ac:dyDescent="0.35">
      <c r="A49686" t="s">
        <v>208</v>
      </c>
      <c r="B49686" t="s">
        <v>185</v>
      </c>
      <c r="C49686" t="s">
        <v>182</v>
      </c>
      <c r="D49686" t="s">
        <v>67</v>
      </c>
      <c r="E49686" t="s">
        <v>72</v>
      </c>
      <c r="F49686" t="s">
        <v>165</v>
      </c>
      <c r="G49686">
        <v>2019</v>
      </c>
      <c r="H49686" t="s">
        <v>221</v>
      </c>
      <c r="I49686" s="1">
        <v>618</v>
      </c>
      <c r="J49686">
        <v>103</v>
      </c>
      <c r="K49686" s="3">
        <v>0.54</v>
      </c>
      <c r="L49686" s="2">
        <f>Tabela1[[#This Row],[Revenue]]-Tabela1[[#This Row],[Revenue]]*Tabela1[[#This Row],[Gross margin]]</f>
        <v>284.27999999999997</v>
      </c>
      <c r="M49686" s="2">
        <f>Tabela1[[#This Row],[Revenue]]-Tabela1[[#This Row],[Costs]]</f>
        <v>333.72</v>
      </c>
    </row>
    <row r="49687" spans="1:13" x14ac:dyDescent="0.35">
      <c r="A49687" t="s">
        <v>208</v>
      </c>
      <c r="B49687" t="s">
        <v>185</v>
      </c>
      <c r="C49687" t="s">
        <v>182</v>
      </c>
      <c r="D49687" t="s">
        <v>94</v>
      </c>
      <c r="E49687" t="s">
        <v>95</v>
      </c>
      <c r="F49687" t="s">
        <v>96</v>
      </c>
      <c r="G49687">
        <v>2019</v>
      </c>
      <c r="H49687" t="s">
        <v>221</v>
      </c>
      <c r="I49687" s="1">
        <v>32846.25</v>
      </c>
      <c r="J49687">
        <v>75</v>
      </c>
      <c r="K49687" s="3">
        <v>0.49537618</v>
      </c>
      <c r="L49687" s="2">
        <f>Tabela1[[#This Row],[Revenue]]-Tabela1[[#This Row],[Revenue]]*Tabela1[[#This Row],[Gross margin]]</f>
        <v>16575.000147675</v>
      </c>
      <c r="M49687" s="2">
        <f>Tabela1[[#This Row],[Revenue]]-Tabela1[[#This Row],[Costs]]</f>
        <v>16271.249852325</v>
      </c>
    </row>
    <row r="49688" spans="1:13" x14ac:dyDescent="0.35">
      <c r="A49688" t="s">
        <v>208</v>
      </c>
      <c r="B49688" t="s">
        <v>185</v>
      </c>
      <c r="C49688" t="s">
        <v>182</v>
      </c>
      <c r="D49688" t="s">
        <v>94</v>
      </c>
      <c r="E49688" t="s">
        <v>95</v>
      </c>
      <c r="F49688" t="s">
        <v>97</v>
      </c>
      <c r="G49688">
        <v>2019</v>
      </c>
      <c r="H49688" t="s">
        <v>221</v>
      </c>
      <c r="I49688" s="1">
        <v>127904.5</v>
      </c>
      <c r="J49688">
        <v>145</v>
      </c>
      <c r="K49688" s="3">
        <v>0.48883346999999999</v>
      </c>
      <c r="L49688" s="2">
        <f>Tabela1[[#This Row],[Revenue]]-Tabela1[[#This Row],[Revenue]]*Tabela1[[#This Row],[Gross margin]]</f>
        <v>65380.499436384998</v>
      </c>
      <c r="M49688" s="2">
        <f>Tabela1[[#This Row],[Revenue]]-Tabela1[[#This Row],[Costs]]</f>
        <v>62524.000563615002</v>
      </c>
    </row>
    <row r="49689" spans="1:13" x14ac:dyDescent="0.35">
      <c r="A49689" t="s">
        <v>208</v>
      </c>
      <c r="B49689" t="s">
        <v>185</v>
      </c>
      <c r="C49689" t="s">
        <v>182</v>
      </c>
      <c r="D49689" t="s">
        <v>94</v>
      </c>
      <c r="E49689" t="s">
        <v>95</v>
      </c>
      <c r="F49689" t="s">
        <v>98</v>
      </c>
      <c r="G49689">
        <v>2019</v>
      </c>
      <c r="H49689" t="s">
        <v>221</v>
      </c>
      <c r="I49689" s="1">
        <v>60733.2</v>
      </c>
      <c r="J49689">
        <v>120</v>
      </c>
      <c r="K49689" s="3">
        <v>0.45118649999999999</v>
      </c>
      <c r="L49689" s="2">
        <f>Tabela1[[#This Row],[Revenue]]-Tabela1[[#This Row],[Revenue]]*Tabela1[[#This Row],[Gross margin]]</f>
        <v>33331.200058200004</v>
      </c>
      <c r="M49689" s="2">
        <f>Tabela1[[#This Row],[Revenue]]-Tabela1[[#This Row],[Costs]]</f>
        <v>27401.999941799993</v>
      </c>
    </row>
    <row r="49690" spans="1:13" x14ac:dyDescent="0.35">
      <c r="A49690" t="s">
        <v>208</v>
      </c>
      <c r="B49690" t="s">
        <v>185</v>
      </c>
      <c r="C49690" t="s">
        <v>182</v>
      </c>
      <c r="D49690" t="s">
        <v>94</v>
      </c>
      <c r="E49690" t="s">
        <v>95</v>
      </c>
      <c r="F49690" t="s">
        <v>99</v>
      </c>
      <c r="G49690">
        <v>2019</v>
      </c>
      <c r="H49690" t="s">
        <v>221</v>
      </c>
      <c r="I49690" s="1">
        <v>39694.79</v>
      </c>
      <c r="J49690">
        <v>47</v>
      </c>
      <c r="K49690" s="3">
        <v>0.50270552000000002</v>
      </c>
      <c r="L49690" s="2">
        <f>Tabela1[[#This Row],[Revenue]]-Tabela1[[#This Row],[Revenue]]*Tabela1[[#This Row],[Gross margin]]</f>
        <v>19739.9999517592</v>
      </c>
      <c r="M49690" s="2">
        <f>Tabela1[[#This Row],[Revenue]]-Tabela1[[#This Row],[Costs]]</f>
        <v>19954.7900482408</v>
      </c>
    </row>
    <row r="49691" spans="1:13" x14ac:dyDescent="0.35">
      <c r="A49691" t="s">
        <v>208</v>
      </c>
      <c r="B49691" t="s">
        <v>185</v>
      </c>
      <c r="C49691" t="s">
        <v>182</v>
      </c>
      <c r="D49691" t="s">
        <v>94</v>
      </c>
      <c r="E49691" t="s">
        <v>100</v>
      </c>
      <c r="F49691" t="s">
        <v>101</v>
      </c>
      <c r="G49691">
        <v>2019</v>
      </c>
      <c r="H49691" t="s">
        <v>221</v>
      </c>
      <c r="I49691" s="1">
        <v>88149.69</v>
      </c>
      <c r="J49691">
        <v>73</v>
      </c>
      <c r="K49691" s="3">
        <v>0.48738334</v>
      </c>
      <c r="L49691" s="2">
        <f>Tabela1[[#This Row],[Revenue]]-Tabela1[[#This Row],[Revenue]]*Tabela1[[#This Row],[Gross margin]]</f>
        <v>45186.9996678354</v>
      </c>
      <c r="M49691" s="2">
        <f>Tabela1[[#This Row],[Revenue]]-Tabela1[[#This Row],[Costs]]</f>
        <v>42962.690332164602</v>
      </c>
    </row>
    <row r="49692" spans="1:13" x14ac:dyDescent="0.35">
      <c r="A49692" t="s">
        <v>208</v>
      </c>
      <c r="B49692" t="s">
        <v>185</v>
      </c>
      <c r="C49692" t="s">
        <v>182</v>
      </c>
      <c r="D49692" t="s">
        <v>94</v>
      </c>
      <c r="E49692" t="s">
        <v>100</v>
      </c>
      <c r="F49692" t="s">
        <v>102</v>
      </c>
      <c r="G49692">
        <v>2019</v>
      </c>
      <c r="H49692" t="s">
        <v>221</v>
      </c>
      <c r="I49692" s="1">
        <v>54879.6</v>
      </c>
      <c r="J49692">
        <v>83</v>
      </c>
      <c r="K49692" s="3">
        <v>0.48336358000000001</v>
      </c>
      <c r="L49692" s="2">
        <f>Tabela1[[#This Row],[Revenue]]-Tabela1[[#This Row],[Revenue]]*Tabela1[[#This Row],[Gross margin]]</f>
        <v>28352.800075031999</v>
      </c>
      <c r="M49692" s="2">
        <f>Tabela1[[#This Row],[Revenue]]-Tabela1[[#This Row],[Costs]]</f>
        <v>26526.799924968</v>
      </c>
    </row>
    <row r="49693" spans="1:13" x14ac:dyDescent="0.35">
      <c r="A49693" t="s">
        <v>208</v>
      </c>
      <c r="B49693" t="s">
        <v>185</v>
      </c>
      <c r="C49693" t="s">
        <v>182</v>
      </c>
      <c r="D49693" t="s">
        <v>94</v>
      </c>
      <c r="E49693" t="s">
        <v>100</v>
      </c>
      <c r="F49693" t="s">
        <v>103</v>
      </c>
      <c r="G49693">
        <v>2019</v>
      </c>
      <c r="H49693" t="s">
        <v>221</v>
      </c>
      <c r="I49693" s="1">
        <v>64586.5</v>
      </c>
      <c r="J49693">
        <v>50</v>
      </c>
      <c r="K49693" s="3">
        <v>0.52776509000000005</v>
      </c>
      <c r="L49693" s="2">
        <f>Tabela1[[#This Row],[Revenue]]-Tabela1[[#This Row],[Revenue]]*Tabela1[[#This Row],[Gross margin]]</f>
        <v>30500.000014714999</v>
      </c>
      <c r="M49693" s="2">
        <f>Tabela1[[#This Row],[Revenue]]-Tabela1[[#This Row],[Costs]]</f>
        <v>34086.499985285001</v>
      </c>
    </row>
    <row r="49694" spans="1:13" x14ac:dyDescent="0.35">
      <c r="A49694" t="s">
        <v>208</v>
      </c>
      <c r="B49694" t="s">
        <v>185</v>
      </c>
      <c r="C49694" t="s">
        <v>182</v>
      </c>
      <c r="D49694" t="s">
        <v>94</v>
      </c>
      <c r="E49694" t="s">
        <v>100</v>
      </c>
      <c r="F49694" t="s">
        <v>104</v>
      </c>
      <c r="G49694">
        <v>2019</v>
      </c>
      <c r="H49694" t="s">
        <v>221</v>
      </c>
      <c r="I49694" s="1">
        <v>23362.560000000001</v>
      </c>
      <c r="J49694">
        <v>27</v>
      </c>
      <c r="K49694" s="3">
        <v>0.51345229000000003</v>
      </c>
      <c r="L49694" s="2">
        <f>Tabela1[[#This Row],[Revenue]]-Tabela1[[#This Row],[Revenue]]*Tabela1[[#This Row],[Gross margin]]</f>
        <v>11367.000067737599</v>
      </c>
      <c r="M49694" s="2">
        <f>Tabela1[[#This Row],[Revenue]]-Tabela1[[#This Row],[Costs]]</f>
        <v>11995.559932262402</v>
      </c>
    </row>
    <row r="49695" spans="1:13" x14ac:dyDescent="0.35">
      <c r="A49695" t="s">
        <v>208</v>
      </c>
      <c r="B49695" t="s">
        <v>185</v>
      </c>
      <c r="C49695" t="s">
        <v>182</v>
      </c>
      <c r="D49695" t="s">
        <v>94</v>
      </c>
      <c r="E49695" t="s">
        <v>105</v>
      </c>
      <c r="F49695" t="s">
        <v>106</v>
      </c>
      <c r="G49695">
        <v>2019</v>
      </c>
      <c r="H49695" t="s">
        <v>221</v>
      </c>
      <c r="I49695" s="1">
        <v>31398.6</v>
      </c>
      <c r="J49695">
        <v>430</v>
      </c>
      <c r="K49695" s="3">
        <v>0.61106545999999995</v>
      </c>
      <c r="L49695" s="2">
        <f>Tabela1[[#This Row],[Revenue]]-Tabela1[[#This Row],[Revenue]]*Tabela1[[#This Row],[Gross margin]]</f>
        <v>12212.000047644</v>
      </c>
      <c r="M49695" s="2">
        <f>Tabela1[[#This Row],[Revenue]]-Tabela1[[#This Row],[Costs]]</f>
        <v>19186.599952355999</v>
      </c>
    </row>
    <row r="49696" spans="1:13" x14ac:dyDescent="0.35">
      <c r="A49696" t="s">
        <v>208</v>
      </c>
      <c r="B49696" t="s">
        <v>185</v>
      </c>
      <c r="C49696" t="s">
        <v>182</v>
      </c>
      <c r="D49696" t="s">
        <v>94</v>
      </c>
      <c r="E49696" t="s">
        <v>105</v>
      </c>
      <c r="F49696" t="s">
        <v>107</v>
      </c>
      <c r="G49696">
        <v>2019</v>
      </c>
      <c r="H49696" t="s">
        <v>221</v>
      </c>
      <c r="I49696" s="1">
        <v>13573.91</v>
      </c>
      <c r="J49696">
        <v>161</v>
      </c>
      <c r="K49696" s="3">
        <v>0.51132723999999996</v>
      </c>
      <c r="L49696" s="2">
        <f>Tabela1[[#This Row],[Revenue]]-Tabela1[[#This Row],[Revenue]]*Tabela1[[#This Row],[Gross margin]]</f>
        <v>6633.2000636916009</v>
      </c>
      <c r="M49696" s="2">
        <f>Tabela1[[#This Row],[Revenue]]-Tabela1[[#This Row],[Costs]]</f>
        <v>6940.7099363083989</v>
      </c>
    </row>
    <row r="49697" spans="1:13" x14ac:dyDescent="0.35">
      <c r="A49697" t="s">
        <v>208</v>
      </c>
      <c r="B49697" t="s">
        <v>185</v>
      </c>
      <c r="C49697" t="s">
        <v>182</v>
      </c>
      <c r="D49697" t="s">
        <v>94</v>
      </c>
      <c r="E49697" t="s">
        <v>109</v>
      </c>
      <c r="F49697" t="s">
        <v>110</v>
      </c>
      <c r="G49697">
        <v>2019</v>
      </c>
      <c r="H49697" t="s">
        <v>221</v>
      </c>
      <c r="I49697" s="1">
        <v>4702.88</v>
      </c>
      <c r="J49697">
        <v>442</v>
      </c>
      <c r="K49697" s="3">
        <v>0.73684210999999999</v>
      </c>
      <c r="L49697" s="2">
        <f>Tabela1[[#This Row],[Revenue]]-Tabela1[[#This Row],[Revenue]]*Tabela1[[#This Row],[Gross margin]]</f>
        <v>1237.5999777232</v>
      </c>
      <c r="M49697" s="2">
        <f>Tabela1[[#This Row],[Revenue]]-Tabela1[[#This Row],[Costs]]</f>
        <v>3465.2800222768001</v>
      </c>
    </row>
    <row r="49698" spans="1:13" x14ac:dyDescent="0.35">
      <c r="A49698" t="s">
        <v>208</v>
      </c>
      <c r="B49698" t="s">
        <v>185</v>
      </c>
      <c r="C49698" t="s">
        <v>182</v>
      </c>
      <c r="D49698" t="s">
        <v>94</v>
      </c>
      <c r="E49698" t="s">
        <v>109</v>
      </c>
      <c r="F49698" t="s">
        <v>111</v>
      </c>
      <c r="G49698">
        <v>2019</v>
      </c>
      <c r="H49698" t="s">
        <v>221</v>
      </c>
      <c r="I49698" s="1">
        <v>14347.59</v>
      </c>
      <c r="J49698">
        <v>1133</v>
      </c>
      <c r="K49698" s="3">
        <v>0.5261922</v>
      </c>
      <c r="L49698" s="2">
        <f>Tabela1[[#This Row],[Revenue]]-Tabela1[[#This Row],[Revenue]]*Tabela1[[#This Row],[Gross margin]]</f>
        <v>6798.0000532020003</v>
      </c>
      <c r="M49698" s="2">
        <f>Tabela1[[#This Row],[Revenue]]-Tabela1[[#This Row],[Costs]]</f>
        <v>7549.5899467979998</v>
      </c>
    </row>
    <row r="49699" spans="1:13" x14ac:dyDescent="0.35">
      <c r="A49699" t="s">
        <v>208</v>
      </c>
      <c r="B49699" t="s">
        <v>185</v>
      </c>
      <c r="C49699" t="s">
        <v>182</v>
      </c>
      <c r="D49699" t="s">
        <v>94</v>
      </c>
      <c r="E49699" t="s">
        <v>109</v>
      </c>
      <c r="F49699" t="s">
        <v>112</v>
      </c>
      <c r="G49699">
        <v>2019</v>
      </c>
      <c r="H49699" t="s">
        <v>221</v>
      </c>
      <c r="I49699" s="1">
        <v>12708.74</v>
      </c>
      <c r="J49699">
        <v>61</v>
      </c>
      <c r="K49699" s="3">
        <v>0.61745223999999999</v>
      </c>
      <c r="L49699" s="2">
        <f>Tabela1[[#This Row],[Revenue]]-Tabela1[[#This Row],[Revenue]]*Tabela1[[#This Row],[Gross margin]]</f>
        <v>4861.7000194224001</v>
      </c>
      <c r="M49699" s="2">
        <f>Tabela1[[#This Row],[Revenue]]-Tabela1[[#This Row],[Costs]]</f>
        <v>7847.0399805775996</v>
      </c>
    </row>
    <row r="49700" spans="1:13" x14ac:dyDescent="0.35">
      <c r="A49700" t="s">
        <v>208</v>
      </c>
      <c r="B49700" t="s">
        <v>185</v>
      </c>
      <c r="C49700" t="s">
        <v>182</v>
      </c>
      <c r="D49700" t="s">
        <v>94</v>
      </c>
      <c r="E49700" t="s">
        <v>109</v>
      </c>
      <c r="F49700" t="s">
        <v>113</v>
      </c>
      <c r="G49700">
        <v>2019</v>
      </c>
      <c r="H49700" t="s">
        <v>221</v>
      </c>
      <c r="I49700" s="1">
        <v>9870.84</v>
      </c>
      <c r="J49700">
        <v>932</v>
      </c>
      <c r="K49700" s="3">
        <v>0.75923021999999996</v>
      </c>
      <c r="L49700" s="2">
        <f>Tabela1[[#This Row],[Revenue]]-Tabela1[[#This Row],[Revenue]]*Tabela1[[#This Row],[Gross margin]]</f>
        <v>2376.5999752152002</v>
      </c>
      <c r="M49700" s="2">
        <f>Tabela1[[#This Row],[Revenue]]-Tabela1[[#This Row],[Costs]]</f>
        <v>7494.2400247848</v>
      </c>
    </row>
    <row r="49701" spans="1:13" x14ac:dyDescent="0.35">
      <c r="A49701" t="s">
        <v>208</v>
      </c>
      <c r="B49701" t="s">
        <v>189</v>
      </c>
      <c r="C49701" t="s">
        <v>13</v>
      </c>
      <c r="D49701" t="s">
        <v>14</v>
      </c>
      <c r="E49701" t="s">
        <v>15</v>
      </c>
      <c r="F49701" t="s">
        <v>117</v>
      </c>
      <c r="G49701">
        <v>2019</v>
      </c>
      <c r="H49701" t="s">
        <v>221</v>
      </c>
      <c r="I49701" s="1">
        <v>3630.72</v>
      </c>
      <c r="J49701">
        <v>992</v>
      </c>
      <c r="K49701" s="3">
        <v>0.76775956000000001</v>
      </c>
      <c r="L49701" s="2">
        <f>Tabela1[[#This Row],[Revenue]]-Tabela1[[#This Row],[Revenue]]*Tabela1[[#This Row],[Gross margin]]</f>
        <v>843.20001031679976</v>
      </c>
      <c r="M49701" s="2">
        <f>Tabela1[[#This Row],[Revenue]]-Tabela1[[#This Row],[Costs]]</f>
        <v>2787.5199896832</v>
      </c>
    </row>
    <row r="49702" spans="1:13" x14ac:dyDescent="0.35">
      <c r="A49702" t="s">
        <v>208</v>
      </c>
      <c r="B49702" t="s">
        <v>189</v>
      </c>
      <c r="C49702" t="s">
        <v>13</v>
      </c>
      <c r="D49702" t="s">
        <v>14</v>
      </c>
      <c r="E49702" t="s">
        <v>15</v>
      </c>
      <c r="F49702" t="s">
        <v>119</v>
      </c>
      <c r="G49702">
        <v>2019</v>
      </c>
      <c r="H49702" t="s">
        <v>221</v>
      </c>
      <c r="I49702" s="1">
        <v>38565.440000000002</v>
      </c>
      <c r="J49702">
        <v>608</v>
      </c>
      <c r="K49702" s="3">
        <v>0.26880025000000002</v>
      </c>
      <c r="L49702" s="2">
        <f>Tabela1[[#This Row],[Revenue]]-Tabela1[[#This Row],[Revenue]]*Tabela1[[#This Row],[Gross margin]]</f>
        <v>28199.040086640001</v>
      </c>
      <c r="M49702" s="2">
        <f>Tabela1[[#This Row],[Revenue]]-Tabela1[[#This Row],[Costs]]</f>
        <v>10366.399913360001</v>
      </c>
    </row>
    <row r="49703" spans="1:13" x14ac:dyDescent="0.35">
      <c r="A49703" t="s">
        <v>208</v>
      </c>
      <c r="B49703" t="s">
        <v>189</v>
      </c>
      <c r="C49703" t="s">
        <v>13</v>
      </c>
      <c r="D49703" t="s">
        <v>14</v>
      </c>
      <c r="E49703" t="s">
        <v>15</v>
      </c>
      <c r="F49703" t="s">
        <v>17</v>
      </c>
      <c r="G49703">
        <v>2019</v>
      </c>
      <c r="H49703" t="s">
        <v>221</v>
      </c>
      <c r="I49703" s="1">
        <v>27394.2</v>
      </c>
      <c r="J49703">
        <v>190</v>
      </c>
      <c r="K49703" s="3">
        <v>0.47981689999999999</v>
      </c>
      <c r="L49703" s="2">
        <f>Tabela1[[#This Row],[Revenue]]-Tabela1[[#This Row],[Revenue]]*Tabela1[[#This Row],[Gross margin]]</f>
        <v>14249.99987802</v>
      </c>
      <c r="M49703" s="2">
        <f>Tabela1[[#This Row],[Revenue]]-Tabela1[[#This Row],[Costs]]</f>
        <v>13144.20012198</v>
      </c>
    </row>
    <row r="49704" spans="1:13" x14ac:dyDescent="0.35">
      <c r="A49704" t="s">
        <v>208</v>
      </c>
      <c r="B49704" t="s">
        <v>189</v>
      </c>
      <c r="C49704" t="s">
        <v>13</v>
      </c>
      <c r="D49704" t="s">
        <v>14</v>
      </c>
      <c r="E49704" t="s">
        <v>15</v>
      </c>
      <c r="F49704" t="s">
        <v>121</v>
      </c>
      <c r="G49704">
        <v>2019</v>
      </c>
      <c r="H49704" t="s">
        <v>221</v>
      </c>
      <c r="I49704" s="1">
        <v>13778.1</v>
      </c>
      <c r="J49704">
        <v>729</v>
      </c>
      <c r="K49704" s="3">
        <v>0.47089946999999999</v>
      </c>
      <c r="L49704" s="2">
        <f>Tabela1[[#This Row],[Revenue]]-Tabela1[[#This Row],[Revenue]]*Tabela1[[#This Row],[Gross margin]]</f>
        <v>7290.0000123930004</v>
      </c>
      <c r="M49704" s="2">
        <f>Tabela1[[#This Row],[Revenue]]-Tabela1[[#This Row],[Costs]]</f>
        <v>6488.099987607</v>
      </c>
    </row>
    <row r="49705" spans="1:13" x14ac:dyDescent="0.35">
      <c r="A49705" t="s">
        <v>208</v>
      </c>
      <c r="B49705" t="s">
        <v>189</v>
      </c>
      <c r="C49705" t="s">
        <v>13</v>
      </c>
      <c r="D49705" t="s">
        <v>14</v>
      </c>
      <c r="E49705" t="s">
        <v>18</v>
      </c>
      <c r="F49705" t="s">
        <v>19</v>
      </c>
      <c r="G49705">
        <v>2019</v>
      </c>
      <c r="H49705" t="s">
        <v>221</v>
      </c>
      <c r="I49705" s="1">
        <v>66163.45</v>
      </c>
      <c r="J49705">
        <v>107</v>
      </c>
      <c r="K49705" s="3">
        <v>0.35958599000000002</v>
      </c>
      <c r="L49705" s="2">
        <f>Tabela1[[#This Row],[Revenue]]-Tabela1[[#This Row],[Revenue]]*Tabela1[[#This Row],[Gross margin]]</f>
        <v>42372.000329934497</v>
      </c>
      <c r="M49705" s="2">
        <f>Tabela1[[#This Row],[Revenue]]-Tabela1[[#This Row],[Costs]]</f>
        <v>23791.4496700655</v>
      </c>
    </row>
    <row r="49706" spans="1:13" x14ac:dyDescent="0.35">
      <c r="A49706" t="s">
        <v>208</v>
      </c>
      <c r="B49706" t="s">
        <v>189</v>
      </c>
      <c r="C49706" t="s">
        <v>13</v>
      </c>
      <c r="D49706" t="s">
        <v>14</v>
      </c>
      <c r="E49706" t="s">
        <v>18</v>
      </c>
      <c r="F49706" t="s">
        <v>168</v>
      </c>
      <c r="G49706">
        <v>2019</v>
      </c>
      <c r="H49706" t="s">
        <v>221</v>
      </c>
      <c r="I49706" s="1">
        <v>75642.58</v>
      </c>
      <c r="J49706">
        <v>107</v>
      </c>
      <c r="K49706" s="3">
        <v>0.35779557000000001</v>
      </c>
      <c r="L49706" s="2">
        <f>Tabela1[[#This Row],[Revenue]]-Tabela1[[#This Row],[Revenue]]*Tabela1[[#This Row],[Gross margin]]</f>
        <v>48577.999972629405</v>
      </c>
      <c r="M49706" s="2">
        <f>Tabela1[[#This Row],[Revenue]]-Tabela1[[#This Row],[Costs]]</f>
        <v>27064.580027370597</v>
      </c>
    </row>
    <row r="49707" spans="1:13" x14ac:dyDescent="0.35">
      <c r="A49707" t="s">
        <v>208</v>
      </c>
      <c r="B49707" t="s">
        <v>189</v>
      </c>
      <c r="C49707" t="s">
        <v>13</v>
      </c>
      <c r="D49707" t="s">
        <v>14</v>
      </c>
      <c r="E49707" t="s">
        <v>21</v>
      </c>
      <c r="F49707" t="s">
        <v>22</v>
      </c>
      <c r="G49707">
        <v>2019</v>
      </c>
      <c r="H49707" t="s">
        <v>221</v>
      </c>
      <c r="I49707" s="1">
        <v>45448.29</v>
      </c>
      <c r="J49707">
        <v>531</v>
      </c>
      <c r="K49707" s="3">
        <v>0.29898353</v>
      </c>
      <c r="L49707" s="2">
        <f>Tabela1[[#This Row],[Revenue]]-Tabela1[[#This Row],[Revenue]]*Tabela1[[#This Row],[Gross margin]]</f>
        <v>31859.9998233363</v>
      </c>
      <c r="M49707" s="2">
        <f>Tabela1[[#This Row],[Revenue]]-Tabela1[[#This Row],[Costs]]</f>
        <v>13588.290176663701</v>
      </c>
    </row>
    <row r="49708" spans="1:13" x14ac:dyDescent="0.35">
      <c r="A49708" t="s">
        <v>208</v>
      </c>
      <c r="B49708" t="s">
        <v>189</v>
      </c>
      <c r="C49708" t="s">
        <v>13</v>
      </c>
      <c r="D49708" t="s">
        <v>14</v>
      </c>
      <c r="E49708" t="s">
        <v>21</v>
      </c>
      <c r="F49708" t="s">
        <v>23</v>
      </c>
      <c r="G49708">
        <v>2019</v>
      </c>
      <c r="H49708" t="s">
        <v>221</v>
      </c>
      <c r="I49708" s="1">
        <v>112590.36</v>
      </c>
      <c r="J49708">
        <v>447</v>
      </c>
      <c r="K49708" s="3">
        <v>0.40447832</v>
      </c>
      <c r="L49708" s="2">
        <f>Tabela1[[#This Row],[Revenue]]-Tabela1[[#This Row],[Revenue]]*Tabela1[[#This Row],[Gross margin]]</f>
        <v>67050.000339004793</v>
      </c>
      <c r="M49708" s="2">
        <f>Tabela1[[#This Row],[Revenue]]-Tabela1[[#This Row],[Costs]]</f>
        <v>45540.359660995207</v>
      </c>
    </row>
    <row r="49709" spans="1:13" x14ac:dyDescent="0.35">
      <c r="A49709" t="s">
        <v>208</v>
      </c>
      <c r="B49709" t="s">
        <v>189</v>
      </c>
      <c r="C49709" t="s">
        <v>13</v>
      </c>
      <c r="D49709" t="s">
        <v>14</v>
      </c>
      <c r="E49709" t="s">
        <v>128</v>
      </c>
      <c r="F49709" t="s">
        <v>129</v>
      </c>
      <c r="G49709">
        <v>2019</v>
      </c>
      <c r="H49709" t="s">
        <v>221</v>
      </c>
      <c r="I49709" s="1">
        <v>39999.24</v>
      </c>
      <c r="J49709">
        <v>542</v>
      </c>
      <c r="K49709" s="3">
        <v>0.28861147999999998</v>
      </c>
      <c r="L49709" s="2">
        <f>Tabela1[[#This Row],[Revenue]]-Tabela1[[#This Row],[Revenue]]*Tabela1[[#This Row],[Gross margin]]</f>
        <v>28455.0001447248</v>
      </c>
      <c r="M49709" s="2">
        <f>Tabela1[[#This Row],[Revenue]]-Tabela1[[#This Row],[Costs]]</f>
        <v>11544.239855275198</v>
      </c>
    </row>
    <row r="49710" spans="1:13" x14ac:dyDescent="0.35">
      <c r="A49710" t="s">
        <v>208</v>
      </c>
      <c r="B49710" t="s">
        <v>189</v>
      </c>
      <c r="C49710" t="s">
        <v>13</v>
      </c>
      <c r="D49710" t="s">
        <v>14</v>
      </c>
      <c r="E49710" t="s">
        <v>128</v>
      </c>
      <c r="F49710" t="s">
        <v>175</v>
      </c>
      <c r="G49710">
        <v>2019</v>
      </c>
      <c r="H49710" t="s">
        <v>221</v>
      </c>
      <c r="I49710" s="1">
        <v>59061.15</v>
      </c>
      <c r="J49710">
        <v>135</v>
      </c>
      <c r="K49710" s="3">
        <v>0.45397609</v>
      </c>
      <c r="L49710" s="2">
        <f>Tabela1[[#This Row],[Revenue]]-Tabela1[[#This Row],[Revenue]]*Tabela1[[#This Row],[Gross margin]]</f>
        <v>32248.8000520965</v>
      </c>
      <c r="M49710" s="2">
        <f>Tabela1[[#This Row],[Revenue]]-Tabela1[[#This Row],[Costs]]</f>
        <v>26812.349947903502</v>
      </c>
    </row>
    <row r="49711" spans="1:13" x14ac:dyDescent="0.35">
      <c r="A49711" t="s">
        <v>208</v>
      </c>
      <c r="B49711" t="s">
        <v>189</v>
      </c>
      <c r="C49711" t="s">
        <v>13</v>
      </c>
      <c r="D49711" t="s">
        <v>14</v>
      </c>
      <c r="E49711" t="s">
        <v>128</v>
      </c>
      <c r="F49711" t="s">
        <v>132</v>
      </c>
      <c r="G49711">
        <v>2019</v>
      </c>
      <c r="H49711" t="s">
        <v>221</v>
      </c>
      <c r="I49711" s="1">
        <v>25780.26</v>
      </c>
      <c r="J49711">
        <v>1166</v>
      </c>
      <c r="K49711" s="3">
        <v>0.45725916</v>
      </c>
      <c r="L49711" s="2">
        <f>Tabela1[[#This Row],[Revenue]]-Tabela1[[#This Row],[Revenue]]*Tabela1[[#This Row],[Gross margin]]</f>
        <v>13991.999967818399</v>
      </c>
      <c r="M49711" s="2">
        <f>Tabela1[[#This Row],[Revenue]]-Tabela1[[#This Row],[Costs]]</f>
        <v>11788.260032181599</v>
      </c>
    </row>
    <row r="49712" spans="1:13" x14ac:dyDescent="0.35">
      <c r="A49712" t="s">
        <v>208</v>
      </c>
      <c r="B49712" t="s">
        <v>189</v>
      </c>
      <c r="C49712" t="s">
        <v>13</v>
      </c>
      <c r="D49712" t="s">
        <v>14</v>
      </c>
      <c r="E49712" t="s">
        <v>25</v>
      </c>
      <c r="F49712" t="s">
        <v>136</v>
      </c>
      <c r="G49712">
        <v>2019</v>
      </c>
      <c r="H49712" t="s">
        <v>221</v>
      </c>
      <c r="I49712" s="1">
        <v>7183.36</v>
      </c>
      <c r="J49712">
        <v>244</v>
      </c>
      <c r="K49712" s="3">
        <v>0.38858695999999998</v>
      </c>
      <c r="L49712" s="2">
        <f>Tabela1[[#This Row],[Revenue]]-Tabela1[[#This Row],[Revenue]]*Tabela1[[#This Row],[Gross margin]]</f>
        <v>4391.9999750143998</v>
      </c>
      <c r="M49712" s="2">
        <f>Tabela1[[#This Row],[Revenue]]-Tabela1[[#This Row],[Costs]]</f>
        <v>2791.3600249855999</v>
      </c>
    </row>
    <row r="49713" spans="1:13" x14ac:dyDescent="0.35">
      <c r="A49713" t="s">
        <v>208</v>
      </c>
      <c r="B49713" t="s">
        <v>189</v>
      </c>
      <c r="C49713" t="s">
        <v>13</v>
      </c>
      <c r="D49713" t="s">
        <v>14</v>
      </c>
      <c r="E49713" t="s">
        <v>25</v>
      </c>
      <c r="F49713" t="s">
        <v>27</v>
      </c>
      <c r="G49713">
        <v>2019</v>
      </c>
      <c r="H49713" t="s">
        <v>221</v>
      </c>
      <c r="I49713" s="1">
        <v>14238.82</v>
      </c>
      <c r="J49713">
        <v>263</v>
      </c>
      <c r="K49713" s="3">
        <v>0.44052457</v>
      </c>
      <c r="L49713" s="2">
        <f>Tabela1[[#This Row],[Revenue]]-Tabela1[[#This Row],[Revenue]]*Tabela1[[#This Row],[Gross margin]]</f>
        <v>7966.2699421926</v>
      </c>
      <c r="M49713" s="2">
        <f>Tabela1[[#This Row],[Revenue]]-Tabela1[[#This Row],[Costs]]</f>
        <v>6272.5500578073998</v>
      </c>
    </row>
    <row r="49714" spans="1:13" x14ac:dyDescent="0.35">
      <c r="A49714" t="s">
        <v>208</v>
      </c>
      <c r="B49714" t="s">
        <v>189</v>
      </c>
      <c r="C49714" t="s">
        <v>13</v>
      </c>
      <c r="D49714" t="s">
        <v>14</v>
      </c>
      <c r="E49714" t="s">
        <v>25</v>
      </c>
      <c r="F49714" t="s">
        <v>176</v>
      </c>
      <c r="G49714">
        <v>2019</v>
      </c>
      <c r="H49714" t="s">
        <v>221</v>
      </c>
      <c r="I49714" s="1">
        <v>7477.35</v>
      </c>
      <c r="J49714">
        <v>237</v>
      </c>
      <c r="K49714" s="3">
        <v>0.36608558000000002</v>
      </c>
      <c r="L49714" s="2">
        <f>Tabela1[[#This Row],[Revenue]]-Tabela1[[#This Row],[Revenue]]*Tabela1[[#This Row],[Gross margin]]</f>
        <v>4739.9999883870005</v>
      </c>
      <c r="M49714" s="2">
        <f>Tabela1[[#This Row],[Revenue]]-Tabela1[[#This Row],[Costs]]</f>
        <v>2737.3500116129999</v>
      </c>
    </row>
    <row r="49715" spans="1:13" x14ac:dyDescent="0.35">
      <c r="A49715" t="s">
        <v>208</v>
      </c>
      <c r="B49715" t="s">
        <v>189</v>
      </c>
      <c r="C49715" t="s">
        <v>13</v>
      </c>
      <c r="D49715" t="s">
        <v>30</v>
      </c>
      <c r="E49715" t="s">
        <v>36</v>
      </c>
      <c r="F49715" t="s">
        <v>40</v>
      </c>
      <c r="G49715">
        <v>2019</v>
      </c>
      <c r="H49715" t="s">
        <v>221</v>
      </c>
      <c r="I49715" s="1">
        <v>5214</v>
      </c>
      <c r="J49715">
        <v>158</v>
      </c>
      <c r="K49715" s="3">
        <v>0.52393939</v>
      </c>
      <c r="L49715" s="2">
        <f>Tabela1[[#This Row],[Revenue]]-Tabela1[[#This Row],[Revenue]]*Tabela1[[#This Row],[Gross margin]]</f>
        <v>2482.18002054</v>
      </c>
      <c r="M49715" s="2">
        <f>Tabela1[[#This Row],[Revenue]]-Tabela1[[#This Row],[Costs]]</f>
        <v>2731.81997946</v>
      </c>
    </row>
    <row r="49716" spans="1:13" x14ac:dyDescent="0.35">
      <c r="A49716" t="s">
        <v>208</v>
      </c>
      <c r="B49716" t="s">
        <v>189</v>
      </c>
      <c r="C49716" t="s">
        <v>13</v>
      </c>
      <c r="D49716" t="s">
        <v>30</v>
      </c>
      <c r="E49716" t="s">
        <v>41</v>
      </c>
      <c r="F49716" t="s">
        <v>43</v>
      </c>
      <c r="G49716">
        <v>2019</v>
      </c>
      <c r="H49716" t="s">
        <v>221</v>
      </c>
      <c r="I49716" s="1">
        <v>16292.5</v>
      </c>
      <c r="J49716">
        <v>245</v>
      </c>
      <c r="K49716" s="3">
        <v>0.48165414000000001</v>
      </c>
      <c r="L49716" s="2">
        <f>Tabela1[[#This Row],[Revenue]]-Tabela1[[#This Row],[Revenue]]*Tabela1[[#This Row],[Gross margin]]</f>
        <v>8445.1499240499998</v>
      </c>
      <c r="M49716" s="2">
        <f>Tabela1[[#This Row],[Revenue]]-Tabela1[[#This Row],[Costs]]</f>
        <v>7847.3500759500002</v>
      </c>
    </row>
    <row r="49717" spans="1:13" x14ac:dyDescent="0.35">
      <c r="A49717" t="s">
        <v>208</v>
      </c>
      <c r="B49717" t="s">
        <v>189</v>
      </c>
      <c r="C49717" t="s">
        <v>13</v>
      </c>
      <c r="D49717" t="s">
        <v>30</v>
      </c>
      <c r="E49717" t="s">
        <v>41</v>
      </c>
      <c r="F49717" t="s">
        <v>44</v>
      </c>
      <c r="G49717">
        <v>2019</v>
      </c>
      <c r="H49717" t="s">
        <v>221</v>
      </c>
      <c r="I49717" s="1">
        <v>13406.4</v>
      </c>
      <c r="J49717">
        <v>360</v>
      </c>
      <c r="K49717" s="3">
        <v>0.50725027</v>
      </c>
      <c r="L49717" s="2">
        <f>Tabela1[[#This Row],[Revenue]]-Tabela1[[#This Row],[Revenue]]*Tabela1[[#This Row],[Gross margin]]</f>
        <v>6605.9999802719994</v>
      </c>
      <c r="M49717" s="2">
        <f>Tabela1[[#This Row],[Revenue]]-Tabela1[[#This Row],[Costs]]</f>
        <v>6800.4000197280002</v>
      </c>
    </row>
    <row r="49718" spans="1:13" x14ac:dyDescent="0.35">
      <c r="A49718" t="s">
        <v>208</v>
      </c>
      <c r="B49718" t="s">
        <v>189</v>
      </c>
      <c r="C49718" t="s">
        <v>13</v>
      </c>
      <c r="D49718" t="s">
        <v>30</v>
      </c>
      <c r="E49718" t="s">
        <v>41</v>
      </c>
      <c r="F49718" t="s">
        <v>45</v>
      </c>
      <c r="G49718">
        <v>2019</v>
      </c>
      <c r="H49718" t="s">
        <v>221</v>
      </c>
      <c r="I49718" s="1">
        <v>8033.95</v>
      </c>
      <c r="J49718">
        <v>205</v>
      </c>
      <c r="K49718" s="3">
        <v>0.44628731999999999</v>
      </c>
      <c r="L49718" s="2">
        <f>Tabela1[[#This Row],[Revenue]]-Tabela1[[#This Row],[Revenue]]*Tabela1[[#This Row],[Gross margin]]</f>
        <v>4448.4999854859998</v>
      </c>
      <c r="M49718" s="2">
        <f>Tabela1[[#This Row],[Revenue]]-Tabela1[[#This Row],[Costs]]</f>
        <v>3585.450014514</v>
      </c>
    </row>
    <row r="49719" spans="1:13" x14ac:dyDescent="0.35">
      <c r="A49719" t="s">
        <v>208</v>
      </c>
      <c r="B49719" t="s">
        <v>189</v>
      </c>
      <c r="C49719" t="s">
        <v>13</v>
      </c>
      <c r="D49719" t="s">
        <v>30</v>
      </c>
      <c r="E49719" t="s">
        <v>49</v>
      </c>
      <c r="F49719" t="s">
        <v>50</v>
      </c>
      <c r="G49719">
        <v>2019</v>
      </c>
      <c r="H49719" t="s">
        <v>221</v>
      </c>
      <c r="I49719" s="1">
        <v>25004</v>
      </c>
      <c r="J49719">
        <v>329</v>
      </c>
      <c r="K49719" s="3">
        <v>0.48723684</v>
      </c>
      <c r="L49719" s="2">
        <f>Tabela1[[#This Row],[Revenue]]-Tabela1[[#This Row],[Revenue]]*Tabela1[[#This Row],[Gross margin]]</f>
        <v>12821.130052639999</v>
      </c>
      <c r="M49719" s="2">
        <f>Tabela1[[#This Row],[Revenue]]-Tabela1[[#This Row],[Costs]]</f>
        <v>12182.869947360001</v>
      </c>
    </row>
    <row r="49720" spans="1:13" x14ac:dyDescent="0.35">
      <c r="A49720" t="s">
        <v>208</v>
      </c>
      <c r="B49720" t="s">
        <v>189</v>
      </c>
      <c r="C49720" t="s">
        <v>13</v>
      </c>
      <c r="D49720" t="s">
        <v>30</v>
      </c>
      <c r="E49720" t="s">
        <v>49</v>
      </c>
      <c r="F49720" t="s">
        <v>51</v>
      </c>
      <c r="G49720">
        <v>2019</v>
      </c>
      <c r="H49720" t="s">
        <v>221</v>
      </c>
      <c r="I49720" s="1">
        <v>17703.34</v>
      </c>
      <c r="J49720">
        <v>233</v>
      </c>
      <c r="K49720" s="3">
        <v>0.25138194000000003</v>
      </c>
      <c r="L49720" s="2">
        <f>Tabela1[[#This Row],[Revenue]]-Tabela1[[#This Row],[Revenue]]*Tabela1[[#This Row],[Gross margin]]</f>
        <v>13253.040046320399</v>
      </c>
      <c r="M49720" s="2">
        <f>Tabela1[[#This Row],[Revenue]]-Tabela1[[#This Row],[Costs]]</f>
        <v>4450.2999536796015</v>
      </c>
    </row>
    <row r="49721" spans="1:13" x14ac:dyDescent="0.35">
      <c r="A49721" t="s">
        <v>208</v>
      </c>
      <c r="B49721" t="s">
        <v>189</v>
      </c>
      <c r="C49721" t="s">
        <v>13</v>
      </c>
      <c r="D49721" t="s">
        <v>30</v>
      </c>
      <c r="E49721" t="s">
        <v>49</v>
      </c>
      <c r="F49721" t="s">
        <v>52</v>
      </c>
      <c r="G49721">
        <v>2019</v>
      </c>
      <c r="H49721" t="s">
        <v>221</v>
      </c>
      <c r="I49721" s="1">
        <v>16402.41</v>
      </c>
      <c r="J49721">
        <v>279</v>
      </c>
      <c r="K49721" s="3">
        <v>0.3856098</v>
      </c>
      <c r="L49721" s="2">
        <f>Tabela1[[#This Row],[Revenue]]-Tabela1[[#This Row],[Revenue]]*Tabela1[[#This Row],[Gross margin]]</f>
        <v>10077.479960381999</v>
      </c>
      <c r="M49721" s="2">
        <f>Tabela1[[#This Row],[Revenue]]-Tabela1[[#This Row],[Costs]]</f>
        <v>6324.9300396180006</v>
      </c>
    </row>
    <row r="49722" spans="1:13" x14ac:dyDescent="0.35">
      <c r="A49722" t="s">
        <v>208</v>
      </c>
      <c r="B49722" t="s">
        <v>189</v>
      </c>
      <c r="C49722" t="s">
        <v>13</v>
      </c>
      <c r="D49722" t="s">
        <v>30</v>
      </c>
      <c r="E49722" t="s">
        <v>49</v>
      </c>
      <c r="F49722" t="s">
        <v>53</v>
      </c>
      <c r="G49722">
        <v>2019</v>
      </c>
      <c r="H49722" t="s">
        <v>221</v>
      </c>
      <c r="I49722" s="1">
        <v>16240</v>
      </c>
      <c r="J49722">
        <v>812</v>
      </c>
      <c r="K49722" s="3">
        <v>0.50549999999999995</v>
      </c>
      <c r="L49722" s="2">
        <f>Tabela1[[#This Row],[Revenue]]-Tabela1[[#This Row],[Revenue]]*Tabela1[[#This Row],[Gross margin]]</f>
        <v>8030.68</v>
      </c>
      <c r="M49722" s="2">
        <f>Tabela1[[#This Row],[Revenue]]-Tabela1[[#This Row],[Costs]]</f>
        <v>8209.32</v>
      </c>
    </row>
    <row r="49723" spans="1:13" x14ac:dyDescent="0.35">
      <c r="A49723" t="s">
        <v>208</v>
      </c>
      <c r="B49723" t="s">
        <v>189</v>
      </c>
      <c r="C49723" t="s">
        <v>13</v>
      </c>
      <c r="D49723" t="s">
        <v>30</v>
      </c>
      <c r="E49723" t="s">
        <v>49</v>
      </c>
      <c r="F49723" t="s">
        <v>54</v>
      </c>
      <c r="G49723">
        <v>2019</v>
      </c>
      <c r="H49723" t="s">
        <v>221</v>
      </c>
      <c r="I49723" s="1">
        <v>29410.400000000001</v>
      </c>
      <c r="J49723">
        <v>758</v>
      </c>
      <c r="K49723" s="3">
        <v>0.49690721999999998</v>
      </c>
      <c r="L49723" s="2">
        <f>Tabela1[[#This Row],[Revenue]]-Tabela1[[#This Row],[Revenue]]*Tabela1[[#This Row],[Gross margin]]</f>
        <v>14796.159896912</v>
      </c>
      <c r="M49723" s="2">
        <f>Tabela1[[#This Row],[Revenue]]-Tabela1[[#This Row],[Costs]]</f>
        <v>14614.240103088001</v>
      </c>
    </row>
    <row r="49724" spans="1:13" x14ac:dyDescent="0.35">
      <c r="A49724" t="s">
        <v>208</v>
      </c>
      <c r="B49724" t="s">
        <v>189</v>
      </c>
      <c r="C49724" t="s">
        <v>13</v>
      </c>
      <c r="D49724" t="s">
        <v>30</v>
      </c>
      <c r="E49724" t="s">
        <v>49</v>
      </c>
      <c r="F49724" t="s">
        <v>55</v>
      </c>
      <c r="G49724">
        <v>2019</v>
      </c>
      <c r="H49724" t="s">
        <v>221</v>
      </c>
      <c r="I49724" s="1">
        <v>80484</v>
      </c>
      <c r="J49724">
        <v>1059</v>
      </c>
      <c r="K49724" s="3">
        <v>0.38789474000000002</v>
      </c>
      <c r="L49724" s="2">
        <f>Tabela1[[#This Row],[Revenue]]-Tabela1[[#This Row],[Revenue]]*Tabela1[[#This Row],[Gross margin]]</f>
        <v>49264.679745839996</v>
      </c>
      <c r="M49724" s="2">
        <f>Tabela1[[#This Row],[Revenue]]-Tabela1[[#This Row],[Costs]]</f>
        <v>31219.320254160004</v>
      </c>
    </row>
    <row r="49725" spans="1:13" x14ac:dyDescent="0.35">
      <c r="A49725" t="s">
        <v>208</v>
      </c>
      <c r="B49725" t="s">
        <v>189</v>
      </c>
      <c r="C49725" t="s">
        <v>13</v>
      </c>
      <c r="D49725" t="s">
        <v>56</v>
      </c>
      <c r="E49725" t="s">
        <v>57</v>
      </c>
      <c r="F49725" t="s">
        <v>58</v>
      </c>
      <c r="G49725">
        <v>2019</v>
      </c>
      <c r="H49725" t="s">
        <v>221</v>
      </c>
      <c r="I49725" s="1">
        <v>5192.82</v>
      </c>
      <c r="J49725">
        <v>18</v>
      </c>
      <c r="K49725" s="3">
        <v>0.59724774000000003</v>
      </c>
      <c r="L49725" s="2">
        <f>Tabela1[[#This Row],[Revenue]]-Tabela1[[#This Row],[Revenue]]*Tabela1[[#This Row],[Gross margin]]</f>
        <v>2091.4199907732</v>
      </c>
      <c r="M49725" s="2">
        <f>Tabela1[[#This Row],[Revenue]]-Tabela1[[#This Row],[Costs]]</f>
        <v>3101.4000092267997</v>
      </c>
    </row>
    <row r="49726" spans="1:13" x14ac:dyDescent="0.35">
      <c r="A49726" t="s">
        <v>208</v>
      </c>
      <c r="B49726" t="s">
        <v>189</v>
      </c>
      <c r="C49726" t="s">
        <v>13</v>
      </c>
      <c r="D49726" t="s">
        <v>56</v>
      </c>
      <c r="E49726" t="s">
        <v>59</v>
      </c>
      <c r="F49726" t="s">
        <v>61</v>
      </c>
      <c r="G49726">
        <v>2019</v>
      </c>
      <c r="H49726" t="s">
        <v>221</v>
      </c>
      <c r="I49726" s="1">
        <v>3201</v>
      </c>
      <c r="J49726">
        <v>30</v>
      </c>
      <c r="K49726" s="3">
        <v>0.53430177999999995</v>
      </c>
      <c r="L49726" s="2">
        <f>Tabela1[[#This Row],[Revenue]]-Tabela1[[#This Row],[Revenue]]*Tabela1[[#This Row],[Gross margin]]</f>
        <v>1490.7000022200002</v>
      </c>
      <c r="M49726" s="2">
        <f>Tabela1[[#This Row],[Revenue]]-Tabela1[[#This Row],[Costs]]</f>
        <v>1710.2999977799998</v>
      </c>
    </row>
    <row r="49727" spans="1:13" x14ac:dyDescent="0.35">
      <c r="A49727" t="s">
        <v>208</v>
      </c>
      <c r="B49727" t="s">
        <v>189</v>
      </c>
      <c r="C49727" t="s">
        <v>13</v>
      </c>
      <c r="D49727" t="s">
        <v>56</v>
      </c>
      <c r="E49727" t="s">
        <v>59</v>
      </c>
      <c r="F49727" t="s">
        <v>146</v>
      </c>
      <c r="G49727">
        <v>2019</v>
      </c>
      <c r="H49727" t="s">
        <v>221</v>
      </c>
      <c r="I49727" s="1">
        <v>5288.4</v>
      </c>
      <c r="J49727">
        <v>44</v>
      </c>
      <c r="K49727" s="3">
        <v>0.51011269999999997</v>
      </c>
      <c r="L49727" s="2">
        <f>Tabela1[[#This Row],[Revenue]]-Tabela1[[#This Row],[Revenue]]*Tabela1[[#This Row],[Gross margin]]</f>
        <v>2590.7199973199999</v>
      </c>
      <c r="M49727" s="2">
        <f>Tabela1[[#This Row],[Revenue]]-Tabela1[[#This Row],[Costs]]</f>
        <v>2697.6800026799997</v>
      </c>
    </row>
    <row r="49728" spans="1:13" x14ac:dyDescent="0.35">
      <c r="A49728" t="s">
        <v>208</v>
      </c>
      <c r="B49728" t="s">
        <v>189</v>
      </c>
      <c r="C49728" t="s">
        <v>13</v>
      </c>
      <c r="D49728" t="s">
        <v>56</v>
      </c>
      <c r="E49728" t="s">
        <v>62</v>
      </c>
      <c r="F49728" t="s">
        <v>169</v>
      </c>
      <c r="G49728">
        <v>2019</v>
      </c>
      <c r="H49728" t="s">
        <v>221</v>
      </c>
      <c r="I49728" s="1">
        <v>33287.879999999997</v>
      </c>
      <c r="J49728">
        <v>2742</v>
      </c>
      <c r="K49728" s="3">
        <v>0.29489292</v>
      </c>
      <c r="L49728" s="2">
        <f>Tabela1[[#This Row],[Revenue]]-Tabela1[[#This Row],[Revenue]]*Tabela1[[#This Row],[Gross margin]]</f>
        <v>23471.5198661904</v>
      </c>
      <c r="M49728" s="2">
        <f>Tabela1[[#This Row],[Revenue]]-Tabela1[[#This Row],[Costs]]</f>
        <v>9816.3601338095978</v>
      </c>
    </row>
    <row r="49729" spans="1:13" x14ac:dyDescent="0.35">
      <c r="A49729" t="s">
        <v>208</v>
      </c>
      <c r="B49729" t="s">
        <v>189</v>
      </c>
      <c r="C49729" t="s">
        <v>13</v>
      </c>
      <c r="D49729" t="s">
        <v>56</v>
      </c>
      <c r="E49729" t="s">
        <v>62</v>
      </c>
      <c r="F49729" t="s">
        <v>170</v>
      </c>
      <c r="G49729">
        <v>2019</v>
      </c>
      <c r="H49729" t="s">
        <v>221</v>
      </c>
      <c r="I49729" s="1">
        <v>9019.43</v>
      </c>
      <c r="J49729">
        <v>553</v>
      </c>
      <c r="K49729" s="3">
        <v>0.29920293999999997</v>
      </c>
      <c r="L49729" s="2">
        <f>Tabela1[[#This Row],[Revenue]]-Tabela1[[#This Row],[Revenue]]*Tabela1[[#This Row],[Gross margin]]</f>
        <v>6320.7900268758003</v>
      </c>
      <c r="M49729" s="2">
        <f>Tabela1[[#This Row],[Revenue]]-Tabela1[[#This Row],[Costs]]</f>
        <v>2698.6399731242</v>
      </c>
    </row>
    <row r="49730" spans="1:13" x14ac:dyDescent="0.35">
      <c r="A49730" t="s">
        <v>208</v>
      </c>
      <c r="B49730" t="s">
        <v>189</v>
      </c>
      <c r="C49730" t="s">
        <v>13</v>
      </c>
      <c r="D49730" t="s">
        <v>56</v>
      </c>
      <c r="E49730" t="s">
        <v>62</v>
      </c>
      <c r="F49730" t="s">
        <v>63</v>
      </c>
      <c r="G49730">
        <v>2019</v>
      </c>
      <c r="H49730" t="s">
        <v>221</v>
      </c>
      <c r="I49730" s="1">
        <v>26267.01</v>
      </c>
      <c r="J49730">
        <v>231</v>
      </c>
      <c r="K49730" s="3">
        <v>0.29645589999999999</v>
      </c>
      <c r="L49730" s="2">
        <f>Tabela1[[#This Row],[Revenue]]-Tabela1[[#This Row],[Revenue]]*Tabela1[[#This Row],[Gross margin]]</f>
        <v>18479.999910140999</v>
      </c>
      <c r="M49730" s="2">
        <f>Tabela1[[#This Row],[Revenue]]-Tabela1[[#This Row],[Costs]]</f>
        <v>7787.010089858999</v>
      </c>
    </row>
    <row r="49731" spans="1:13" x14ac:dyDescent="0.35">
      <c r="A49731" t="s">
        <v>208</v>
      </c>
      <c r="B49731" t="s">
        <v>189</v>
      </c>
      <c r="C49731" t="s">
        <v>13</v>
      </c>
      <c r="D49731" t="s">
        <v>56</v>
      </c>
      <c r="E49731" t="s">
        <v>62</v>
      </c>
      <c r="F49731" t="s">
        <v>171</v>
      </c>
      <c r="G49731">
        <v>2019</v>
      </c>
      <c r="H49731" t="s">
        <v>221</v>
      </c>
      <c r="I49731" s="1">
        <v>9728.9500000000007</v>
      </c>
      <c r="J49731">
        <v>245</v>
      </c>
      <c r="K49731" s="3">
        <v>0.40745404000000002</v>
      </c>
      <c r="L49731" s="2">
        <f>Tabela1[[#This Row],[Revenue]]-Tabela1[[#This Row],[Revenue]]*Tabela1[[#This Row],[Gross margin]]</f>
        <v>5764.8500175420004</v>
      </c>
      <c r="M49731" s="2">
        <f>Tabela1[[#This Row],[Revenue]]-Tabela1[[#This Row],[Costs]]</f>
        <v>3964.0999824580003</v>
      </c>
    </row>
    <row r="49732" spans="1:13" x14ac:dyDescent="0.35">
      <c r="A49732" t="s">
        <v>208</v>
      </c>
      <c r="B49732" t="s">
        <v>189</v>
      </c>
      <c r="C49732" t="s">
        <v>13</v>
      </c>
      <c r="D49732" t="s">
        <v>56</v>
      </c>
      <c r="E49732" t="s">
        <v>62</v>
      </c>
      <c r="F49732" t="s">
        <v>64</v>
      </c>
      <c r="G49732">
        <v>2019</v>
      </c>
      <c r="H49732" t="s">
        <v>221</v>
      </c>
      <c r="I49732" s="1">
        <v>11047.68</v>
      </c>
      <c r="J49732">
        <v>126</v>
      </c>
      <c r="K49732" s="3">
        <v>0.46395985000000001</v>
      </c>
      <c r="L49732" s="2">
        <f>Tabela1[[#This Row],[Revenue]]-Tabela1[[#This Row],[Revenue]]*Tabela1[[#This Row],[Gross margin]]</f>
        <v>5922.0000443520003</v>
      </c>
      <c r="M49732" s="2">
        <f>Tabela1[[#This Row],[Revenue]]-Tabela1[[#This Row],[Costs]]</f>
        <v>5125.679955648</v>
      </c>
    </row>
    <row r="49733" spans="1:13" x14ac:dyDescent="0.35">
      <c r="A49733" t="s">
        <v>208</v>
      </c>
      <c r="B49733" t="s">
        <v>189</v>
      </c>
      <c r="C49733" t="s">
        <v>13</v>
      </c>
      <c r="D49733" t="s">
        <v>56</v>
      </c>
      <c r="E49733" t="s">
        <v>91</v>
      </c>
      <c r="F49733" t="s">
        <v>179</v>
      </c>
      <c r="G49733">
        <v>2019</v>
      </c>
      <c r="H49733" t="s">
        <v>221</v>
      </c>
      <c r="I49733" s="1">
        <v>13362.58</v>
      </c>
      <c r="J49733">
        <v>77</v>
      </c>
      <c r="K49733" s="3">
        <v>0.45764664999999999</v>
      </c>
      <c r="L49733" s="2">
        <f>Tabela1[[#This Row],[Revenue]]-Tabela1[[#This Row],[Revenue]]*Tabela1[[#This Row],[Gross margin]]</f>
        <v>7247.2400276429998</v>
      </c>
      <c r="M49733" s="2">
        <f>Tabela1[[#This Row],[Revenue]]-Tabela1[[#This Row],[Costs]]</f>
        <v>6115.3399723570001</v>
      </c>
    </row>
    <row r="49734" spans="1:13" x14ac:dyDescent="0.35">
      <c r="A49734" t="s">
        <v>208</v>
      </c>
      <c r="B49734" t="s">
        <v>189</v>
      </c>
      <c r="C49734" t="s">
        <v>13</v>
      </c>
      <c r="D49734" t="s">
        <v>56</v>
      </c>
      <c r="E49734" t="s">
        <v>65</v>
      </c>
      <c r="F49734" t="s">
        <v>172</v>
      </c>
      <c r="G49734">
        <v>2019</v>
      </c>
      <c r="H49734" t="s">
        <v>221</v>
      </c>
      <c r="I49734" s="1">
        <v>8795.52</v>
      </c>
      <c r="J49734">
        <v>96</v>
      </c>
      <c r="K49734" s="3">
        <v>0.42152368000000001</v>
      </c>
      <c r="L49734" s="2">
        <f>Tabela1[[#This Row],[Revenue]]-Tabela1[[#This Row],[Revenue]]*Tabela1[[#This Row],[Gross margin]]</f>
        <v>5088.0000420863998</v>
      </c>
      <c r="M49734" s="2">
        <f>Tabela1[[#This Row],[Revenue]]-Tabela1[[#This Row],[Costs]]</f>
        <v>3707.5199579136006</v>
      </c>
    </row>
    <row r="49735" spans="1:13" x14ac:dyDescent="0.35">
      <c r="A49735" t="s">
        <v>208</v>
      </c>
      <c r="B49735" t="s">
        <v>189</v>
      </c>
      <c r="C49735" t="s">
        <v>13</v>
      </c>
      <c r="D49735" t="s">
        <v>56</v>
      </c>
      <c r="E49735" t="s">
        <v>65</v>
      </c>
      <c r="F49735" t="s">
        <v>154</v>
      </c>
      <c r="G49735">
        <v>2019</v>
      </c>
      <c r="H49735" t="s">
        <v>221</v>
      </c>
      <c r="I49735" s="1">
        <v>10271.799999999999</v>
      </c>
      <c r="J49735">
        <v>110</v>
      </c>
      <c r="K49735" s="3">
        <v>0.33154851000000002</v>
      </c>
      <c r="L49735" s="2">
        <f>Tabela1[[#This Row],[Revenue]]-Tabela1[[#This Row],[Revenue]]*Tabela1[[#This Row],[Gross margin]]</f>
        <v>6866.2000149819996</v>
      </c>
      <c r="M49735" s="2">
        <f>Tabela1[[#This Row],[Revenue]]-Tabela1[[#This Row],[Costs]]</f>
        <v>3405.5999850179996</v>
      </c>
    </row>
    <row r="49736" spans="1:13" x14ac:dyDescent="0.35">
      <c r="A49736" t="s">
        <v>208</v>
      </c>
      <c r="B49736" t="s">
        <v>189</v>
      </c>
      <c r="C49736" t="s">
        <v>13</v>
      </c>
      <c r="D49736" t="s">
        <v>67</v>
      </c>
      <c r="E49736" t="s">
        <v>68</v>
      </c>
      <c r="F49736" t="s">
        <v>173</v>
      </c>
      <c r="G49736">
        <v>2019</v>
      </c>
      <c r="H49736" t="s">
        <v>221</v>
      </c>
      <c r="I49736" s="1">
        <v>2214</v>
      </c>
      <c r="J49736">
        <v>369</v>
      </c>
      <c r="K49736" s="3">
        <v>0.69</v>
      </c>
      <c r="L49736" s="2">
        <f>Tabela1[[#This Row],[Revenue]]-Tabela1[[#This Row],[Revenue]]*Tabela1[[#This Row],[Gross margin]]</f>
        <v>686.34000000000015</v>
      </c>
      <c r="M49736" s="2">
        <f>Tabela1[[#This Row],[Revenue]]-Tabela1[[#This Row],[Costs]]</f>
        <v>1527.6599999999999</v>
      </c>
    </row>
    <row r="49737" spans="1:13" x14ac:dyDescent="0.35">
      <c r="A49737" t="s">
        <v>208</v>
      </c>
      <c r="B49737" t="s">
        <v>189</v>
      </c>
      <c r="C49737" t="s">
        <v>13</v>
      </c>
      <c r="D49737" t="s">
        <v>67</v>
      </c>
      <c r="E49737" t="s">
        <v>72</v>
      </c>
      <c r="F49737" t="s">
        <v>164</v>
      </c>
      <c r="G49737">
        <v>2019</v>
      </c>
      <c r="H49737" t="s">
        <v>221</v>
      </c>
      <c r="I49737" s="1">
        <v>186</v>
      </c>
      <c r="J49737">
        <v>31</v>
      </c>
      <c r="K49737" s="3">
        <v>0.52833333000000005</v>
      </c>
      <c r="L49737" s="2">
        <f>Tabela1[[#This Row],[Revenue]]-Tabela1[[#This Row],[Revenue]]*Tabela1[[#This Row],[Gross margin]]</f>
        <v>87.730000619999998</v>
      </c>
      <c r="M49737" s="2">
        <f>Tabela1[[#This Row],[Revenue]]-Tabela1[[#This Row],[Costs]]</f>
        <v>98.269999380000002</v>
      </c>
    </row>
    <row r="49738" spans="1:13" x14ac:dyDescent="0.35">
      <c r="A49738" t="s">
        <v>209</v>
      </c>
      <c r="B49738" t="s">
        <v>185</v>
      </c>
      <c r="C49738" t="s">
        <v>76</v>
      </c>
      <c r="D49738" t="s">
        <v>56</v>
      </c>
      <c r="E49738" t="s">
        <v>57</v>
      </c>
      <c r="F49738" t="s">
        <v>144</v>
      </c>
      <c r="G49738">
        <v>2019</v>
      </c>
      <c r="H49738" t="s">
        <v>221</v>
      </c>
      <c r="I49738" s="1">
        <v>29419</v>
      </c>
      <c r="J49738">
        <v>403</v>
      </c>
      <c r="K49738" s="3">
        <v>0.41834869000000002</v>
      </c>
      <c r="L49738" s="2">
        <f>Tabela1[[#This Row],[Revenue]]-Tabela1[[#This Row],[Revenue]]*Tabela1[[#This Row],[Gross margin]]</f>
        <v>17111.599888889999</v>
      </c>
      <c r="M49738" s="2">
        <f>Tabela1[[#This Row],[Revenue]]-Tabela1[[#This Row],[Costs]]</f>
        <v>12307.400111110001</v>
      </c>
    </row>
    <row r="49739" spans="1:13" x14ac:dyDescent="0.35">
      <c r="A49739" t="s">
        <v>209</v>
      </c>
      <c r="B49739" t="s">
        <v>185</v>
      </c>
      <c r="C49739" t="s">
        <v>76</v>
      </c>
      <c r="D49739" t="s">
        <v>56</v>
      </c>
      <c r="E49739" t="s">
        <v>57</v>
      </c>
      <c r="F49739" t="s">
        <v>77</v>
      </c>
      <c r="G49739">
        <v>2019</v>
      </c>
      <c r="H49739" t="s">
        <v>221</v>
      </c>
      <c r="I49739" s="1">
        <v>87355.199999999997</v>
      </c>
      <c r="J49739">
        <v>378</v>
      </c>
      <c r="K49739" s="3">
        <v>0.45847642999999999</v>
      </c>
      <c r="L49739" s="2">
        <f>Tabela1[[#This Row],[Revenue]]-Tabela1[[#This Row],[Revenue]]*Tabela1[[#This Row],[Gross margin]]</f>
        <v>47304.899762064</v>
      </c>
      <c r="M49739" s="2">
        <f>Tabela1[[#This Row],[Revenue]]-Tabela1[[#This Row],[Costs]]</f>
        <v>40050.300237935997</v>
      </c>
    </row>
    <row r="49740" spans="1:13" x14ac:dyDescent="0.35">
      <c r="A49740" t="s">
        <v>209</v>
      </c>
      <c r="B49740" t="s">
        <v>185</v>
      </c>
      <c r="C49740" t="s">
        <v>76</v>
      </c>
      <c r="D49740" t="s">
        <v>56</v>
      </c>
      <c r="E49740" t="s">
        <v>57</v>
      </c>
      <c r="F49740" t="s">
        <v>145</v>
      </c>
      <c r="G49740">
        <v>2019</v>
      </c>
      <c r="H49740" t="s">
        <v>221</v>
      </c>
      <c r="I49740" s="1">
        <v>46712.800000000003</v>
      </c>
      <c r="J49740">
        <v>269</v>
      </c>
      <c r="K49740" s="3">
        <v>0.47516483999999998</v>
      </c>
      <c r="L49740" s="2">
        <f>Tabela1[[#This Row],[Revenue]]-Tabela1[[#This Row],[Revenue]]*Tabela1[[#This Row],[Gross margin]]</f>
        <v>24516.519862048004</v>
      </c>
      <c r="M49740" s="2">
        <f>Tabela1[[#This Row],[Revenue]]-Tabela1[[#This Row],[Costs]]</f>
        <v>22196.280137951999</v>
      </c>
    </row>
    <row r="49741" spans="1:13" x14ac:dyDescent="0.35">
      <c r="A49741" t="s">
        <v>209</v>
      </c>
      <c r="B49741" t="s">
        <v>185</v>
      </c>
      <c r="C49741" t="s">
        <v>76</v>
      </c>
      <c r="D49741" t="s">
        <v>56</v>
      </c>
      <c r="E49741" t="s">
        <v>57</v>
      </c>
      <c r="F49741" t="s">
        <v>177</v>
      </c>
      <c r="G49741">
        <v>2019</v>
      </c>
      <c r="H49741" t="s">
        <v>221</v>
      </c>
      <c r="I49741" s="1">
        <v>4355.3</v>
      </c>
      <c r="J49741">
        <v>97</v>
      </c>
      <c r="K49741" s="3">
        <v>0.39153674999999999</v>
      </c>
      <c r="L49741" s="2">
        <f>Tabela1[[#This Row],[Revenue]]-Tabela1[[#This Row],[Revenue]]*Tabela1[[#This Row],[Gross margin]]</f>
        <v>2650.039992725</v>
      </c>
      <c r="M49741" s="2">
        <f>Tabela1[[#This Row],[Revenue]]-Tabela1[[#This Row],[Costs]]</f>
        <v>1705.2600072750001</v>
      </c>
    </row>
    <row r="49742" spans="1:13" x14ac:dyDescent="0.35">
      <c r="A49742" t="s">
        <v>209</v>
      </c>
      <c r="B49742" t="s">
        <v>185</v>
      </c>
      <c r="C49742" t="s">
        <v>76</v>
      </c>
      <c r="D49742" t="s">
        <v>56</v>
      </c>
      <c r="E49742" t="s">
        <v>57</v>
      </c>
      <c r="F49742" t="s">
        <v>78</v>
      </c>
      <c r="G49742">
        <v>2019</v>
      </c>
      <c r="H49742" t="s">
        <v>221</v>
      </c>
      <c r="I49742" s="1">
        <v>78598.899999999994</v>
      </c>
      <c r="J49742">
        <v>437</v>
      </c>
      <c r="K49742" s="3">
        <v>0.45050680999999998</v>
      </c>
      <c r="L49742" s="2">
        <f>Tabela1[[#This Row],[Revenue]]-Tabela1[[#This Row],[Revenue]]*Tabela1[[#This Row],[Gross margin]]</f>
        <v>43189.560291490998</v>
      </c>
      <c r="M49742" s="2">
        <f>Tabela1[[#This Row],[Revenue]]-Tabela1[[#This Row],[Costs]]</f>
        <v>35409.339708508996</v>
      </c>
    </row>
    <row r="49743" spans="1:13" x14ac:dyDescent="0.35">
      <c r="A49743" t="s">
        <v>209</v>
      </c>
      <c r="B49743" t="s">
        <v>185</v>
      </c>
      <c r="C49743" t="s">
        <v>76</v>
      </c>
      <c r="D49743" t="s">
        <v>56</v>
      </c>
      <c r="E49743" t="s">
        <v>57</v>
      </c>
      <c r="F49743" t="s">
        <v>79</v>
      </c>
      <c r="G49743">
        <v>2019</v>
      </c>
      <c r="H49743" t="s">
        <v>221</v>
      </c>
      <c r="I49743" s="1">
        <v>66837</v>
      </c>
      <c r="J49743">
        <v>251</v>
      </c>
      <c r="K49743" s="3">
        <v>0.43562308</v>
      </c>
      <c r="L49743" s="2">
        <f>Tabela1[[#This Row],[Revenue]]-Tabela1[[#This Row],[Revenue]]*Tabela1[[#This Row],[Gross margin]]</f>
        <v>37721.260202040001</v>
      </c>
      <c r="M49743" s="2">
        <f>Tabela1[[#This Row],[Revenue]]-Tabela1[[#This Row],[Costs]]</f>
        <v>29115.739797959999</v>
      </c>
    </row>
    <row r="49744" spans="1:13" x14ac:dyDescent="0.35">
      <c r="A49744" t="s">
        <v>209</v>
      </c>
      <c r="B49744" t="s">
        <v>185</v>
      </c>
      <c r="C49744" t="s">
        <v>76</v>
      </c>
      <c r="D49744" t="s">
        <v>56</v>
      </c>
      <c r="E49744" t="s">
        <v>57</v>
      </c>
      <c r="F49744" t="s">
        <v>212</v>
      </c>
      <c r="G49744">
        <v>2019</v>
      </c>
      <c r="H49744" t="s">
        <v>221</v>
      </c>
      <c r="I49744" s="1">
        <v>12238.2</v>
      </c>
      <c r="J49744">
        <v>117</v>
      </c>
      <c r="K49744" s="3">
        <v>0.42509846000000001</v>
      </c>
      <c r="L49744" s="2">
        <f>Tabela1[[#This Row],[Revenue]]-Tabela1[[#This Row],[Revenue]]*Tabela1[[#This Row],[Gross margin]]</f>
        <v>7035.7600268280003</v>
      </c>
      <c r="M49744" s="2">
        <f>Tabela1[[#This Row],[Revenue]]-Tabela1[[#This Row],[Costs]]</f>
        <v>5202.4399731720005</v>
      </c>
    </row>
    <row r="49745" spans="1:13" x14ac:dyDescent="0.35">
      <c r="A49745" t="s">
        <v>209</v>
      </c>
      <c r="B49745" t="s">
        <v>185</v>
      </c>
      <c r="C49745" t="s">
        <v>76</v>
      </c>
      <c r="D49745" t="s">
        <v>56</v>
      </c>
      <c r="E49745" t="s">
        <v>59</v>
      </c>
      <c r="F49745" t="s">
        <v>60</v>
      </c>
      <c r="G49745">
        <v>2019</v>
      </c>
      <c r="H49745" t="s">
        <v>221</v>
      </c>
      <c r="I49745" s="1">
        <v>6184</v>
      </c>
      <c r="J49745">
        <v>100</v>
      </c>
      <c r="K49745" s="3">
        <v>0.57713453999999997</v>
      </c>
      <c r="L49745" s="2">
        <f>Tabela1[[#This Row],[Revenue]]-Tabela1[[#This Row],[Revenue]]*Tabela1[[#This Row],[Gross margin]]</f>
        <v>2615.00000464</v>
      </c>
      <c r="M49745" s="2">
        <f>Tabela1[[#This Row],[Revenue]]-Tabela1[[#This Row],[Costs]]</f>
        <v>3568.99999536</v>
      </c>
    </row>
    <row r="49746" spans="1:13" x14ac:dyDescent="0.35">
      <c r="A49746" t="s">
        <v>209</v>
      </c>
      <c r="B49746" t="s">
        <v>185</v>
      </c>
      <c r="C49746" t="s">
        <v>76</v>
      </c>
      <c r="D49746" t="s">
        <v>56</v>
      </c>
      <c r="E49746" t="s">
        <v>59</v>
      </c>
      <c r="F49746" t="s">
        <v>146</v>
      </c>
      <c r="G49746">
        <v>2019</v>
      </c>
      <c r="H49746" t="s">
        <v>221</v>
      </c>
      <c r="I49746" s="1">
        <v>10014.92</v>
      </c>
      <c r="J49746">
        <v>85</v>
      </c>
      <c r="K49746" s="3">
        <v>0.50026559999999998</v>
      </c>
      <c r="L49746" s="2">
        <f>Tabela1[[#This Row],[Revenue]]-Tabela1[[#This Row],[Revenue]]*Tabela1[[#This Row],[Gross margin]]</f>
        <v>5004.8000372480001</v>
      </c>
      <c r="M49746" s="2">
        <f>Tabela1[[#This Row],[Revenue]]-Tabela1[[#This Row],[Costs]]</f>
        <v>5010.119962752</v>
      </c>
    </row>
    <row r="49747" spans="1:13" x14ac:dyDescent="0.35">
      <c r="A49747" t="s">
        <v>209</v>
      </c>
      <c r="B49747" t="s">
        <v>185</v>
      </c>
      <c r="C49747" t="s">
        <v>76</v>
      </c>
      <c r="D49747" t="s">
        <v>56</v>
      </c>
      <c r="E49747" t="s">
        <v>59</v>
      </c>
      <c r="F49747" t="s">
        <v>148</v>
      </c>
      <c r="G49747">
        <v>2019</v>
      </c>
      <c r="H49747" t="s">
        <v>221</v>
      </c>
      <c r="I49747" s="1">
        <v>1417.5</v>
      </c>
      <c r="J49747">
        <v>21</v>
      </c>
      <c r="K49747" s="3">
        <v>0.45274073999999997</v>
      </c>
      <c r="L49747" s="2">
        <f>Tabela1[[#This Row],[Revenue]]-Tabela1[[#This Row],[Revenue]]*Tabela1[[#This Row],[Gross margin]]</f>
        <v>775.74000105000005</v>
      </c>
      <c r="M49747" s="2">
        <f>Tabela1[[#This Row],[Revenue]]-Tabela1[[#This Row],[Costs]]</f>
        <v>641.75999894999995</v>
      </c>
    </row>
    <row r="49748" spans="1:13" x14ac:dyDescent="0.35">
      <c r="A49748" t="s">
        <v>209</v>
      </c>
      <c r="B49748" t="s">
        <v>185</v>
      </c>
      <c r="C49748" t="s">
        <v>76</v>
      </c>
      <c r="D49748" t="s">
        <v>56</v>
      </c>
      <c r="E49748" t="s">
        <v>59</v>
      </c>
      <c r="F49748" t="s">
        <v>81</v>
      </c>
      <c r="G49748">
        <v>2019</v>
      </c>
      <c r="H49748" t="s">
        <v>221</v>
      </c>
      <c r="I49748" s="1">
        <v>22214</v>
      </c>
      <c r="J49748">
        <v>580</v>
      </c>
      <c r="K49748" s="3">
        <v>0.34223777999999999</v>
      </c>
      <c r="L49748" s="2">
        <f>Tabela1[[#This Row],[Revenue]]-Tabela1[[#This Row],[Revenue]]*Tabela1[[#This Row],[Gross margin]]</f>
        <v>14611.529955080001</v>
      </c>
      <c r="M49748" s="2">
        <f>Tabela1[[#This Row],[Revenue]]-Tabela1[[#This Row],[Costs]]</f>
        <v>7602.4700449199991</v>
      </c>
    </row>
    <row r="49749" spans="1:13" x14ac:dyDescent="0.35">
      <c r="A49749" t="s">
        <v>209</v>
      </c>
      <c r="B49749" t="s">
        <v>185</v>
      </c>
      <c r="C49749" t="s">
        <v>76</v>
      </c>
      <c r="D49749" t="s">
        <v>56</v>
      </c>
      <c r="E49749" t="s">
        <v>59</v>
      </c>
      <c r="F49749" t="s">
        <v>82</v>
      </c>
      <c r="G49749">
        <v>2019</v>
      </c>
      <c r="H49749" t="s">
        <v>221</v>
      </c>
      <c r="I49749" s="1">
        <v>6234.15</v>
      </c>
      <c r="J49749">
        <v>162</v>
      </c>
      <c r="K49749" s="3">
        <v>0.34365391000000001</v>
      </c>
      <c r="L49749" s="2">
        <f>Tabela1[[#This Row],[Revenue]]-Tabela1[[#This Row],[Revenue]]*Tabela1[[#This Row],[Gross margin]]</f>
        <v>4091.7599769734998</v>
      </c>
      <c r="M49749" s="2">
        <f>Tabela1[[#This Row],[Revenue]]-Tabela1[[#This Row],[Costs]]</f>
        <v>2142.3900230264999</v>
      </c>
    </row>
    <row r="49750" spans="1:13" x14ac:dyDescent="0.35">
      <c r="A49750" t="s">
        <v>209</v>
      </c>
      <c r="B49750" t="s">
        <v>185</v>
      </c>
      <c r="C49750" t="s">
        <v>76</v>
      </c>
      <c r="D49750" t="s">
        <v>56</v>
      </c>
      <c r="E49750" t="s">
        <v>59</v>
      </c>
      <c r="F49750" t="s">
        <v>83</v>
      </c>
      <c r="G49750">
        <v>2019</v>
      </c>
      <c r="H49750" t="s">
        <v>221</v>
      </c>
      <c r="I49750" s="1">
        <v>78464.75</v>
      </c>
      <c r="J49750">
        <v>1749</v>
      </c>
      <c r="K49750" s="3">
        <v>0.4042521</v>
      </c>
      <c r="L49750" s="2">
        <f>Tabela1[[#This Row],[Revenue]]-Tabela1[[#This Row],[Revenue]]*Tabela1[[#This Row],[Gross margin]]</f>
        <v>46745.210036525001</v>
      </c>
      <c r="M49750" s="2">
        <f>Tabela1[[#This Row],[Revenue]]-Tabela1[[#This Row],[Costs]]</f>
        <v>31719.539963474999</v>
      </c>
    </row>
    <row r="49751" spans="1:13" x14ac:dyDescent="0.35">
      <c r="A49751" t="s">
        <v>209</v>
      </c>
      <c r="B49751" t="s">
        <v>185</v>
      </c>
      <c r="C49751" t="s">
        <v>76</v>
      </c>
      <c r="D49751" t="s">
        <v>56</v>
      </c>
      <c r="E49751" t="s">
        <v>59</v>
      </c>
      <c r="F49751" t="s">
        <v>84</v>
      </c>
      <c r="G49751">
        <v>2019</v>
      </c>
      <c r="H49751" t="s">
        <v>221</v>
      </c>
      <c r="I49751" s="1">
        <v>32501.95</v>
      </c>
      <c r="J49751">
        <v>1613</v>
      </c>
      <c r="K49751" s="3">
        <v>0.40131992</v>
      </c>
      <c r="L49751" s="2">
        <f>Tabela1[[#This Row],[Revenue]]-Tabela1[[#This Row],[Revenue]]*Tabela1[[#This Row],[Gross margin]]</f>
        <v>19458.270026156002</v>
      </c>
      <c r="M49751" s="2">
        <f>Tabela1[[#This Row],[Revenue]]-Tabela1[[#This Row],[Costs]]</f>
        <v>13043.679973843999</v>
      </c>
    </row>
    <row r="49752" spans="1:13" x14ac:dyDescent="0.35">
      <c r="A49752" t="s">
        <v>209</v>
      </c>
      <c r="B49752" t="s">
        <v>185</v>
      </c>
      <c r="C49752" t="s">
        <v>76</v>
      </c>
      <c r="D49752" t="s">
        <v>56</v>
      </c>
      <c r="E49752" t="s">
        <v>59</v>
      </c>
      <c r="F49752" t="s">
        <v>85</v>
      </c>
      <c r="G49752">
        <v>2019</v>
      </c>
      <c r="H49752" t="s">
        <v>221</v>
      </c>
      <c r="I49752" s="1">
        <v>47965</v>
      </c>
      <c r="J49752">
        <v>713</v>
      </c>
      <c r="K49752" s="3">
        <v>0.41503096</v>
      </c>
      <c r="L49752" s="2">
        <f>Tabela1[[#This Row],[Revenue]]-Tabela1[[#This Row],[Revenue]]*Tabela1[[#This Row],[Gross margin]]</f>
        <v>28058.040003599999</v>
      </c>
      <c r="M49752" s="2">
        <f>Tabela1[[#This Row],[Revenue]]-Tabela1[[#This Row],[Costs]]</f>
        <v>19906.959996400001</v>
      </c>
    </row>
    <row r="49753" spans="1:13" x14ac:dyDescent="0.35">
      <c r="A49753" t="s">
        <v>209</v>
      </c>
      <c r="B49753" t="s">
        <v>185</v>
      </c>
      <c r="C49753" t="s">
        <v>76</v>
      </c>
      <c r="D49753" t="s">
        <v>56</v>
      </c>
      <c r="E49753" t="s">
        <v>59</v>
      </c>
      <c r="F49753" t="s">
        <v>86</v>
      </c>
      <c r="G49753">
        <v>2019</v>
      </c>
      <c r="H49753" t="s">
        <v>221</v>
      </c>
      <c r="I49753" s="1">
        <v>74600</v>
      </c>
      <c r="J49753">
        <v>871</v>
      </c>
      <c r="K49753" s="3">
        <v>0.50882291999999996</v>
      </c>
      <c r="L49753" s="2">
        <f>Tabela1[[#This Row],[Revenue]]-Tabela1[[#This Row],[Revenue]]*Tabela1[[#This Row],[Gross margin]]</f>
        <v>36641.810168000004</v>
      </c>
      <c r="M49753" s="2">
        <f>Tabela1[[#This Row],[Revenue]]-Tabela1[[#This Row],[Costs]]</f>
        <v>37958.189831999996</v>
      </c>
    </row>
    <row r="49754" spans="1:13" x14ac:dyDescent="0.35">
      <c r="A49754" t="s">
        <v>209</v>
      </c>
      <c r="B49754" t="s">
        <v>185</v>
      </c>
      <c r="C49754" t="s">
        <v>76</v>
      </c>
      <c r="D49754" t="s">
        <v>56</v>
      </c>
      <c r="E49754" t="s">
        <v>59</v>
      </c>
      <c r="F49754" t="s">
        <v>87</v>
      </c>
      <c r="G49754">
        <v>2019</v>
      </c>
      <c r="H49754" t="s">
        <v>221</v>
      </c>
      <c r="I49754" s="1">
        <v>16649.3</v>
      </c>
      <c r="J49754">
        <v>331</v>
      </c>
      <c r="K49754" s="3">
        <v>0.39885100000000001</v>
      </c>
      <c r="L49754" s="2">
        <f>Tabela1[[#This Row],[Revenue]]-Tabela1[[#This Row],[Revenue]]*Tabela1[[#This Row],[Gross margin]]</f>
        <v>10008.7100457</v>
      </c>
      <c r="M49754" s="2">
        <f>Tabela1[[#This Row],[Revenue]]-Tabela1[[#This Row],[Costs]]</f>
        <v>6640.5899542999996</v>
      </c>
    </row>
    <row r="49755" spans="1:13" x14ac:dyDescent="0.35">
      <c r="A49755" t="s">
        <v>209</v>
      </c>
      <c r="B49755" t="s">
        <v>185</v>
      </c>
      <c r="C49755" t="s">
        <v>76</v>
      </c>
      <c r="D49755" t="s">
        <v>56</v>
      </c>
      <c r="E49755" t="s">
        <v>59</v>
      </c>
      <c r="F49755" t="s">
        <v>88</v>
      </c>
      <c r="G49755">
        <v>2019</v>
      </c>
      <c r="H49755" t="s">
        <v>221</v>
      </c>
      <c r="I49755" s="1">
        <v>124050.2</v>
      </c>
      <c r="J49755">
        <v>4022</v>
      </c>
      <c r="K49755" s="3">
        <v>0.32979108000000001</v>
      </c>
      <c r="L49755" s="2">
        <f>Tabela1[[#This Row],[Revenue]]-Tabela1[[#This Row],[Revenue]]*Tabela1[[#This Row],[Gross margin]]</f>
        <v>83139.550567783997</v>
      </c>
      <c r="M49755" s="2">
        <f>Tabela1[[#This Row],[Revenue]]-Tabela1[[#This Row],[Costs]]</f>
        <v>40910.649432216</v>
      </c>
    </row>
    <row r="49756" spans="1:13" x14ac:dyDescent="0.35">
      <c r="A49756" t="s">
        <v>209</v>
      </c>
      <c r="B49756" t="s">
        <v>185</v>
      </c>
      <c r="C49756" t="s">
        <v>76</v>
      </c>
      <c r="D49756" t="s">
        <v>56</v>
      </c>
      <c r="E49756" t="s">
        <v>59</v>
      </c>
      <c r="F49756" t="s">
        <v>149</v>
      </c>
      <c r="G49756">
        <v>2019</v>
      </c>
      <c r="H49756" t="s">
        <v>221</v>
      </c>
      <c r="I49756" s="1">
        <v>52933.5</v>
      </c>
      <c r="J49756">
        <v>1307</v>
      </c>
      <c r="K49756" s="3">
        <v>0.40191599</v>
      </c>
      <c r="L49756" s="2">
        <f>Tabela1[[#This Row],[Revenue]]-Tabela1[[#This Row],[Revenue]]*Tabela1[[#This Row],[Gross margin]]</f>
        <v>31658.679943334999</v>
      </c>
      <c r="M49756" s="2">
        <f>Tabela1[[#This Row],[Revenue]]-Tabela1[[#This Row],[Costs]]</f>
        <v>21274.820056665001</v>
      </c>
    </row>
    <row r="49757" spans="1:13" x14ac:dyDescent="0.35">
      <c r="A49757" t="s">
        <v>209</v>
      </c>
      <c r="B49757" t="s">
        <v>185</v>
      </c>
      <c r="C49757" t="s">
        <v>76</v>
      </c>
      <c r="D49757" t="s">
        <v>56</v>
      </c>
      <c r="E49757" t="s">
        <v>59</v>
      </c>
      <c r="F49757" t="s">
        <v>214</v>
      </c>
      <c r="G49757">
        <v>2019</v>
      </c>
      <c r="H49757" t="s">
        <v>221</v>
      </c>
      <c r="I49757" s="1">
        <v>65719.850000000006</v>
      </c>
      <c r="J49757">
        <v>1049</v>
      </c>
      <c r="K49757" s="3">
        <v>0.44994487999999999</v>
      </c>
      <c r="L49757" s="2">
        <f>Tabela1[[#This Row],[Revenue]]-Tabela1[[#This Row],[Revenue]]*Tabela1[[#This Row],[Gross margin]]</f>
        <v>36149.539978132001</v>
      </c>
      <c r="M49757" s="2">
        <f>Tabela1[[#This Row],[Revenue]]-Tabela1[[#This Row],[Costs]]</f>
        <v>29570.310021868005</v>
      </c>
    </row>
    <row r="49758" spans="1:13" x14ac:dyDescent="0.35">
      <c r="A49758" t="s">
        <v>209</v>
      </c>
      <c r="B49758" t="s">
        <v>185</v>
      </c>
      <c r="C49758" t="s">
        <v>76</v>
      </c>
      <c r="D49758" t="s">
        <v>56</v>
      </c>
      <c r="E49758" t="s">
        <v>62</v>
      </c>
      <c r="F49758" t="s">
        <v>89</v>
      </c>
      <c r="G49758">
        <v>2019</v>
      </c>
      <c r="H49758" t="s">
        <v>221</v>
      </c>
      <c r="I49758" s="1">
        <v>41799.5</v>
      </c>
      <c r="J49758">
        <v>1035</v>
      </c>
      <c r="K49758" s="3">
        <v>0.54501226000000003</v>
      </c>
      <c r="L49758" s="2">
        <f>Tabela1[[#This Row],[Revenue]]-Tabela1[[#This Row],[Revenue]]*Tabela1[[#This Row],[Gross margin]]</f>
        <v>19018.26003813</v>
      </c>
      <c r="M49758" s="2">
        <f>Tabela1[[#This Row],[Revenue]]-Tabela1[[#This Row],[Costs]]</f>
        <v>22781.23996187</v>
      </c>
    </row>
    <row r="49759" spans="1:13" x14ac:dyDescent="0.35">
      <c r="A49759" t="s">
        <v>209</v>
      </c>
      <c r="B49759" t="s">
        <v>185</v>
      </c>
      <c r="C49759" t="s">
        <v>76</v>
      </c>
      <c r="D49759" t="s">
        <v>56</v>
      </c>
      <c r="E49759" t="s">
        <v>62</v>
      </c>
      <c r="F49759" t="s">
        <v>90</v>
      </c>
      <c r="G49759">
        <v>2019</v>
      </c>
      <c r="H49759" t="s">
        <v>221</v>
      </c>
      <c r="I49759" s="1">
        <v>18795.3</v>
      </c>
      <c r="J49759">
        <v>1457</v>
      </c>
      <c r="K49759" s="3">
        <v>0.63178294999999995</v>
      </c>
      <c r="L49759" s="2">
        <f>Tabela1[[#This Row],[Revenue]]-Tabela1[[#This Row],[Revenue]]*Tabela1[[#This Row],[Gross margin]]</f>
        <v>6920.7499198650003</v>
      </c>
      <c r="M49759" s="2">
        <f>Tabela1[[#This Row],[Revenue]]-Tabela1[[#This Row],[Costs]]</f>
        <v>11874.550080134999</v>
      </c>
    </row>
    <row r="49760" spans="1:13" x14ac:dyDescent="0.35">
      <c r="A49760" t="s">
        <v>209</v>
      </c>
      <c r="B49760" t="s">
        <v>185</v>
      </c>
      <c r="C49760" t="s">
        <v>76</v>
      </c>
      <c r="D49760" t="s">
        <v>56</v>
      </c>
      <c r="E49760" t="s">
        <v>91</v>
      </c>
      <c r="F49760" t="s">
        <v>152</v>
      </c>
      <c r="G49760">
        <v>2019</v>
      </c>
      <c r="H49760" t="s">
        <v>221</v>
      </c>
      <c r="I49760" s="1">
        <v>13310</v>
      </c>
      <c r="J49760">
        <v>121</v>
      </c>
      <c r="K49760" s="3">
        <v>0.54140721000000003</v>
      </c>
      <c r="L49760" s="2">
        <f>Tabela1[[#This Row],[Revenue]]-Tabela1[[#This Row],[Revenue]]*Tabela1[[#This Row],[Gross margin]]</f>
        <v>6103.8700349000001</v>
      </c>
      <c r="M49760" s="2">
        <f>Tabela1[[#This Row],[Revenue]]-Tabela1[[#This Row],[Costs]]</f>
        <v>7206.1299650999999</v>
      </c>
    </row>
    <row r="49761" spans="1:13" x14ac:dyDescent="0.35">
      <c r="A49761" t="s">
        <v>209</v>
      </c>
      <c r="B49761" t="s">
        <v>185</v>
      </c>
      <c r="C49761" t="s">
        <v>76</v>
      </c>
      <c r="D49761" t="s">
        <v>56</v>
      </c>
      <c r="E49761" t="s">
        <v>91</v>
      </c>
      <c r="F49761" t="s">
        <v>92</v>
      </c>
      <c r="G49761">
        <v>2019</v>
      </c>
      <c r="H49761" t="s">
        <v>221</v>
      </c>
      <c r="I49761" s="1">
        <v>25092.1</v>
      </c>
      <c r="J49761">
        <v>148</v>
      </c>
      <c r="K49761" s="3">
        <v>0.49864659</v>
      </c>
      <c r="L49761" s="2">
        <f>Tabela1[[#This Row],[Revenue]]-Tabela1[[#This Row],[Revenue]]*Tabela1[[#This Row],[Gross margin]]</f>
        <v>12580.009899060999</v>
      </c>
      <c r="M49761" s="2">
        <f>Tabela1[[#This Row],[Revenue]]-Tabela1[[#This Row],[Costs]]</f>
        <v>12512.090100939</v>
      </c>
    </row>
    <row r="49762" spans="1:13" x14ac:dyDescent="0.35">
      <c r="A49762" t="s">
        <v>209</v>
      </c>
      <c r="B49762" t="s">
        <v>185</v>
      </c>
      <c r="C49762" t="s">
        <v>76</v>
      </c>
      <c r="D49762" t="s">
        <v>56</v>
      </c>
      <c r="E49762" t="s">
        <v>65</v>
      </c>
      <c r="F49762" t="s">
        <v>215</v>
      </c>
      <c r="G49762">
        <v>2019</v>
      </c>
      <c r="H49762" t="s">
        <v>221</v>
      </c>
      <c r="I49762" s="1">
        <v>34365</v>
      </c>
      <c r="J49762">
        <v>237</v>
      </c>
      <c r="K49762" s="3">
        <v>0.37667569000000001</v>
      </c>
      <c r="L49762" s="2">
        <f>Tabela1[[#This Row],[Revenue]]-Tabela1[[#This Row],[Revenue]]*Tabela1[[#This Row],[Gross margin]]</f>
        <v>21420.539913150002</v>
      </c>
      <c r="M49762" s="2">
        <f>Tabela1[[#This Row],[Revenue]]-Tabela1[[#This Row],[Costs]]</f>
        <v>12944.460086849998</v>
      </c>
    </row>
    <row r="49763" spans="1:13" x14ac:dyDescent="0.35">
      <c r="A49763" t="s">
        <v>209</v>
      </c>
      <c r="B49763" t="s">
        <v>185</v>
      </c>
      <c r="C49763" t="s">
        <v>76</v>
      </c>
      <c r="D49763" t="s">
        <v>56</v>
      </c>
      <c r="E49763" t="s">
        <v>65</v>
      </c>
      <c r="F49763" t="s">
        <v>213</v>
      </c>
      <c r="G49763">
        <v>2019</v>
      </c>
      <c r="H49763" t="s">
        <v>221</v>
      </c>
      <c r="I49763" s="1">
        <v>11456</v>
      </c>
      <c r="J49763">
        <v>32</v>
      </c>
      <c r="K49763" s="3">
        <v>0.34139926999999998</v>
      </c>
      <c r="L49763" s="2">
        <f>Tabela1[[#This Row],[Revenue]]-Tabela1[[#This Row],[Revenue]]*Tabela1[[#This Row],[Gross margin]]</f>
        <v>7544.9299628799999</v>
      </c>
      <c r="M49763" s="2">
        <f>Tabela1[[#This Row],[Revenue]]-Tabela1[[#This Row],[Costs]]</f>
        <v>3911.0700371200001</v>
      </c>
    </row>
    <row r="49764" spans="1:13" x14ac:dyDescent="0.35">
      <c r="A49764" t="s">
        <v>209</v>
      </c>
      <c r="B49764" t="s">
        <v>185</v>
      </c>
      <c r="C49764" t="s">
        <v>76</v>
      </c>
      <c r="D49764" t="s">
        <v>94</v>
      </c>
      <c r="E49764" t="s">
        <v>95</v>
      </c>
      <c r="F49764" t="s">
        <v>96</v>
      </c>
      <c r="G49764">
        <v>2019</v>
      </c>
      <c r="H49764" t="s">
        <v>221</v>
      </c>
      <c r="I49764" s="1">
        <v>60875.05</v>
      </c>
      <c r="J49764">
        <v>139</v>
      </c>
      <c r="K49764" s="3">
        <v>0.49537618</v>
      </c>
      <c r="L49764" s="2">
        <f>Tabela1[[#This Row],[Revenue]]-Tabela1[[#This Row],[Revenue]]*Tabela1[[#This Row],[Gross margin]]</f>
        <v>30719.000273691003</v>
      </c>
      <c r="M49764" s="2">
        <f>Tabela1[[#This Row],[Revenue]]-Tabela1[[#This Row],[Costs]]</f>
        <v>30156.049726309</v>
      </c>
    </row>
    <row r="49765" spans="1:13" x14ac:dyDescent="0.35">
      <c r="A49765" t="s">
        <v>209</v>
      </c>
      <c r="B49765" t="s">
        <v>185</v>
      </c>
      <c r="C49765" t="s">
        <v>76</v>
      </c>
      <c r="D49765" t="s">
        <v>94</v>
      </c>
      <c r="E49765" t="s">
        <v>95</v>
      </c>
      <c r="F49765" t="s">
        <v>97</v>
      </c>
      <c r="G49765">
        <v>2019</v>
      </c>
      <c r="H49765" t="s">
        <v>221</v>
      </c>
      <c r="I49765" s="1">
        <v>133568.4</v>
      </c>
      <c r="J49765">
        <v>168</v>
      </c>
      <c r="K49765" s="3">
        <v>0.46831173999999998</v>
      </c>
      <c r="L49765" s="2">
        <f>Tabela1[[#This Row],[Revenue]]-Tabela1[[#This Row],[Revenue]]*Tabela1[[#This Row],[Gross margin]]</f>
        <v>71016.750186983991</v>
      </c>
      <c r="M49765" s="2">
        <f>Tabela1[[#This Row],[Revenue]]-Tabela1[[#This Row],[Costs]]</f>
        <v>62551.649813016003</v>
      </c>
    </row>
    <row r="49766" spans="1:13" x14ac:dyDescent="0.35">
      <c r="A49766" t="s">
        <v>209</v>
      </c>
      <c r="B49766" t="s">
        <v>185</v>
      </c>
      <c r="C49766" t="s">
        <v>76</v>
      </c>
      <c r="D49766" t="s">
        <v>94</v>
      </c>
      <c r="E49766" t="s">
        <v>95</v>
      </c>
      <c r="F49766" t="s">
        <v>98</v>
      </c>
      <c r="G49766">
        <v>2019</v>
      </c>
      <c r="H49766" t="s">
        <v>221</v>
      </c>
      <c r="I49766" s="1">
        <v>28342.16</v>
      </c>
      <c r="J49766">
        <v>56</v>
      </c>
      <c r="K49766" s="3">
        <v>0.45118649999999999</v>
      </c>
      <c r="L49766" s="2">
        <f>Tabela1[[#This Row],[Revenue]]-Tabela1[[#This Row],[Revenue]]*Tabela1[[#This Row],[Gross margin]]</f>
        <v>15554.56002716</v>
      </c>
      <c r="M49766" s="2">
        <f>Tabela1[[#This Row],[Revenue]]-Tabela1[[#This Row],[Costs]]</f>
        <v>12787.59997284</v>
      </c>
    </row>
    <row r="49767" spans="1:13" x14ac:dyDescent="0.35">
      <c r="A49767" t="s">
        <v>209</v>
      </c>
      <c r="B49767" t="s">
        <v>185</v>
      </c>
      <c r="C49767" t="s">
        <v>76</v>
      </c>
      <c r="D49767" t="s">
        <v>94</v>
      </c>
      <c r="E49767" t="s">
        <v>95</v>
      </c>
      <c r="F49767" t="s">
        <v>99</v>
      </c>
      <c r="G49767">
        <v>2019</v>
      </c>
      <c r="H49767" t="s">
        <v>221</v>
      </c>
      <c r="I49767" s="1">
        <v>76011.3</v>
      </c>
      <c r="J49767">
        <v>90</v>
      </c>
      <c r="K49767" s="3">
        <v>0.50270552000000002</v>
      </c>
      <c r="L49767" s="2">
        <f>Tabela1[[#This Row],[Revenue]]-Tabela1[[#This Row],[Revenue]]*Tabela1[[#This Row],[Gross margin]]</f>
        <v>37799.999907623998</v>
      </c>
      <c r="M49767" s="2">
        <f>Tabela1[[#This Row],[Revenue]]-Tabela1[[#This Row],[Costs]]</f>
        <v>38211.300092376005</v>
      </c>
    </row>
    <row r="49768" spans="1:13" x14ac:dyDescent="0.35">
      <c r="A49768" t="s">
        <v>209</v>
      </c>
      <c r="B49768" t="s">
        <v>185</v>
      </c>
      <c r="C49768" t="s">
        <v>76</v>
      </c>
      <c r="D49768" t="s">
        <v>94</v>
      </c>
      <c r="E49768" t="s">
        <v>100</v>
      </c>
      <c r="F49768" t="s">
        <v>101</v>
      </c>
      <c r="G49768">
        <v>2019</v>
      </c>
      <c r="H49768" t="s">
        <v>221</v>
      </c>
      <c r="I49768" s="1">
        <v>208533.45</v>
      </c>
      <c r="J49768">
        <v>178</v>
      </c>
      <c r="K49768" s="3">
        <v>0.50280159000000002</v>
      </c>
      <c r="L49768" s="2">
        <f>Tabela1[[#This Row],[Revenue]]-Tabela1[[#This Row],[Revenue]]*Tabela1[[#This Row],[Gross margin]]</f>
        <v>103682.4997718145</v>
      </c>
      <c r="M49768" s="2">
        <f>Tabela1[[#This Row],[Revenue]]-Tabela1[[#This Row],[Costs]]</f>
        <v>104850.95022818551</v>
      </c>
    </row>
    <row r="49769" spans="1:13" x14ac:dyDescent="0.35">
      <c r="A49769" t="s">
        <v>209</v>
      </c>
      <c r="B49769" t="s">
        <v>185</v>
      </c>
      <c r="C49769" t="s">
        <v>76</v>
      </c>
      <c r="D49769" t="s">
        <v>94</v>
      </c>
      <c r="E49769" t="s">
        <v>100</v>
      </c>
      <c r="F49769" t="s">
        <v>102</v>
      </c>
      <c r="G49769">
        <v>2019</v>
      </c>
      <c r="H49769" t="s">
        <v>221</v>
      </c>
      <c r="I49769" s="1">
        <v>47606.400000000001</v>
      </c>
      <c r="J49769">
        <v>72</v>
      </c>
      <c r="K49769" s="3">
        <v>0.48336358000000001</v>
      </c>
      <c r="L49769" s="2">
        <f>Tabela1[[#This Row],[Revenue]]-Tabela1[[#This Row],[Revenue]]*Tabela1[[#This Row],[Gross margin]]</f>
        <v>24595.200065088</v>
      </c>
      <c r="M49769" s="2">
        <f>Tabela1[[#This Row],[Revenue]]-Tabela1[[#This Row],[Costs]]</f>
        <v>23011.199934912001</v>
      </c>
    </row>
    <row r="49770" spans="1:13" x14ac:dyDescent="0.35">
      <c r="A49770" t="s">
        <v>209</v>
      </c>
      <c r="B49770" t="s">
        <v>185</v>
      </c>
      <c r="C49770" t="s">
        <v>76</v>
      </c>
      <c r="D49770" t="s">
        <v>94</v>
      </c>
      <c r="E49770" t="s">
        <v>100</v>
      </c>
      <c r="F49770" t="s">
        <v>103</v>
      </c>
      <c r="G49770">
        <v>2019</v>
      </c>
      <c r="H49770" t="s">
        <v>221</v>
      </c>
      <c r="I49770" s="1">
        <v>108505.32</v>
      </c>
      <c r="J49770">
        <v>84</v>
      </c>
      <c r="K49770" s="3">
        <v>0.52776509000000005</v>
      </c>
      <c r="L49770" s="2">
        <f>Tabela1[[#This Row],[Revenue]]-Tabela1[[#This Row],[Revenue]]*Tabela1[[#This Row],[Gross margin]]</f>
        <v>51240.000024721201</v>
      </c>
      <c r="M49770" s="2">
        <f>Tabela1[[#This Row],[Revenue]]-Tabela1[[#This Row],[Costs]]</f>
        <v>57265.319975278806</v>
      </c>
    </row>
    <row r="49771" spans="1:13" x14ac:dyDescent="0.35">
      <c r="A49771" t="s">
        <v>209</v>
      </c>
      <c r="B49771" t="s">
        <v>185</v>
      </c>
      <c r="C49771" t="s">
        <v>76</v>
      </c>
      <c r="D49771" t="s">
        <v>94</v>
      </c>
      <c r="E49771" t="s">
        <v>100</v>
      </c>
      <c r="F49771" t="s">
        <v>104</v>
      </c>
      <c r="G49771">
        <v>2019</v>
      </c>
      <c r="H49771" t="s">
        <v>221</v>
      </c>
      <c r="I49771" s="1">
        <v>77875.199999999997</v>
      </c>
      <c r="J49771">
        <v>90</v>
      </c>
      <c r="K49771" s="3">
        <v>0.51345229000000003</v>
      </c>
      <c r="L49771" s="2">
        <f>Tabela1[[#This Row],[Revenue]]-Tabela1[[#This Row],[Revenue]]*Tabela1[[#This Row],[Gross margin]]</f>
        <v>37890.000225791999</v>
      </c>
      <c r="M49771" s="2">
        <f>Tabela1[[#This Row],[Revenue]]-Tabela1[[#This Row],[Costs]]</f>
        <v>39985.199774207998</v>
      </c>
    </row>
    <row r="49772" spans="1:13" x14ac:dyDescent="0.35">
      <c r="A49772" t="s">
        <v>209</v>
      </c>
      <c r="B49772" t="s">
        <v>185</v>
      </c>
      <c r="C49772" t="s">
        <v>76</v>
      </c>
      <c r="D49772" t="s">
        <v>94</v>
      </c>
      <c r="E49772" t="s">
        <v>105</v>
      </c>
      <c r="F49772" t="s">
        <v>106</v>
      </c>
      <c r="G49772">
        <v>2019</v>
      </c>
      <c r="H49772" t="s">
        <v>221</v>
      </c>
      <c r="I49772" s="1">
        <v>50383.8</v>
      </c>
      <c r="J49772">
        <v>690</v>
      </c>
      <c r="K49772" s="3">
        <v>0.61106545999999995</v>
      </c>
      <c r="L49772" s="2">
        <f>Tabela1[[#This Row],[Revenue]]-Tabela1[[#This Row],[Revenue]]*Tabela1[[#This Row],[Gross margin]]</f>
        <v>19596.000076452005</v>
      </c>
      <c r="M49772" s="2">
        <f>Tabela1[[#This Row],[Revenue]]-Tabela1[[#This Row],[Costs]]</f>
        <v>30787.799923547998</v>
      </c>
    </row>
    <row r="49773" spans="1:13" x14ac:dyDescent="0.35">
      <c r="A49773" t="s">
        <v>209</v>
      </c>
      <c r="B49773" t="s">
        <v>185</v>
      </c>
      <c r="C49773" t="s">
        <v>76</v>
      </c>
      <c r="D49773" t="s">
        <v>94</v>
      </c>
      <c r="E49773" t="s">
        <v>105</v>
      </c>
      <c r="F49773" t="s">
        <v>107</v>
      </c>
      <c r="G49773">
        <v>2019</v>
      </c>
      <c r="H49773" t="s">
        <v>221</v>
      </c>
      <c r="I49773" s="1">
        <v>9527.0300000000007</v>
      </c>
      <c r="J49773">
        <v>113</v>
      </c>
      <c r="K49773" s="3">
        <v>0.51132723999999996</v>
      </c>
      <c r="L49773" s="2">
        <f>Tabela1[[#This Row],[Revenue]]-Tabela1[[#This Row],[Revenue]]*Tabela1[[#This Row],[Gross margin]]</f>
        <v>4655.6000447028009</v>
      </c>
      <c r="M49773" s="2">
        <f>Tabela1[[#This Row],[Revenue]]-Tabela1[[#This Row],[Costs]]</f>
        <v>4871.4299552971997</v>
      </c>
    </row>
    <row r="49774" spans="1:13" x14ac:dyDescent="0.35">
      <c r="A49774" t="s">
        <v>209</v>
      </c>
      <c r="B49774" t="s">
        <v>185</v>
      </c>
      <c r="C49774" t="s">
        <v>76</v>
      </c>
      <c r="D49774" t="s">
        <v>94</v>
      </c>
      <c r="E49774" t="s">
        <v>105</v>
      </c>
      <c r="F49774" t="s">
        <v>108</v>
      </c>
      <c r="G49774">
        <v>2019</v>
      </c>
      <c r="H49774" t="s">
        <v>221</v>
      </c>
      <c r="I49774" s="1">
        <v>54740.4</v>
      </c>
      <c r="J49774">
        <v>424</v>
      </c>
      <c r="K49774" s="3">
        <v>0.30128295999999999</v>
      </c>
      <c r="L49774" s="2">
        <f>Tabela1[[#This Row],[Revenue]]-Tabela1[[#This Row],[Revenue]]*Tabela1[[#This Row],[Gross margin]]</f>
        <v>38248.050256415998</v>
      </c>
      <c r="M49774" s="2">
        <f>Tabela1[[#This Row],[Revenue]]-Tabela1[[#This Row],[Costs]]</f>
        <v>16492.349743584004</v>
      </c>
    </row>
    <row r="49775" spans="1:13" x14ac:dyDescent="0.35">
      <c r="A49775" t="s">
        <v>209</v>
      </c>
      <c r="B49775" t="s">
        <v>185</v>
      </c>
      <c r="C49775" t="s">
        <v>76</v>
      </c>
      <c r="D49775" t="s">
        <v>94</v>
      </c>
      <c r="E49775" t="s">
        <v>109</v>
      </c>
      <c r="F49775" t="s">
        <v>110</v>
      </c>
      <c r="G49775">
        <v>2019</v>
      </c>
      <c r="H49775" t="s">
        <v>221</v>
      </c>
      <c r="I49775" s="1">
        <v>13705.02</v>
      </c>
      <c r="J49775">
        <v>1314</v>
      </c>
      <c r="K49775" s="3">
        <v>0.73154361999999995</v>
      </c>
      <c r="L49775" s="2">
        <f>Tabela1[[#This Row],[Revenue]]-Tabela1[[#This Row],[Revenue]]*Tabela1[[#This Row],[Gross margin]]</f>
        <v>3679.2000570276014</v>
      </c>
      <c r="M49775" s="2">
        <f>Tabela1[[#This Row],[Revenue]]-Tabela1[[#This Row],[Costs]]</f>
        <v>10025.819942972399</v>
      </c>
    </row>
    <row r="49776" spans="1:13" x14ac:dyDescent="0.35">
      <c r="A49776" t="s">
        <v>209</v>
      </c>
      <c r="B49776" t="s">
        <v>185</v>
      </c>
      <c r="C49776" t="s">
        <v>76</v>
      </c>
      <c r="D49776" t="s">
        <v>94</v>
      </c>
      <c r="E49776" t="s">
        <v>109</v>
      </c>
      <c r="F49776" t="s">
        <v>111</v>
      </c>
      <c r="G49776">
        <v>2019</v>
      </c>
      <c r="H49776" t="s">
        <v>221</v>
      </c>
      <c r="I49776" s="1">
        <v>7693.15</v>
      </c>
      <c r="J49776">
        <v>613</v>
      </c>
      <c r="K49776" s="3">
        <v>0.52191235000000002</v>
      </c>
      <c r="L49776" s="2">
        <f>Tabela1[[#This Row],[Revenue]]-Tabela1[[#This Row],[Revenue]]*Tabela1[[#This Row],[Gross margin]]</f>
        <v>3678.0000045974998</v>
      </c>
      <c r="M49776" s="2">
        <f>Tabela1[[#This Row],[Revenue]]-Tabela1[[#This Row],[Costs]]</f>
        <v>4015.1499954024998</v>
      </c>
    </row>
    <row r="49777" spans="1:13" x14ac:dyDescent="0.35">
      <c r="A49777" t="s">
        <v>209</v>
      </c>
      <c r="B49777" t="s">
        <v>185</v>
      </c>
      <c r="C49777" t="s">
        <v>76</v>
      </c>
      <c r="D49777" t="s">
        <v>94</v>
      </c>
      <c r="E49777" t="s">
        <v>109</v>
      </c>
      <c r="F49777" t="s">
        <v>112</v>
      </c>
      <c r="G49777">
        <v>2019</v>
      </c>
      <c r="H49777" t="s">
        <v>221</v>
      </c>
      <c r="I49777" s="1">
        <v>13333.76</v>
      </c>
      <c r="J49777">
        <v>64</v>
      </c>
      <c r="K49777" s="3">
        <v>0.61745223999999999</v>
      </c>
      <c r="L49777" s="2">
        <f>Tabela1[[#This Row],[Revenue]]-Tabela1[[#This Row],[Revenue]]*Tabela1[[#This Row],[Gross margin]]</f>
        <v>5100.800020377601</v>
      </c>
      <c r="M49777" s="2">
        <f>Tabela1[[#This Row],[Revenue]]-Tabela1[[#This Row],[Costs]]</f>
        <v>8232.9599796223993</v>
      </c>
    </row>
    <row r="49778" spans="1:13" x14ac:dyDescent="0.35">
      <c r="A49778" t="s">
        <v>209</v>
      </c>
      <c r="B49778" t="s">
        <v>185</v>
      </c>
      <c r="C49778" t="s">
        <v>76</v>
      </c>
      <c r="D49778" t="s">
        <v>94</v>
      </c>
      <c r="E49778" t="s">
        <v>109</v>
      </c>
      <c r="F49778" t="s">
        <v>113</v>
      </c>
      <c r="G49778">
        <v>2019</v>
      </c>
      <c r="H49778" t="s">
        <v>221</v>
      </c>
      <c r="I49778" s="1">
        <v>3330.81</v>
      </c>
      <c r="J49778">
        <v>311</v>
      </c>
      <c r="K49778" s="3">
        <v>0.76190475999999996</v>
      </c>
      <c r="L49778" s="2">
        <f>Tabela1[[#This Row],[Revenue]]-Tabela1[[#This Row],[Revenue]]*Tabela1[[#This Row],[Gross margin]]</f>
        <v>793.05000634440012</v>
      </c>
      <c r="M49778" s="2">
        <f>Tabela1[[#This Row],[Revenue]]-Tabela1[[#This Row],[Costs]]</f>
        <v>2537.7599936555998</v>
      </c>
    </row>
    <row r="49779" spans="1:13" x14ac:dyDescent="0.35">
      <c r="A49779" t="s">
        <v>209</v>
      </c>
      <c r="B49779" t="s">
        <v>185</v>
      </c>
      <c r="C49779" t="s">
        <v>114</v>
      </c>
      <c r="D49779" t="s">
        <v>14</v>
      </c>
      <c r="E49779" t="s">
        <v>15</v>
      </c>
      <c r="F49779" t="s">
        <v>174</v>
      </c>
      <c r="G49779">
        <v>2019</v>
      </c>
      <c r="H49779" t="s">
        <v>221</v>
      </c>
      <c r="I49779" s="1">
        <v>15248.97</v>
      </c>
      <c r="J49779">
        <v>2409</v>
      </c>
      <c r="K49779" s="3">
        <v>0.53712479999999996</v>
      </c>
      <c r="L49779" s="2">
        <f>Tabela1[[#This Row],[Revenue]]-Tabela1[[#This Row],[Revenue]]*Tabela1[[#This Row],[Gross margin]]</f>
        <v>7058.3700385440006</v>
      </c>
      <c r="M49779" s="2">
        <f>Tabela1[[#This Row],[Revenue]]-Tabela1[[#This Row],[Costs]]</f>
        <v>8190.5999614559987</v>
      </c>
    </row>
    <row r="49780" spans="1:13" x14ac:dyDescent="0.35">
      <c r="A49780" t="s">
        <v>209</v>
      </c>
      <c r="B49780" t="s">
        <v>185</v>
      </c>
      <c r="C49780" t="s">
        <v>114</v>
      </c>
      <c r="D49780" t="s">
        <v>14</v>
      </c>
      <c r="E49780" t="s">
        <v>15</v>
      </c>
      <c r="F49780" t="s">
        <v>115</v>
      </c>
      <c r="G49780">
        <v>2019</v>
      </c>
      <c r="H49780" t="s">
        <v>221</v>
      </c>
      <c r="I49780" s="1">
        <v>17179.72</v>
      </c>
      <c r="J49780">
        <v>1399</v>
      </c>
      <c r="K49780" s="3">
        <v>0.35504886000000002</v>
      </c>
      <c r="L49780" s="2">
        <f>Tabela1[[#This Row],[Revenue]]-Tabela1[[#This Row],[Revenue]]*Tabela1[[#This Row],[Gross margin]]</f>
        <v>11080.079998880799</v>
      </c>
      <c r="M49780" s="2">
        <f>Tabela1[[#This Row],[Revenue]]-Tabela1[[#This Row],[Costs]]</f>
        <v>6099.6400011192018</v>
      </c>
    </row>
    <row r="49781" spans="1:13" x14ac:dyDescent="0.35">
      <c r="A49781" t="s">
        <v>209</v>
      </c>
      <c r="B49781" t="s">
        <v>185</v>
      </c>
      <c r="C49781" t="s">
        <v>114</v>
      </c>
      <c r="D49781" t="s">
        <v>14</v>
      </c>
      <c r="E49781" t="s">
        <v>15</v>
      </c>
      <c r="F49781" t="s">
        <v>116</v>
      </c>
      <c r="G49781">
        <v>2019</v>
      </c>
      <c r="H49781" t="s">
        <v>221</v>
      </c>
      <c r="I49781" s="1">
        <v>26304.959999999999</v>
      </c>
      <c r="J49781">
        <v>1128</v>
      </c>
      <c r="K49781" s="3">
        <v>0.31689537000000001</v>
      </c>
      <c r="L49781" s="2">
        <f>Tabela1[[#This Row],[Revenue]]-Tabela1[[#This Row],[Revenue]]*Tabela1[[#This Row],[Gross margin]]</f>
        <v>17969.0399679648</v>
      </c>
      <c r="M49781" s="2">
        <f>Tabela1[[#This Row],[Revenue]]-Tabela1[[#This Row],[Costs]]</f>
        <v>8335.9200320351993</v>
      </c>
    </row>
    <row r="49782" spans="1:13" x14ac:dyDescent="0.35">
      <c r="A49782" t="s">
        <v>209</v>
      </c>
      <c r="B49782" t="s">
        <v>185</v>
      </c>
      <c r="C49782" t="s">
        <v>114</v>
      </c>
      <c r="D49782" t="s">
        <v>14</v>
      </c>
      <c r="E49782" t="s">
        <v>15</v>
      </c>
      <c r="F49782" t="s">
        <v>117</v>
      </c>
      <c r="G49782">
        <v>2019</v>
      </c>
      <c r="H49782" t="s">
        <v>221</v>
      </c>
      <c r="I49782" s="1">
        <v>3740.78</v>
      </c>
      <c r="J49782">
        <v>1042</v>
      </c>
      <c r="K49782" s="3">
        <v>0.7632312</v>
      </c>
      <c r="L49782" s="2">
        <f>Tabela1[[#This Row],[Revenue]]-Tabela1[[#This Row],[Revenue]]*Tabela1[[#This Row],[Gross margin]]</f>
        <v>885.69999166400021</v>
      </c>
      <c r="M49782" s="2">
        <f>Tabela1[[#This Row],[Revenue]]-Tabela1[[#This Row],[Costs]]</f>
        <v>2855.080008336</v>
      </c>
    </row>
    <row r="49783" spans="1:13" x14ac:dyDescent="0.35">
      <c r="A49783" t="s">
        <v>209</v>
      </c>
      <c r="B49783" t="s">
        <v>185</v>
      </c>
      <c r="C49783" t="s">
        <v>114</v>
      </c>
      <c r="D49783" t="s">
        <v>14</v>
      </c>
      <c r="E49783" t="s">
        <v>15</v>
      </c>
      <c r="F49783" t="s">
        <v>118</v>
      </c>
      <c r="G49783">
        <v>2019</v>
      </c>
      <c r="H49783" t="s">
        <v>221</v>
      </c>
      <c r="I49783" s="1">
        <v>32713.919999999998</v>
      </c>
      <c r="J49783">
        <v>614</v>
      </c>
      <c r="K49783" s="3">
        <v>0.34365615999999999</v>
      </c>
      <c r="L49783" s="2">
        <f>Tabela1[[#This Row],[Revenue]]-Tabela1[[#This Row],[Revenue]]*Tabela1[[#This Row],[Gross margin]]</f>
        <v>21471.579874252799</v>
      </c>
      <c r="M49783" s="2">
        <f>Tabela1[[#This Row],[Revenue]]-Tabela1[[#This Row],[Costs]]</f>
        <v>11242.3401257472</v>
      </c>
    </row>
    <row r="49784" spans="1:13" x14ac:dyDescent="0.35">
      <c r="A49784" t="s">
        <v>209</v>
      </c>
      <c r="B49784" t="s">
        <v>185</v>
      </c>
      <c r="C49784" t="s">
        <v>114</v>
      </c>
      <c r="D49784" t="s">
        <v>14</v>
      </c>
      <c r="E49784" t="s">
        <v>15</v>
      </c>
      <c r="F49784" t="s">
        <v>16</v>
      </c>
      <c r="G49784">
        <v>2019</v>
      </c>
      <c r="H49784" t="s">
        <v>221</v>
      </c>
      <c r="I49784" s="1">
        <v>33765.019999999997</v>
      </c>
      <c r="J49784">
        <v>274</v>
      </c>
      <c r="K49784" s="3">
        <v>0.35437798999999998</v>
      </c>
      <c r="L49784" s="2">
        <f>Tabela1[[#This Row],[Revenue]]-Tabela1[[#This Row],[Revenue]]*Tabela1[[#This Row],[Gross margin]]</f>
        <v>21799.4400800902</v>
      </c>
      <c r="M49784" s="2">
        <f>Tabela1[[#This Row],[Revenue]]-Tabela1[[#This Row],[Costs]]</f>
        <v>11965.579919909796</v>
      </c>
    </row>
    <row r="49785" spans="1:13" x14ac:dyDescent="0.35">
      <c r="A49785" t="s">
        <v>209</v>
      </c>
      <c r="B49785" t="s">
        <v>185</v>
      </c>
      <c r="C49785" t="s">
        <v>114</v>
      </c>
      <c r="D49785" t="s">
        <v>14</v>
      </c>
      <c r="E49785" t="s">
        <v>15</v>
      </c>
      <c r="F49785" t="s">
        <v>119</v>
      </c>
      <c r="G49785">
        <v>2019</v>
      </c>
      <c r="H49785" t="s">
        <v>221</v>
      </c>
      <c r="I49785" s="1">
        <v>30700.12</v>
      </c>
      <c r="J49785">
        <v>484</v>
      </c>
      <c r="K49785" s="3">
        <v>0.26880025000000002</v>
      </c>
      <c r="L49785" s="2">
        <f>Tabela1[[#This Row],[Revenue]]-Tabela1[[#This Row],[Revenue]]*Tabela1[[#This Row],[Gross margin]]</f>
        <v>22447.920068970001</v>
      </c>
      <c r="M49785" s="2">
        <f>Tabela1[[#This Row],[Revenue]]-Tabela1[[#This Row],[Costs]]</f>
        <v>8252.199931029998</v>
      </c>
    </row>
    <row r="49786" spans="1:13" x14ac:dyDescent="0.35">
      <c r="A49786" t="s">
        <v>209</v>
      </c>
      <c r="B49786" t="s">
        <v>185</v>
      </c>
      <c r="C49786" t="s">
        <v>114</v>
      </c>
      <c r="D49786" t="s">
        <v>14</v>
      </c>
      <c r="E49786" t="s">
        <v>18</v>
      </c>
      <c r="F49786" t="s">
        <v>167</v>
      </c>
      <c r="G49786">
        <v>2019</v>
      </c>
      <c r="H49786" t="s">
        <v>221</v>
      </c>
      <c r="I49786" s="1">
        <v>136299.41</v>
      </c>
      <c r="J49786">
        <v>382</v>
      </c>
      <c r="K49786" s="3">
        <v>0.29933665999999998</v>
      </c>
      <c r="L49786" s="2">
        <f>Tabela1[[#This Row],[Revenue]]-Tabela1[[#This Row],[Revenue]]*Tabela1[[#This Row],[Gross margin]]</f>
        <v>95499.999850629407</v>
      </c>
      <c r="M49786" s="2">
        <f>Tabela1[[#This Row],[Revenue]]-Tabela1[[#This Row],[Costs]]</f>
        <v>40799.410149370597</v>
      </c>
    </row>
    <row r="49787" spans="1:13" x14ac:dyDescent="0.35">
      <c r="A49787" t="s">
        <v>209</v>
      </c>
      <c r="B49787" t="s">
        <v>185</v>
      </c>
      <c r="C49787" t="s">
        <v>114</v>
      </c>
      <c r="D49787" t="s">
        <v>14</v>
      </c>
      <c r="E49787" t="s">
        <v>18</v>
      </c>
      <c r="F49787" t="s">
        <v>168</v>
      </c>
      <c r="G49787">
        <v>2019</v>
      </c>
      <c r="H49787" t="s">
        <v>221</v>
      </c>
      <c r="I49787" s="1">
        <v>42416.4</v>
      </c>
      <c r="J49787">
        <v>60</v>
      </c>
      <c r="K49787" s="3">
        <v>0.35779557000000001</v>
      </c>
      <c r="L49787" s="2">
        <f>Tabela1[[#This Row],[Revenue]]-Tabela1[[#This Row],[Revenue]]*Tabela1[[#This Row],[Gross margin]]</f>
        <v>27239.999984652</v>
      </c>
      <c r="M49787" s="2">
        <f>Tabela1[[#This Row],[Revenue]]-Tabela1[[#This Row],[Costs]]</f>
        <v>15176.400015348001</v>
      </c>
    </row>
    <row r="49788" spans="1:13" x14ac:dyDescent="0.35">
      <c r="A49788" t="s">
        <v>209</v>
      </c>
      <c r="B49788" t="s">
        <v>185</v>
      </c>
      <c r="C49788" t="s">
        <v>114</v>
      </c>
      <c r="D49788" t="s">
        <v>14</v>
      </c>
      <c r="E49788" t="s">
        <v>18</v>
      </c>
      <c r="F49788" t="s">
        <v>122</v>
      </c>
      <c r="G49788">
        <v>2019</v>
      </c>
      <c r="H49788" t="s">
        <v>221</v>
      </c>
      <c r="I49788" s="1">
        <v>35304.800000000003</v>
      </c>
      <c r="J49788">
        <v>44</v>
      </c>
      <c r="K49788" s="3">
        <v>0.38931817000000002</v>
      </c>
      <c r="L49788" s="2">
        <f>Tabela1[[#This Row],[Revenue]]-Tabela1[[#This Row],[Revenue]]*Tabela1[[#This Row],[Gross margin]]</f>
        <v>21559.999871783999</v>
      </c>
      <c r="M49788" s="2">
        <f>Tabela1[[#This Row],[Revenue]]-Tabela1[[#This Row],[Costs]]</f>
        <v>13744.800128216004</v>
      </c>
    </row>
    <row r="49789" spans="1:13" x14ac:dyDescent="0.35">
      <c r="A49789" t="s">
        <v>209</v>
      </c>
      <c r="B49789" t="s">
        <v>185</v>
      </c>
      <c r="C49789" t="s">
        <v>114</v>
      </c>
      <c r="D49789" t="s">
        <v>14</v>
      </c>
      <c r="E49789" t="s">
        <v>18</v>
      </c>
      <c r="F49789" t="s">
        <v>123</v>
      </c>
      <c r="G49789">
        <v>2019</v>
      </c>
      <c r="H49789" t="s">
        <v>221</v>
      </c>
      <c r="I49789" s="1">
        <v>4569.24</v>
      </c>
      <c r="J49789">
        <v>2262</v>
      </c>
      <c r="K49789" s="3">
        <v>0.50495049999999997</v>
      </c>
      <c r="L49789" s="2">
        <f>Tabela1[[#This Row],[Revenue]]-Tabela1[[#This Row],[Revenue]]*Tabela1[[#This Row],[Gross margin]]</f>
        <v>2261.99997738</v>
      </c>
      <c r="M49789" s="2">
        <f>Tabela1[[#This Row],[Revenue]]-Tabela1[[#This Row],[Costs]]</f>
        <v>2307.2400226199998</v>
      </c>
    </row>
    <row r="49790" spans="1:13" x14ac:dyDescent="0.35">
      <c r="A49790" t="s">
        <v>209</v>
      </c>
      <c r="B49790" t="s">
        <v>185</v>
      </c>
      <c r="C49790" t="s">
        <v>114</v>
      </c>
      <c r="D49790" t="s">
        <v>14</v>
      </c>
      <c r="E49790" t="s">
        <v>21</v>
      </c>
      <c r="F49790" t="s">
        <v>22</v>
      </c>
      <c r="G49790">
        <v>2019</v>
      </c>
      <c r="H49790" t="s">
        <v>221</v>
      </c>
      <c r="I49790" s="1">
        <v>40826.43</v>
      </c>
      <c r="J49790">
        <v>477</v>
      </c>
      <c r="K49790" s="3">
        <v>0.29898353</v>
      </c>
      <c r="L49790" s="2">
        <f>Tabela1[[#This Row],[Revenue]]-Tabela1[[#This Row],[Revenue]]*Tabela1[[#This Row],[Gross margin]]</f>
        <v>28619.999841302102</v>
      </c>
      <c r="M49790" s="2">
        <f>Tabela1[[#This Row],[Revenue]]-Tabela1[[#This Row],[Costs]]</f>
        <v>12206.430158697898</v>
      </c>
    </row>
    <row r="49791" spans="1:13" x14ac:dyDescent="0.35">
      <c r="A49791" t="s">
        <v>209</v>
      </c>
      <c r="B49791" t="s">
        <v>185</v>
      </c>
      <c r="C49791" t="s">
        <v>114</v>
      </c>
      <c r="D49791" t="s">
        <v>14</v>
      </c>
      <c r="E49791" t="s">
        <v>21</v>
      </c>
      <c r="F49791" t="s">
        <v>124</v>
      </c>
      <c r="G49791">
        <v>2019</v>
      </c>
      <c r="H49791" t="s">
        <v>221</v>
      </c>
      <c r="I49791" s="1">
        <v>44915.78</v>
      </c>
      <c r="J49791">
        <v>322</v>
      </c>
      <c r="K49791" s="3">
        <v>0.38346835000000001</v>
      </c>
      <c r="L49791" s="2">
        <f>Tabela1[[#This Row],[Revenue]]-Tabela1[[#This Row],[Revenue]]*Tabela1[[#This Row],[Gross margin]]</f>
        <v>27691.999954437</v>
      </c>
      <c r="M49791" s="2">
        <f>Tabela1[[#This Row],[Revenue]]-Tabela1[[#This Row],[Costs]]</f>
        <v>17223.780045562999</v>
      </c>
    </row>
    <row r="49792" spans="1:13" x14ac:dyDescent="0.35">
      <c r="A49792" t="s">
        <v>209</v>
      </c>
      <c r="B49792" t="s">
        <v>185</v>
      </c>
      <c r="C49792" t="s">
        <v>114</v>
      </c>
      <c r="D49792" t="s">
        <v>14</v>
      </c>
      <c r="E49792" t="s">
        <v>21</v>
      </c>
      <c r="F49792" t="s">
        <v>126</v>
      </c>
      <c r="G49792">
        <v>2019</v>
      </c>
      <c r="H49792" t="s">
        <v>221</v>
      </c>
      <c r="I49792" s="1">
        <v>10677.12</v>
      </c>
      <c r="J49792">
        <v>268</v>
      </c>
      <c r="K49792" s="3">
        <v>0.50401605999999999</v>
      </c>
      <c r="L49792" s="2">
        <f>Tabela1[[#This Row],[Revenue]]-Tabela1[[#This Row],[Revenue]]*Tabela1[[#This Row],[Gross margin]]</f>
        <v>5295.6800454528002</v>
      </c>
      <c r="M49792" s="2">
        <f>Tabela1[[#This Row],[Revenue]]-Tabela1[[#This Row],[Costs]]</f>
        <v>5381.4399545472006</v>
      </c>
    </row>
    <row r="49793" spans="1:13" x14ac:dyDescent="0.35">
      <c r="A49793" t="s">
        <v>209</v>
      </c>
      <c r="B49793" t="s">
        <v>185</v>
      </c>
      <c r="C49793" t="s">
        <v>114</v>
      </c>
      <c r="D49793" t="s">
        <v>14</v>
      </c>
      <c r="E49793" t="s">
        <v>21</v>
      </c>
      <c r="F49793" t="s">
        <v>24</v>
      </c>
      <c r="G49793">
        <v>2019</v>
      </c>
      <c r="H49793" t="s">
        <v>221</v>
      </c>
      <c r="I49793" s="1">
        <v>22035.72</v>
      </c>
      <c r="J49793">
        <v>222</v>
      </c>
      <c r="K49793" s="3">
        <v>0.34263549999999998</v>
      </c>
      <c r="L49793" s="2">
        <f>Tabela1[[#This Row],[Revenue]]-Tabela1[[#This Row],[Revenue]]*Tabela1[[#This Row],[Gross margin]]</f>
        <v>14485.500059940001</v>
      </c>
      <c r="M49793" s="2">
        <f>Tabela1[[#This Row],[Revenue]]-Tabela1[[#This Row],[Costs]]</f>
        <v>7550.2199400600002</v>
      </c>
    </row>
    <row r="49794" spans="1:13" x14ac:dyDescent="0.35">
      <c r="A49794" t="s">
        <v>209</v>
      </c>
      <c r="B49794" t="s">
        <v>185</v>
      </c>
      <c r="C49794" t="s">
        <v>114</v>
      </c>
      <c r="D49794" t="s">
        <v>14</v>
      </c>
      <c r="E49794" t="s">
        <v>128</v>
      </c>
      <c r="F49794" t="s">
        <v>129</v>
      </c>
      <c r="G49794">
        <v>2019</v>
      </c>
      <c r="H49794" t="s">
        <v>221</v>
      </c>
      <c r="I49794" s="1">
        <v>39430.800000000003</v>
      </c>
      <c r="J49794">
        <v>540</v>
      </c>
      <c r="K49794" s="3">
        <v>0.28101890000000002</v>
      </c>
      <c r="L49794" s="2">
        <f>Tabela1[[#This Row],[Revenue]]-Tabela1[[#This Row],[Revenue]]*Tabela1[[#This Row],[Gross margin]]</f>
        <v>28349.999957880002</v>
      </c>
      <c r="M49794" s="2">
        <f>Tabela1[[#This Row],[Revenue]]-Tabela1[[#This Row],[Costs]]</f>
        <v>11080.800042120001</v>
      </c>
    </row>
    <row r="49795" spans="1:13" x14ac:dyDescent="0.35">
      <c r="A49795" t="s">
        <v>209</v>
      </c>
      <c r="B49795" t="s">
        <v>185</v>
      </c>
      <c r="C49795" t="s">
        <v>114</v>
      </c>
      <c r="D49795" t="s">
        <v>14</v>
      </c>
      <c r="E49795" t="s">
        <v>128</v>
      </c>
      <c r="F49795" t="s">
        <v>130</v>
      </c>
      <c r="G49795">
        <v>2019</v>
      </c>
      <c r="H49795" t="s">
        <v>221</v>
      </c>
      <c r="I49795" s="1">
        <v>57850.8</v>
      </c>
      <c r="J49795">
        <v>213</v>
      </c>
      <c r="K49795" s="3">
        <v>0.38637703000000001</v>
      </c>
      <c r="L49795" s="2">
        <f>Tabela1[[#This Row],[Revenue]]-Tabela1[[#This Row],[Revenue]]*Tabela1[[#This Row],[Gross margin]]</f>
        <v>35498.579712876002</v>
      </c>
      <c r="M49795" s="2">
        <f>Tabela1[[#This Row],[Revenue]]-Tabela1[[#This Row],[Costs]]</f>
        <v>22352.220287124001</v>
      </c>
    </row>
    <row r="49796" spans="1:13" x14ac:dyDescent="0.35">
      <c r="A49796" t="s">
        <v>209</v>
      </c>
      <c r="B49796" t="s">
        <v>185</v>
      </c>
      <c r="C49796" t="s">
        <v>114</v>
      </c>
      <c r="D49796" t="s">
        <v>14</v>
      </c>
      <c r="E49796" t="s">
        <v>128</v>
      </c>
      <c r="F49796" t="s">
        <v>131</v>
      </c>
      <c r="G49796">
        <v>2019</v>
      </c>
      <c r="H49796" t="s">
        <v>221</v>
      </c>
      <c r="I49796" s="1">
        <v>90935.59</v>
      </c>
      <c r="J49796">
        <v>275</v>
      </c>
      <c r="K49796" s="3">
        <v>0.35486479999999998</v>
      </c>
      <c r="L49796" s="2">
        <f>Tabela1[[#This Row],[Revenue]]-Tabela1[[#This Row],[Revenue]]*Tabela1[[#This Row],[Gross margin]]</f>
        <v>58665.750041767998</v>
      </c>
      <c r="M49796" s="2">
        <f>Tabela1[[#This Row],[Revenue]]-Tabela1[[#This Row],[Costs]]</f>
        <v>32269.839958231998</v>
      </c>
    </row>
    <row r="49797" spans="1:13" x14ac:dyDescent="0.35">
      <c r="A49797" t="s">
        <v>209</v>
      </c>
      <c r="B49797" t="s">
        <v>185</v>
      </c>
      <c r="C49797" t="s">
        <v>114</v>
      </c>
      <c r="D49797" t="s">
        <v>14</v>
      </c>
      <c r="E49797" t="s">
        <v>128</v>
      </c>
      <c r="F49797" t="s">
        <v>133</v>
      </c>
      <c r="G49797">
        <v>2019</v>
      </c>
      <c r="H49797" t="s">
        <v>221</v>
      </c>
      <c r="I49797" s="1">
        <v>42735.96</v>
      </c>
      <c r="J49797">
        <v>612</v>
      </c>
      <c r="K49797" s="3">
        <v>0.41028210999999998</v>
      </c>
      <c r="L49797" s="2">
        <f>Tabela1[[#This Row],[Revenue]]-Tabela1[[#This Row],[Revenue]]*Tabela1[[#This Row],[Gross margin]]</f>
        <v>25202.160158324401</v>
      </c>
      <c r="M49797" s="2">
        <f>Tabela1[[#This Row],[Revenue]]-Tabela1[[#This Row],[Costs]]</f>
        <v>17533.799841675598</v>
      </c>
    </row>
    <row r="49798" spans="1:13" x14ac:dyDescent="0.35">
      <c r="A49798" t="s">
        <v>209</v>
      </c>
      <c r="B49798" t="s">
        <v>185</v>
      </c>
      <c r="C49798" t="s">
        <v>114</v>
      </c>
      <c r="D49798" t="s">
        <v>14</v>
      </c>
      <c r="E49798" t="s">
        <v>25</v>
      </c>
      <c r="F49798" t="s">
        <v>134</v>
      </c>
      <c r="G49798">
        <v>2019</v>
      </c>
      <c r="H49798" t="s">
        <v>221</v>
      </c>
      <c r="I49798" s="1">
        <v>9799.44</v>
      </c>
      <c r="J49798">
        <v>614</v>
      </c>
      <c r="K49798" s="3">
        <v>0.53007519000000003</v>
      </c>
      <c r="L49798" s="2">
        <f>Tabela1[[#This Row],[Revenue]]-Tabela1[[#This Row],[Revenue]]*Tabela1[[#This Row],[Gross margin]]</f>
        <v>4604.9999801063996</v>
      </c>
      <c r="M49798" s="2">
        <f>Tabela1[[#This Row],[Revenue]]-Tabela1[[#This Row],[Costs]]</f>
        <v>5194.4400198936009</v>
      </c>
    </row>
    <row r="49799" spans="1:13" x14ac:dyDescent="0.35">
      <c r="A49799" t="s">
        <v>209</v>
      </c>
      <c r="B49799" t="s">
        <v>185</v>
      </c>
      <c r="C49799" t="s">
        <v>114</v>
      </c>
      <c r="D49799" t="s">
        <v>14</v>
      </c>
      <c r="E49799" t="s">
        <v>25</v>
      </c>
      <c r="F49799" t="s">
        <v>135</v>
      </c>
      <c r="G49799">
        <v>2019</v>
      </c>
      <c r="H49799" t="s">
        <v>221</v>
      </c>
      <c r="I49799" s="1">
        <v>10564.82</v>
      </c>
      <c r="J49799">
        <v>386</v>
      </c>
      <c r="K49799" s="3">
        <v>0.39093897999999999</v>
      </c>
      <c r="L49799" s="2">
        <f>Tabela1[[#This Row],[Revenue]]-Tabela1[[#This Row],[Revenue]]*Tabela1[[#This Row],[Gross margin]]</f>
        <v>6434.6200453164001</v>
      </c>
      <c r="M49799" s="2">
        <f>Tabela1[[#This Row],[Revenue]]-Tabela1[[#This Row],[Costs]]</f>
        <v>4130.1999546835996</v>
      </c>
    </row>
    <row r="49800" spans="1:13" x14ac:dyDescent="0.35">
      <c r="A49800" t="s">
        <v>209</v>
      </c>
      <c r="B49800" t="s">
        <v>185</v>
      </c>
      <c r="C49800" t="s">
        <v>114</v>
      </c>
      <c r="D49800" t="s">
        <v>14</v>
      </c>
      <c r="E49800" t="s">
        <v>25</v>
      </c>
      <c r="F49800" t="s">
        <v>136</v>
      </c>
      <c r="G49800">
        <v>2019</v>
      </c>
      <c r="H49800" t="s">
        <v>221</v>
      </c>
      <c r="I49800" s="1">
        <v>6594.56</v>
      </c>
      <c r="J49800">
        <v>224</v>
      </c>
      <c r="K49800" s="3">
        <v>0.38858695999999998</v>
      </c>
      <c r="L49800" s="2">
        <f>Tabela1[[#This Row],[Revenue]]-Tabela1[[#This Row],[Revenue]]*Tabela1[[#This Row],[Gross margin]]</f>
        <v>4031.9999770624004</v>
      </c>
      <c r="M49800" s="2">
        <f>Tabela1[[#This Row],[Revenue]]-Tabela1[[#This Row],[Costs]]</f>
        <v>2562.5600229376</v>
      </c>
    </row>
    <row r="49801" spans="1:13" x14ac:dyDescent="0.35">
      <c r="A49801" t="s">
        <v>209</v>
      </c>
      <c r="B49801" t="s">
        <v>185</v>
      </c>
      <c r="C49801" t="s">
        <v>114</v>
      </c>
      <c r="D49801" t="s">
        <v>14</v>
      </c>
      <c r="E49801" t="s">
        <v>25</v>
      </c>
      <c r="F49801" t="s">
        <v>28</v>
      </c>
      <c r="G49801">
        <v>2019</v>
      </c>
      <c r="H49801" t="s">
        <v>221</v>
      </c>
      <c r="I49801" s="1">
        <v>13303.8</v>
      </c>
      <c r="J49801">
        <v>389</v>
      </c>
      <c r="K49801" s="3">
        <v>0.45204677999999998</v>
      </c>
      <c r="L49801" s="2">
        <f>Tabela1[[#This Row],[Revenue]]-Tabela1[[#This Row],[Revenue]]*Tabela1[[#This Row],[Gross margin]]</f>
        <v>7289.8600482359998</v>
      </c>
      <c r="M49801" s="2">
        <f>Tabela1[[#This Row],[Revenue]]-Tabela1[[#This Row],[Costs]]</f>
        <v>6013.9399517639995</v>
      </c>
    </row>
    <row r="49802" spans="1:13" x14ac:dyDescent="0.35">
      <c r="A49802" t="s">
        <v>209</v>
      </c>
      <c r="B49802" t="s">
        <v>185</v>
      </c>
      <c r="C49802" t="s">
        <v>114</v>
      </c>
      <c r="D49802" t="s">
        <v>14</v>
      </c>
      <c r="E49802" t="s">
        <v>25</v>
      </c>
      <c r="F49802" t="s">
        <v>138</v>
      </c>
      <c r="G49802">
        <v>2019</v>
      </c>
      <c r="H49802" t="s">
        <v>221</v>
      </c>
      <c r="I49802" s="1">
        <v>2190.3000000000002</v>
      </c>
      <c r="J49802">
        <v>42</v>
      </c>
      <c r="K49802" s="3">
        <v>0.44870566000000001</v>
      </c>
      <c r="L49802" s="2">
        <f>Tabela1[[#This Row],[Revenue]]-Tabela1[[#This Row],[Revenue]]*Tabela1[[#This Row],[Gross margin]]</f>
        <v>1207.499992902</v>
      </c>
      <c r="M49802" s="2">
        <f>Tabela1[[#This Row],[Revenue]]-Tabela1[[#This Row],[Costs]]</f>
        <v>982.80000709800015</v>
      </c>
    </row>
    <row r="49803" spans="1:13" x14ac:dyDescent="0.35">
      <c r="A49803" t="s">
        <v>209</v>
      </c>
      <c r="B49803" t="s">
        <v>185</v>
      </c>
      <c r="C49803" t="s">
        <v>114</v>
      </c>
      <c r="D49803" t="s">
        <v>14</v>
      </c>
      <c r="E49803" t="s">
        <v>25</v>
      </c>
      <c r="F49803" t="s">
        <v>139</v>
      </c>
      <c r="G49803">
        <v>2019</v>
      </c>
      <c r="H49803" t="s">
        <v>221</v>
      </c>
      <c r="I49803" s="1">
        <v>20192.25</v>
      </c>
      <c r="J49803">
        <v>741</v>
      </c>
      <c r="K49803" s="3">
        <v>0.53064219999999995</v>
      </c>
      <c r="L49803" s="2">
        <f>Tabela1[[#This Row],[Revenue]]-Tabela1[[#This Row],[Revenue]]*Tabela1[[#This Row],[Gross margin]]</f>
        <v>9477.3900370500014</v>
      </c>
      <c r="M49803" s="2">
        <f>Tabela1[[#This Row],[Revenue]]-Tabela1[[#This Row],[Costs]]</f>
        <v>10714.859962949999</v>
      </c>
    </row>
    <row r="49804" spans="1:13" x14ac:dyDescent="0.35">
      <c r="A49804" t="s">
        <v>209</v>
      </c>
      <c r="B49804" t="s">
        <v>185</v>
      </c>
      <c r="C49804" t="s">
        <v>114</v>
      </c>
      <c r="D49804" t="s">
        <v>14</v>
      </c>
      <c r="E49804" t="s">
        <v>25</v>
      </c>
      <c r="F49804" t="s">
        <v>183</v>
      </c>
      <c r="G49804">
        <v>2019</v>
      </c>
      <c r="H49804" t="s">
        <v>221</v>
      </c>
      <c r="I49804" s="1">
        <v>10243.84</v>
      </c>
      <c r="J49804">
        <v>296</v>
      </c>
      <c r="K49804" s="3">
        <v>0.54865363</v>
      </c>
      <c r="L49804" s="2">
        <f>Tabela1[[#This Row],[Revenue]]-Tabela1[[#This Row],[Revenue]]*Tabela1[[#This Row],[Gross margin]]</f>
        <v>4623.5199988608001</v>
      </c>
      <c r="M49804" s="2">
        <f>Tabela1[[#This Row],[Revenue]]-Tabela1[[#This Row],[Costs]]</f>
        <v>5620.3200011392</v>
      </c>
    </row>
    <row r="49805" spans="1:13" x14ac:dyDescent="0.35">
      <c r="A49805" t="s">
        <v>209</v>
      </c>
      <c r="B49805" t="s">
        <v>185</v>
      </c>
      <c r="C49805" t="s">
        <v>114</v>
      </c>
      <c r="D49805" t="s">
        <v>56</v>
      </c>
      <c r="E49805" t="s">
        <v>57</v>
      </c>
      <c r="F49805" t="s">
        <v>140</v>
      </c>
      <c r="G49805">
        <v>2019</v>
      </c>
      <c r="H49805" t="s">
        <v>221</v>
      </c>
      <c r="I49805" s="1">
        <v>28296.38</v>
      </c>
      <c r="J49805">
        <v>581</v>
      </c>
      <c r="K49805" s="3">
        <v>0.38402015</v>
      </c>
      <c r="L49805" s="2">
        <f>Tabela1[[#This Row],[Revenue]]-Tabela1[[#This Row],[Revenue]]*Tabela1[[#This Row],[Gross margin]]</f>
        <v>17429.999907942998</v>
      </c>
      <c r="M49805" s="2">
        <f>Tabela1[[#This Row],[Revenue]]-Tabela1[[#This Row],[Costs]]</f>
        <v>10866.380092057003</v>
      </c>
    </row>
    <row r="49806" spans="1:13" x14ac:dyDescent="0.35">
      <c r="A49806" t="s">
        <v>209</v>
      </c>
      <c r="B49806" t="s">
        <v>185</v>
      </c>
      <c r="C49806" t="s">
        <v>114</v>
      </c>
      <c r="D49806" t="s">
        <v>56</v>
      </c>
      <c r="E49806" t="s">
        <v>57</v>
      </c>
      <c r="F49806" t="s">
        <v>141</v>
      </c>
      <c r="G49806">
        <v>2019</v>
      </c>
      <c r="H49806" t="s">
        <v>221</v>
      </c>
      <c r="I49806" s="1">
        <v>2704.65</v>
      </c>
      <c r="J49806">
        <v>65</v>
      </c>
      <c r="K49806" s="3">
        <v>0.51934630999999998</v>
      </c>
      <c r="L49806" s="2">
        <f>Tabela1[[#This Row],[Revenue]]-Tabela1[[#This Row],[Revenue]]*Tabela1[[#This Row],[Gross margin]]</f>
        <v>1300.0000026585001</v>
      </c>
      <c r="M49806" s="2">
        <f>Tabela1[[#This Row],[Revenue]]-Tabela1[[#This Row],[Costs]]</f>
        <v>1404.6499973415</v>
      </c>
    </row>
    <row r="49807" spans="1:13" x14ac:dyDescent="0.35">
      <c r="A49807" t="s">
        <v>209</v>
      </c>
      <c r="B49807" t="s">
        <v>185</v>
      </c>
      <c r="C49807" t="s">
        <v>114</v>
      </c>
      <c r="D49807" t="s">
        <v>56</v>
      </c>
      <c r="E49807" t="s">
        <v>57</v>
      </c>
      <c r="F49807" t="s">
        <v>142</v>
      </c>
      <c r="G49807">
        <v>2019</v>
      </c>
      <c r="H49807" t="s">
        <v>221</v>
      </c>
      <c r="I49807" s="1">
        <v>15215.36</v>
      </c>
      <c r="J49807">
        <v>193</v>
      </c>
      <c r="K49807" s="3">
        <v>0.50530253999999997</v>
      </c>
      <c r="L49807" s="2">
        <f>Tabela1[[#This Row],[Revenue]]-Tabela1[[#This Row],[Revenue]]*Tabela1[[#This Row],[Gross margin]]</f>
        <v>7526.9999449856005</v>
      </c>
      <c r="M49807" s="2">
        <f>Tabela1[[#This Row],[Revenue]]-Tabela1[[#This Row],[Costs]]</f>
        <v>7688.3600550144001</v>
      </c>
    </row>
    <row r="49808" spans="1:13" x14ac:dyDescent="0.35">
      <c r="A49808" t="s">
        <v>209</v>
      </c>
      <c r="B49808" t="s">
        <v>185</v>
      </c>
      <c r="C49808" t="s">
        <v>114</v>
      </c>
      <c r="D49808" t="s">
        <v>56</v>
      </c>
      <c r="E49808" t="s">
        <v>57</v>
      </c>
      <c r="F49808" t="s">
        <v>143</v>
      </c>
      <c r="G49808">
        <v>2019</v>
      </c>
      <c r="H49808" t="s">
        <v>221</v>
      </c>
      <c r="I49808" s="1">
        <v>5586.57</v>
      </c>
      <c r="J49808">
        <v>57</v>
      </c>
      <c r="K49808" s="3">
        <v>0.54086318</v>
      </c>
      <c r="L49808" s="2">
        <f>Tabela1[[#This Row],[Revenue]]-Tabela1[[#This Row],[Revenue]]*Tabela1[[#This Row],[Gross margin]]</f>
        <v>2564.9999845073999</v>
      </c>
      <c r="M49808" s="2">
        <f>Tabela1[[#This Row],[Revenue]]-Tabela1[[#This Row],[Costs]]</f>
        <v>3021.5700154925999</v>
      </c>
    </row>
    <row r="49809" spans="1:13" x14ac:dyDescent="0.35">
      <c r="A49809" t="s">
        <v>209</v>
      </c>
      <c r="B49809" t="s">
        <v>185</v>
      </c>
      <c r="C49809" t="s">
        <v>114</v>
      </c>
      <c r="D49809" t="s">
        <v>56</v>
      </c>
      <c r="E49809" t="s">
        <v>57</v>
      </c>
      <c r="F49809" t="s">
        <v>144</v>
      </c>
      <c r="G49809">
        <v>2019</v>
      </c>
      <c r="H49809" t="s">
        <v>221</v>
      </c>
      <c r="I49809" s="1">
        <v>34821</v>
      </c>
      <c r="J49809">
        <v>477</v>
      </c>
      <c r="K49809" s="3">
        <v>0.42136985999999998</v>
      </c>
      <c r="L49809" s="2">
        <f>Tabela1[[#This Row],[Revenue]]-Tabela1[[#This Row],[Revenue]]*Tabela1[[#This Row],[Gross margin]]</f>
        <v>20148.480104940001</v>
      </c>
      <c r="M49809" s="2">
        <f>Tabela1[[#This Row],[Revenue]]-Tabela1[[#This Row],[Costs]]</f>
        <v>14672.519895059999</v>
      </c>
    </row>
    <row r="49810" spans="1:13" x14ac:dyDescent="0.35">
      <c r="A49810" t="s">
        <v>209</v>
      </c>
      <c r="B49810" t="s">
        <v>185</v>
      </c>
      <c r="C49810" t="s">
        <v>114</v>
      </c>
      <c r="D49810" t="s">
        <v>56</v>
      </c>
      <c r="E49810" t="s">
        <v>57</v>
      </c>
      <c r="F49810" t="s">
        <v>77</v>
      </c>
      <c r="G49810">
        <v>2019</v>
      </c>
      <c r="H49810" t="s">
        <v>221</v>
      </c>
      <c r="I49810" s="1">
        <v>68878.600000000006</v>
      </c>
      <c r="J49810">
        <v>292</v>
      </c>
      <c r="K49810" s="3">
        <v>0.45643640000000002</v>
      </c>
      <c r="L49810" s="2">
        <f>Tabela1[[#This Row],[Revenue]]-Tabela1[[#This Row],[Revenue]]*Tabela1[[#This Row],[Gross margin]]</f>
        <v>37439.899778960003</v>
      </c>
      <c r="M49810" s="2">
        <f>Tabela1[[#This Row],[Revenue]]-Tabela1[[#This Row],[Costs]]</f>
        <v>31438.700221040002</v>
      </c>
    </row>
    <row r="49811" spans="1:13" x14ac:dyDescent="0.35">
      <c r="A49811" t="s">
        <v>209</v>
      </c>
      <c r="B49811" t="s">
        <v>185</v>
      </c>
      <c r="C49811" t="s">
        <v>114</v>
      </c>
      <c r="D49811" t="s">
        <v>56</v>
      </c>
      <c r="E49811" t="s">
        <v>57</v>
      </c>
      <c r="F49811" t="s">
        <v>177</v>
      </c>
      <c r="G49811">
        <v>2019</v>
      </c>
      <c r="H49811" t="s">
        <v>221</v>
      </c>
      <c r="I49811" s="1">
        <v>15310.9</v>
      </c>
      <c r="J49811">
        <v>341</v>
      </c>
      <c r="K49811" s="3">
        <v>0.39134472999999997</v>
      </c>
      <c r="L49811" s="2">
        <f>Tabela1[[#This Row],[Revenue]]-Tabela1[[#This Row],[Revenue]]*Tabela1[[#This Row],[Gross margin]]</f>
        <v>9319.0599734429998</v>
      </c>
      <c r="M49811" s="2">
        <f>Tabela1[[#This Row],[Revenue]]-Tabela1[[#This Row],[Costs]]</f>
        <v>5991.8400265569999</v>
      </c>
    </row>
    <row r="49812" spans="1:13" x14ac:dyDescent="0.35">
      <c r="A49812" t="s">
        <v>209</v>
      </c>
      <c r="B49812" t="s">
        <v>185</v>
      </c>
      <c r="C49812" t="s">
        <v>114</v>
      </c>
      <c r="D49812" t="s">
        <v>56</v>
      </c>
      <c r="E49812" t="s">
        <v>57</v>
      </c>
      <c r="F49812" t="s">
        <v>78</v>
      </c>
      <c r="G49812">
        <v>2019</v>
      </c>
      <c r="H49812" t="s">
        <v>221</v>
      </c>
      <c r="I49812" s="1">
        <v>15412</v>
      </c>
      <c r="J49812">
        <v>80</v>
      </c>
      <c r="K49812" s="3">
        <v>0.46414222999999999</v>
      </c>
      <c r="L49812" s="2">
        <f>Tabela1[[#This Row],[Revenue]]-Tabela1[[#This Row],[Revenue]]*Tabela1[[#This Row],[Gross margin]]</f>
        <v>8258.6399512400003</v>
      </c>
      <c r="M49812" s="2">
        <f>Tabela1[[#This Row],[Revenue]]-Tabela1[[#This Row],[Costs]]</f>
        <v>7153.3600487599997</v>
      </c>
    </row>
    <row r="49813" spans="1:13" x14ac:dyDescent="0.35">
      <c r="A49813" t="s">
        <v>209</v>
      </c>
      <c r="B49813" t="s">
        <v>185</v>
      </c>
      <c r="C49813" t="s">
        <v>114</v>
      </c>
      <c r="D49813" t="s">
        <v>56</v>
      </c>
      <c r="E49813" t="s">
        <v>57</v>
      </c>
      <c r="F49813" t="s">
        <v>212</v>
      </c>
      <c r="G49813">
        <v>2019</v>
      </c>
      <c r="H49813" t="s">
        <v>221</v>
      </c>
      <c r="I49813" s="1">
        <v>12970.4</v>
      </c>
      <c r="J49813">
        <v>124</v>
      </c>
      <c r="K49813" s="3">
        <v>0.42676863999999998</v>
      </c>
      <c r="L49813" s="2">
        <f>Tabela1[[#This Row],[Revenue]]-Tabela1[[#This Row],[Revenue]]*Tabela1[[#This Row],[Gross margin]]</f>
        <v>7435.0400317439999</v>
      </c>
      <c r="M49813" s="2">
        <f>Tabela1[[#This Row],[Revenue]]-Tabela1[[#This Row],[Costs]]</f>
        <v>5535.3599682559998</v>
      </c>
    </row>
    <row r="49814" spans="1:13" x14ac:dyDescent="0.35">
      <c r="A49814" t="s">
        <v>209</v>
      </c>
      <c r="B49814" t="s">
        <v>185</v>
      </c>
      <c r="C49814" t="s">
        <v>114</v>
      </c>
      <c r="D49814" t="s">
        <v>56</v>
      </c>
      <c r="E49814" t="s">
        <v>59</v>
      </c>
      <c r="F49814" t="s">
        <v>60</v>
      </c>
      <c r="G49814">
        <v>2019</v>
      </c>
      <c r="H49814" t="s">
        <v>221</v>
      </c>
      <c r="I49814" s="1">
        <v>25277.68</v>
      </c>
      <c r="J49814">
        <v>413</v>
      </c>
      <c r="K49814" s="3">
        <v>0.57274758000000003</v>
      </c>
      <c r="L49814" s="2">
        <f>Tabela1[[#This Row],[Revenue]]-Tabela1[[#This Row],[Revenue]]*Tabela1[[#This Row],[Gross margin]]</f>
        <v>10799.9499519856</v>
      </c>
      <c r="M49814" s="2">
        <f>Tabela1[[#This Row],[Revenue]]-Tabela1[[#This Row],[Costs]]</f>
        <v>14477.7300480144</v>
      </c>
    </row>
    <row r="49815" spans="1:13" x14ac:dyDescent="0.35">
      <c r="A49815" t="s">
        <v>209</v>
      </c>
      <c r="B49815" t="s">
        <v>185</v>
      </c>
      <c r="C49815" t="s">
        <v>114</v>
      </c>
      <c r="D49815" t="s">
        <v>56</v>
      </c>
      <c r="E49815" t="s">
        <v>59</v>
      </c>
      <c r="F49815" t="s">
        <v>61</v>
      </c>
      <c r="G49815">
        <v>2019</v>
      </c>
      <c r="H49815" t="s">
        <v>221</v>
      </c>
      <c r="I49815" s="1">
        <v>8987</v>
      </c>
      <c r="J49815">
        <v>85</v>
      </c>
      <c r="K49815" s="3">
        <v>0.53002671000000001</v>
      </c>
      <c r="L49815" s="2">
        <f>Tabela1[[#This Row],[Revenue]]-Tabela1[[#This Row],[Revenue]]*Tabela1[[#This Row],[Gross margin]]</f>
        <v>4223.6499572299999</v>
      </c>
      <c r="M49815" s="2">
        <f>Tabela1[[#This Row],[Revenue]]-Tabela1[[#This Row],[Costs]]</f>
        <v>4763.3500427700001</v>
      </c>
    </row>
    <row r="49816" spans="1:13" x14ac:dyDescent="0.35">
      <c r="A49816" t="s">
        <v>209</v>
      </c>
      <c r="B49816" t="s">
        <v>185</v>
      </c>
      <c r="C49816" t="s">
        <v>114</v>
      </c>
      <c r="D49816" t="s">
        <v>56</v>
      </c>
      <c r="E49816" t="s">
        <v>59</v>
      </c>
      <c r="F49816" t="s">
        <v>146</v>
      </c>
      <c r="G49816">
        <v>2019</v>
      </c>
      <c r="H49816" t="s">
        <v>221</v>
      </c>
      <c r="I49816" s="1">
        <v>18644.25</v>
      </c>
      <c r="J49816">
        <v>155</v>
      </c>
      <c r="K49816" s="3">
        <v>0.51049787000000002</v>
      </c>
      <c r="L49816" s="2">
        <f>Tabela1[[#This Row],[Revenue]]-Tabela1[[#This Row],[Revenue]]*Tabela1[[#This Row],[Gross margin]]</f>
        <v>9126.4000872524994</v>
      </c>
      <c r="M49816" s="2">
        <f>Tabela1[[#This Row],[Revenue]]-Tabela1[[#This Row],[Costs]]</f>
        <v>9517.8499127475006</v>
      </c>
    </row>
    <row r="49817" spans="1:13" x14ac:dyDescent="0.35">
      <c r="A49817" t="s">
        <v>209</v>
      </c>
      <c r="B49817" t="s">
        <v>185</v>
      </c>
      <c r="C49817" t="s">
        <v>114</v>
      </c>
      <c r="D49817" t="s">
        <v>56</v>
      </c>
      <c r="E49817" t="s">
        <v>59</v>
      </c>
      <c r="F49817" t="s">
        <v>81</v>
      </c>
      <c r="G49817">
        <v>2019</v>
      </c>
      <c r="H49817" t="s">
        <v>221</v>
      </c>
      <c r="I49817" s="1">
        <v>19226.599999999999</v>
      </c>
      <c r="J49817">
        <v>502</v>
      </c>
      <c r="K49817" s="3">
        <v>0.34046997000000001</v>
      </c>
      <c r="L49817" s="2">
        <f>Tabela1[[#This Row],[Revenue]]-Tabela1[[#This Row],[Revenue]]*Tabela1[[#This Row],[Gross margin]]</f>
        <v>12680.520074797998</v>
      </c>
      <c r="M49817" s="2">
        <f>Tabela1[[#This Row],[Revenue]]-Tabela1[[#This Row],[Costs]]</f>
        <v>6546.0799252020006</v>
      </c>
    </row>
    <row r="49818" spans="1:13" x14ac:dyDescent="0.35">
      <c r="A49818" t="s">
        <v>209</v>
      </c>
      <c r="B49818" t="s">
        <v>185</v>
      </c>
      <c r="C49818" t="s">
        <v>114</v>
      </c>
      <c r="D49818" t="s">
        <v>56</v>
      </c>
      <c r="E49818" t="s">
        <v>59</v>
      </c>
      <c r="F49818" t="s">
        <v>82</v>
      </c>
      <c r="G49818">
        <v>2019</v>
      </c>
      <c r="H49818" t="s">
        <v>221</v>
      </c>
      <c r="I49818" s="1">
        <v>26417.35</v>
      </c>
      <c r="J49818">
        <v>625</v>
      </c>
      <c r="K49818" s="3">
        <v>0.34661236000000001</v>
      </c>
      <c r="L49818" s="2">
        <f>Tabela1[[#This Row],[Revenue]]-Tabela1[[#This Row],[Revenue]]*Tabela1[[#This Row],[Gross margin]]</f>
        <v>17260.769971554</v>
      </c>
      <c r="M49818" s="2">
        <f>Tabela1[[#This Row],[Revenue]]-Tabela1[[#This Row],[Costs]]</f>
        <v>9156.5800284459983</v>
      </c>
    </row>
    <row r="49819" spans="1:13" x14ac:dyDescent="0.35">
      <c r="A49819" t="s">
        <v>209</v>
      </c>
      <c r="B49819" t="s">
        <v>185</v>
      </c>
      <c r="C49819" t="s">
        <v>114</v>
      </c>
      <c r="D49819" t="s">
        <v>56</v>
      </c>
      <c r="E49819" t="s">
        <v>59</v>
      </c>
      <c r="F49819" t="s">
        <v>83</v>
      </c>
      <c r="G49819">
        <v>2019</v>
      </c>
      <c r="H49819" t="s">
        <v>221</v>
      </c>
      <c r="I49819" s="1">
        <v>23049.759999999998</v>
      </c>
      <c r="J49819">
        <v>514</v>
      </c>
      <c r="K49819" s="3">
        <v>0.40417600999999997</v>
      </c>
      <c r="L49819" s="2">
        <f>Tabela1[[#This Row],[Revenue]]-Tabela1[[#This Row],[Revenue]]*Tabela1[[#This Row],[Gross margin]]</f>
        <v>13733.5999717424</v>
      </c>
      <c r="M49819" s="2">
        <f>Tabela1[[#This Row],[Revenue]]-Tabela1[[#This Row],[Costs]]</f>
        <v>9316.1600282575982</v>
      </c>
    </row>
    <row r="49820" spans="1:13" x14ac:dyDescent="0.35">
      <c r="A49820" t="s">
        <v>209</v>
      </c>
      <c r="B49820" t="s">
        <v>185</v>
      </c>
      <c r="C49820" t="s">
        <v>114</v>
      </c>
      <c r="D49820" t="s">
        <v>56</v>
      </c>
      <c r="E49820" t="s">
        <v>59</v>
      </c>
      <c r="F49820" t="s">
        <v>84</v>
      </c>
      <c r="G49820">
        <v>2019</v>
      </c>
      <c r="H49820" t="s">
        <v>221</v>
      </c>
      <c r="I49820" s="1">
        <v>25308.400000000001</v>
      </c>
      <c r="J49820">
        <v>1256</v>
      </c>
      <c r="K49820" s="3">
        <v>0.40184405000000001</v>
      </c>
      <c r="L49820" s="2">
        <f>Tabela1[[#This Row],[Revenue]]-Tabela1[[#This Row],[Revenue]]*Tabela1[[#This Row],[Gross margin]]</f>
        <v>15138.37004498</v>
      </c>
      <c r="M49820" s="2">
        <f>Tabela1[[#This Row],[Revenue]]-Tabela1[[#This Row],[Costs]]</f>
        <v>10170.029955020002</v>
      </c>
    </row>
    <row r="49821" spans="1:13" x14ac:dyDescent="0.35">
      <c r="A49821" t="s">
        <v>209</v>
      </c>
      <c r="B49821" t="s">
        <v>185</v>
      </c>
      <c r="C49821" t="s">
        <v>114</v>
      </c>
      <c r="D49821" t="s">
        <v>56</v>
      </c>
      <c r="E49821" t="s">
        <v>59</v>
      </c>
      <c r="F49821" t="s">
        <v>85</v>
      </c>
      <c r="G49821">
        <v>2019</v>
      </c>
      <c r="H49821" t="s">
        <v>221</v>
      </c>
      <c r="I49821" s="1">
        <v>31295</v>
      </c>
      <c r="J49821">
        <v>458</v>
      </c>
      <c r="K49821" s="3">
        <v>0.42367695</v>
      </c>
      <c r="L49821" s="2">
        <f>Tabela1[[#This Row],[Revenue]]-Tabela1[[#This Row],[Revenue]]*Tabela1[[#This Row],[Gross margin]]</f>
        <v>18036.029849750001</v>
      </c>
      <c r="M49821" s="2">
        <f>Tabela1[[#This Row],[Revenue]]-Tabela1[[#This Row],[Costs]]</f>
        <v>13258.970150249999</v>
      </c>
    </row>
    <row r="49822" spans="1:13" x14ac:dyDescent="0.35">
      <c r="A49822" t="s">
        <v>209</v>
      </c>
      <c r="B49822" t="s">
        <v>185</v>
      </c>
      <c r="C49822" t="s">
        <v>114</v>
      </c>
      <c r="D49822" t="s">
        <v>56</v>
      </c>
      <c r="E49822" t="s">
        <v>59</v>
      </c>
      <c r="F49822" t="s">
        <v>86</v>
      </c>
      <c r="G49822">
        <v>2019</v>
      </c>
      <c r="H49822" t="s">
        <v>221</v>
      </c>
      <c r="I49822" s="1">
        <v>35440</v>
      </c>
      <c r="J49822">
        <v>443</v>
      </c>
      <c r="K49822" s="3">
        <v>0.49465406000000001</v>
      </c>
      <c r="L49822" s="2">
        <f>Tabela1[[#This Row],[Revenue]]-Tabela1[[#This Row],[Revenue]]*Tabela1[[#This Row],[Gross margin]]</f>
        <v>17909.460113599998</v>
      </c>
      <c r="M49822" s="2">
        <f>Tabela1[[#This Row],[Revenue]]-Tabela1[[#This Row],[Costs]]</f>
        <v>17530.539886400002</v>
      </c>
    </row>
    <row r="49823" spans="1:13" x14ac:dyDescent="0.35">
      <c r="A49823" t="s">
        <v>209</v>
      </c>
      <c r="B49823" t="s">
        <v>185</v>
      </c>
      <c r="C49823" t="s">
        <v>114</v>
      </c>
      <c r="D49823" t="s">
        <v>56</v>
      </c>
      <c r="E49823" t="s">
        <v>59</v>
      </c>
      <c r="F49823" t="s">
        <v>87</v>
      </c>
      <c r="G49823">
        <v>2019</v>
      </c>
      <c r="H49823" t="s">
        <v>221</v>
      </c>
      <c r="I49823" s="1">
        <v>1458.7</v>
      </c>
      <c r="J49823">
        <v>29</v>
      </c>
      <c r="K49823" s="3">
        <v>0.39960238999999997</v>
      </c>
      <c r="L49823" s="2">
        <f>Tabela1[[#This Row],[Revenue]]-Tabela1[[#This Row],[Revenue]]*Tabela1[[#This Row],[Gross margin]]</f>
        <v>875.79999370700011</v>
      </c>
      <c r="M49823" s="2">
        <f>Tabela1[[#This Row],[Revenue]]-Tabela1[[#This Row],[Costs]]</f>
        <v>582.90000629299993</v>
      </c>
    </row>
    <row r="49824" spans="1:13" x14ac:dyDescent="0.35">
      <c r="A49824" t="s">
        <v>209</v>
      </c>
      <c r="B49824" t="s">
        <v>185</v>
      </c>
      <c r="C49824" t="s">
        <v>114</v>
      </c>
      <c r="D49824" t="s">
        <v>56</v>
      </c>
      <c r="E49824" t="s">
        <v>59</v>
      </c>
      <c r="F49824" t="s">
        <v>88</v>
      </c>
      <c r="G49824">
        <v>2019</v>
      </c>
      <c r="H49824" t="s">
        <v>221</v>
      </c>
      <c r="I49824" s="1">
        <v>19648</v>
      </c>
      <c r="J49824">
        <v>640</v>
      </c>
      <c r="K49824" s="3">
        <v>0.32833876000000001</v>
      </c>
      <c r="L49824" s="2">
        <f>Tabela1[[#This Row],[Revenue]]-Tabela1[[#This Row],[Revenue]]*Tabela1[[#This Row],[Gross margin]]</f>
        <v>13196.800043520001</v>
      </c>
      <c r="M49824" s="2">
        <f>Tabela1[[#This Row],[Revenue]]-Tabela1[[#This Row],[Costs]]</f>
        <v>6451.1999564799989</v>
      </c>
    </row>
    <row r="49825" spans="1:13" x14ac:dyDescent="0.35">
      <c r="A49825" t="s">
        <v>209</v>
      </c>
      <c r="B49825" t="s">
        <v>185</v>
      </c>
      <c r="C49825" t="s">
        <v>114</v>
      </c>
      <c r="D49825" t="s">
        <v>56</v>
      </c>
      <c r="E49825" t="s">
        <v>59</v>
      </c>
      <c r="F49825" t="s">
        <v>149</v>
      </c>
      <c r="G49825">
        <v>2019</v>
      </c>
      <c r="H49825" t="s">
        <v>221</v>
      </c>
      <c r="I49825" s="1">
        <v>28228.5</v>
      </c>
      <c r="J49825">
        <v>697</v>
      </c>
      <c r="K49825" s="3">
        <v>0.41501851000000001</v>
      </c>
      <c r="L49825" s="2">
        <f>Tabela1[[#This Row],[Revenue]]-Tabela1[[#This Row],[Revenue]]*Tabela1[[#This Row],[Gross margin]]</f>
        <v>16513.149990464997</v>
      </c>
      <c r="M49825" s="2">
        <f>Tabela1[[#This Row],[Revenue]]-Tabela1[[#This Row],[Costs]]</f>
        <v>11715.350009535003</v>
      </c>
    </row>
    <row r="49826" spans="1:13" x14ac:dyDescent="0.35">
      <c r="A49826" t="s">
        <v>209</v>
      </c>
      <c r="B49826" t="s">
        <v>185</v>
      </c>
      <c r="C49826" t="s">
        <v>114</v>
      </c>
      <c r="D49826" t="s">
        <v>56</v>
      </c>
      <c r="E49826" t="s">
        <v>59</v>
      </c>
      <c r="F49826" t="s">
        <v>214</v>
      </c>
      <c r="G49826">
        <v>2019</v>
      </c>
      <c r="H49826" t="s">
        <v>221</v>
      </c>
      <c r="I49826" s="1">
        <v>24746.75</v>
      </c>
      <c r="J49826">
        <v>395</v>
      </c>
      <c r="K49826" s="3">
        <v>0.45058441999999999</v>
      </c>
      <c r="L49826" s="2">
        <f>Tabela1[[#This Row],[Revenue]]-Tabela1[[#This Row],[Revenue]]*Tabela1[[#This Row],[Gross margin]]</f>
        <v>13596.250004365</v>
      </c>
      <c r="M49826" s="2">
        <f>Tabela1[[#This Row],[Revenue]]-Tabela1[[#This Row],[Costs]]</f>
        <v>11150.499995635</v>
      </c>
    </row>
    <row r="49827" spans="1:13" x14ac:dyDescent="0.35">
      <c r="A49827" t="s">
        <v>209</v>
      </c>
      <c r="B49827" t="s">
        <v>185</v>
      </c>
      <c r="C49827" t="s">
        <v>114</v>
      </c>
      <c r="D49827" t="s">
        <v>56</v>
      </c>
      <c r="E49827" t="s">
        <v>62</v>
      </c>
      <c r="F49827" t="s">
        <v>169</v>
      </c>
      <c r="G49827">
        <v>2019</v>
      </c>
      <c r="H49827" t="s">
        <v>221</v>
      </c>
      <c r="I49827" s="1">
        <v>31114.82</v>
      </c>
      <c r="J49827">
        <v>2563</v>
      </c>
      <c r="K49827" s="3">
        <v>0.29489292</v>
      </c>
      <c r="L49827" s="2">
        <f>Tabela1[[#This Row],[Revenue]]-Tabela1[[#This Row],[Revenue]]*Tabela1[[#This Row],[Gross margin]]</f>
        <v>21939.2798749256</v>
      </c>
      <c r="M49827" s="2">
        <f>Tabela1[[#This Row],[Revenue]]-Tabela1[[#This Row],[Costs]]</f>
        <v>9175.5401250743998</v>
      </c>
    </row>
    <row r="49828" spans="1:13" x14ac:dyDescent="0.35">
      <c r="A49828" t="s">
        <v>209</v>
      </c>
      <c r="B49828" t="s">
        <v>185</v>
      </c>
      <c r="C49828" t="s">
        <v>114</v>
      </c>
      <c r="D49828" t="s">
        <v>56</v>
      </c>
      <c r="E49828" t="s">
        <v>62</v>
      </c>
      <c r="F49828" t="s">
        <v>89</v>
      </c>
      <c r="G49828">
        <v>2019</v>
      </c>
      <c r="H49828" t="s">
        <v>221</v>
      </c>
      <c r="I49828" s="1">
        <v>2116.4</v>
      </c>
      <c r="J49828">
        <v>52</v>
      </c>
      <c r="K49828" s="3">
        <v>0.53611794000000002</v>
      </c>
      <c r="L49828" s="2">
        <f>Tabela1[[#This Row],[Revenue]]-Tabela1[[#This Row],[Revenue]]*Tabela1[[#This Row],[Gross margin]]</f>
        <v>981.75999178400002</v>
      </c>
      <c r="M49828" s="2">
        <f>Tabela1[[#This Row],[Revenue]]-Tabela1[[#This Row],[Costs]]</f>
        <v>1134.6400082160001</v>
      </c>
    </row>
    <row r="49829" spans="1:13" x14ac:dyDescent="0.35">
      <c r="A49829" t="s">
        <v>209</v>
      </c>
      <c r="B49829" t="s">
        <v>185</v>
      </c>
      <c r="C49829" t="s">
        <v>114</v>
      </c>
      <c r="D49829" t="s">
        <v>56</v>
      </c>
      <c r="E49829" t="s">
        <v>91</v>
      </c>
      <c r="F49829" t="s">
        <v>150</v>
      </c>
      <c r="G49829">
        <v>2019</v>
      </c>
      <c r="H49829" t="s">
        <v>221</v>
      </c>
      <c r="I49829" s="1">
        <v>37611.279999999999</v>
      </c>
      <c r="J49829">
        <v>376</v>
      </c>
      <c r="K49829" s="3">
        <v>0.28831351</v>
      </c>
      <c r="L49829" s="2">
        <f>Tabela1[[#This Row],[Revenue]]-Tabela1[[#This Row],[Revenue]]*Tabela1[[#This Row],[Gross margin]]</f>
        <v>26767.439847607202</v>
      </c>
      <c r="M49829" s="2">
        <f>Tabela1[[#This Row],[Revenue]]-Tabela1[[#This Row],[Costs]]</f>
        <v>10843.840152392797</v>
      </c>
    </row>
    <row r="49830" spans="1:13" x14ac:dyDescent="0.35">
      <c r="A49830" t="s">
        <v>209</v>
      </c>
      <c r="B49830" t="s">
        <v>185</v>
      </c>
      <c r="C49830" t="s">
        <v>114</v>
      </c>
      <c r="D49830" t="s">
        <v>56</v>
      </c>
      <c r="E49830" t="s">
        <v>91</v>
      </c>
      <c r="F49830" t="s">
        <v>151</v>
      </c>
      <c r="G49830">
        <v>2019</v>
      </c>
      <c r="H49830" t="s">
        <v>221</v>
      </c>
      <c r="I49830" s="1">
        <v>23314.2</v>
      </c>
      <c r="J49830">
        <v>183</v>
      </c>
      <c r="K49830" s="3">
        <v>0.27331240000000001</v>
      </c>
      <c r="L49830" s="2">
        <f>Tabela1[[#This Row],[Revenue]]-Tabela1[[#This Row],[Revenue]]*Tabela1[[#This Row],[Gross margin]]</f>
        <v>16942.140043920001</v>
      </c>
      <c r="M49830" s="2">
        <f>Tabela1[[#This Row],[Revenue]]-Tabela1[[#This Row],[Costs]]</f>
        <v>6372.0599560800001</v>
      </c>
    </row>
    <row r="49831" spans="1:13" x14ac:dyDescent="0.35">
      <c r="A49831" t="s">
        <v>209</v>
      </c>
      <c r="B49831" t="s">
        <v>185</v>
      </c>
      <c r="C49831" t="s">
        <v>114</v>
      </c>
      <c r="D49831" t="s">
        <v>56</v>
      </c>
      <c r="E49831" t="s">
        <v>91</v>
      </c>
      <c r="F49831" t="s">
        <v>152</v>
      </c>
      <c r="G49831">
        <v>2019</v>
      </c>
      <c r="H49831" t="s">
        <v>221</v>
      </c>
      <c r="I49831" s="1">
        <v>22110</v>
      </c>
      <c r="J49831">
        <v>201</v>
      </c>
      <c r="K49831" s="3">
        <v>0.54054544999999998</v>
      </c>
      <c r="L49831" s="2">
        <f>Tabela1[[#This Row],[Revenue]]-Tabela1[[#This Row],[Revenue]]*Tabela1[[#This Row],[Gross margin]]</f>
        <v>10158.5401005</v>
      </c>
      <c r="M49831" s="2">
        <f>Tabela1[[#This Row],[Revenue]]-Tabela1[[#This Row],[Costs]]</f>
        <v>11951.4598995</v>
      </c>
    </row>
    <row r="49832" spans="1:13" x14ac:dyDescent="0.35">
      <c r="A49832" t="s">
        <v>209</v>
      </c>
      <c r="B49832" t="s">
        <v>185</v>
      </c>
      <c r="C49832" t="s">
        <v>114</v>
      </c>
      <c r="D49832" t="s">
        <v>56</v>
      </c>
      <c r="E49832" t="s">
        <v>91</v>
      </c>
      <c r="F49832" t="s">
        <v>92</v>
      </c>
      <c r="G49832">
        <v>2019</v>
      </c>
      <c r="H49832" t="s">
        <v>221</v>
      </c>
      <c r="I49832" s="1">
        <v>47846.400000000001</v>
      </c>
      <c r="J49832">
        <v>285</v>
      </c>
      <c r="K49832" s="3">
        <v>0.53277989999999997</v>
      </c>
      <c r="L49832" s="2">
        <f>Tabela1[[#This Row],[Revenue]]-Tabela1[[#This Row],[Revenue]]*Tabela1[[#This Row],[Gross margin]]</f>
        <v>22354.799792640002</v>
      </c>
      <c r="M49832" s="2">
        <f>Tabela1[[#This Row],[Revenue]]-Tabela1[[#This Row],[Costs]]</f>
        <v>25491.600207359999</v>
      </c>
    </row>
    <row r="49833" spans="1:13" x14ac:dyDescent="0.35">
      <c r="A49833" t="s">
        <v>209</v>
      </c>
      <c r="B49833" t="s">
        <v>185</v>
      </c>
      <c r="C49833" t="s">
        <v>114</v>
      </c>
      <c r="D49833" t="s">
        <v>56</v>
      </c>
      <c r="E49833" t="s">
        <v>65</v>
      </c>
      <c r="F49833" t="s">
        <v>154</v>
      </c>
      <c r="G49833">
        <v>2019</v>
      </c>
      <c r="H49833" t="s">
        <v>221</v>
      </c>
      <c r="I49833" s="1">
        <v>27168.05</v>
      </c>
      <c r="J49833">
        <v>245</v>
      </c>
      <c r="K49833" s="3">
        <v>0.33772206999999999</v>
      </c>
      <c r="L49833" s="2">
        <f>Tabela1[[#This Row],[Revenue]]-Tabela1[[#This Row],[Revenue]]*Tabela1[[#This Row],[Gross margin]]</f>
        <v>17992.799916136501</v>
      </c>
      <c r="M49833" s="2">
        <f>Tabela1[[#This Row],[Revenue]]-Tabela1[[#This Row],[Costs]]</f>
        <v>9175.2500838634987</v>
      </c>
    </row>
    <row r="49834" spans="1:13" x14ac:dyDescent="0.35">
      <c r="A49834" t="s">
        <v>209</v>
      </c>
      <c r="B49834" t="s">
        <v>185</v>
      </c>
      <c r="C49834" t="s">
        <v>114</v>
      </c>
      <c r="D49834" t="s">
        <v>56</v>
      </c>
      <c r="E49834" t="s">
        <v>65</v>
      </c>
      <c r="F49834" t="s">
        <v>155</v>
      </c>
      <c r="G49834">
        <v>2019</v>
      </c>
      <c r="H49834" t="s">
        <v>221</v>
      </c>
      <c r="I49834" s="1">
        <v>9520</v>
      </c>
      <c r="J49834">
        <v>40</v>
      </c>
      <c r="K49834" s="3">
        <v>0.35886554999999998</v>
      </c>
      <c r="L49834" s="2">
        <f>Tabela1[[#This Row],[Revenue]]-Tabela1[[#This Row],[Revenue]]*Tabela1[[#This Row],[Gross margin]]</f>
        <v>6103.599964</v>
      </c>
      <c r="M49834" s="2">
        <f>Tabela1[[#This Row],[Revenue]]-Tabela1[[#This Row],[Costs]]</f>
        <v>3416.400036</v>
      </c>
    </row>
    <row r="49835" spans="1:13" x14ac:dyDescent="0.35">
      <c r="A49835" t="s">
        <v>209</v>
      </c>
      <c r="B49835" t="s">
        <v>185</v>
      </c>
      <c r="C49835" t="s">
        <v>114</v>
      </c>
      <c r="D49835" t="s">
        <v>56</v>
      </c>
      <c r="E49835" t="s">
        <v>65</v>
      </c>
      <c r="F49835" t="s">
        <v>215</v>
      </c>
      <c r="G49835">
        <v>2019</v>
      </c>
      <c r="H49835" t="s">
        <v>221</v>
      </c>
      <c r="I49835" s="1">
        <v>15805</v>
      </c>
      <c r="J49835">
        <v>109</v>
      </c>
      <c r="K49835" s="3">
        <v>0.37682758999999999</v>
      </c>
      <c r="L49835" s="2">
        <f>Tabela1[[#This Row],[Revenue]]-Tabela1[[#This Row],[Revenue]]*Tabela1[[#This Row],[Gross margin]]</f>
        <v>9849.2399400499999</v>
      </c>
      <c r="M49835" s="2">
        <f>Tabela1[[#This Row],[Revenue]]-Tabela1[[#This Row],[Costs]]</f>
        <v>5955.7600599500001</v>
      </c>
    </row>
    <row r="49836" spans="1:13" x14ac:dyDescent="0.35">
      <c r="A49836" t="s">
        <v>209</v>
      </c>
      <c r="B49836" t="s">
        <v>185</v>
      </c>
      <c r="C49836" t="s">
        <v>114</v>
      </c>
      <c r="D49836" t="s">
        <v>56</v>
      </c>
      <c r="E49836" t="s">
        <v>65</v>
      </c>
      <c r="F49836" t="s">
        <v>213</v>
      </c>
      <c r="G49836">
        <v>2019</v>
      </c>
      <c r="H49836" t="s">
        <v>221</v>
      </c>
      <c r="I49836" s="1">
        <v>39380</v>
      </c>
      <c r="J49836">
        <v>110</v>
      </c>
      <c r="K49836" s="3">
        <v>0.34196799999999999</v>
      </c>
      <c r="L49836" s="2">
        <f>Tabela1[[#This Row],[Revenue]]-Tabela1[[#This Row],[Revenue]]*Tabela1[[#This Row],[Gross margin]]</f>
        <v>25913.300159999999</v>
      </c>
      <c r="M49836" s="2">
        <f>Tabela1[[#This Row],[Revenue]]-Tabela1[[#This Row],[Costs]]</f>
        <v>13466.699840000001</v>
      </c>
    </row>
    <row r="49837" spans="1:13" x14ac:dyDescent="0.35">
      <c r="A49837" t="s">
        <v>209</v>
      </c>
      <c r="B49837" t="s">
        <v>185</v>
      </c>
      <c r="C49837" t="s">
        <v>114</v>
      </c>
      <c r="D49837" t="s">
        <v>67</v>
      </c>
      <c r="E49837" t="s">
        <v>68</v>
      </c>
      <c r="F49837" t="s">
        <v>157</v>
      </c>
      <c r="G49837">
        <v>2019</v>
      </c>
      <c r="H49837" t="s">
        <v>221</v>
      </c>
      <c r="I49837" s="1">
        <v>581</v>
      </c>
      <c r="J49837">
        <v>83</v>
      </c>
      <c r="K49837" s="3">
        <v>0.73142856999999994</v>
      </c>
      <c r="L49837" s="2">
        <f>Tabela1[[#This Row],[Revenue]]-Tabela1[[#This Row],[Revenue]]*Tabela1[[#This Row],[Gross margin]]</f>
        <v>156.04000083000005</v>
      </c>
      <c r="M49837" s="2">
        <f>Tabela1[[#This Row],[Revenue]]-Tabela1[[#This Row],[Costs]]</f>
        <v>424.95999916999995</v>
      </c>
    </row>
    <row r="49838" spans="1:13" x14ac:dyDescent="0.35">
      <c r="A49838" t="s">
        <v>209</v>
      </c>
      <c r="B49838" t="s">
        <v>185</v>
      </c>
      <c r="C49838" t="s">
        <v>114</v>
      </c>
      <c r="D49838" t="s">
        <v>67</v>
      </c>
      <c r="E49838" t="s">
        <v>70</v>
      </c>
      <c r="F49838" t="s">
        <v>159</v>
      </c>
      <c r="G49838">
        <v>2019</v>
      </c>
      <c r="H49838" t="s">
        <v>221</v>
      </c>
      <c r="I49838" s="1">
        <v>800</v>
      </c>
      <c r="J49838">
        <v>160</v>
      </c>
      <c r="K49838" s="3">
        <v>0.61</v>
      </c>
      <c r="L49838" s="2">
        <f>Tabela1[[#This Row],[Revenue]]-Tabela1[[#This Row],[Revenue]]*Tabela1[[#This Row],[Gross margin]]</f>
        <v>312</v>
      </c>
      <c r="M49838" s="2">
        <f>Tabela1[[#This Row],[Revenue]]-Tabela1[[#This Row],[Costs]]</f>
        <v>488</v>
      </c>
    </row>
    <row r="49839" spans="1:13" x14ac:dyDescent="0.35">
      <c r="A49839" t="s">
        <v>209</v>
      </c>
      <c r="B49839" t="s">
        <v>185</v>
      </c>
      <c r="C49839" t="s">
        <v>114</v>
      </c>
      <c r="D49839" t="s">
        <v>67</v>
      </c>
      <c r="E49839" t="s">
        <v>72</v>
      </c>
      <c r="F49839" t="s">
        <v>163</v>
      </c>
      <c r="G49839">
        <v>2019</v>
      </c>
      <c r="H49839" t="s">
        <v>221</v>
      </c>
      <c r="I49839" s="1">
        <v>1435</v>
      </c>
      <c r="J49839">
        <v>41</v>
      </c>
      <c r="K49839" s="3">
        <v>0.59885714000000001</v>
      </c>
      <c r="L49839" s="2">
        <f>Tabela1[[#This Row],[Revenue]]-Tabela1[[#This Row],[Revenue]]*Tabela1[[#This Row],[Gross margin]]</f>
        <v>575.64000409999994</v>
      </c>
      <c r="M49839" s="2">
        <f>Tabela1[[#This Row],[Revenue]]-Tabela1[[#This Row],[Costs]]</f>
        <v>859.35999590000006</v>
      </c>
    </row>
    <row r="49840" spans="1:13" x14ac:dyDescent="0.35">
      <c r="A49840" t="s">
        <v>209</v>
      </c>
      <c r="B49840" t="s">
        <v>185</v>
      </c>
      <c r="C49840" t="s">
        <v>114</v>
      </c>
      <c r="D49840" t="s">
        <v>67</v>
      </c>
      <c r="E49840" t="s">
        <v>72</v>
      </c>
      <c r="F49840" t="s">
        <v>165</v>
      </c>
      <c r="G49840">
        <v>2019</v>
      </c>
      <c r="H49840" t="s">
        <v>221</v>
      </c>
      <c r="I49840" s="1">
        <v>522</v>
      </c>
      <c r="J49840">
        <v>87</v>
      </c>
      <c r="K49840" s="3">
        <v>0.54</v>
      </c>
      <c r="L49840" s="2">
        <f>Tabela1[[#This Row],[Revenue]]-Tabela1[[#This Row],[Revenue]]*Tabela1[[#This Row],[Gross margin]]</f>
        <v>240.12</v>
      </c>
      <c r="M49840" s="2">
        <f>Tabela1[[#This Row],[Revenue]]-Tabela1[[#This Row],[Costs]]</f>
        <v>281.88</v>
      </c>
    </row>
    <row r="49841" spans="1:13" x14ac:dyDescent="0.35">
      <c r="A49841" t="s">
        <v>209</v>
      </c>
      <c r="B49841" t="s">
        <v>185</v>
      </c>
      <c r="C49841" t="s">
        <v>114</v>
      </c>
      <c r="D49841" t="s">
        <v>94</v>
      </c>
      <c r="E49841" t="s">
        <v>100</v>
      </c>
      <c r="F49841" t="s">
        <v>102</v>
      </c>
      <c r="G49841">
        <v>2019</v>
      </c>
      <c r="H49841" t="s">
        <v>221</v>
      </c>
      <c r="I49841" s="1">
        <v>39672</v>
      </c>
      <c r="J49841">
        <v>60</v>
      </c>
      <c r="K49841" s="3">
        <v>0.48336358000000001</v>
      </c>
      <c r="L49841" s="2">
        <f>Tabela1[[#This Row],[Revenue]]-Tabela1[[#This Row],[Revenue]]*Tabela1[[#This Row],[Gross margin]]</f>
        <v>20496.000054240001</v>
      </c>
      <c r="M49841" s="2">
        <f>Tabela1[[#This Row],[Revenue]]-Tabela1[[#This Row],[Costs]]</f>
        <v>19175.999945759999</v>
      </c>
    </row>
    <row r="49842" spans="1:13" x14ac:dyDescent="0.35">
      <c r="A49842" t="s">
        <v>209</v>
      </c>
      <c r="B49842" t="s">
        <v>185</v>
      </c>
      <c r="C49842" t="s">
        <v>114</v>
      </c>
      <c r="D49842" t="s">
        <v>94</v>
      </c>
      <c r="E49842" t="s">
        <v>105</v>
      </c>
      <c r="F49842" t="s">
        <v>107</v>
      </c>
      <c r="G49842">
        <v>2019</v>
      </c>
      <c r="H49842" t="s">
        <v>221</v>
      </c>
      <c r="I49842" s="1">
        <v>9358.41</v>
      </c>
      <c r="J49842">
        <v>111</v>
      </c>
      <c r="K49842" s="3">
        <v>0.51132723999999996</v>
      </c>
      <c r="L49842" s="2">
        <f>Tabela1[[#This Row],[Revenue]]-Tabela1[[#This Row],[Revenue]]*Tabela1[[#This Row],[Gross margin]]</f>
        <v>4573.2000439116</v>
      </c>
      <c r="M49842" s="2">
        <f>Tabela1[[#This Row],[Revenue]]-Tabela1[[#This Row],[Costs]]</f>
        <v>4785.2099560883998</v>
      </c>
    </row>
    <row r="49843" spans="1:13" x14ac:dyDescent="0.35">
      <c r="A49843" t="s">
        <v>209</v>
      </c>
      <c r="B49843" t="s">
        <v>185</v>
      </c>
      <c r="C49843" t="s">
        <v>114</v>
      </c>
      <c r="D49843" t="s">
        <v>94</v>
      </c>
      <c r="E49843" t="s">
        <v>109</v>
      </c>
      <c r="F49843" t="s">
        <v>111</v>
      </c>
      <c r="G49843">
        <v>2019</v>
      </c>
      <c r="H49843" t="s">
        <v>221</v>
      </c>
      <c r="I49843" s="1">
        <v>7630.4</v>
      </c>
      <c r="J49843">
        <v>608</v>
      </c>
      <c r="K49843" s="3">
        <v>0.52191235000000002</v>
      </c>
      <c r="L49843" s="2">
        <f>Tabela1[[#This Row],[Revenue]]-Tabela1[[#This Row],[Revenue]]*Tabela1[[#This Row],[Gross margin]]</f>
        <v>3648.0000045599995</v>
      </c>
      <c r="M49843" s="2">
        <f>Tabela1[[#This Row],[Revenue]]-Tabela1[[#This Row],[Costs]]</f>
        <v>3982.3999954400001</v>
      </c>
    </row>
    <row r="49844" spans="1:13" x14ac:dyDescent="0.35">
      <c r="A49844" t="s">
        <v>209</v>
      </c>
      <c r="B49844" t="s">
        <v>185</v>
      </c>
      <c r="C49844" t="s">
        <v>114</v>
      </c>
      <c r="D49844" t="s">
        <v>94</v>
      </c>
      <c r="E49844" t="s">
        <v>109</v>
      </c>
      <c r="F49844" t="s">
        <v>112</v>
      </c>
      <c r="G49844">
        <v>2019</v>
      </c>
      <c r="H49844" t="s">
        <v>221</v>
      </c>
      <c r="I49844" s="1">
        <v>27292.54</v>
      </c>
      <c r="J49844">
        <v>131</v>
      </c>
      <c r="K49844" s="3">
        <v>0.61745223999999999</v>
      </c>
      <c r="L49844" s="2">
        <f>Tabela1[[#This Row],[Revenue]]-Tabela1[[#This Row],[Revenue]]*Tabela1[[#This Row],[Gross margin]]</f>
        <v>10440.700041710399</v>
      </c>
      <c r="M49844" s="2">
        <f>Tabela1[[#This Row],[Revenue]]-Tabela1[[#This Row],[Costs]]</f>
        <v>16851.839958289602</v>
      </c>
    </row>
    <row r="49845" spans="1:13" x14ac:dyDescent="0.35">
      <c r="A49845" t="s">
        <v>209</v>
      </c>
      <c r="B49845" t="s">
        <v>185</v>
      </c>
      <c r="C49845" t="s">
        <v>187</v>
      </c>
      <c r="D49845" t="s">
        <v>67</v>
      </c>
      <c r="E49845" t="s">
        <v>68</v>
      </c>
      <c r="F49845" t="s">
        <v>156</v>
      </c>
      <c r="G49845">
        <v>2019</v>
      </c>
      <c r="H49845" t="s">
        <v>221</v>
      </c>
      <c r="I49845" s="1">
        <v>1310.18</v>
      </c>
      <c r="J49845">
        <v>218</v>
      </c>
      <c r="K49845" s="3">
        <v>0.69550749000000001</v>
      </c>
      <c r="L49845" s="2">
        <f>Tabela1[[#This Row],[Revenue]]-Tabela1[[#This Row],[Revenue]]*Tabela1[[#This Row],[Gross margin]]</f>
        <v>398.93999675179998</v>
      </c>
      <c r="M49845" s="2">
        <f>Tabela1[[#This Row],[Revenue]]-Tabela1[[#This Row],[Costs]]</f>
        <v>911.24000324820008</v>
      </c>
    </row>
    <row r="49846" spans="1:13" x14ac:dyDescent="0.35">
      <c r="A49846" t="s">
        <v>209</v>
      </c>
      <c r="B49846" t="s">
        <v>185</v>
      </c>
      <c r="C49846" t="s">
        <v>187</v>
      </c>
      <c r="D49846" t="s">
        <v>67</v>
      </c>
      <c r="E49846" t="s">
        <v>68</v>
      </c>
      <c r="F49846" t="s">
        <v>157</v>
      </c>
      <c r="G49846">
        <v>2019</v>
      </c>
      <c r="H49846" t="s">
        <v>221</v>
      </c>
      <c r="I49846" s="1">
        <v>1414</v>
      </c>
      <c r="J49846">
        <v>202</v>
      </c>
      <c r="K49846" s="3">
        <v>0.73142856999999994</v>
      </c>
      <c r="L49846" s="2">
        <f>Tabela1[[#This Row],[Revenue]]-Tabela1[[#This Row],[Revenue]]*Tabela1[[#This Row],[Gross margin]]</f>
        <v>379.76000202</v>
      </c>
      <c r="M49846" s="2">
        <f>Tabela1[[#This Row],[Revenue]]-Tabela1[[#This Row],[Costs]]</f>
        <v>1034.23999798</v>
      </c>
    </row>
    <row r="49847" spans="1:13" x14ac:dyDescent="0.35">
      <c r="A49847" t="s">
        <v>209</v>
      </c>
      <c r="B49847" t="s">
        <v>185</v>
      </c>
      <c r="C49847" t="s">
        <v>187</v>
      </c>
      <c r="D49847" t="s">
        <v>67</v>
      </c>
      <c r="E49847" t="s">
        <v>68</v>
      </c>
      <c r="F49847" t="s">
        <v>158</v>
      </c>
      <c r="G49847">
        <v>2019</v>
      </c>
      <c r="H49847" t="s">
        <v>221</v>
      </c>
      <c r="I49847" s="1">
        <v>2954</v>
      </c>
      <c r="J49847">
        <v>422</v>
      </c>
      <c r="K49847" s="3">
        <v>0.66714286</v>
      </c>
      <c r="L49847" s="2">
        <f>Tabela1[[#This Row],[Revenue]]-Tabela1[[#This Row],[Revenue]]*Tabela1[[#This Row],[Gross margin]]</f>
        <v>983.25999155999989</v>
      </c>
      <c r="M49847" s="2">
        <f>Tabela1[[#This Row],[Revenue]]-Tabela1[[#This Row],[Costs]]</f>
        <v>1970.7400084400001</v>
      </c>
    </row>
    <row r="49848" spans="1:13" x14ac:dyDescent="0.35">
      <c r="A49848" t="s">
        <v>209</v>
      </c>
      <c r="B49848" t="s">
        <v>185</v>
      </c>
      <c r="C49848" t="s">
        <v>187</v>
      </c>
      <c r="D49848" t="s">
        <v>67</v>
      </c>
      <c r="E49848" t="s">
        <v>68</v>
      </c>
      <c r="F49848" t="s">
        <v>69</v>
      </c>
      <c r="G49848">
        <v>2019</v>
      </c>
      <c r="H49848" t="s">
        <v>221</v>
      </c>
      <c r="I49848" s="1">
        <v>4914</v>
      </c>
      <c r="J49848">
        <v>702</v>
      </c>
      <c r="K49848" s="3">
        <v>0.65428571000000002</v>
      </c>
      <c r="L49848" s="2">
        <f>Tabela1[[#This Row],[Revenue]]-Tabela1[[#This Row],[Revenue]]*Tabela1[[#This Row],[Gross margin]]</f>
        <v>1698.8400210599998</v>
      </c>
      <c r="M49848" s="2">
        <f>Tabela1[[#This Row],[Revenue]]-Tabela1[[#This Row],[Costs]]</f>
        <v>3215.1599789400002</v>
      </c>
    </row>
    <row r="49849" spans="1:13" x14ac:dyDescent="0.35">
      <c r="A49849" t="s">
        <v>209</v>
      </c>
      <c r="B49849" t="s">
        <v>185</v>
      </c>
      <c r="C49849" t="s">
        <v>187</v>
      </c>
      <c r="D49849" t="s">
        <v>67</v>
      </c>
      <c r="E49849" t="s">
        <v>70</v>
      </c>
      <c r="F49849" t="s">
        <v>159</v>
      </c>
      <c r="G49849">
        <v>2019</v>
      </c>
      <c r="H49849" t="s">
        <v>221</v>
      </c>
      <c r="I49849" s="1">
        <v>1015</v>
      </c>
      <c r="J49849">
        <v>203</v>
      </c>
      <c r="K49849" s="3">
        <v>0.61</v>
      </c>
      <c r="L49849" s="2">
        <f>Tabela1[[#This Row],[Revenue]]-Tabela1[[#This Row],[Revenue]]*Tabela1[[#This Row],[Gross margin]]</f>
        <v>395.85</v>
      </c>
      <c r="M49849" s="2">
        <f>Tabela1[[#This Row],[Revenue]]-Tabela1[[#This Row],[Costs]]</f>
        <v>619.15</v>
      </c>
    </row>
    <row r="49850" spans="1:13" x14ac:dyDescent="0.35">
      <c r="A49850" t="s">
        <v>209</v>
      </c>
      <c r="B49850" t="s">
        <v>185</v>
      </c>
      <c r="C49850" t="s">
        <v>187</v>
      </c>
      <c r="D49850" t="s">
        <v>67</v>
      </c>
      <c r="E49850" t="s">
        <v>70</v>
      </c>
      <c r="F49850" t="s">
        <v>160</v>
      </c>
      <c r="G49850">
        <v>2019</v>
      </c>
      <c r="H49850" t="s">
        <v>221</v>
      </c>
      <c r="I49850" s="1">
        <v>1605</v>
      </c>
      <c r="J49850">
        <v>321</v>
      </c>
      <c r="K49850" s="3">
        <v>0.64200000000000002</v>
      </c>
      <c r="L49850" s="2">
        <f>Tabela1[[#This Row],[Revenue]]-Tabela1[[#This Row],[Revenue]]*Tabela1[[#This Row],[Gross margin]]</f>
        <v>574.58999999999992</v>
      </c>
      <c r="M49850" s="2">
        <f>Tabela1[[#This Row],[Revenue]]-Tabela1[[#This Row],[Costs]]</f>
        <v>1030.4100000000001</v>
      </c>
    </row>
    <row r="49851" spans="1:13" x14ac:dyDescent="0.35">
      <c r="A49851" t="s">
        <v>209</v>
      </c>
      <c r="B49851" t="s">
        <v>185</v>
      </c>
      <c r="C49851" t="s">
        <v>187</v>
      </c>
      <c r="D49851" t="s">
        <v>67</v>
      </c>
      <c r="E49851" t="s">
        <v>70</v>
      </c>
      <c r="F49851" t="s">
        <v>161</v>
      </c>
      <c r="G49851">
        <v>2019</v>
      </c>
      <c r="H49851" t="s">
        <v>221</v>
      </c>
      <c r="I49851" s="1">
        <v>2895</v>
      </c>
      <c r="J49851">
        <v>579</v>
      </c>
      <c r="K49851" s="3">
        <v>0.63</v>
      </c>
      <c r="L49851" s="2">
        <f>Tabela1[[#This Row],[Revenue]]-Tabela1[[#This Row],[Revenue]]*Tabela1[[#This Row],[Gross margin]]</f>
        <v>1071.1500000000001</v>
      </c>
      <c r="M49851" s="2">
        <f>Tabela1[[#This Row],[Revenue]]-Tabela1[[#This Row],[Costs]]</f>
        <v>1823.85</v>
      </c>
    </row>
    <row r="49852" spans="1:13" x14ac:dyDescent="0.35">
      <c r="A49852" t="s">
        <v>209</v>
      </c>
      <c r="B49852" t="s">
        <v>185</v>
      </c>
      <c r="C49852" t="s">
        <v>187</v>
      </c>
      <c r="D49852" t="s">
        <v>67</v>
      </c>
      <c r="E49852" t="s">
        <v>70</v>
      </c>
      <c r="F49852" t="s">
        <v>162</v>
      </c>
      <c r="G49852">
        <v>2019</v>
      </c>
      <c r="H49852" t="s">
        <v>221</v>
      </c>
      <c r="I49852" s="1">
        <v>2082</v>
      </c>
      <c r="J49852">
        <v>347</v>
      </c>
      <c r="K49852" s="3">
        <v>0.54</v>
      </c>
      <c r="L49852" s="2">
        <f>Tabela1[[#This Row],[Revenue]]-Tabela1[[#This Row],[Revenue]]*Tabela1[[#This Row],[Gross margin]]</f>
        <v>957.72</v>
      </c>
      <c r="M49852" s="2">
        <f>Tabela1[[#This Row],[Revenue]]-Tabela1[[#This Row],[Costs]]</f>
        <v>1124.28</v>
      </c>
    </row>
    <row r="49853" spans="1:13" x14ac:dyDescent="0.35">
      <c r="A49853" t="s">
        <v>209</v>
      </c>
      <c r="B49853" t="s">
        <v>185</v>
      </c>
      <c r="C49853" t="s">
        <v>187</v>
      </c>
      <c r="D49853" t="s">
        <v>67</v>
      </c>
      <c r="E49853" t="s">
        <v>72</v>
      </c>
      <c r="F49853" t="s">
        <v>163</v>
      </c>
      <c r="G49853">
        <v>2019</v>
      </c>
      <c r="H49853" t="s">
        <v>221</v>
      </c>
      <c r="I49853" s="1">
        <v>1925</v>
      </c>
      <c r="J49853">
        <v>55</v>
      </c>
      <c r="K49853" s="3">
        <v>0.59885714000000001</v>
      </c>
      <c r="L49853" s="2">
        <f>Tabela1[[#This Row],[Revenue]]-Tabela1[[#This Row],[Revenue]]*Tabela1[[#This Row],[Gross margin]]</f>
        <v>772.20000550000009</v>
      </c>
      <c r="M49853" s="2">
        <f>Tabela1[[#This Row],[Revenue]]-Tabela1[[#This Row],[Costs]]</f>
        <v>1152.7999944999999</v>
      </c>
    </row>
    <row r="49854" spans="1:13" x14ac:dyDescent="0.35">
      <c r="A49854" t="s">
        <v>209</v>
      </c>
      <c r="B49854" t="s">
        <v>185</v>
      </c>
      <c r="C49854" t="s">
        <v>187</v>
      </c>
      <c r="D49854" t="s">
        <v>67</v>
      </c>
      <c r="E49854" t="s">
        <v>72</v>
      </c>
      <c r="F49854" t="s">
        <v>74</v>
      </c>
      <c r="G49854">
        <v>2019</v>
      </c>
      <c r="H49854" t="s">
        <v>221</v>
      </c>
      <c r="I49854" s="1">
        <v>235.35</v>
      </c>
      <c r="J49854">
        <v>45</v>
      </c>
      <c r="K49854" s="3">
        <v>0.63288719000000004</v>
      </c>
      <c r="L49854" s="2">
        <f>Tabela1[[#This Row],[Revenue]]-Tabela1[[#This Row],[Revenue]]*Tabela1[[#This Row],[Gross margin]]</f>
        <v>86.399999833499976</v>
      </c>
      <c r="M49854" s="2">
        <f>Tabela1[[#This Row],[Revenue]]-Tabela1[[#This Row],[Costs]]</f>
        <v>148.95000016650002</v>
      </c>
    </row>
    <row r="49855" spans="1:13" x14ac:dyDescent="0.35">
      <c r="A49855" t="s">
        <v>209</v>
      </c>
      <c r="B49855" t="s">
        <v>185</v>
      </c>
      <c r="C49855" t="s">
        <v>166</v>
      </c>
      <c r="D49855" t="s">
        <v>14</v>
      </c>
      <c r="E49855" t="s">
        <v>15</v>
      </c>
      <c r="F49855" t="s">
        <v>17</v>
      </c>
      <c r="G49855">
        <v>2019</v>
      </c>
      <c r="H49855" t="s">
        <v>221</v>
      </c>
      <c r="I49855" s="1">
        <v>24943.14</v>
      </c>
      <c r="J49855">
        <v>173</v>
      </c>
      <c r="K49855" s="3">
        <v>0.47981689999999999</v>
      </c>
      <c r="L49855" s="2">
        <f>Tabela1[[#This Row],[Revenue]]-Tabela1[[#This Row],[Revenue]]*Tabela1[[#This Row],[Gross margin]]</f>
        <v>12974.999888934</v>
      </c>
      <c r="M49855" s="2">
        <f>Tabela1[[#This Row],[Revenue]]-Tabela1[[#This Row],[Costs]]</f>
        <v>11968.140111065999</v>
      </c>
    </row>
    <row r="49856" spans="1:13" x14ac:dyDescent="0.35">
      <c r="A49856" t="s">
        <v>209</v>
      </c>
      <c r="B49856" t="s">
        <v>185</v>
      </c>
      <c r="C49856" t="s">
        <v>166</v>
      </c>
      <c r="D49856" t="s">
        <v>14</v>
      </c>
      <c r="E49856" t="s">
        <v>21</v>
      </c>
      <c r="F49856" t="s">
        <v>22</v>
      </c>
      <c r="G49856">
        <v>2019</v>
      </c>
      <c r="H49856" t="s">
        <v>221</v>
      </c>
      <c r="I49856" s="1">
        <v>37916.370000000003</v>
      </c>
      <c r="J49856">
        <v>443</v>
      </c>
      <c r="K49856" s="3">
        <v>0.29898353</v>
      </c>
      <c r="L49856" s="2">
        <f>Tabela1[[#This Row],[Revenue]]-Tabela1[[#This Row],[Revenue]]*Tabela1[[#This Row],[Gross margin]]</f>
        <v>26579.999852613902</v>
      </c>
      <c r="M49856" s="2">
        <f>Tabela1[[#This Row],[Revenue]]-Tabela1[[#This Row],[Costs]]</f>
        <v>11336.3701473861</v>
      </c>
    </row>
    <row r="49857" spans="1:13" x14ac:dyDescent="0.35">
      <c r="A49857" t="s">
        <v>209</v>
      </c>
      <c r="B49857" t="s">
        <v>185</v>
      </c>
      <c r="C49857" t="s">
        <v>166</v>
      </c>
      <c r="D49857" t="s">
        <v>67</v>
      </c>
      <c r="E49857" t="s">
        <v>68</v>
      </c>
      <c r="F49857" t="s">
        <v>173</v>
      </c>
      <c r="G49857">
        <v>2019</v>
      </c>
      <c r="H49857" t="s">
        <v>221</v>
      </c>
      <c r="I49857" s="1">
        <v>2196</v>
      </c>
      <c r="J49857">
        <v>366</v>
      </c>
      <c r="K49857" s="3">
        <v>0.69</v>
      </c>
      <c r="L49857" s="2">
        <f>Tabela1[[#This Row],[Revenue]]-Tabela1[[#This Row],[Revenue]]*Tabela1[[#This Row],[Gross margin]]</f>
        <v>680.76000000000022</v>
      </c>
      <c r="M49857" s="2">
        <f>Tabela1[[#This Row],[Revenue]]-Tabela1[[#This Row],[Costs]]</f>
        <v>1515.2399999999998</v>
      </c>
    </row>
    <row r="49858" spans="1:13" x14ac:dyDescent="0.35">
      <c r="A49858" t="s">
        <v>209</v>
      </c>
      <c r="B49858" t="s">
        <v>185</v>
      </c>
      <c r="C49858" t="s">
        <v>166</v>
      </c>
      <c r="D49858" t="s">
        <v>67</v>
      </c>
      <c r="E49858" t="s">
        <v>70</v>
      </c>
      <c r="F49858" t="s">
        <v>71</v>
      </c>
      <c r="G49858">
        <v>2019</v>
      </c>
      <c r="H49858" t="s">
        <v>221</v>
      </c>
      <c r="I49858" s="1">
        <v>1280</v>
      </c>
      <c r="J49858">
        <v>256</v>
      </c>
      <c r="K49858" s="3">
        <v>0.60799999999999998</v>
      </c>
      <c r="L49858" s="2">
        <f>Tabela1[[#This Row],[Revenue]]-Tabela1[[#This Row],[Revenue]]*Tabela1[[#This Row],[Gross margin]]</f>
        <v>501.76</v>
      </c>
      <c r="M49858" s="2">
        <f>Tabela1[[#This Row],[Revenue]]-Tabela1[[#This Row],[Costs]]</f>
        <v>778.24</v>
      </c>
    </row>
    <row r="49859" spans="1:13" x14ac:dyDescent="0.35">
      <c r="A49859" t="s">
        <v>209</v>
      </c>
      <c r="B49859" t="s">
        <v>185</v>
      </c>
      <c r="C49859" t="s">
        <v>166</v>
      </c>
      <c r="D49859" t="s">
        <v>67</v>
      </c>
      <c r="E49859" t="s">
        <v>72</v>
      </c>
      <c r="F49859" t="s">
        <v>73</v>
      </c>
      <c r="G49859">
        <v>2019</v>
      </c>
      <c r="H49859" t="s">
        <v>221</v>
      </c>
      <c r="I49859" s="1">
        <v>1334</v>
      </c>
      <c r="J49859">
        <v>58</v>
      </c>
      <c r="K49859" s="3">
        <v>0.60869565000000003</v>
      </c>
      <c r="L49859" s="2">
        <f>Tabela1[[#This Row],[Revenue]]-Tabela1[[#This Row],[Revenue]]*Tabela1[[#This Row],[Gross margin]]</f>
        <v>522.00000289999991</v>
      </c>
      <c r="M49859" s="2">
        <f>Tabela1[[#This Row],[Revenue]]-Tabela1[[#This Row],[Costs]]</f>
        <v>811.99999710000009</v>
      </c>
    </row>
    <row r="49860" spans="1:13" x14ac:dyDescent="0.35">
      <c r="A49860" t="s">
        <v>209</v>
      </c>
      <c r="B49860" t="s">
        <v>185</v>
      </c>
      <c r="C49860" t="s">
        <v>166</v>
      </c>
      <c r="D49860" t="s">
        <v>67</v>
      </c>
      <c r="E49860" t="s">
        <v>72</v>
      </c>
      <c r="F49860" t="s">
        <v>164</v>
      </c>
      <c r="G49860">
        <v>2019</v>
      </c>
      <c r="H49860" t="s">
        <v>221</v>
      </c>
      <c r="I49860" s="1">
        <v>204</v>
      </c>
      <c r="J49860">
        <v>34</v>
      </c>
      <c r="K49860" s="3">
        <v>0.52833333000000005</v>
      </c>
      <c r="L49860" s="2">
        <f>Tabela1[[#This Row],[Revenue]]-Tabela1[[#This Row],[Revenue]]*Tabela1[[#This Row],[Gross margin]]</f>
        <v>96.220000679999984</v>
      </c>
      <c r="M49860" s="2">
        <f>Tabela1[[#This Row],[Revenue]]-Tabela1[[#This Row],[Costs]]</f>
        <v>107.77999932000002</v>
      </c>
    </row>
    <row r="49861" spans="1:13" x14ac:dyDescent="0.35">
      <c r="A49861" t="s">
        <v>209</v>
      </c>
      <c r="B49861" t="s">
        <v>185</v>
      </c>
      <c r="C49861" t="s">
        <v>13</v>
      </c>
      <c r="D49861" t="s">
        <v>14</v>
      </c>
      <c r="E49861" t="s">
        <v>15</v>
      </c>
      <c r="F49861" t="s">
        <v>174</v>
      </c>
      <c r="G49861">
        <v>2019</v>
      </c>
      <c r="H49861" t="s">
        <v>221</v>
      </c>
      <c r="I49861" s="1">
        <v>17064.759999999998</v>
      </c>
      <c r="J49861">
        <v>2726</v>
      </c>
      <c r="K49861" s="3">
        <v>0.53194887999999996</v>
      </c>
      <c r="L49861" s="2">
        <f>Tabela1[[#This Row],[Revenue]]-Tabela1[[#This Row],[Revenue]]*Tabela1[[#This Row],[Gross margin]]</f>
        <v>7987.1800305312008</v>
      </c>
      <c r="M49861" s="2">
        <f>Tabela1[[#This Row],[Revenue]]-Tabela1[[#This Row],[Costs]]</f>
        <v>9077.5799694687976</v>
      </c>
    </row>
    <row r="49862" spans="1:13" x14ac:dyDescent="0.35">
      <c r="A49862" t="s">
        <v>209</v>
      </c>
      <c r="B49862" t="s">
        <v>185</v>
      </c>
      <c r="C49862" t="s">
        <v>13</v>
      </c>
      <c r="D49862" t="s">
        <v>14</v>
      </c>
      <c r="E49862" t="s">
        <v>15</v>
      </c>
      <c r="F49862" t="s">
        <v>118</v>
      </c>
      <c r="G49862">
        <v>2019</v>
      </c>
      <c r="H49862" t="s">
        <v>221</v>
      </c>
      <c r="I49862" s="1">
        <v>26906.400000000001</v>
      </c>
      <c r="J49862">
        <v>505</v>
      </c>
      <c r="K49862" s="3">
        <v>0.34365615999999999</v>
      </c>
      <c r="L49862" s="2">
        <f>Tabela1[[#This Row],[Revenue]]-Tabela1[[#This Row],[Revenue]]*Tabela1[[#This Row],[Gross margin]]</f>
        <v>17659.849896576001</v>
      </c>
      <c r="M49862" s="2">
        <f>Tabela1[[#This Row],[Revenue]]-Tabela1[[#This Row],[Costs]]</f>
        <v>9246.5501034240006</v>
      </c>
    </row>
    <row r="49863" spans="1:13" x14ac:dyDescent="0.35">
      <c r="A49863" t="s">
        <v>209</v>
      </c>
      <c r="B49863" t="s">
        <v>185</v>
      </c>
      <c r="C49863" t="s">
        <v>13</v>
      </c>
      <c r="D49863" t="s">
        <v>14</v>
      </c>
      <c r="E49863" t="s">
        <v>15</v>
      </c>
      <c r="F49863" t="s">
        <v>16</v>
      </c>
      <c r="G49863">
        <v>2019</v>
      </c>
      <c r="H49863" t="s">
        <v>221</v>
      </c>
      <c r="I49863" s="1">
        <v>43130.5</v>
      </c>
      <c r="J49863">
        <v>350</v>
      </c>
      <c r="K49863" s="3">
        <v>0.35437798999999998</v>
      </c>
      <c r="L49863" s="2">
        <f>Tabela1[[#This Row],[Revenue]]-Tabela1[[#This Row],[Revenue]]*Tabela1[[#This Row],[Gross margin]]</f>
        <v>27846.000102304999</v>
      </c>
      <c r="M49863" s="2">
        <f>Tabela1[[#This Row],[Revenue]]-Tabela1[[#This Row],[Costs]]</f>
        <v>15284.499897695001</v>
      </c>
    </row>
    <row r="49864" spans="1:13" x14ac:dyDescent="0.35">
      <c r="A49864" t="s">
        <v>209</v>
      </c>
      <c r="B49864" t="s">
        <v>185</v>
      </c>
      <c r="C49864" t="s">
        <v>13</v>
      </c>
      <c r="D49864" t="s">
        <v>14</v>
      </c>
      <c r="E49864" t="s">
        <v>15</v>
      </c>
      <c r="F49864" t="s">
        <v>119</v>
      </c>
      <c r="G49864">
        <v>2019</v>
      </c>
      <c r="H49864" t="s">
        <v>221</v>
      </c>
      <c r="I49864" s="1">
        <v>37106.550000000003</v>
      </c>
      <c r="J49864">
        <v>585</v>
      </c>
      <c r="K49864" s="3">
        <v>0.26880025000000002</v>
      </c>
      <c r="L49864" s="2">
        <f>Tabela1[[#This Row],[Revenue]]-Tabela1[[#This Row],[Revenue]]*Tabela1[[#This Row],[Gross margin]]</f>
        <v>27132.300083362501</v>
      </c>
      <c r="M49864" s="2">
        <f>Tabela1[[#This Row],[Revenue]]-Tabela1[[#This Row],[Costs]]</f>
        <v>9974.2499166375019</v>
      </c>
    </row>
    <row r="49865" spans="1:13" x14ac:dyDescent="0.35">
      <c r="A49865" t="s">
        <v>209</v>
      </c>
      <c r="B49865" t="s">
        <v>185</v>
      </c>
      <c r="C49865" t="s">
        <v>13</v>
      </c>
      <c r="D49865" t="s">
        <v>14</v>
      </c>
      <c r="E49865" t="s">
        <v>18</v>
      </c>
      <c r="F49865" t="s">
        <v>19</v>
      </c>
      <c r="G49865">
        <v>2019</v>
      </c>
      <c r="H49865" t="s">
        <v>221</v>
      </c>
      <c r="I49865" s="1">
        <v>50704.7</v>
      </c>
      <c r="J49865">
        <v>82</v>
      </c>
      <c r="K49865" s="3">
        <v>0.35958599000000002</v>
      </c>
      <c r="L49865" s="2">
        <f>Tabela1[[#This Row],[Revenue]]-Tabela1[[#This Row],[Revenue]]*Tabela1[[#This Row],[Gross margin]]</f>
        <v>32472.000252846996</v>
      </c>
      <c r="M49865" s="2">
        <f>Tabela1[[#This Row],[Revenue]]-Tabela1[[#This Row],[Costs]]</f>
        <v>18232.699747153001</v>
      </c>
    </row>
    <row r="49866" spans="1:13" x14ac:dyDescent="0.35">
      <c r="A49866" t="s">
        <v>209</v>
      </c>
      <c r="B49866" t="s">
        <v>185</v>
      </c>
      <c r="C49866" t="s">
        <v>13</v>
      </c>
      <c r="D49866" t="s">
        <v>14</v>
      </c>
      <c r="E49866" t="s">
        <v>18</v>
      </c>
      <c r="F49866" t="s">
        <v>123</v>
      </c>
      <c r="G49866">
        <v>2019</v>
      </c>
      <c r="H49866" t="s">
        <v>221</v>
      </c>
      <c r="I49866" s="1">
        <v>2209.88</v>
      </c>
      <c r="J49866">
        <v>1094</v>
      </c>
      <c r="K49866" s="3">
        <v>0.50495049999999997</v>
      </c>
      <c r="L49866" s="2">
        <f>Tabela1[[#This Row],[Revenue]]-Tabela1[[#This Row],[Revenue]]*Tabela1[[#This Row],[Gross margin]]</f>
        <v>1093.9999890600002</v>
      </c>
      <c r="M49866" s="2">
        <f>Tabela1[[#This Row],[Revenue]]-Tabela1[[#This Row],[Costs]]</f>
        <v>1115.8800109399999</v>
      </c>
    </row>
    <row r="49867" spans="1:13" x14ac:dyDescent="0.35">
      <c r="A49867" t="s">
        <v>209</v>
      </c>
      <c r="B49867" t="s">
        <v>185</v>
      </c>
      <c r="C49867" t="s">
        <v>13</v>
      </c>
      <c r="D49867" t="s">
        <v>14</v>
      </c>
      <c r="E49867" t="s">
        <v>21</v>
      </c>
      <c r="F49867" t="s">
        <v>23</v>
      </c>
      <c r="G49867">
        <v>2019</v>
      </c>
      <c r="H49867" t="s">
        <v>221</v>
      </c>
      <c r="I49867" s="1">
        <v>85109.28</v>
      </c>
      <c r="J49867">
        <v>332</v>
      </c>
      <c r="K49867" s="3">
        <v>0.41486992</v>
      </c>
      <c r="L49867" s="2">
        <f>Tabela1[[#This Row],[Revenue]]-Tabela1[[#This Row],[Revenue]]*Tabela1[[#This Row],[Gross margin]]</f>
        <v>49799.999815142401</v>
      </c>
      <c r="M49867" s="2">
        <f>Tabela1[[#This Row],[Revenue]]-Tabela1[[#This Row],[Costs]]</f>
        <v>35309.280184857598</v>
      </c>
    </row>
    <row r="49868" spans="1:13" x14ac:dyDescent="0.35">
      <c r="A49868" t="s">
        <v>209</v>
      </c>
      <c r="B49868" t="s">
        <v>185</v>
      </c>
      <c r="C49868" t="s">
        <v>13</v>
      </c>
      <c r="D49868" t="s">
        <v>14</v>
      </c>
      <c r="E49868" t="s">
        <v>21</v>
      </c>
      <c r="F49868" t="s">
        <v>126</v>
      </c>
      <c r="G49868">
        <v>2019</v>
      </c>
      <c r="H49868" t="s">
        <v>221</v>
      </c>
      <c r="I49868" s="1">
        <v>9402.24</v>
      </c>
      <c r="J49868">
        <v>236</v>
      </c>
      <c r="K49868" s="3">
        <v>0.50401605999999999</v>
      </c>
      <c r="L49868" s="2">
        <f>Tabela1[[#This Row],[Revenue]]-Tabela1[[#This Row],[Revenue]]*Tabela1[[#This Row],[Gross margin]]</f>
        <v>4663.3600400256</v>
      </c>
      <c r="M49868" s="2">
        <f>Tabela1[[#This Row],[Revenue]]-Tabela1[[#This Row],[Costs]]</f>
        <v>4738.8799599743998</v>
      </c>
    </row>
    <row r="49869" spans="1:13" x14ac:dyDescent="0.35">
      <c r="A49869" t="s">
        <v>209</v>
      </c>
      <c r="B49869" t="s">
        <v>185</v>
      </c>
      <c r="C49869" t="s">
        <v>13</v>
      </c>
      <c r="D49869" t="s">
        <v>14</v>
      </c>
      <c r="E49869" t="s">
        <v>21</v>
      </c>
      <c r="F49869" t="s">
        <v>24</v>
      </c>
      <c r="G49869">
        <v>2019</v>
      </c>
      <c r="H49869" t="s">
        <v>221</v>
      </c>
      <c r="I49869" s="1">
        <v>23425.360000000001</v>
      </c>
      <c r="J49869">
        <v>236</v>
      </c>
      <c r="K49869" s="3">
        <v>0.34263549999999998</v>
      </c>
      <c r="L49869" s="2">
        <f>Tabela1[[#This Row],[Revenue]]-Tabela1[[#This Row],[Revenue]]*Tabela1[[#This Row],[Gross margin]]</f>
        <v>15399.000063720001</v>
      </c>
      <c r="M49869" s="2">
        <f>Tabela1[[#This Row],[Revenue]]-Tabela1[[#This Row],[Costs]]</f>
        <v>8026.3599362799996</v>
      </c>
    </row>
    <row r="49870" spans="1:13" x14ac:dyDescent="0.35">
      <c r="A49870" t="s">
        <v>209</v>
      </c>
      <c r="B49870" t="s">
        <v>185</v>
      </c>
      <c r="C49870" t="s">
        <v>13</v>
      </c>
      <c r="D49870" t="s">
        <v>14</v>
      </c>
      <c r="E49870" t="s">
        <v>128</v>
      </c>
      <c r="F49870" t="s">
        <v>175</v>
      </c>
      <c r="G49870">
        <v>2019</v>
      </c>
      <c r="H49870" t="s">
        <v>221</v>
      </c>
      <c r="I49870" s="1">
        <v>72577.759999999995</v>
      </c>
      <c r="J49870">
        <v>160</v>
      </c>
      <c r="K49870" s="3">
        <v>0.47338138000000002</v>
      </c>
      <c r="L49870" s="2">
        <f>Tabela1[[#This Row],[Revenue]]-Tabela1[[#This Row],[Revenue]]*Tabela1[[#This Row],[Gross margin]]</f>
        <v>38220.799813891193</v>
      </c>
      <c r="M49870" s="2">
        <f>Tabela1[[#This Row],[Revenue]]-Tabela1[[#This Row],[Costs]]</f>
        <v>34356.960186108801</v>
      </c>
    </row>
    <row r="49871" spans="1:13" x14ac:dyDescent="0.35">
      <c r="A49871" t="s">
        <v>209</v>
      </c>
      <c r="B49871" t="s">
        <v>185</v>
      </c>
      <c r="C49871" t="s">
        <v>13</v>
      </c>
      <c r="D49871" t="s">
        <v>14</v>
      </c>
      <c r="E49871" t="s">
        <v>25</v>
      </c>
      <c r="F49871" t="s">
        <v>134</v>
      </c>
      <c r="G49871">
        <v>2019</v>
      </c>
      <c r="H49871" t="s">
        <v>221</v>
      </c>
      <c r="I49871" s="1">
        <v>9400.44</v>
      </c>
      <c r="J49871">
        <v>589</v>
      </c>
      <c r="K49871" s="3">
        <v>0.53007519000000003</v>
      </c>
      <c r="L49871" s="2">
        <f>Tabela1[[#This Row],[Revenue]]-Tabela1[[#This Row],[Revenue]]*Tabela1[[#This Row],[Gross margin]]</f>
        <v>4417.4999809164001</v>
      </c>
      <c r="M49871" s="2">
        <f>Tabela1[[#This Row],[Revenue]]-Tabela1[[#This Row],[Costs]]</f>
        <v>4982.9400190836004</v>
      </c>
    </row>
    <row r="49872" spans="1:13" x14ac:dyDescent="0.35">
      <c r="A49872" t="s">
        <v>209</v>
      </c>
      <c r="B49872" t="s">
        <v>185</v>
      </c>
      <c r="C49872" t="s">
        <v>13</v>
      </c>
      <c r="D49872" t="s">
        <v>14</v>
      </c>
      <c r="E49872" t="s">
        <v>25</v>
      </c>
      <c r="F49872" t="s">
        <v>135</v>
      </c>
      <c r="G49872">
        <v>2019</v>
      </c>
      <c r="H49872" t="s">
        <v>221</v>
      </c>
      <c r="I49872" s="1">
        <v>11331.18</v>
      </c>
      <c r="J49872">
        <v>414</v>
      </c>
      <c r="K49872" s="3">
        <v>0.39093897999999999</v>
      </c>
      <c r="L49872" s="2">
        <f>Tabela1[[#This Row],[Revenue]]-Tabela1[[#This Row],[Revenue]]*Tabela1[[#This Row],[Gross margin]]</f>
        <v>6901.3800486036007</v>
      </c>
      <c r="M49872" s="2">
        <f>Tabela1[[#This Row],[Revenue]]-Tabela1[[#This Row],[Costs]]</f>
        <v>4429.7999513963996</v>
      </c>
    </row>
    <row r="49873" spans="1:13" x14ac:dyDescent="0.35">
      <c r="A49873" t="s">
        <v>209</v>
      </c>
      <c r="B49873" t="s">
        <v>185</v>
      </c>
      <c r="C49873" t="s">
        <v>13</v>
      </c>
      <c r="D49873" t="s">
        <v>14</v>
      </c>
      <c r="E49873" t="s">
        <v>25</v>
      </c>
      <c r="F49873" t="s">
        <v>138</v>
      </c>
      <c r="G49873">
        <v>2019</v>
      </c>
      <c r="H49873" t="s">
        <v>221</v>
      </c>
      <c r="I49873" s="1">
        <v>1825.25</v>
      </c>
      <c r="J49873">
        <v>35</v>
      </c>
      <c r="K49873" s="3">
        <v>0.44870566000000001</v>
      </c>
      <c r="L49873" s="2">
        <f>Tabela1[[#This Row],[Revenue]]-Tabela1[[#This Row],[Revenue]]*Tabela1[[#This Row],[Gross margin]]</f>
        <v>1006.249994085</v>
      </c>
      <c r="M49873" s="2">
        <f>Tabela1[[#This Row],[Revenue]]-Tabela1[[#This Row],[Costs]]</f>
        <v>819.00000591499997</v>
      </c>
    </row>
    <row r="49874" spans="1:13" x14ac:dyDescent="0.35">
      <c r="A49874" t="s">
        <v>209</v>
      </c>
      <c r="B49874" t="s">
        <v>185</v>
      </c>
      <c r="C49874" t="s">
        <v>13</v>
      </c>
      <c r="D49874" t="s">
        <v>14</v>
      </c>
      <c r="E49874" t="s">
        <v>25</v>
      </c>
      <c r="F49874" t="s">
        <v>29</v>
      </c>
      <c r="G49874">
        <v>2019</v>
      </c>
      <c r="H49874" t="s">
        <v>221</v>
      </c>
      <c r="I49874" s="1">
        <v>6498.34</v>
      </c>
      <c r="J49874">
        <v>101</v>
      </c>
      <c r="K49874" s="3">
        <v>0.36851104000000001</v>
      </c>
      <c r="L49874" s="2">
        <f>Tabela1[[#This Row],[Revenue]]-Tabela1[[#This Row],[Revenue]]*Tabela1[[#This Row],[Gross margin]]</f>
        <v>4103.6299683264006</v>
      </c>
      <c r="M49874" s="2">
        <f>Tabela1[[#This Row],[Revenue]]-Tabela1[[#This Row],[Costs]]</f>
        <v>2394.7100316735996</v>
      </c>
    </row>
    <row r="49875" spans="1:13" x14ac:dyDescent="0.35">
      <c r="A49875" t="s">
        <v>209</v>
      </c>
      <c r="B49875" t="s">
        <v>185</v>
      </c>
      <c r="C49875" t="s">
        <v>13</v>
      </c>
      <c r="D49875" t="s">
        <v>30</v>
      </c>
      <c r="E49875" t="s">
        <v>31</v>
      </c>
      <c r="F49875" t="s">
        <v>32</v>
      </c>
      <c r="G49875">
        <v>2019</v>
      </c>
      <c r="H49875" t="s">
        <v>221</v>
      </c>
      <c r="I49875" s="1">
        <v>15504</v>
      </c>
      <c r="J49875">
        <v>102</v>
      </c>
      <c r="K49875" s="3">
        <v>0.33611841999999997</v>
      </c>
      <c r="L49875" s="2">
        <f>Tabela1[[#This Row],[Revenue]]-Tabela1[[#This Row],[Revenue]]*Tabela1[[#This Row],[Gross margin]]</f>
        <v>10292.820016320002</v>
      </c>
      <c r="M49875" s="2">
        <f>Tabela1[[#This Row],[Revenue]]-Tabela1[[#This Row],[Costs]]</f>
        <v>5211.1799836799983</v>
      </c>
    </row>
    <row r="49876" spans="1:13" x14ac:dyDescent="0.35">
      <c r="A49876" t="s">
        <v>209</v>
      </c>
      <c r="B49876" t="s">
        <v>185</v>
      </c>
      <c r="C49876" t="s">
        <v>13</v>
      </c>
      <c r="D49876" t="s">
        <v>30</v>
      </c>
      <c r="E49876" t="s">
        <v>31</v>
      </c>
      <c r="F49876" t="s">
        <v>33</v>
      </c>
      <c r="G49876">
        <v>2019</v>
      </c>
      <c r="H49876" t="s">
        <v>221</v>
      </c>
      <c r="I49876" s="1">
        <v>10469</v>
      </c>
      <c r="J49876">
        <v>58</v>
      </c>
      <c r="K49876" s="3">
        <v>0.29911357</v>
      </c>
      <c r="L49876" s="2">
        <f>Tabela1[[#This Row],[Revenue]]-Tabela1[[#This Row],[Revenue]]*Tabela1[[#This Row],[Gross margin]]</f>
        <v>7337.5800356700001</v>
      </c>
      <c r="M49876" s="2">
        <f>Tabela1[[#This Row],[Revenue]]-Tabela1[[#This Row],[Costs]]</f>
        <v>3131.4199643299999</v>
      </c>
    </row>
    <row r="49877" spans="1:13" x14ac:dyDescent="0.35">
      <c r="A49877" t="s">
        <v>209</v>
      </c>
      <c r="B49877" t="s">
        <v>185</v>
      </c>
      <c r="C49877" t="s">
        <v>13</v>
      </c>
      <c r="D49877" t="s">
        <v>30</v>
      </c>
      <c r="E49877" t="s">
        <v>31</v>
      </c>
      <c r="F49877" t="s">
        <v>34</v>
      </c>
      <c r="G49877">
        <v>2019</v>
      </c>
      <c r="H49877" t="s">
        <v>221</v>
      </c>
      <c r="I49877" s="1">
        <v>35238.31</v>
      </c>
      <c r="J49877">
        <v>107</v>
      </c>
      <c r="K49877" s="3">
        <v>0.30862661000000002</v>
      </c>
      <c r="L49877" s="2">
        <f>Tabela1[[#This Row],[Revenue]]-Tabela1[[#This Row],[Revenue]]*Tabela1[[#This Row],[Gross margin]]</f>
        <v>24362.8298425709</v>
      </c>
      <c r="M49877" s="2">
        <f>Tabela1[[#This Row],[Revenue]]-Tabela1[[#This Row],[Costs]]</f>
        <v>10875.480157429098</v>
      </c>
    </row>
    <row r="49878" spans="1:13" x14ac:dyDescent="0.35">
      <c r="A49878" t="s">
        <v>209</v>
      </c>
      <c r="B49878" t="s">
        <v>185</v>
      </c>
      <c r="C49878" t="s">
        <v>13</v>
      </c>
      <c r="D49878" t="s">
        <v>30</v>
      </c>
      <c r="E49878" t="s">
        <v>31</v>
      </c>
      <c r="F49878" t="s">
        <v>35</v>
      </c>
      <c r="G49878">
        <v>2019</v>
      </c>
      <c r="H49878" t="s">
        <v>221</v>
      </c>
      <c r="I49878" s="1">
        <v>25672.81</v>
      </c>
      <c r="J49878">
        <v>47</v>
      </c>
      <c r="K49878" s="3">
        <v>0.32198891000000002</v>
      </c>
      <c r="L49878" s="2">
        <f>Tabela1[[#This Row],[Revenue]]-Tabela1[[#This Row],[Revenue]]*Tabela1[[#This Row],[Gross margin]]</f>
        <v>17406.4498914629</v>
      </c>
      <c r="M49878" s="2">
        <f>Tabela1[[#This Row],[Revenue]]-Tabela1[[#This Row],[Costs]]</f>
        <v>8266.360108537101</v>
      </c>
    </row>
    <row r="49879" spans="1:13" x14ac:dyDescent="0.35">
      <c r="A49879" t="s">
        <v>209</v>
      </c>
      <c r="B49879" t="s">
        <v>185</v>
      </c>
      <c r="C49879" t="s">
        <v>13</v>
      </c>
      <c r="D49879" t="s">
        <v>30</v>
      </c>
      <c r="E49879" t="s">
        <v>36</v>
      </c>
      <c r="F49879" t="s">
        <v>37</v>
      </c>
      <c r="G49879">
        <v>2019</v>
      </c>
      <c r="H49879" t="s">
        <v>221</v>
      </c>
      <c r="I49879" s="1">
        <v>20387</v>
      </c>
      <c r="J49879">
        <v>290</v>
      </c>
      <c r="K49879" s="3">
        <v>0.25263158000000002</v>
      </c>
      <c r="L49879" s="2">
        <f>Tabela1[[#This Row],[Revenue]]-Tabela1[[#This Row],[Revenue]]*Tabela1[[#This Row],[Gross margin]]</f>
        <v>15236.59997854</v>
      </c>
      <c r="M49879" s="2">
        <f>Tabela1[[#This Row],[Revenue]]-Tabela1[[#This Row],[Costs]]</f>
        <v>5150.4000214600001</v>
      </c>
    </row>
    <row r="49880" spans="1:13" x14ac:dyDescent="0.35">
      <c r="A49880" t="s">
        <v>209</v>
      </c>
      <c r="B49880" t="s">
        <v>185</v>
      </c>
      <c r="C49880" t="s">
        <v>13</v>
      </c>
      <c r="D49880" t="s">
        <v>30</v>
      </c>
      <c r="E49880" t="s">
        <v>36</v>
      </c>
      <c r="F49880" t="s">
        <v>38</v>
      </c>
      <c r="G49880">
        <v>2019</v>
      </c>
      <c r="H49880" t="s">
        <v>221</v>
      </c>
      <c r="I49880" s="1">
        <v>12473.5</v>
      </c>
      <c r="J49880">
        <v>202</v>
      </c>
      <c r="K49880" s="3">
        <v>0.29117409</v>
      </c>
      <c r="L49880" s="2">
        <f>Tabela1[[#This Row],[Revenue]]-Tabela1[[#This Row],[Revenue]]*Tabela1[[#This Row],[Gross margin]]</f>
        <v>8841.5399883850005</v>
      </c>
      <c r="M49880" s="2">
        <f>Tabela1[[#This Row],[Revenue]]-Tabela1[[#This Row],[Costs]]</f>
        <v>3631.9600116149995</v>
      </c>
    </row>
    <row r="49881" spans="1:13" x14ac:dyDescent="0.35">
      <c r="A49881" t="s">
        <v>209</v>
      </c>
      <c r="B49881" t="s">
        <v>185</v>
      </c>
      <c r="C49881" t="s">
        <v>13</v>
      </c>
      <c r="D49881" t="s">
        <v>30</v>
      </c>
      <c r="E49881" t="s">
        <v>36</v>
      </c>
      <c r="F49881" t="s">
        <v>39</v>
      </c>
      <c r="G49881">
        <v>2019</v>
      </c>
      <c r="H49881" t="s">
        <v>221</v>
      </c>
      <c r="I49881" s="1">
        <v>28528.5</v>
      </c>
      <c r="J49881">
        <v>273</v>
      </c>
      <c r="K49881" s="3">
        <v>0.48392343999999998</v>
      </c>
      <c r="L49881" s="2">
        <f>Tabela1[[#This Row],[Revenue]]-Tabela1[[#This Row],[Revenue]]*Tabela1[[#This Row],[Gross margin]]</f>
        <v>14722.890141960001</v>
      </c>
      <c r="M49881" s="2">
        <f>Tabela1[[#This Row],[Revenue]]-Tabela1[[#This Row],[Costs]]</f>
        <v>13805.609858039999</v>
      </c>
    </row>
    <row r="49882" spans="1:13" x14ac:dyDescent="0.35">
      <c r="A49882" t="s">
        <v>209</v>
      </c>
      <c r="B49882" t="s">
        <v>185</v>
      </c>
      <c r="C49882" t="s">
        <v>13</v>
      </c>
      <c r="D49882" t="s">
        <v>30</v>
      </c>
      <c r="E49882" t="s">
        <v>36</v>
      </c>
      <c r="F49882" t="s">
        <v>40</v>
      </c>
      <c r="G49882">
        <v>2019</v>
      </c>
      <c r="H49882" t="s">
        <v>221</v>
      </c>
      <c r="I49882" s="1">
        <v>3630</v>
      </c>
      <c r="J49882">
        <v>110</v>
      </c>
      <c r="K49882" s="3">
        <v>0.52393939</v>
      </c>
      <c r="L49882" s="2">
        <f>Tabela1[[#This Row],[Revenue]]-Tabela1[[#This Row],[Revenue]]*Tabela1[[#This Row],[Gross margin]]</f>
        <v>1728.1000142999999</v>
      </c>
      <c r="M49882" s="2">
        <f>Tabela1[[#This Row],[Revenue]]-Tabela1[[#This Row],[Costs]]</f>
        <v>1901.8999857000001</v>
      </c>
    </row>
    <row r="49883" spans="1:13" x14ac:dyDescent="0.35">
      <c r="A49883" t="s">
        <v>209</v>
      </c>
      <c r="B49883" t="s">
        <v>185</v>
      </c>
      <c r="C49883" t="s">
        <v>13</v>
      </c>
      <c r="D49883" t="s">
        <v>30</v>
      </c>
      <c r="E49883" t="s">
        <v>41</v>
      </c>
      <c r="F49883" t="s">
        <v>42</v>
      </c>
      <c r="G49883">
        <v>2019</v>
      </c>
      <c r="H49883" t="s">
        <v>221</v>
      </c>
      <c r="I49883" s="1">
        <v>11460.8</v>
      </c>
      <c r="J49883">
        <v>3016</v>
      </c>
      <c r="K49883" s="3">
        <v>0.48421052999999997</v>
      </c>
      <c r="L49883" s="2">
        <f>Tabela1[[#This Row],[Revenue]]-Tabela1[[#This Row],[Revenue]]*Tabela1[[#This Row],[Gross margin]]</f>
        <v>5911.3599577759996</v>
      </c>
      <c r="M49883" s="2">
        <f>Tabela1[[#This Row],[Revenue]]-Tabela1[[#This Row],[Costs]]</f>
        <v>5549.4400422239996</v>
      </c>
    </row>
    <row r="49884" spans="1:13" x14ac:dyDescent="0.35">
      <c r="A49884" t="s">
        <v>209</v>
      </c>
      <c r="B49884" t="s">
        <v>185</v>
      </c>
      <c r="C49884" t="s">
        <v>13</v>
      </c>
      <c r="D49884" t="s">
        <v>30</v>
      </c>
      <c r="E49884" t="s">
        <v>49</v>
      </c>
      <c r="F49884" t="s">
        <v>50</v>
      </c>
      <c r="G49884">
        <v>2019</v>
      </c>
      <c r="H49884" t="s">
        <v>221</v>
      </c>
      <c r="I49884" s="1">
        <v>21356</v>
      </c>
      <c r="J49884">
        <v>281</v>
      </c>
      <c r="K49884" s="3">
        <v>0.48723684</v>
      </c>
      <c r="L49884" s="2">
        <f>Tabela1[[#This Row],[Revenue]]-Tabela1[[#This Row],[Revenue]]*Tabela1[[#This Row],[Gross margin]]</f>
        <v>10950.570044960001</v>
      </c>
      <c r="M49884" s="2">
        <f>Tabela1[[#This Row],[Revenue]]-Tabela1[[#This Row],[Costs]]</f>
        <v>10405.429955039999</v>
      </c>
    </row>
    <row r="49885" spans="1:13" x14ac:dyDescent="0.35">
      <c r="A49885" t="s">
        <v>209</v>
      </c>
      <c r="B49885" t="s">
        <v>185</v>
      </c>
      <c r="C49885" t="s">
        <v>13</v>
      </c>
      <c r="D49885" t="s">
        <v>30</v>
      </c>
      <c r="E49885" t="s">
        <v>49</v>
      </c>
      <c r="F49885" t="s">
        <v>51</v>
      </c>
      <c r="G49885">
        <v>2019</v>
      </c>
      <c r="H49885" t="s">
        <v>221</v>
      </c>
      <c r="I49885" s="1">
        <v>29784.16</v>
      </c>
      <c r="J49885">
        <v>392</v>
      </c>
      <c r="K49885" s="3">
        <v>0.25138194000000003</v>
      </c>
      <c r="L49885" s="2">
        <f>Tabela1[[#This Row],[Revenue]]-Tabela1[[#This Row],[Revenue]]*Tabela1[[#This Row],[Gross margin]]</f>
        <v>22296.960077929598</v>
      </c>
      <c r="M49885" s="2">
        <f>Tabela1[[#This Row],[Revenue]]-Tabela1[[#This Row],[Costs]]</f>
        <v>7487.199922070402</v>
      </c>
    </row>
    <row r="49886" spans="1:13" x14ac:dyDescent="0.35">
      <c r="A49886" t="s">
        <v>209</v>
      </c>
      <c r="B49886" t="s">
        <v>185</v>
      </c>
      <c r="C49886" t="s">
        <v>13</v>
      </c>
      <c r="D49886" t="s">
        <v>30</v>
      </c>
      <c r="E49886" t="s">
        <v>49</v>
      </c>
      <c r="F49886" t="s">
        <v>52</v>
      </c>
      <c r="G49886">
        <v>2019</v>
      </c>
      <c r="H49886" t="s">
        <v>221</v>
      </c>
      <c r="I49886" s="1">
        <v>15814.51</v>
      </c>
      <c r="J49886">
        <v>269</v>
      </c>
      <c r="K49886" s="3">
        <v>0.3856098</v>
      </c>
      <c r="L49886" s="2">
        <f>Tabela1[[#This Row],[Revenue]]-Tabela1[[#This Row],[Revenue]]*Tabela1[[#This Row],[Gross margin]]</f>
        <v>9716.2799618019999</v>
      </c>
      <c r="M49886" s="2">
        <f>Tabela1[[#This Row],[Revenue]]-Tabela1[[#This Row],[Costs]]</f>
        <v>6098.2300381980003</v>
      </c>
    </row>
    <row r="49887" spans="1:13" x14ac:dyDescent="0.35">
      <c r="A49887" t="s">
        <v>209</v>
      </c>
      <c r="B49887" t="s">
        <v>185</v>
      </c>
      <c r="C49887" t="s">
        <v>13</v>
      </c>
      <c r="D49887" t="s">
        <v>30</v>
      </c>
      <c r="E49887" t="s">
        <v>49</v>
      </c>
      <c r="F49887" t="s">
        <v>53</v>
      </c>
      <c r="G49887">
        <v>2019</v>
      </c>
      <c r="H49887" t="s">
        <v>221</v>
      </c>
      <c r="I49887" s="1">
        <v>9120</v>
      </c>
      <c r="J49887">
        <v>456</v>
      </c>
      <c r="K49887" s="3">
        <v>0.50549999999999995</v>
      </c>
      <c r="L49887" s="2">
        <f>Tabela1[[#This Row],[Revenue]]-Tabela1[[#This Row],[Revenue]]*Tabela1[[#This Row],[Gross margin]]</f>
        <v>4509.84</v>
      </c>
      <c r="M49887" s="2">
        <f>Tabela1[[#This Row],[Revenue]]-Tabela1[[#This Row],[Costs]]</f>
        <v>4610.16</v>
      </c>
    </row>
    <row r="49888" spans="1:13" x14ac:dyDescent="0.35">
      <c r="A49888" t="s">
        <v>209</v>
      </c>
      <c r="B49888" t="s">
        <v>185</v>
      </c>
      <c r="C49888" t="s">
        <v>13</v>
      </c>
      <c r="D49888" t="s">
        <v>30</v>
      </c>
      <c r="E49888" t="s">
        <v>49</v>
      </c>
      <c r="F49888" t="s">
        <v>54</v>
      </c>
      <c r="G49888">
        <v>2019</v>
      </c>
      <c r="H49888" t="s">
        <v>221</v>
      </c>
      <c r="I49888" s="1">
        <v>27082.400000000001</v>
      </c>
      <c r="J49888">
        <v>698</v>
      </c>
      <c r="K49888" s="3">
        <v>0.49690721999999998</v>
      </c>
      <c r="L49888" s="2">
        <f>Tabela1[[#This Row],[Revenue]]-Tabela1[[#This Row],[Revenue]]*Tabela1[[#This Row],[Gross margin]]</f>
        <v>13624.959905072001</v>
      </c>
      <c r="M49888" s="2">
        <f>Tabela1[[#This Row],[Revenue]]-Tabela1[[#This Row],[Costs]]</f>
        <v>13457.440094928001</v>
      </c>
    </row>
    <row r="49889" spans="1:13" x14ac:dyDescent="0.35">
      <c r="A49889" t="s">
        <v>209</v>
      </c>
      <c r="B49889" t="s">
        <v>185</v>
      </c>
      <c r="C49889" t="s">
        <v>13</v>
      </c>
      <c r="D49889" t="s">
        <v>30</v>
      </c>
      <c r="E49889" t="s">
        <v>49</v>
      </c>
      <c r="F49889" t="s">
        <v>55</v>
      </c>
      <c r="G49889">
        <v>2019</v>
      </c>
      <c r="H49889" t="s">
        <v>221</v>
      </c>
      <c r="I49889" s="1">
        <v>83068</v>
      </c>
      <c r="J49889">
        <v>1093</v>
      </c>
      <c r="K49889" s="3">
        <v>0.38789474000000002</v>
      </c>
      <c r="L49889" s="2">
        <f>Tabela1[[#This Row],[Revenue]]-Tabela1[[#This Row],[Revenue]]*Tabela1[[#This Row],[Gross margin]]</f>
        <v>50846.359737680003</v>
      </c>
      <c r="M49889" s="2">
        <f>Tabela1[[#This Row],[Revenue]]-Tabela1[[#This Row],[Costs]]</f>
        <v>32221.640262319997</v>
      </c>
    </row>
    <row r="49890" spans="1:13" x14ac:dyDescent="0.35">
      <c r="A49890" t="s">
        <v>209</v>
      </c>
      <c r="B49890" t="s">
        <v>185</v>
      </c>
      <c r="C49890" t="s">
        <v>13</v>
      </c>
      <c r="D49890" t="s">
        <v>56</v>
      </c>
      <c r="E49890" t="s">
        <v>57</v>
      </c>
      <c r="F49890" t="s">
        <v>142</v>
      </c>
      <c r="G49890">
        <v>2019</v>
      </c>
      <c r="H49890" t="s">
        <v>221</v>
      </c>
      <c r="I49890" s="1">
        <v>3676.32</v>
      </c>
      <c r="J49890">
        <v>46</v>
      </c>
      <c r="K49890" s="3">
        <v>0.51201200999999996</v>
      </c>
      <c r="L49890" s="2">
        <f>Tabela1[[#This Row],[Revenue]]-Tabela1[[#This Row],[Revenue]]*Tabela1[[#This Row],[Gross margin]]</f>
        <v>1794.0000073968001</v>
      </c>
      <c r="M49890" s="2">
        <f>Tabela1[[#This Row],[Revenue]]-Tabela1[[#This Row],[Costs]]</f>
        <v>1882.3199926032</v>
      </c>
    </row>
    <row r="49891" spans="1:13" x14ac:dyDescent="0.35">
      <c r="A49891" t="s">
        <v>209</v>
      </c>
      <c r="B49891" t="s">
        <v>185</v>
      </c>
      <c r="C49891" t="s">
        <v>13</v>
      </c>
      <c r="D49891" t="s">
        <v>56</v>
      </c>
      <c r="E49891" t="s">
        <v>57</v>
      </c>
      <c r="F49891" t="s">
        <v>58</v>
      </c>
      <c r="G49891">
        <v>2019</v>
      </c>
      <c r="H49891" t="s">
        <v>221</v>
      </c>
      <c r="I49891" s="1">
        <v>4615.84</v>
      </c>
      <c r="J49891">
        <v>16</v>
      </c>
      <c r="K49891" s="3">
        <v>0.59724774000000003</v>
      </c>
      <c r="L49891" s="2">
        <f>Tabela1[[#This Row],[Revenue]]-Tabela1[[#This Row],[Revenue]]*Tabela1[[#This Row],[Gross margin]]</f>
        <v>1859.0399917984</v>
      </c>
      <c r="M49891" s="2">
        <f>Tabela1[[#This Row],[Revenue]]-Tabela1[[#This Row],[Costs]]</f>
        <v>2756.8000082016001</v>
      </c>
    </row>
    <row r="49892" spans="1:13" x14ac:dyDescent="0.35">
      <c r="A49892" t="s">
        <v>209</v>
      </c>
      <c r="B49892" t="s">
        <v>185</v>
      </c>
      <c r="C49892" t="s">
        <v>13</v>
      </c>
      <c r="D49892" t="s">
        <v>56</v>
      </c>
      <c r="E49892" t="s">
        <v>57</v>
      </c>
      <c r="F49892" t="s">
        <v>144</v>
      </c>
      <c r="G49892">
        <v>2019</v>
      </c>
      <c r="H49892" t="s">
        <v>221</v>
      </c>
      <c r="I49892" s="1">
        <v>46647</v>
      </c>
      <c r="J49892">
        <v>639</v>
      </c>
      <c r="K49892" s="3">
        <v>0.41970202000000001</v>
      </c>
      <c r="L49892" s="2">
        <f>Tabela1[[#This Row],[Revenue]]-Tabela1[[#This Row],[Revenue]]*Tabela1[[#This Row],[Gross margin]]</f>
        <v>27069.159873059998</v>
      </c>
      <c r="M49892" s="2">
        <f>Tabela1[[#This Row],[Revenue]]-Tabela1[[#This Row],[Costs]]</f>
        <v>19577.840126940002</v>
      </c>
    </row>
    <row r="49893" spans="1:13" x14ac:dyDescent="0.35">
      <c r="A49893" t="s">
        <v>209</v>
      </c>
      <c r="B49893" t="s">
        <v>185</v>
      </c>
      <c r="C49893" t="s">
        <v>13</v>
      </c>
      <c r="D49893" t="s">
        <v>56</v>
      </c>
      <c r="E49893" t="s">
        <v>57</v>
      </c>
      <c r="F49893" t="s">
        <v>77</v>
      </c>
      <c r="G49893">
        <v>2019</v>
      </c>
      <c r="H49893" t="s">
        <v>221</v>
      </c>
      <c r="I49893" s="1">
        <v>60968.6</v>
      </c>
      <c r="J49893">
        <v>259</v>
      </c>
      <c r="K49893" s="3">
        <v>0.44258258</v>
      </c>
      <c r="L49893" s="2">
        <f>Tabela1[[#This Row],[Revenue]]-Tabela1[[#This Row],[Revenue]]*Tabela1[[#This Row],[Gross margin]]</f>
        <v>33984.959713011995</v>
      </c>
      <c r="M49893" s="2">
        <f>Tabela1[[#This Row],[Revenue]]-Tabela1[[#This Row],[Costs]]</f>
        <v>26983.640286988004</v>
      </c>
    </row>
    <row r="49894" spans="1:13" x14ac:dyDescent="0.35">
      <c r="A49894" t="s">
        <v>209</v>
      </c>
      <c r="B49894" t="s">
        <v>185</v>
      </c>
      <c r="C49894" t="s">
        <v>13</v>
      </c>
      <c r="D49894" t="s">
        <v>56</v>
      </c>
      <c r="E49894" t="s">
        <v>57</v>
      </c>
      <c r="F49894" t="s">
        <v>145</v>
      </c>
      <c r="G49894">
        <v>2019</v>
      </c>
      <c r="H49894" t="s">
        <v>221</v>
      </c>
      <c r="I49894" s="1">
        <v>27149.599999999999</v>
      </c>
      <c r="J49894">
        <v>156</v>
      </c>
      <c r="K49894" s="3">
        <v>0.47460440999999998</v>
      </c>
      <c r="L49894" s="2">
        <f>Tabela1[[#This Row],[Revenue]]-Tabela1[[#This Row],[Revenue]]*Tabela1[[#This Row],[Gross margin]]</f>
        <v>14264.280110264001</v>
      </c>
      <c r="M49894" s="2">
        <f>Tabela1[[#This Row],[Revenue]]-Tabela1[[#This Row],[Costs]]</f>
        <v>12885.319889735998</v>
      </c>
    </row>
    <row r="49895" spans="1:13" x14ac:dyDescent="0.35">
      <c r="A49895" t="s">
        <v>209</v>
      </c>
      <c r="B49895" t="s">
        <v>185</v>
      </c>
      <c r="C49895" t="s">
        <v>13</v>
      </c>
      <c r="D49895" t="s">
        <v>56</v>
      </c>
      <c r="E49895" t="s">
        <v>57</v>
      </c>
      <c r="F49895" t="s">
        <v>177</v>
      </c>
      <c r="G49895">
        <v>2019</v>
      </c>
      <c r="H49895" t="s">
        <v>221</v>
      </c>
      <c r="I49895" s="1">
        <v>26221.599999999999</v>
      </c>
      <c r="J49895">
        <v>584</v>
      </c>
      <c r="K49895" s="3">
        <v>0.39129878000000001</v>
      </c>
      <c r="L49895" s="2">
        <f>Tabela1[[#This Row],[Revenue]]-Tabela1[[#This Row],[Revenue]]*Tabela1[[#This Row],[Gross margin]]</f>
        <v>15961.119910351999</v>
      </c>
      <c r="M49895" s="2">
        <f>Tabela1[[#This Row],[Revenue]]-Tabela1[[#This Row],[Costs]]</f>
        <v>10260.480089647999</v>
      </c>
    </row>
    <row r="49896" spans="1:13" x14ac:dyDescent="0.35">
      <c r="A49896" t="s">
        <v>209</v>
      </c>
      <c r="B49896" t="s">
        <v>185</v>
      </c>
      <c r="C49896" t="s">
        <v>13</v>
      </c>
      <c r="D49896" t="s">
        <v>56</v>
      </c>
      <c r="E49896" t="s">
        <v>57</v>
      </c>
      <c r="F49896" t="s">
        <v>78</v>
      </c>
      <c r="G49896">
        <v>2019</v>
      </c>
      <c r="H49896" t="s">
        <v>221</v>
      </c>
      <c r="I49896" s="1">
        <v>83940</v>
      </c>
      <c r="J49896">
        <v>431</v>
      </c>
      <c r="K49896" s="3">
        <v>0.46194853000000002</v>
      </c>
      <c r="L49896" s="2">
        <f>Tabela1[[#This Row],[Revenue]]-Tabela1[[#This Row],[Revenue]]*Tabela1[[#This Row],[Gross margin]]</f>
        <v>45164.040391800001</v>
      </c>
      <c r="M49896" s="2">
        <f>Tabela1[[#This Row],[Revenue]]-Tabela1[[#This Row],[Costs]]</f>
        <v>38775.959608199999</v>
      </c>
    </row>
    <row r="49897" spans="1:13" x14ac:dyDescent="0.35">
      <c r="A49897" t="s">
        <v>209</v>
      </c>
      <c r="B49897" t="s">
        <v>185</v>
      </c>
      <c r="C49897" t="s">
        <v>13</v>
      </c>
      <c r="D49897" t="s">
        <v>56</v>
      </c>
      <c r="E49897" t="s">
        <v>57</v>
      </c>
      <c r="F49897" t="s">
        <v>79</v>
      </c>
      <c r="G49897">
        <v>2019</v>
      </c>
      <c r="H49897" t="s">
        <v>221</v>
      </c>
      <c r="I49897" s="1">
        <v>31958.799999999999</v>
      </c>
      <c r="J49897">
        <v>121</v>
      </c>
      <c r="K49897" s="3">
        <v>0.43537930000000002</v>
      </c>
      <c r="L49897" s="2">
        <f>Tabela1[[#This Row],[Revenue]]-Tabela1[[#This Row],[Revenue]]*Tabela1[[#This Row],[Gross margin]]</f>
        <v>18044.600027159999</v>
      </c>
      <c r="M49897" s="2">
        <f>Tabela1[[#This Row],[Revenue]]-Tabela1[[#This Row],[Costs]]</f>
        <v>13914.199972840001</v>
      </c>
    </row>
    <row r="49898" spans="1:13" x14ac:dyDescent="0.35">
      <c r="A49898" t="s">
        <v>209</v>
      </c>
      <c r="B49898" t="s">
        <v>185</v>
      </c>
      <c r="C49898" t="s">
        <v>13</v>
      </c>
      <c r="D49898" t="s">
        <v>56</v>
      </c>
      <c r="E49898" t="s">
        <v>57</v>
      </c>
      <c r="F49898" t="s">
        <v>212</v>
      </c>
      <c r="G49898">
        <v>2019</v>
      </c>
      <c r="H49898" t="s">
        <v>221</v>
      </c>
      <c r="I49898" s="1">
        <v>19560.2</v>
      </c>
      <c r="J49898">
        <v>187</v>
      </c>
      <c r="K49898" s="3">
        <v>0.42676863999999998</v>
      </c>
      <c r="L49898" s="2">
        <f>Tabela1[[#This Row],[Revenue]]-Tabela1[[#This Row],[Revenue]]*Tabela1[[#This Row],[Gross margin]]</f>
        <v>11212.520047872002</v>
      </c>
      <c r="M49898" s="2">
        <f>Tabela1[[#This Row],[Revenue]]-Tabela1[[#This Row],[Costs]]</f>
        <v>8347.6799521279991</v>
      </c>
    </row>
    <row r="49899" spans="1:13" x14ac:dyDescent="0.35">
      <c r="A49899" t="s">
        <v>209</v>
      </c>
      <c r="B49899" t="s">
        <v>185</v>
      </c>
      <c r="C49899" t="s">
        <v>13</v>
      </c>
      <c r="D49899" t="s">
        <v>56</v>
      </c>
      <c r="E49899" t="s">
        <v>57</v>
      </c>
      <c r="F49899" t="s">
        <v>80</v>
      </c>
      <c r="G49899">
        <v>2019</v>
      </c>
      <c r="H49899" t="s">
        <v>221</v>
      </c>
      <c r="I49899" s="1">
        <v>20010.400000000001</v>
      </c>
      <c r="J49899">
        <v>159</v>
      </c>
      <c r="K49899" s="3">
        <v>0.46251649</v>
      </c>
      <c r="L49899" s="2">
        <f>Tabela1[[#This Row],[Revenue]]-Tabela1[[#This Row],[Revenue]]*Tabela1[[#This Row],[Gross margin]]</f>
        <v>10755.260028504001</v>
      </c>
      <c r="M49899" s="2">
        <f>Tabela1[[#This Row],[Revenue]]-Tabela1[[#This Row],[Costs]]</f>
        <v>9255.1399714960007</v>
      </c>
    </row>
    <row r="49900" spans="1:13" x14ac:dyDescent="0.35">
      <c r="A49900" t="s">
        <v>209</v>
      </c>
      <c r="B49900" t="s">
        <v>185</v>
      </c>
      <c r="C49900" t="s">
        <v>13</v>
      </c>
      <c r="D49900" t="s">
        <v>56</v>
      </c>
      <c r="E49900" t="s">
        <v>59</v>
      </c>
      <c r="F49900" t="s">
        <v>60</v>
      </c>
      <c r="G49900">
        <v>2019</v>
      </c>
      <c r="H49900" t="s">
        <v>221</v>
      </c>
      <c r="I49900" s="1">
        <v>8101.04</v>
      </c>
      <c r="J49900">
        <v>131</v>
      </c>
      <c r="K49900" s="3">
        <v>0.57713453999999997</v>
      </c>
      <c r="L49900" s="2">
        <f>Tabela1[[#This Row],[Revenue]]-Tabela1[[#This Row],[Revenue]]*Tabela1[[#This Row],[Gross margin]]</f>
        <v>3425.6500060784001</v>
      </c>
      <c r="M49900" s="2">
        <f>Tabela1[[#This Row],[Revenue]]-Tabela1[[#This Row],[Costs]]</f>
        <v>4675.3899939215999</v>
      </c>
    </row>
    <row r="49901" spans="1:13" x14ac:dyDescent="0.35">
      <c r="A49901" t="s">
        <v>209</v>
      </c>
      <c r="B49901" t="s">
        <v>185</v>
      </c>
      <c r="C49901" t="s">
        <v>13</v>
      </c>
      <c r="D49901" t="s">
        <v>56</v>
      </c>
      <c r="E49901" t="s">
        <v>59</v>
      </c>
      <c r="F49901" t="s">
        <v>61</v>
      </c>
      <c r="G49901">
        <v>2019</v>
      </c>
      <c r="H49901" t="s">
        <v>221</v>
      </c>
      <c r="I49901" s="1">
        <v>2263.8000000000002</v>
      </c>
      <c r="J49901">
        <v>21</v>
      </c>
      <c r="K49901" s="3">
        <v>0.53905380000000003</v>
      </c>
      <c r="L49901" s="2">
        <f>Tabela1[[#This Row],[Revenue]]-Tabela1[[#This Row],[Revenue]]*Tabela1[[#This Row],[Gross margin]]</f>
        <v>1043.4900075600001</v>
      </c>
      <c r="M49901" s="2">
        <f>Tabela1[[#This Row],[Revenue]]-Tabela1[[#This Row],[Costs]]</f>
        <v>1220.3099924400001</v>
      </c>
    </row>
    <row r="49902" spans="1:13" x14ac:dyDescent="0.35">
      <c r="A49902" t="s">
        <v>209</v>
      </c>
      <c r="B49902" t="s">
        <v>185</v>
      </c>
      <c r="C49902" t="s">
        <v>13</v>
      </c>
      <c r="D49902" t="s">
        <v>56</v>
      </c>
      <c r="E49902" t="s">
        <v>59</v>
      </c>
      <c r="F49902" t="s">
        <v>146</v>
      </c>
      <c r="G49902">
        <v>2019</v>
      </c>
      <c r="H49902" t="s">
        <v>221</v>
      </c>
      <c r="I49902" s="1">
        <v>9441.9699999999993</v>
      </c>
      <c r="J49902">
        <v>79</v>
      </c>
      <c r="K49902" s="3">
        <v>0.50735704999999998</v>
      </c>
      <c r="L49902" s="2">
        <f>Tabela1[[#This Row],[Revenue]]-Tabela1[[#This Row],[Revenue]]*Tabela1[[#This Row],[Gross margin]]</f>
        <v>4651.5199546115</v>
      </c>
      <c r="M49902" s="2">
        <f>Tabela1[[#This Row],[Revenue]]-Tabela1[[#This Row],[Costs]]</f>
        <v>4790.4500453884993</v>
      </c>
    </row>
    <row r="49903" spans="1:13" x14ac:dyDescent="0.35">
      <c r="A49903" t="s">
        <v>209</v>
      </c>
      <c r="B49903" t="s">
        <v>185</v>
      </c>
      <c r="C49903" t="s">
        <v>13</v>
      </c>
      <c r="D49903" t="s">
        <v>56</v>
      </c>
      <c r="E49903" t="s">
        <v>59</v>
      </c>
      <c r="F49903" t="s">
        <v>148</v>
      </c>
      <c r="G49903">
        <v>2019</v>
      </c>
      <c r="H49903" t="s">
        <v>221</v>
      </c>
      <c r="I49903" s="1">
        <v>8557.5</v>
      </c>
      <c r="J49903">
        <v>126</v>
      </c>
      <c r="K49903" s="3">
        <v>0.45191002000000002</v>
      </c>
      <c r="L49903" s="2">
        <f>Tabela1[[#This Row],[Revenue]]-Tabela1[[#This Row],[Revenue]]*Tabela1[[#This Row],[Gross margin]]</f>
        <v>4690.28000385</v>
      </c>
      <c r="M49903" s="2">
        <f>Tabela1[[#This Row],[Revenue]]-Tabela1[[#This Row],[Costs]]</f>
        <v>3867.21999615</v>
      </c>
    </row>
    <row r="49904" spans="1:13" x14ac:dyDescent="0.35">
      <c r="A49904" t="s">
        <v>209</v>
      </c>
      <c r="B49904" t="s">
        <v>185</v>
      </c>
      <c r="C49904" t="s">
        <v>13</v>
      </c>
      <c r="D49904" t="s">
        <v>56</v>
      </c>
      <c r="E49904" t="s">
        <v>59</v>
      </c>
      <c r="F49904" t="s">
        <v>81</v>
      </c>
      <c r="G49904">
        <v>2019</v>
      </c>
      <c r="H49904" t="s">
        <v>221</v>
      </c>
      <c r="I49904" s="1">
        <v>28265.4</v>
      </c>
      <c r="J49904">
        <v>738</v>
      </c>
      <c r="K49904" s="3">
        <v>0.34426967000000003</v>
      </c>
      <c r="L49904" s="2">
        <f>Tabela1[[#This Row],[Revenue]]-Tabela1[[#This Row],[Revenue]]*Tabela1[[#This Row],[Gross margin]]</f>
        <v>18534.480069582001</v>
      </c>
      <c r="M49904" s="2">
        <f>Tabela1[[#This Row],[Revenue]]-Tabela1[[#This Row],[Costs]]</f>
        <v>9730.9199304180001</v>
      </c>
    </row>
    <row r="49905" spans="1:13" x14ac:dyDescent="0.35">
      <c r="A49905" t="s">
        <v>209</v>
      </c>
      <c r="B49905" t="s">
        <v>185</v>
      </c>
      <c r="C49905" t="s">
        <v>13</v>
      </c>
      <c r="D49905" t="s">
        <v>56</v>
      </c>
      <c r="E49905" t="s">
        <v>59</v>
      </c>
      <c r="F49905" t="s">
        <v>82</v>
      </c>
      <c r="G49905">
        <v>2019</v>
      </c>
      <c r="H49905" t="s">
        <v>221</v>
      </c>
      <c r="I49905" s="1">
        <v>49729.85</v>
      </c>
      <c r="J49905">
        <v>1346</v>
      </c>
      <c r="K49905" s="3">
        <v>0.33961474000000003</v>
      </c>
      <c r="L49905" s="2">
        <f>Tabela1[[#This Row],[Revenue]]-Tabela1[[#This Row],[Revenue]]*Tabela1[[#This Row],[Gross margin]]</f>
        <v>32840.859922010997</v>
      </c>
      <c r="M49905" s="2">
        <f>Tabela1[[#This Row],[Revenue]]-Tabela1[[#This Row],[Costs]]</f>
        <v>16888.990077989001</v>
      </c>
    </row>
    <row r="49906" spans="1:13" x14ac:dyDescent="0.35">
      <c r="A49906" t="s">
        <v>209</v>
      </c>
      <c r="B49906" t="s">
        <v>185</v>
      </c>
      <c r="C49906" t="s">
        <v>13</v>
      </c>
      <c r="D49906" t="s">
        <v>56</v>
      </c>
      <c r="E49906" t="s">
        <v>59</v>
      </c>
      <c r="F49906" t="s">
        <v>83</v>
      </c>
      <c r="G49906">
        <v>2019</v>
      </c>
      <c r="H49906" t="s">
        <v>221</v>
      </c>
      <c r="I49906" s="1">
        <v>24526.76</v>
      </c>
      <c r="J49906">
        <v>542</v>
      </c>
      <c r="K49906" s="3">
        <v>0.42452244</v>
      </c>
      <c r="L49906" s="2">
        <f>Tabela1[[#This Row],[Revenue]]-Tabela1[[#This Row],[Revenue]]*Tabela1[[#This Row],[Gross margin]]</f>
        <v>14114.599999505599</v>
      </c>
      <c r="M49906" s="2">
        <f>Tabela1[[#This Row],[Revenue]]-Tabela1[[#This Row],[Costs]]</f>
        <v>10412.160000494399</v>
      </c>
    </row>
    <row r="49907" spans="1:13" x14ac:dyDescent="0.35">
      <c r="A49907" t="s">
        <v>209</v>
      </c>
      <c r="B49907" t="s">
        <v>185</v>
      </c>
      <c r="C49907" t="s">
        <v>13</v>
      </c>
      <c r="D49907" t="s">
        <v>56</v>
      </c>
      <c r="E49907" t="s">
        <v>59</v>
      </c>
      <c r="F49907" t="s">
        <v>84</v>
      </c>
      <c r="G49907">
        <v>2019</v>
      </c>
      <c r="H49907" t="s">
        <v>221</v>
      </c>
      <c r="I49907" s="1">
        <v>29358.55</v>
      </c>
      <c r="J49907">
        <v>1457</v>
      </c>
      <c r="K49907" s="3">
        <v>0.40213293999999999</v>
      </c>
      <c r="L49907" s="2">
        <f>Tabela1[[#This Row],[Revenue]]-Tabela1[[#This Row],[Revenue]]*Tabela1[[#This Row],[Gross margin]]</f>
        <v>17552.509974362998</v>
      </c>
      <c r="M49907" s="2">
        <f>Tabela1[[#This Row],[Revenue]]-Tabela1[[#This Row],[Costs]]</f>
        <v>11806.040025637001</v>
      </c>
    </row>
    <row r="49908" spans="1:13" x14ac:dyDescent="0.35">
      <c r="A49908" t="s">
        <v>209</v>
      </c>
      <c r="B49908" t="s">
        <v>185</v>
      </c>
      <c r="C49908" t="s">
        <v>13</v>
      </c>
      <c r="D49908" t="s">
        <v>56</v>
      </c>
      <c r="E49908" t="s">
        <v>59</v>
      </c>
      <c r="F49908" t="s">
        <v>85</v>
      </c>
      <c r="G49908">
        <v>2019</v>
      </c>
      <c r="H49908" t="s">
        <v>221</v>
      </c>
      <c r="I49908" s="1">
        <v>93428.65</v>
      </c>
      <c r="J49908">
        <v>1416</v>
      </c>
      <c r="K49908" s="3">
        <v>0.40578859</v>
      </c>
      <c r="L49908" s="2">
        <f>Tabela1[[#This Row],[Revenue]]-Tabela1[[#This Row],[Revenue]]*Tabela1[[#This Row],[Gross margin]]</f>
        <v>55516.369850896495</v>
      </c>
      <c r="M49908" s="2">
        <f>Tabela1[[#This Row],[Revenue]]-Tabela1[[#This Row],[Costs]]</f>
        <v>37912.280149103499</v>
      </c>
    </row>
    <row r="49909" spans="1:13" x14ac:dyDescent="0.35">
      <c r="A49909" t="s">
        <v>209</v>
      </c>
      <c r="B49909" t="s">
        <v>185</v>
      </c>
      <c r="C49909" t="s">
        <v>13</v>
      </c>
      <c r="D49909" t="s">
        <v>56</v>
      </c>
      <c r="E49909" t="s">
        <v>59</v>
      </c>
      <c r="F49909" t="s">
        <v>86</v>
      </c>
      <c r="G49909">
        <v>2019</v>
      </c>
      <c r="H49909" t="s">
        <v>221</v>
      </c>
      <c r="I49909" s="1">
        <v>51466</v>
      </c>
      <c r="J49909">
        <v>630</v>
      </c>
      <c r="K49909" s="3">
        <v>0.49505265999999998</v>
      </c>
      <c r="L49909" s="2">
        <f>Tabela1[[#This Row],[Revenue]]-Tabela1[[#This Row],[Revenue]]*Tabela1[[#This Row],[Gross margin]]</f>
        <v>25987.619800439999</v>
      </c>
      <c r="M49909" s="2">
        <f>Tabela1[[#This Row],[Revenue]]-Tabela1[[#This Row],[Costs]]</f>
        <v>25478.380199560001</v>
      </c>
    </row>
    <row r="49910" spans="1:13" x14ac:dyDescent="0.35">
      <c r="A49910" t="s">
        <v>209</v>
      </c>
      <c r="B49910" t="s">
        <v>185</v>
      </c>
      <c r="C49910" t="s">
        <v>13</v>
      </c>
      <c r="D49910" t="s">
        <v>56</v>
      </c>
      <c r="E49910" t="s">
        <v>59</v>
      </c>
      <c r="F49910" t="s">
        <v>87</v>
      </c>
      <c r="G49910">
        <v>2019</v>
      </c>
      <c r="H49910" t="s">
        <v>221</v>
      </c>
      <c r="I49910" s="1">
        <v>28771.599999999999</v>
      </c>
      <c r="J49910">
        <v>572</v>
      </c>
      <c r="K49910" s="3">
        <v>0.39870567000000001</v>
      </c>
      <c r="L49910" s="2">
        <f>Tabela1[[#This Row],[Revenue]]-Tabela1[[#This Row],[Revenue]]*Tabela1[[#This Row],[Gross margin]]</f>
        <v>17300.199945027998</v>
      </c>
      <c r="M49910" s="2">
        <f>Tabela1[[#This Row],[Revenue]]-Tabela1[[#This Row],[Costs]]</f>
        <v>11471.400054972</v>
      </c>
    </row>
    <row r="49911" spans="1:13" x14ac:dyDescent="0.35">
      <c r="A49911" t="s">
        <v>209</v>
      </c>
      <c r="B49911" t="s">
        <v>185</v>
      </c>
      <c r="C49911" t="s">
        <v>13</v>
      </c>
      <c r="D49911" t="s">
        <v>56</v>
      </c>
      <c r="E49911" t="s">
        <v>59</v>
      </c>
      <c r="F49911" t="s">
        <v>88</v>
      </c>
      <c r="G49911">
        <v>2019</v>
      </c>
      <c r="H49911" t="s">
        <v>221</v>
      </c>
      <c r="I49911" s="1">
        <v>135568.79999999999</v>
      </c>
      <c r="J49911">
        <v>4377</v>
      </c>
      <c r="K49911" s="3">
        <v>0.32938817999999997</v>
      </c>
      <c r="L49911" s="2">
        <f>Tabela1[[#This Row],[Revenue]]-Tabela1[[#This Row],[Revenue]]*Tabela1[[#This Row],[Gross margin]]</f>
        <v>90914.039703215996</v>
      </c>
      <c r="M49911" s="2">
        <f>Tabela1[[#This Row],[Revenue]]-Tabela1[[#This Row],[Costs]]</f>
        <v>44654.760296783992</v>
      </c>
    </row>
    <row r="49912" spans="1:13" x14ac:dyDescent="0.35">
      <c r="A49912" t="s">
        <v>209</v>
      </c>
      <c r="B49912" t="s">
        <v>185</v>
      </c>
      <c r="C49912" t="s">
        <v>13</v>
      </c>
      <c r="D49912" t="s">
        <v>56</v>
      </c>
      <c r="E49912" t="s">
        <v>59</v>
      </c>
      <c r="F49912" t="s">
        <v>149</v>
      </c>
      <c r="G49912">
        <v>2019</v>
      </c>
      <c r="H49912" t="s">
        <v>221</v>
      </c>
      <c r="I49912" s="1">
        <v>47101.5</v>
      </c>
      <c r="J49912">
        <v>1163</v>
      </c>
      <c r="K49912" s="3">
        <v>0.41332633000000002</v>
      </c>
      <c r="L49912" s="2">
        <f>Tabela1[[#This Row],[Revenue]]-Tabela1[[#This Row],[Revenue]]*Tabela1[[#This Row],[Gross margin]]</f>
        <v>27633.209867505</v>
      </c>
      <c r="M49912" s="2">
        <f>Tabela1[[#This Row],[Revenue]]-Tabela1[[#This Row],[Costs]]</f>
        <v>19468.290132495</v>
      </c>
    </row>
    <row r="49913" spans="1:13" x14ac:dyDescent="0.35">
      <c r="A49913" t="s">
        <v>209</v>
      </c>
      <c r="B49913" t="s">
        <v>185</v>
      </c>
      <c r="C49913" t="s">
        <v>13</v>
      </c>
      <c r="D49913" t="s">
        <v>56</v>
      </c>
      <c r="E49913" t="s">
        <v>59</v>
      </c>
      <c r="F49913" t="s">
        <v>214</v>
      </c>
      <c r="G49913">
        <v>2019</v>
      </c>
      <c r="H49913" t="s">
        <v>221</v>
      </c>
      <c r="I49913" s="1">
        <v>59078.95</v>
      </c>
      <c r="J49913">
        <v>943</v>
      </c>
      <c r="K49913" s="3">
        <v>0.44992387</v>
      </c>
      <c r="L49913" s="2">
        <f>Tabela1[[#This Row],[Revenue]]-Tabela1[[#This Row],[Revenue]]*Tabela1[[#This Row],[Gross margin]]</f>
        <v>32497.920180463498</v>
      </c>
      <c r="M49913" s="2">
        <f>Tabela1[[#This Row],[Revenue]]-Tabela1[[#This Row],[Costs]]</f>
        <v>26581.029819536499</v>
      </c>
    </row>
    <row r="49914" spans="1:13" x14ac:dyDescent="0.35">
      <c r="A49914" t="s">
        <v>209</v>
      </c>
      <c r="B49914" t="s">
        <v>185</v>
      </c>
      <c r="C49914" t="s">
        <v>13</v>
      </c>
      <c r="D49914" t="s">
        <v>56</v>
      </c>
      <c r="E49914" t="s">
        <v>62</v>
      </c>
      <c r="F49914" t="s">
        <v>170</v>
      </c>
      <c r="G49914">
        <v>2019</v>
      </c>
      <c r="H49914" t="s">
        <v>221</v>
      </c>
      <c r="I49914" s="1">
        <v>7887.36</v>
      </c>
      <c r="J49914">
        <v>474</v>
      </c>
      <c r="K49914" s="3">
        <v>0.31310095999999998</v>
      </c>
      <c r="L49914" s="2">
        <f>Tabela1[[#This Row],[Revenue]]-Tabela1[[#This Row],[Revenue]]*Tabela1[[#This Row],[Gross margin]]</f>
        <v>5417.8200121343998</v>
      </c>
      <c r="M49914" s="2">
        <f>Tabela1[[#This Row],[Revenue]]-Tabela1[[#This Row],[Costs]]</f>
        <v>2469.5399878655999</v>
      </c>
    </row>
    <row r="49915" spans="1:13" x14ac:dyDescent="0.35">
      <c r="A49915" t="s">
        <v>209</v>
      </c>
      <c r="B49915" t="s">
        <v>185</v>
      </c>
      <c r="C49915" t="s">
        <v>13</v>
      </c>
      <c r="D49915" t="s">
        <v>56</v>
      </c>
      <c r="E49915" t="s">
        <v>62</v>
      </c>
      <c r="F49915" t="s">
        <v>63</v>
      </c>
      <c r="G49915">
        <v>2019</v>
      </c>
      <c r="H49915" t="s">
        <v>221</v>
      </c>
      <c r="I49915" s="1">
        <v>21036.35</v>
      </c>
      <c r="J49915">
        <v>185</v>
      </c>
      <c r="K49915" s="3">
        <v>0.29645589999999999</v>
      </c>
      <c r="L49915" s="2">
        <f>Tabela1[[#This Row],[Revenue]]-Tabela1[[#This Row],[Revenue]]*Tabela1[[#This Row],[Gross margin]]</f>
        <v>14799.999928034998</v>
      </c>
      <c r="M49915" s="2">
        <f>Tabela1[[#This Row],[Revenue]]-Tabela1[[#This Row],[Costs]]</f>
        <v>6236.3500719650001</v>
      </c>
    </row>
    <row r="49916" spans="1:13" x14ac:dyDescent="0.35">
      <c r="A49916" t="s">
        <v>209</v>
      </c>
      <c r="B49916" t="s">
        <v>185</v>
      </c>
      <c r="C49916" t="s">
        <v>13</v>
      </c>
      <c r="D49916" t="s">
        <v>56</v>
      </c>
      <c r="E49916" t="s">
        <v>62</v>
      </c>
      <c r="F49916" t="s">
        <v>89</v>
      </c>
      <c r="G49916">
        <v>2019</v>
      </c>
      <c r="H49916" t="s">
        <v>221</v>
      </c>
      <c r="I49916" s="1">
        <v>19404.8</v>
      </c>
      <c r="J49916">
        <v>481</v>
      </c>
      <c r="K49916" s="3">
        <v>0.54587989000000003</v>
      </c>
      <c r="L49916" s="2">
        <f>Tabela1[[#This Row],[Revenue]]-Tabela1[[#This Row],[Revenue]]*Tabela1[[#This Row],[Gross margin]]</f>
        <v>8812.1099105279991</v>
      </c>
      <c r="M49916" s="2">
        <f>Tabela1[[#This Row],[Revenue]]-Tabela1[[#This Row],[Costs]]</f>
        <v>10592.690089472</v>
      </c>
    </row>
    <row r="49917" spans="1:13" x14ac:dyDescent="0.35">
      <c r="A49917" t="s">
        <v>209</v>
      </c>
      <c r="B49917" t="s">
        <v>185</v>
      </c>
      <c r="C49917" t="s">
        <v>13</v>
      </c>
      <c r="D49917" t="s">
        <v>56</v>
      </c>
      <c r="E49917" t="s">
        <v>62</v>
      </c>
      <c r="F49917" t="s">
        <v>90</v>
      </c>
      <c r="G49917">
        <v>2019</v>
      </c>
      <c r="H49917" t="s">
        <v>221</v>
      </c>
      <c r="I49917" s="1">
        <v>5946.9</v>
      </c>
      <c r="J49917">
        <v>461</v>
      </c>
      <c r="K49917" s="3">
        <v>0.63178294999999995</v>
      </c>
      <c r="L49917" s="2">
        <f>Tabela1[[#This Row],[Revenue]]-Tabela1[[#This Row],[Revenue]]*Tabela1[[#This Row],[Gross margin]]</f>
        <v>2189.7499746450003</v>
      </c>
      <c r="M49917" s="2">
        <f>Tabela1[[#This Row],[Revenue]]-Tabela1[[#This Row],[Costs]]</f>
        <v>3757.1500253549993</v>
      </c>
    </row>
    <row r="49918" spans="1:13" x14ac:dyDescent="0.35">
      <c r="A49918" t="s">
        <v>209</v>
      </c>
      <c r="B49918" t="s">
        <v>185</v>
      </c>
      <c r="C49918" t="s">
        <v>13</v>
      </c>
      <c r="D49918" t="s">
        <v>56</v>
      </c>
      <c r="E49918" t="s">
        <v>91</v>
      </c>
      <c r="F49918" t="s">
        <v>150</v>
      </c>
      <c r="G49918">
        <v>2019</v>
      </c>
      <c r="H49918" t="s">
        <v>221</v>
      </c>
      <c r="I49918" s="1">
        <v>20106.03</v>
      </c>
      <c r="J49918">
        <v>201</v>
      </c>
      <c r="K49918" s="3">
        <v>0.28831351</v>
      </c>
      <c r="L49918" s="2">
        <f>Tabela1[[#This Row],[Revenue]]-Tabela1[[#This Row],[Revenue]]*Tabela1[[#This Row],[Gross margin]]</f>
        <v>14309.189918534699</v>
      </c>
      <c r="M49918" s="2">
        <f>Tabela1[[#This Row],[Revenue]]-Tabela1[[#This Row],[Costs]]</f>
        <v>5796.8400814652996</v>
      </c>
    </row>
    <row r="49919" spans="1:13" x14ac:dyDescent="0.35">
      <c r="A49919" t="s">
        <v>209</v>
      </c>
      <c r="B49919" t="s">
        <v>185</v>
      </c>
      <c r="C49919" t="s">
        <v>13</v>
      </c>
      <c r="D49919" t="s">
        <v>56</v>
      </c>
      <c r="E49919" t="s">
        <v>91</v>
      </c>
      <c r="F49919" t="s">
        <v>179</v>
      </c>
      <c r="G49919">
        <v>2019</v>
      </c>
      <c r="H49919" t="s">
        <v>221</v>
      </c>
      <c r="I49919" s="1">
        <v>22724.959999999999</v>
      </c>
      <c r="J49919">
        <v>184</v>
      </c>
      <c r="K49919" s="3">
        <v>0.23792693000000001</v>
      </c>
      <c r="L49919" s="2">
        <f>Tabela1[[#This Row],[Revenue]]-Tabela1[[#This Row],[Revenue]]*Tabela1[[#This Row],[Gross margin]]</f>
        <v>17318.080032827198</v>
      </c>
      <c r="M49919" s="2">
        <f>Tabela1[[#This Row],[Revenue]]-Tabela1[[#This Row],[Costs]]</f>
        <v>5406.8799671728011</v>
      </c>
    </row>
    <row r="49920" spans="1:13" x14ac:dyDescent="0.35">
      <c r="A49920" t="s">
        <v>209</v>
      </c>
      <c r="B49920" t="s">
        <v>185</v>
      </c>
      <c r="C49920" t="s">
        <v>13</v>
      </c>
      <c r="D49920" t="s">
        <v>56</v>
      </c>
      <c r="E49920" t="s">
        <v>91</v>
      </c>
      <c r="F49920" t="s">
        <v>180</v>
      </c>
      <c r="G49920">
        <v>2019</v>
      </c>
      <c r="H49920" t="s">
        <v>221</v>
      </c>
      <c r="I49920" s="1">
        <v>6827.52</v>
      </c>
      <c r="J49920">
        <v>84</v>
      </c>
      <c r="K49920" s="3">
        <v>0.50787402000000004</v>
      </c>
      <c r="L49920" s="2">
        <f>Tabela1[[#This Row],[Revenue]]-Tabela1[[#This Row],[Revenue]]*Tabela1[[#This Row],[Gross margin]]</f>
        <v>3359.9999709695999</v>
      </c>
      <c r="M49920" s="2">
        <f>Tabela1[[#This Row],[Revenue]]-Tabela1[[#This Row],[Costs]]</f>
        <v>3467.5200290304006</v>
      </c>
    </row>
    <row r="49921" spans="1:13" x14ac:dyDescent="0.35">
      <c r="A49921" t="s">
        <v>209</v>
      </c>
      <c r="B49921" t="s">
        <v>185</v>
      </c>
      <c r="C49921" t="s">
        <v>13</v>
      </c>
      <c r="D49921" t="s">
        <v>56</v>
      </c>
      <c r="E49921" t="s">
        <v>91</v>
      </c>
      <c r="F49921" t="s">
        <v>152</v>
      </c>
      <c r="G49921">
        <v>2019</v>
      </c>
      <c r="H49921" t="s">
        <v>221</v>
      </c>
      <c r="I49921" s="1">
        <v>16170</v>
      </c>
      <c r="J49921">
        <v>147</v>
      </c>
      <c r="K49921" s="3">
        <v>0.54054544999999998</v>
      </c>
      <c r="L49921" s="2">
        <f>Tabela1[[#This Row],[Revenue]]-Tabela1[[#This Row],[Revenue]]*Tabela1[[#This Row],[Gross margin]]</f>
        <v>7429.3800735000004</v>
      </c>
      <c r="M49921" s="2">
        <f>Tabela1[[#This Row],[Revenue]]-Tabela1[[#This Row],[Costs]]</f>
        <v>8740.6199264999996</v>
      </c>
    </row>
    <row r="49922" spans="1:13" x14ac:dyDescent="0.35">
      <c r="A49922" t="s">
        <v>209</v>
      </c>
      <c r="B49922" t="s">
        <v>185</v>
      </c>
      <c r="C49922" t="s">
        <v>13</v>
      </c>
      <c r="D49922" t="s">
        <v>56</v>
      </c>
      <c r="E49922" t="s">
        <v>91</v>
      </c>
      <c r="F49922" t="s">
        <v>92</v>
      </c>
      <c r="G49922">
        <v>2019</v>
      </c>
      <c r="H49922" t="s">
        <v>221</v>
      </c>
      <c r="I49922" s="1">
        <v>58710.6</v>
      </c>
      <c r="J49922">
        <v>350</v>
      </c>
      <c r="K49922" s="3">
        <v>0.53566119000000001</v>
      </c>
      <c r="L49922" s="2">
        <f>Tabela1[[#This Row],[Revenue]]-Tabela1[[#This Row],[Revenue]]*Tabela1[[#This Row],[Gross margin]]</f>
        <v>27261.610138386</v>
      </c>
      <c r="M49922" s="2">
        <f>Tabela1[[#This Row],[Revenue]]-Tabela1[[#This Row],[Costs]]</f>
        <v>31448.989861613998</v>
      </c>
    </row>
    <row r="49923" spans="1:13" x14ac:dyDescent="0.35">
      <c r="A49923" t="s">
        <v>209</v>
      </c>
      <c r="B49923" t="s">
        <v>185</v>
      </c>
      <c r="C49923" t="s">
        <v>13</v>
      </c>
      <c r="D49923" t="s">
        <v>56</v>
      </c>
      <c r="E49923" t="s">
        <v>65</v>
      </c>
      <c r="F49923" t="s">
        <v>172</v>
      </c>
      <c r="G49923">
        <v>2019</v>
      </c>
      <c r="H49923" t="s">
        <v>221</v>
      </c>
      <c r="I49923" s="1">
        <v>8795.52</v>
      </c>
      <c r="J49923">
        <v>96</v>
      </c>
      <c r="K49923" s="3">
        <v>0.42152368000000001</v>
      </c>
      <c r="L49923" s="2">
        <f>Tabela1[[#This Row],[Revenue]]-Tabela1[[#This Row],[Revenue]]*Tabela1[[#This Row],[Gross margin]]</f>
        <v>5088.0000420863998</v>
      </c>
      <c r="M49923" s="2">
        <f>Tabela1[[#This Row],[Revenue]]-Tabela1[[#This Row],[Costs]]</f>
        <v>3707.5199579136006</v>
      </c>
    </row>
    <row r="49924" spans="1:13" x14ac:dyDescent="0.35">
      <c r="A49924" t="s">
        <v>209</v>
      </c>
      <c r="B49924" t="s">
        <v>185</v>
      </c>
      <c r="C49924" t="s">
        <v>13</v>
      </c>
      <c r="D49924" t="s">
        <v>56</v>
      </c>
      <c r="E49924" t="s">
        <v>65</v>
      </c>
      <c r="F49924" t="s">
        <v>66</v>
      </c>
      <c r="G49924">
        <v>2019</v>
      </c>
      <c r="H49924" t="s">
        <v>221</v>
      </c>
      <c r="I49924" s="1">
        <v>24596.639999999999</v>
      </c>
      <c r="J49924">
        <v>72</v>
      </c>
      <c r="K49924" s="3">
        <v>0.48343187999999998</v>
      </c>
      <c r="L49924" s="2">
        <f>Tabela1[[#This Row],[Revenue]]-Tabela1[[#This Row],[Revenue]]*Tabela1[[#This Row],[Gross margin]]</f>
        <v>12705.8400831168</v>
      </c>
      <c r="M49924" s="2">
        <f>Tabela1[[#This Row],[Revenue]]-Tabela1[[#This Row],[Costs]]</f>
        <v>11890.799916883199</v>
      </c>
    </row>
    <row r="49925" spans="1:13" x14ac:dyDescent="0.35">
      <c r="A49925" t="s">
        <v>209</v>
      </c>
      <c r="B49925" t="s">
        <v>185</v>
      </c>
      <c r="C49925" t="s">
        <v>13</v>
      </c>
      <c r="D49925" t="s">
        <v>56</v>
      </c>
      <c r="E49925" t="s">
        <v>65</v>
      </c>
      <c r="F49925" t="s">
        <v>155</v>
      </c>
      <c r="G49925">
        <v>2019</v>
      </c>
      <c r="H49925" t="s">
        <v>221</v>
      </c>
      <c r="I49925" s="1">
        <v>10710</v>
      </c>
      <c r="J49925">
        <v>45</v>
      </c>
      <c r="K49925" s="3">
        <v>0.35886554999999998</v>
      </c>
      <c r="L49925" s="2">
        <f>Tabela1[[#This Row],[Revenue]]-Tabela1[[#This Row],[Revenue]]*Tabela1[[#This Row],[Gross margin]]</f>
        <v>6866.5499595000001</v>
      </c>
      <c r="M49925" s="2">
        <f>Tabela1[[#This Row],[Revenue]]-Tabela1[[#This Row],[Costs]]</f>
        <v>3843.4500404999999</v>
      </c>
    </row>
    <row r="49926" spans="1:13" x14ac:dyDescent="0.35">
      <c r="A49926" t="s">
        <v>209</v>
      </c>
      <c r="B49926" t="s">
        <v>185</v>
      </c>
      <c r="C49926" t="s">
        <v>13</v>
      </c>
      <c r="D49926" t="s">
        <v>56</v>
      </c>
      <c r="E49926" t="s">
        <v>65</v>
      </c>
      <c r="F49926" t="s">
        <v>215</v>
      </c>
      <c r="G49926">
        <v>2019</v>
      </c>
      <c r="H49926" t="s">
        <v>221</v>
      </c>
      <c r="I49926" s="1">
        <v>30160</v>
      </c>
      <c r="J49926">
        <v>208</v>
      </c>
      <c r="K49926" s="3">
        <v>0.37620690000000001</v>
      </c>
      <c r="L49926" s="2">
        <f>Tabela1[[#This Row],[Revenue]]-Tabela1[[#This Row],[Revenue]]*Tabela1[[#This Row],[Gross margin]]</f>
        <v>18813.599896</v>
      </c>
      <c r="M49926" s="2">
        <f>Tabela1[[#This Row],[Revenue]]-Tabela1[[#This Row],[Costs]]</f>
        <v>11346.400104</v>
      </c>
    </row>
    <row r="49927" spans="1:13" x14ac:dyDescent="0.35">
      <c r="A49927" t="s">
        <v>209</v>
      </c>
      <c r="B49927" t="s">
        <v>185</v>
      </c>
      <c r="C49927" t="s">
        <v>13</v>
      </c>
      <c r="D49927" t="s">
        <v>56</v>
      </c>
      <c r="E49927" t="s">
        <v>65</v>
      </c>
      <c r="F49927" t="s">
        <v>213</v>
      </c>
      <c r="G49927">
        <v>2019</v>
      </c>
      <c r="H49927" t="s">
        <v>221</v>
      </c>
      <c r="I49927" s="1">
        <v>22912</v>
      </c>
      <c r="J49927">
        <v>64</v>
      </c>
      <c r="K49927" s="3">
        <v>0.34198847999999998</v>
      </c>
      <c r="L49927" s="2">
        <f>Tabela1[[#This Row],[Revenue]]-Tabela1[[#This Row],[Revenue]]*Tabela1[[#This Row],[Gross margin]]</f>
        <v>15076.359946240002</v>
      </c>
      <c r="M49927" s="2">
        <f>Tabela1[[#This Row],[Revenue]]-Tabela1[[#This Row],[Costs]]</f>
        <v>7835.6400537599984</v>
      </c>
    </row>
    <row r="49928" spans="1:13" x14ac:dyDescent="0.35">
      <c r="A49928" t="s">
        <v>209</v>
      </c>
      <c r="B49928" t="s">
        <v>185</v>
      </c>
      <c r="C49928" t="s">
        <v>13</v>
      </c>
      <c r="D49928" t="s">
        <v>67</v>
      </c>
      <c r="E49928" t="s">
        <v>68</v>
      </c>
      <c r="F49928" t="s">
        <v>173</v>
      </c>
      <c r="G49928">
        <v>2019</v>
      </c>
      <c r="H49928" t="s">
        <v>221</v>
      </c>
      <c r="I49928" s="1">
        <v>2106</v>
      </c>
      <c r="J49928">
        <v>351</v>
      </c>
      <c r="K49928" s="3">
        <v>0.69</v>
      </c>
      <c r="L49928" s="2">
        <f>Tabela1[[#This Row],[Revenue]]-Tabela1[[#This Row],[Revenue]]*Tabela1[[#This Row],[Gross margin]]</f>
        <v>652.86000000000013</v>
      </c>
      <c r="M49928" s="2">
        <f>Tabela1[[#This Row],[Revenue]]-Tabela1[[#This Row],[Costs]]</f>
        <v>1453.1399999999999</v>
      </c>
    </row>
    <row r="49929" spans="1:13" x14ac:dyDescent="0.35">
      <c r="A49929" t="s">
        <v>209</v>
      </c>
      <c r="B49929" t="s">
        <v>185</v>
      </c>
      <c r="C49929" t="s">
        <v>13</v>
      </c>
      <c r="D49929" t="s">
        <v>67</v>
      </c>
      <c r="E49929" t="s">
        <v>68</v>
      </c>
      <c r="F49929" t="s">
        <v>158</v>
      </c>
      <c r="G49929">
        <v>2019</v>
      </c>
      <c r="H49929" t="s">
        <v>221</v>
      </c>
      <c r="I49929" s="1">
        <v>1281</v>
      </c>
      <c r="J49929">
        <v>183</v>
      </c>
      <c r="K49929" s="3">
        <v>0.66714286</v>
      </c>
      <c r="L49929" s="2">
        <f>Tabela1[[#This Row],[Revenue]]-Tabela1[[#This Row],[Revenue]]*Tabela1[[#This Row],[Gross margin]]</f>
        <v>426.38999634000004</v>
      </c>
      <c r="M49929" s="2">
        <f>Tabela1[[#This Row],[Revenue]]-Tabela1[[#This Row],[Costs]]</f>
        <v>854.61000365999996</v>
      </c>
    </row>
    <row r="49930" spans="1:13" x14ac:dyDescent="0.35">
      <c r="A49930" t="s">
        <v>209</v>
      </c>
      <c r="B49930" t="s">
        <v>185</v>
      </c>
      <c r="C49930" t="s">
        <v>13</v>
      </c>
      <c r="D49930" t="s">
        <v>67</v>
      </c>
      <c r="E49930" t="s">
        <v>68</v>
      </c>
      <c r="F49930" t="s">
        <v>69</v>
      </c>
      <c r="G49930">
        <v>2019</v>
      </c>
      <c r="H49930" t="s">
        <v>221</v>
      </c>
      <c r="I49930" s="1">
        <v>5054</v>
      </c>
      <c r="J49930">
        <v>834</v>
      </c>
      <c r="K49930" s="3">
        <v>0.60065690999999999</v>
      </c>
      <c r="L49930" s="2">
        <f>Tabela1[[#This Row],[Revenue]]-Tabela1[[#This Row],[Revenue]]*Tabela1[[#This Row],[Gross margin]]</f>
        <v>2018.2799768600003</v>
      </c>
      <c r="M49930" s="2">
        <f>Tabela1[[#This Row],[Revenue]]-Tabela1[[#This Row],[Costs]]</f>
        <v>3035.7200231399997</v>
      </c>
    </row>
    <row r="49931" spans="1:13" x14ac:dyDescent="0.35">
      <c r="A49931" t="s">
        <v>209</v>
      </c>
      <c r="B49931" t="s">
        <v>185</v>
      </c>
      <c r="C49931" t="s">
        <v>13</v>
      </c>
      <c r="D49931" t="s">
        <v>67</v>
      </c>
      <c r="E49931" t="s">
        <v>70</v>
      </c>
      <c r="F49931" t="s">
        <v>159</v>
      </c>
      <c r="G49931">
        <v>2019</v>
      </c>
      <c r="H49931" t="s">
        <v>221</v>
      </c>
      <c r="I49931" s="1">
        <v>935</v>
      </c>
      <c r="J49931">
        <v>187</v>
      </c>
      <c r="K49931" s="3">
        <v>0.61</v>
      </c>
      <c r="L49931" s="2">
        <f>Tabela1[[#This Row],[Revenue]]-Tabela1[[#This Row],[Revenue]]*Tabela1[[#This Row],[Gross margin]]</f>
        <v>364.65</v>
      </c>
      <c r="M49931" s="2">
        <f>Tabela1[[#This Row],[Revenue]]-Tabela1[[#This Row],[Costs]]</f>
        <v>570.35</v>
      </c>
    </row>
    <row r="49932" spans="1:13" x14ac:dyDescent="0.35">
      <c r="A49932" t="s">
        <v>209</v>
      </c>
      <c r="B49932" t="s">
        <v>185</v>
      </c>
      <c r="C49932" t="s">
        <v>13</v>
      </c>
      <c r="D49932" t="s">
        <v>67</v>
      </c>
      <c r="E49932" t="s">
        <v>70</v>
      </c>
      <c r="F49932" t="s">
        <v>71</v>
      </c>
      <c r="G49932">
        <v>2019</v>
      </c>
      <c r="H49932" t="s">
        <v>221</v>
      </c>
      <c r="I49932" s="1">
        <v>1295</v>
      </c>
      <c r="J49932">
        <v>259</v>
      </c>
      <c r="K49932" s="3">
        <v>0.60799999999999998</v>
      </c>
      <c r="L49932" s="2">
        <f>Tabela1[[#This Row],[Revenue]]-Tabela1[[#This Row],[Revenue]]*Tabela1[[#This Row],[Gross margin]]</f>
        <v>507.64</v>
      </c>
      <c r="M49932" s="2">
        <f>Tabela1[[#This Row],[Revenue]]-Tabela1[[#This Row],[Costs]]</f>
        <v>787.36</v>
      </c>
    </row>
    <row r="49933" spans="1:13" x14ac:dyDescent="0.35">
      <c r="A49933" t="s">
        <v>209</v>
      </c>
      <c r="B49933" t="s">
        <v>185</v>
      </c>
      <c r="C49933" t="s">
        <v>13</v>
      </c>
      <c r="D49933" t="s">
        <v>67</v>
      </c>
      <c r="E49933" t="s">
        <v>70</v>
      </c>
      <c r="F49933" t="s">
        <v>161</v>
      </c>
      <c r="G49933">
        <v>2019</v>
      </c>
      <c r="H49933" t="s">
        <v>221</v>
      </c>
      <c r="I49933" s="1">
        <v>3080</v>
      </c>
      <c r="J49933">
        <v>616</v>
      </c>
      <c r="K49933" s="3">
        <v>0.63</v>
      </c>
      <c r="L49933" s="2">
        <f>Tabela1[[#This Row],[Revenue]]-Tabela1[[#This Row],[Revenue]]*Tabela1[[#This Row],[Gross margin]]</f>
        <v>1139.5999999999999</v>
      </c>
      <c r="M49933" s="2">
        <f>Tabela1[[#This Row],[Revenue]]-Tabela1[[#This Row],[Costs]]</f>
        <v>1940.4</v>
      </c>
    </row>
    <row r="49934" spans="1:13" x14ac:dyDescent="0.35">
      <c r="A49934" t="s">
        <v>209</v>
      </c>
      <c r="B49934" t="s">
        <v>185</v>
      </c>
      <c r="C49934" t="s">
        <v>13</v>
      </c>
      <c r="D49934" t="s">
        <v>67</v>
      </c>
      <c r="E49934" t="s">
        <v>72</v>
      </c>
      <c r="F49934" t="s">
        <v>73</v>
      </c>
      <c r="G49934">
        <v>2019</v>
      </c>
      <c r="H49934" t="s">
        <v>221</v>
      </c>
      <c r="I49934" s="1">
        <v>1242</v>
      </c>
      <c r="J49934">
        <v>54</v>
      </c>
      <c r="K49934" s="3">
        <v>0.60869565000000003</v>
      </c>
      <c r="L49934" s="2">
        <f>Tabela1[[#This Row],[Revenue]]-Tabela1[[#This Row],[Revenue]]*Tabela1[[#This Row],[Gross margin]]</f>
        <v>486.00000269999998</v>
      </c>
      <c r="M49934" s="2">
        <f>Tabela1[[#This Row],[Revenue]]-Tabela1[[#This Row],[Costs]]</f>
        <v>755.99999730000002</v>
      </c>
    </row>
    <row r="49935" spans="1:13" x14ac:dyDescent="0.35">
      <c r="A49935" t="s">
        <v>209</v>
      </c>
      <c r="B49935" t="s">
        <v>185</v>
      </c>
      <c r="C49935" t="s">
        <v>182</v>
      </c>
      <c r="D49935" t="s">
        <v>14</v>
      </c>
      <c r="E49935" t="s">
        <v>15</v>
      </c>
      <c r="F49935" t="s">
        <v>174</v>
      </c>
      <c r="G49935">
        <v>2019</v>
      </c>
      <c r="H49935" t="s">
        <v>221</v>
      </c>
      <c r="I49935" s="1">
        <v>17058.5</v>
      </c>
      <c r="J49935">
        <v>2725</v>
      </c>
      <c r="K49935" s="3">
        <v>0.53194887999999996</v>
      </c>
      <c r="L49935" s="2">
        <f>Tabela1[[#This Row],[Revenue]]-Tabela1[[#This Row],[Revenue]]*Tabela1[[#This Row],[Gross margin]]</f>
        <v>7984.250030520001</v>
      </c>
      <c r="M49935" s="2">
        <f>Tabela1[[#This Row],[Revenue]]-Tabela1[[#This Row],[Costs]]</f>
        <v>9074.249969479999</v>
      </c>
    </row>
    <row r="49936" spans="1:13" x14ac:dyDescent="0.35">
      <c r="A49936" t="s">
        <v>209</v>
      </c>
      <c r="B49936" t="s">
        <v>185</v>
      </c>
      <c r="C49936" t="s">
        <v>182</v>
      </c>
      <c r="D49936" t="s">
        <v>14</v>
      </c>
      <c r="E49936" t="s">
        <v>15</v>
      </c>
      <c r="F49936" t="s">
        <v>116</v>
      </c>
      <c r="G49936">
        <v>2019</v>
      </c>
      <c r="H49936" t="s">
        <v>221</v>
      </c>
      <c r="I49936" s="1">
        <v>13548.92</v>
      </c>
      <c r="J49936">
        <v>581</v>
      </c>
      <c r="K49936" s="3">
        <v>0.31689537000000001</v>
      </c>
      <c r="L49936" s="2">
        <f>Tabela1[[#This Row],[Revenue]]-Tabela1[[#This Row],[Revenue]]*Tabela1[[#This Row],[Gross margin]]</f>
        <v>9255.3299834995996</v>
      </c>
      <c r="M49936" s="2">
        <f>Tabela1[[#This Row],[Revenue]]-Tabela1[[#This Row],[Costs]]</f>
        <v>4293.5900165004005</v>
      </c>
    </row>
    <row r="49937" spans="1:13" x14ac:dyDescent="0.35">
      <c r="A49937" t="s">
        <v>209</v>
      </c>
      <c r="B49937" t="s">
        <v>185</v>
      </c>
      <c r="C49937" t="s">
        <v>182</v>
      </c>
      <c r="D49937" t="s">
        <v>14</v>
      </c>
      <c r="E49937" t="s">
        <v>15</v>
      </c>
      <c r="F49937" t="s">
        <v>117</v>
      </c>
      <c r="G49937">
        <v>2019</v>
      </c>
      <c r="H49937" t="s">
        <v>221</v>
      </c>
      <c r="I49937" s="1">
        <v>5306.4</v>
      </c>
      <c r="J49937">
        <v>2412</v>
      </c>
      <c r="K49937" s="3">
        <v>0.61363635999999999</v>
      </c>
      <c r="L49937" s="2">
        <f>Tabela1[[#This Row],[Revenue]]-Tabela1[[#This Row],[Revenue]]*Tabela1[[#This Row],[Gross margin]]</f>
        <v>2050.2000192959999</v>
      </c>
      <c r="M49937" s="2">
        <f>Tabela1[[#This Row],[Revenue]]-Tabela1[[#This Row],[Costs]]</f>
        <v>3256.1999807039997</v>
      </c>
    </row>
    <row r="49938" spans="1:13" x14ac:dyDescent="0.35">
      <c r="A49938" t="s">
        <v>209</v>
      </c>
      <c r="B49938" t="s">
        <v>185</v>
      </c>
      <c r="C49938" t="s">
        <v>182</v>
      </c>
      <c r="D49938" t="s">
        <v>14</v>
      </c>
      <c r="E49938" t="s">
        <v>15</v>
      </c>
      <c r="F49938" t="s">
        <v>120</v>
      </c>
      <c r="G49938">
        <v>2019</v>
      </c>
      <c r="H49938" t="s">
        <v>221</v>
      </c>
      <c r="I49938" s="1">
        <v>50609.26</v>
      </c>
      <c r="J49938">
        <v>6382</v>
      </c>
      <c r="K49938" s="3">
        <v>0.48675913999999998</v>
      </c>
      <c r="L49938" s="2">
        <f>Tabela1[[#This Row],[Revenue]]-Tabela1[[#This Row],[Revenue]]*Tabela1[[#This Row],[Gross margin]]</f>
        <v>25974.740126363602</v>
      </c>
      <c r="M49938" s="2">
        <f>Tabela1[[#This Row],[Revenue]]-Tabela1[[#This Row],[Costs]]</f>
        <v>24634.5198736364</v>
      </c>
    </row>
    <row r="49939" spans="1:13" x14ac:dyDescent="0.35">
      <c r="A49939" t="s">
        <v>209</v>
      </c>
      <c r="B49939" t="s">
        <v>185</v>
      </c>
      <c r="C49939" t="s">
        <v>182</v>
      </c>
      <c r="D49939" t="s">
        <v>14</v>
      </c>
      <c r="E49939" t="s">
        <v>15</v>
      </c>
      <c r="F49939" t="s">
        <v>121</v>
      </c>
      <c r="G49939">
        <v>2019</v>
      </c>
      <c r="H49939" t="s">
        <v>221</v>
      </c>
      <c r="I49939" s="1">
        <v>34818.9</v>
      </c>
      <c r="J49939">
        <v>2552</v>
      </c>
      <c r="K49939" s="3">
        <v>0.45101655000000002</v>
      </c>
      <c r="L49939" s="2">
        <f>Tabela1[[#This Row],[Revenue]]-Tabela1[[#This Row],[Revenue]]*Tabela1[[#This Row],[Gross margin]]</f>
        <v>19114.999847204999</v>
      </c>
      <c r="M49939" s="2">
        <f>Tabela1[[#This Row],[Revenue]]-Tabela1[[#This Row],[Costs]]</f>
        <v>15703.900152795002</v>
      </c>
    </row>
    <row r="49940" spans="1:13" x14ac:dyDescent="0.35">
      <c r="A49940" t="s">
        <v>209</v>
      </c>
      <c r="B49940" t="s">
        <v>185</v>
      </c>
      <c r="C49940" t="s">
        <v>182</v>
      </c>
      <c r="D49940" t="s">
        <v>14</v>
      </c>
      <c r="E49940" t="s">
        <v>18</v>
      </c>
      <c r="F49940" t="s">
        <v>167</v>
      </c>
      <c r="G49940">
        <v>2019</v>
      </c>
      <c r="H49940" t="s">
        <v>221</v>
      </c>
      <c r="I49940" s="1">
        <v>117089.46</v>
      </c>
      <c r="J49940">
        <v>333</v>
      </c>
      <c r="K49940" s="3">
        <v>0.28900517999999997</v>
      </c>
      <c r="L49940" s="2">
        <f>Tabela1[[#This Row],[Revenue]]-Tabela1[[#This Row],[Revenue]]*Tabela1[[#This Row],[Gross margin]]</f>
        <v>83249.999536597199</v>
      </c>
      <c r="M49940" s="2">
        <f>Tabela1[[#This Row],[Revenue]]-Tabela1[[#This Row],[Costs]]</f>
        <v>33839.460463402807</v>
      </c>
    </row>
    <row r="49941" spans="1:13" x14ac:dyDescent="0.35">
      <c r="A49941" t="s">
        <v>209</v>
      </c>
      <c r="B49941" t="s">
        <v>185</v>
      </c>
      <c r="C49941" t="s">
        <v>182</v>
      </c>
      <c r="D49941" t="s">
        <v>14</v>
      </c>
      <c r="E49941" t="s">
        <v>18</v>
      </c>
      <c r="F49941" t="s">
        <v>19</v>
      </c>
      <c r="G49941">
        <v>2019</v>
      </c>
      <c r="H49941" t="s">
        <v>221</v>
      </c>
      <c r="I49941" s="1">
        <v>45139.55</v>
      </c>
      <c r="J49941">
        <v>73</v>
      </c>
      <c r="K49941" s="3">
        <v>0.35958599000000002</v>
      </c>
      <c r="L49941" s="2">
        <f>Tabela1[[#This Row],[Revenue]]-Tabela1[[#This Row],[Revenue]]*Tabela1[[#This Row],[Gross margin]]</f>
        <v>28908.0002250955</v>
      </c>
      <c r="M49941" s="2">
        <f>Tabela1[[#This Row],[Revenue]]-Tabela1[[#This Row],[Costs]]</f>
        <v>16231.549774904503</v>
      </c>
    </row>
    <row r="49942" spans="1:13" x14ac:dyDescent="0.35">
      <c r="A49942" t="s">
        <v>209</v>
      </c>
      <c r="B49942" t="s">
        <v>185</v>
      </c>
      <c r="C49942" t="s">
        <v>182</v>
      </c>
      <c r="D49942" t="s">
        <v>14</v>
      </c>
      <c r="E49942" t="s">
        <v>18</v>
      </c>
      <c r="F49942" t="s">
        <v>20</v>
      </c>
      <c r="G49942">
        <v>2019</v>
      </c>
      <c r="H49942" t="s">
        <v>221</v>
      </c>
      <c r="I49942" s="1">
        <v>151604.20000000001</v>
      </c>
      <c r="J49942">
        <v>274</v>
      </c>
      <c r="K49942" s="3">
        <v>0.29049340000000001</v>
      </c>
      <c r="L49942" s="2">
        <f>Tabela1[[#This Row],[Revenue]]-Tabela1[[#This Row],[Revenue]]*Tabela1[[#This Row],[Gross margin]]</f>
        <v>107564.18048772</v>
      </c>
      <c r="M49942" s="2">
        <f>Tabela1[[#This Row],[Revenue]]-Tabela1[[#This Row],[Costs]]</f>
        <v>44040.019512280007</v>
      </c>
    </row>
    <row r="49943" spans="1:13" x14ac:dyDescent="0.35">
      <c r="A49943" t="s">
        <v>209</v>
      </c>
      <c r="B49943" t="s">
        <v>185</v>
      </c>
      <c r="C49943" t="s">
        <v>182</v>
      </c>
      <c r="D49943" t="s">
        <v>14</v>
      </c>
      <c r="E49943" t="s">
        <v>18</v>
      </c>
      <c r="F49943" t="s">
        <v>168</v>
      </c>
      <c r="G49943">
        <v>2019</v>
      </c>
      <c r="H49943" t="s">
        <v>221</v>
      </c>
      <c r="I49943" s="1">
        <v>45244.160000000003</v>
      </c>
      <c r="J49943">
        <v>64</v>
      </c>
      <c r="K49943" s="3">
        <v>0.35779557000000001</v>
      </c>
      <c r="L49943" s="2">
        <f>Tabela1[[#This Row],[Revenue]]-Tabela1[[#This Row],[Revenue]]*Tabela1[[#This Row],[Gross margin]]</f>
        <v>29055.999983628804</v>
      </c>
      <c r="M49943" s="2">
        <f>Tabela1[[#This Row],[Revenue]]-Tabela1[[#This Row],[Costs]]</f>
        <v>16188.160016371199</v>
      </c>
    </row>
    <row r="49944" spans="1:13" x14ac:dyDescent="0.35">
      <c r="A49944" t="s">
        <v>209</v>
      </c>
      <c r="B49944" t="s">
        <v>185</v>
      </c>
      <c r="C49944" t="s">
        <v>182</v>
      </c>
      <c r="D49944" t="s">
        <v>14</v>
      </c>
      <c r="E49944" t="s">
        <v>21</v>
      </c>
      <c r="F49944" t="s">
        <v>124</v>
      </c>
      <c r="G49944">
        <v>2019</v>
      </c>
      <c r="H49944" t="s">
        <v>221</v>
      </c>
      <c r="I49944" s="1">
        <v>42962.92</v>
      </c>
      <c r="J49944">
        <v>308</v>
      </c>
      <c r="K49944" s="3">
        <v>0.38346835000000001</v>
      </c>
      <c r="L49944" s="2">
        <f>Tabela1[[#This Row],[Revenue]]-Tabela1[[#This Row],[Revenue]]*Tabela1[[#This Row],[Gross margin]]</f>
        <v>26487.999956418</v>
      </c>
      <c r="M49944" s="2">
        <f>Tabela1[[#This Row],[Revenue]]-Tabela1[[#This Row],[Costs]]</f>
        <v>16474.920043581998</v>
      </c>
    </row>
    <row r="49945" spans="1:13" x14ac:dyDescent="0.35">
      <c r="A49945" t="s">
        <v>209</v>
      </c>
      <c r="B49945" t="s">
        <v>185</v>
      </c>
      <c r="C49945" t="s">
        <v>182</v>
      </c>
      <c r="D49945" t="s">
        <v>14</v>
      </c>
      <c r="E49945" t="s">
        <v>21</v>
      </c>
      <c r="F49945" t="s">
        <v>125</v>
      </c>
      <c r="G49945">
        <v>2019</v>
      </c>
      <c r="H49945" t="s">
        <v>221</v>
      </c>
      <c r="I49945" s="1">
        <v>64565.94</v>
      </c>
      <c r="J49945">
        <v>534</v>
      </c>
      <c r="K49945" s="3">
        <v>0.56537921000000002</v>
      </c>
      <c r="L49945" s="2">
        <f>Tabela1[[#This Row],[Revenue]]-Tabela1[[#This Row],[Revenue]]*Tabela1[[#This Row],[Gross margin]]</f>
        <v>28061.699849892597</v>
      </c>
      <c r="M49945" s="2">
        <f>Tabela1[[#This Row],[Revenue]]-Tabela1[[#This Row],[Costs]]</f>
        <v>36504.240150107405</v>
      </c>
    </row>
    <row r="49946" spans="1:13" x14ac:dyDescent="0.35">
      <c r="A49946" t="s">
        <v>209</v>
      </c>
      <c r="B49946" t="s">
        <v>185</v>
      </c>
      <c r="C49946" t="s">
        <v>182</v>
      </c>
      <c r="D49946" t="s">
        <v>14</v>
      </c>
      <c r="E49946" t="s">
        <v>21</v>
      </c>
      <c r="F49946" t="s">
        <v>126</v>
      </c>
      <c r="G49946">
        <v>2019</v>
      </c>
      <c r="H49946" t="s">
        <v>221</v>
      </c>
      <c r="I49946" s="1">
        <v>11314.56</v>
      </c>
      <c r="J49946">
        <v>284</v>
      </c>
      <c r="K49946" s="3">
        <v>0.50401605999999999</v>
      </c>
      <c r="L49946" s="2">
        <f>Tabela1[[#This Row],[Revenue]]-Tabela1[[#This Row],[Revenue]]*Tabela1[[#This Row],[Gross margin]]</f>
        <v>5611.8400481664003</v>
      </c>
      <c r="M49946" s="2">
        <f>Tabela1[[#This Row],[Revenue]]-Tabela1[[#This Row],[Costs]]</f>
        <v>5702.7199518335992</v>
      </c>
    </row>
    <row r="49947" spans="1:13" x14ac:dyDescent="0.35">
      <c r="A49947" t="s">
        <v>209</v>
      </c>
      <c r="B49947" t="s">
        <v>185</v>
      </c>
      <c r="C49947" t="s">
        <v>182</v>
      </c>
      <c r="D49947" t="s">
        <v>14</v>
      </c>
      <c r="E49947" t="s">
        <v>128</v>
      </c>
      <c r="F49947" t="s">
        <v>129</v>
      </c>
      <c r="G49947">
        <v>2019</v>
      </c>
      <c r="H49947" t="s">
        <v>221</v>
      </c>
      <c r="I49947" s="1">
        <v>7455.42</v>
      </c>
      <c r="J49947">
        <v>97</v>
      </c>
      <c r="K49947" s="3">
        <v>0.31693989</v>
      </c>
      <c r="L49947" s="2">
        <f>Tabela1[[#This Row],[Revenue]]-Tabela1[[#This Row],[Revenue]]*Tabela1[[#This Row],[Gross margin]]</f>
        <v>5092.5000052962005</v>
      </c>
      <c r="M49947" s="2">
        <f>Tabela1[[#This Row],[Revenue]]-Tabela1[[#This Row],[Costs]]</f>
        <v>2362.9199947037996</v>
      </c>
    </row>
    <row r="49948" spans="1:13" x14ac:dyDescent="0.35">
      <c r="A49948" t="s">
        <v>209</v>
      </c>
      <c r="B49948" t="s">
        <v>185</v>
      </c>
      <c r="C49948" t="s">
        <v>182</v>
      </c>
      <c r="D49948" t="s">
        <v>14</v>
      </c>
      <c r="E49948" t="s">
        <v>128</v>
      </c>
      <c r="F49948" t="s">
        <v>130</v>
      </c>
      <c r="G49948">
        <v>2019</v>
      </c>
      <c r="H49948" t="s">
        <v>221</v>
      </c>
      <c r="I49948" s="1">
        <v>48073.2</v>
      </c>
      <c r="J49948">
        <v>177</v>
      </c>
      <c r="K49948" s="3">
        <v>0.38637703000000001</v>
      </c>
      <c r="L49948" s="2">
        <f>Tabela1[[#This Row],[Revenue]]-Tabela1[[#This Row],[Revenue]]*Tabela1[[#This Row],[Gross margin]]</f>
        <v>29498.819761403996</v>
      </c>
      <c r="M49948" s="2">
        <f>Tabela1[[#This Row],[Revenue]]-Tabela1[[#This Row],[Costs]]</f>
        <v>18574.380238596001</v>
      </c>
    </row>
    <row r="49949" spans="1:13" x14ac:dyDescent="0.35">
      <c r="A49949" t="s">
        <v>209</v>
      </c>
      <c r="B49949" t="s">
        <v>185</v>
      </c>
      <c r="C49949" t="s">
        <v>182</v>
      </c>
      <c r="D49949" t="s">
        <v>14</v>
      </c>
      <c r="E49949" t="s">
        <v>128</v>
      </c>
      <c r="F49949" t="s">
        <v>131</v>
      </c>
      <c r="G49949">
        <v>2019</v>
      </c>
      <c r="H49949" t="s">
        <v>221</v>
      </c>
      <c r="I49949" s="1">
        <v>51791.040000000001</v>
      </c>
      <c r="J49949">
        <v>147</v>
      </c>
      <c r="K49949" s="3">
        <v>0.39449931999999999</v>
      </c>
      <c r="L49949" s="2">
        <f>Tabela1[[#This Row],[Revenue]]-Tabela1[[#This Row],[Revenue]]*Tabela1[[#This Row],[Gross margin]]</f>
        <v>31359.509937907202</v>
      </c>
      <c r="M49949" s="2">
        <f>Tabela1[[#This Row],[Revenue]]-Tabela1[[#This Row],[Costs]]</f>
        <v>20431.530062092799</v>
      </c>
    </row>
    <row r="49950" spans="1:13" x14ac:dyDescent="0.35">
      <c r="A49950" t="s">
        <v>209</v>
      </c>
      <c r="B49950" t="s">
        <v>185</v>
      </c>
      <c r="C49950" t="s">
        <v>182</v>
      </c>
      <c r="D49950" t="s">
        <v>14</v>
      </c>
      <c r="E49950" t="s">
        <v>128</v>
      </c>
      <c r="F49950" t="s">
        <v>175</v>
      </c>
      <c r="G49950">
        <v>2019</v>
      </c>
      <c r="H49950" t="s">
        <v>221</v>
      </c>
      <c r="I49950" s="1">
        <v>38061.629999999997</v>
      </c>
      <c r="J49950">
        <v>87</v>
      </c>
      <c r="K49950" s="3">
        <v>0.45397609</v>
      </c>
      <c r="L49950" s="2">
        <f>Tabela1[[#This Row],[Revenue]]-Tabela1[[#This Row],[Revenue]]*Tabela1[[#This Row],[Gross margin]]</f>
        <v>20782.5600335733</v>
      </c>
      <c r="M49950" s="2">
        <f>Tabela1[[#This Row],[Revenue]]-Tabela1[[#This Row],[Costs]]</f>
        <v>17279.069966426698</v>
      </c>
    </row>
    <row r="49951" spans="1:13" x14ac:dyDescent="0.35">
      <c r="A49951" t="s">
        <v>209</v>
      </c>
      <c r="B49951" t="s">
        <v>185</v>
      </c>
      <c r="C49951" t="s">
        <v>182</v>
      </c>
      <c r="D49951" t="s">
        <v>14</v>
      </c>
      <c r="E49951" t="s">
        <v>128</v>
      </c>
      <c r="F49951" t="s">
        <v>132</v>
      </c>
      <c r="G49951">
        <v>2019</v>
      </c>
      <c r="H49951" t="s">
        <v>221</v>
      </c>
      <c r="I49951" s="1">
        <v>16250.85</v>
      </c>
      <c r="J49951">
        <v>735</v>
      </c>
      <c r="K49951" s="3">
        <v>0.45725916</v>
      </c>
      <c r="L49951" s="2">
        <f>Tabela1[[#This Row],[Revenue]]-Tabela1[[#This Row],[Revenue]]*Tabela1[[#This Row],[Gross margin]]</f>
        <v>8819.9999797140008</v>
      </c>
      <c r="M49951" s="2">
        <f>Tabela1[[#This Row],[Revenue]]-Tabela1[[#This Row],[Costs]]</f>
        <v>7430.8500202859996</v>
      </c>
    </row>
    <row r="49952" spans="1:13" x14ac:dyDescent="0.35">
      <c r="A49952" t="s">
        <v>209</v>
      </c>
      <c r="B49952" t="s">
        <v>185</v>
      </c>
      <c r="C49952" t="s">
        <v>182</v>
      </c>
      <c r="D49952" t="s">
        <v>14</v>
      </c>
      <c r="E49952" t="s">
        <v>128</v>
      </c>
      <c r="F49952" t="s">
        <v>133</v>
      </c>
      <c r="G49952">
        <v>2019</v>
      </c>
      <c r="H49952" t="s">
        <v>221</v>
      </c>
      <c r="I49952" s="1">
        <v>23462.880000000001</v>
      </c>
      <c r="J49952">
        <v>336</v>
      </c>
      <c r="K49952" s="3">
        <v>0.41028210999999998</v>
      </c>
      <c r="L49952" s="2">
        <f>Tabela1[[#This Row],[Revenue]]-Tabela1[[#This Row],[Revenue]]*Tabela1[[#This Row],[Gross margin]]</f>
        <v>13836.4800869232</v>
      </c>
      <c r="M49952" s="2">
        <f>Tabela1[[#This Row],[Revenue]]-Tabela1[[#This Row],[Costs]]</f>
        <v>9626.3999130768007</v>
      </c>
    </row>
    <row r="49953" spans="1:13" x14ac:dyDescent="0.35">
      <c r="A49953" t="s">
        <v>209</v>
      </c>
      <c r="B49953" t="s">
        <v>185</v>
      </c>
      <c r="C49953" t="s">
        <v>182</v>
      </c>
      <c r="D49953" t="s">
        <v>14</v>
      </c>
      <c r="E49953" t="s">
        <v>25</v>
      </c>
      <c r="F49953" t="s">
        <v>134</v>
      </c>
      <c r="G49953">
        <v>2019</v>
      </c>
      <c r="H49953" t="s">
        <v>221</v>
      </c>
      <c r="I49953" s="1">
        <v>7672.59</v>
      </c>
      <c r="J49953">
        <v>471</v>
      </c>
      <c r="K49953" s="3">
        <v>0.53959484000000002</v>
      </c>
      <c r="L49953" s="2">
        <f>Tabela1[[#This Row],[Revenue]]-Tabela1[[#This Row],[Revenue]]*Tabela1[[#This Row],[Gross margin]]</f>
        <v>3532.5000265644003</v>
      </c>
      <c r="M49953" s="2">
        <f>Tabela1[[#This Row],[Revenue]]-Tabela1[[#This Row],[Costs]]</f>
        <v>4140.0899734355999</v>
      </c>
    </row>
    <row r="49954" spans="1:13" x14ac:dyDescent="0.35">
      <c r="A49954" t="s">
        <v>209</v>
      </c>
      <c r="B49954" t="s">
        <v>185</v>
      </c>
      <c r="C49954" t="s">
        <v>182</v>
      </c>
      <c r="D49954" t="s">
        <v>14</v>
      </c>
      <c r="E49954" t="s">
        <v>25</v>
      </c>
      <c r="F49954" t="s">
        <v>135</v>
      </c>
      <c r="G49954">
        <v>2019</v>
      </c>
      <c r="H49954" t="s">
        <v>221</v>
      </c>
      <c r="I49954" s="1">
        <v>12590.2</v>
      </c>
      <c r="J49954">
        <v>460</v>
      </c>
      <c r="K49954" s="3">
        <v>0.39093897999999999</v>
      </c>
      <c r="L49954" s="2">
        <f>Tabela1[[#This Row],[Revenue]]-Tabela1[[#This Row],[Revenue]]*Tabela1[[#This Row],[Gross margin]]</f>
        <v>7668.2000540040008</v>
      </c>
      <c r="M49954" s="2">
        <f>Tabela1[[#This Row],[Revenue]]-Tabela1[[#This Row],[Costs]]</f>
        <v>4921.999945996</v>
      </c>
    </row>
    <row r="49955" spans="1:13" x14ac:dyDescent="0.35">
      <c r="A49955" t="s">
        <v>209</v>
      </c>
      <c r="B49955" t="s">
        <v>185</v>
      </c>
      <c r="C49955" t="s">
        <v>182</v>
      </c>
      <c r="D49955" t="s">
        <v>14</v>
      </c>
      <c r="E49955" t="s">
        <v>25</v>
      </c>
      <c r="F49955" t="s">
        <v>27</v>
      </c>
      <c r="G49955">
        <v>2019</v>
      </c>
      <c r="H49955" t="s">
        <v>221</v>
      </c>
      <c r="I49955" s="1">
        <v>6550.94</v>
      </c>
      <c r="J49955">
        <v>121</v>
      </c>
      <c r="K49955" s="3">
        <v>0.44052457</v>
      </c>
      <c r="L49955" s="2">
        <f>Tabela1[[#This Row],[Revenue]]-Tabela1[[#This Row],[Revenue]]*Tabela1[[#This Row],[Gross margin]]</f>
        <v>3665.0899734041996</v>
      </c>
      <c r="M49955" s="2">
        <f>Tabela1[[#This Row],[Revenue]]-Tabela1[[#This Row],[Costs]]</f>
        <v>2885.8500265958</v>
      </c>
    </row>
    <row r="49956" spans="1:13" x14ac:dyDescent="0.35">
      <c r="A49956" t="s">
        <v>209</v>
      </c>
      <c r="B49956" t="s">
        <v>185</v>
      </c>
      <c r="C49956" t="s">
        <v>182</v>
      </c>
      <c r="D49956" t="s">
        <v>14</v>
      </c>
      <c r="E49956" t="s">
        <v>25</v>
      </c>
      <c r="F49956" t="s">
        <v>137</v>
      </c>
      <c r="G49956">
        <v>2019</v>
      </c>
      <c r="H49956" t="s">
        <v>221</v>
      </c>
      <c r="I49956" s="1">
        <v>11252.96</v>
      </c>
      <c r="J49956">
        <v>424</v>
      </c>
      <c r="K49956" s="3">
        <v>0.33006782000000001</v>
      </c>
      <c r="L49956" s="2">
        <f>Tabela1[[#This Row],[Revenue]]-Tabela1[[#This Row],[Revenue]]*Tabela1[[#This Row],[Gross margin]]</f>
        <v>7538.7200242527997</v>
      </c>
      <c r="M49956" s="2">
        <f>Tabela1[[#This Row],[Revenue]]-Tabela1[[#This Row],[Costs]]</f>
        <v>3714.2399757471994</v>
      </c>
    </row>
    <row r="49957" spans="1:13" x14ac:dyDescent="0.35">
      <c r="A49957" t="s">
        <v>209</v>
      </c>
      <c r="B49957" t="s">
        <v>185</v>
      </c>
      <c r="C49957" t="s">
        <v>182</v>
      </c>
      <c r="D49957" t="s">
        <v>14</v>
      </c>
      <c r="E49957" t="s">
        <v>25</v>
      </c>
      <c r="F49957" t="s">
        <v>176</v>
      </c>
      <c r="G49957">
        <v>2019</v>
      </c>
      <c r="H49957" t="s">
        <v>221</v>
      </c>
      <c r="I49957" s="1">
        <v>14071.3</v>
      </c>
      <c r="J49957">
        <v>446</v>
      </c>
      <c r="K49957" s="3">
        <v>0.36608558000000002</v>
      </c>
      <c r="L49957" s="2">
        <f>Tabela1[[#This Row],[Revenue]]-Tabela1[[#This Row],[Revenue]]*Tabela1[[#This Row],[Gross margin]]</f>
        <v>8919.9999781459992</v>
      </c>
      <c r="M49957" s="2">
        <f>Tabela1[[#This Row],[Revenue]]-Tabela1[[#This Row],[Costs]]</f>
        <v>5151.3000218540001</v>
      </c>
    </row>
    <row r="49958" spans="1:13" x14ac:dyDescent="0.35">
      <c r="A49958" t="s">
        <v>209</v>
      </c>
      <c r="B49958" t="s">
        <v>185</v>
      </c>
      <c r="C49958" t="s">
        <v>182</v>
      </c>
      <c r="D49958" t="s">
        <v>14</v>
      </c>
      <c r="E49958" t="s">
        <v>25</v>
      </c>
      <c r="F49958" t="s">
        <v>139</v>
      </c>
      <c r="G49958">
        <v>2019</v>
      </c>
      <c r="H49958" t="s">
        <v>221</v>
      </c>
      <c r="I49958" s="1">
        <v>20301.25</v>
      </c>
      <c r="J49958">
        <v>745</v>
      </c>
      <c r="K49958" s="3">
        <v>0.53064219999999995</v>
      </c>
      <c r="L49958" s="2">
        <f>Tabela1[[#This Row],[Revenue]]-Tabela1[[#This Row],[Revenue]]*Tabela1[[#This Row],[Gross margin]]</f>
        <v>9528.550037250001</v>
      </c>
      <c r="M49958" s="2">
        <f>Tabela1[[#This Row],[Revenue]]-Tabela1[[#This Row],[Costs]]</f>
        <v>10772.699962749999</v>
      </c>
    </row>
    <row r="49959" spans="1:13" x14ac:dyDescent="0.35">
      <c r="A49959" t="s">
        <v>209</v>
      </c>
      <c r="B49959" t="s">
        <v>185</v>
      </c>
      <c r="C49959" t="s">
        <v>182</v>
      </c>
      <c r="D49959" t="s">
        <v>14</v>
      </c>
      <c r="E49959" t="s">
        <v>25</v>
      </c>
      <c r="F49959" t="s">
        <v>183</v>
      </c>
      <c r="G49959">
        <v>2019</v>
      </c>
      <c r="H49959" t="s">
        <v>221</v>
      </c>
      <c r="I49959" s="1">
        <v>7875.31</v>
      </c>
      <c r="J49959">
        <v>229</v>
      </c>
      <c r="K49959" s="3">
        <v>0.54579820000000001</v>
      </c>
      <c r="L49959" s="2">
        <f>Tabela1[[#This Row],[Revenue]]-Tabela1[[#This Row],[Revenue]]*Tabela1[[#This Row],[Gross margin]]</f>
        <v>3576.9799775580004</v>
      </c>
      <c r="M49959" s="2">
        <f>Tabela1[[#This Row],[Revenue]]-Tabela1[[#This Row],[Costs]]</f>
        <v>4298.330022442</v>
      </c>
    </row>
    <row r="49960" spans="1:13" x14ac:dyDescent="0.35">
      <c r="A49960" t="s">
        <v>209</v>
      </c>
      <c r="B49960" t="s">
        <v>185</v>
      </c>
      <c r="C49960" t="s">
        <v>182</v>
      </c>
      <c r="D49960" t="s">
        <v>56</v>
      </c>
      <c r="E49960" t="s">
        <v>57</v>
      </c>
      <c r="F49960" t="s">
        <v>140</v>
      </c>
      <c r="G49960">
        <v>2019</v>
      </c>
      <c r="H49960" t="s">
        <v>221</v>
      </c>
      <c r="I49960" s="1">
        <v>4154.8</v>
      </c>
      <c r="J49960">
        <v>85</v>
      </c>
      <c r="K49960" s="3">
        <v>0.38625205000000001</v>
      </c>
      <c r="L49960" s="2">
        <f>Tabela1[[#This Row],[Revenue]]-Tabela1[[#This Row],[Revenue]]*Tabela1[[#This Row],[Gross margin]]</f>
        <v>2549.9999826600001</v>
      </c>
      <c r="M49960" s="2">
        <f>Tabela1[[#This Row],[Revenue]]-Tabela1[[#This Row],[Costs]]</f>
        <v>1604.8000173400001</v>
      </c>
    </row>
    <row r="49961" spans="1:13" x14ac:dyDescent="0.35">
      <c r="A49961" t="s">
        <v>209</v>
      </c>
      <c r="B49961" t="s">
        <v>185</v>
      </c>
      <c r="C49961" t="s">
        <v>182</v>
      </c>
      <c r="D49961" t="s">
        <v>56</v>
      </c>
      <c r="E49961" t="s">
        <v>57</v>
      </c>
      <c r="F49961" t="s">
        <v>141</v>
      </c>
      <c r="G49961">
        <v>2019</v>
      </c>
      <c r="H49961" t="s">
        <v>221</v>
      </c>
      <c r="I49961" s="1">
        <v>2538.21</v>
      </c>
      <c r="J49961">
        <v>61</v>
      </c>
      <c r="K49961" s="3">
        <v>0.51934630999999998</v>
      </c>
      <c r="L49961" s="2">
        <f>Tabela1[[#This Row],[Revenue]]-Tabela1[[#This Row],[Revenue]]*Tabela1[[#This Row],[Gross margin]]</f>
        <v>1220.0000024949002</v>
      </c>
      <c r="M49961" s="2">
        <f>Tabela1[[#This Row],[Revenue]]-Tabela1[[#This Row],[Costs]]</f>
        <v>1318.2099975050999</v>
      </c>
    </row>
    <row r="49962" spans="1:13" x14ac:dyDescent="0.35">
      <c r="A49962" t="s">
        <v>209</v>
      </c>
      <c r="B49962" t="s">
        <v>185</v>
      </c>
      <c r="C49962" t="s">
        <v>182</v>
      </c>
      <c r="D49962" t="s">
        <v>56</v>
      </c>
      <c r="E49962" t="s">
        <v>57</v>
      </c>
      <c r="F49962" t="s">
        <v>144</v>
      </c>
      <c r="G49962">
        <v>2019</v>
      </c>
      <c r="H49962" t="s">
        <v>221</v>
      </c>
      <c r="I49962" s="1">
        <v>54166</v>
      </c>
      <c r="J49962">
        <v>742</v>
      </c>
      <c r="K49962" s="3">
        <v>0.41973637000000003</v>
      </c>
      <c r="L49962" s="2">
        <f>Tabela1[[#This Row],[Revenue]]-Tabela1[[#This Row],[Revenue]]*Tabela1[[#This Row],[Gross margin]]</f>
        <v>31430.55978258</v>
      </c>
      <c r="M49962" s="2">
        <f>Tabela1[[#This Row],[Revenue]]-Tabela1[[#This Row],[Costs]]</f>
        <v>22735.44021742</v>
      </c>
    </row>
    <row r="49963" spans="1:13" x14ac:dyDescent="0.35">
      <c r="A49963" t="s">
        <v>209</v>
      </c>
      <c r="B49963" t="s">
        <v>185</v>
      </c>
      <c r="C49963" t="s">
        <v>182</v>
      </c>
      <c r="D49963" t="s">
        <v>56</v>
      </c>
      <c r="E49963" t="s">
        <v>57</v>
      </c>
      <c r="F49963" t="s">
        <v>77</v>
      </c>
      <c r="G49963">
        <v>2019</v>
      </c>
      <c r="H49963" t="s">
        <v>221</v>
      </c>
      <c r="I49963" s="1">
        <v>127611.6</v>
      </c>
      <c r="J49963">
        <v>548</v>
      </c>
      <c r="K49963" s="3">
        <v>0.45663247000000001</v>
      </c>
      <c r="L49963" s="2">
        <f>Tabela1[[#This Row],[Revenue]]-Tabela1[[#This Row],[Revenue]]*Tabela1[[#This Row],[Gross margin]]</f>
        <v>69339.999891348009</v>
      </c>
      <c r="M49963" s="2">
        <f>Tabela1[[#This Row],[Revenue]]-Tabela1[[#This Row],[Costs]]</f>
        <v>58271.600108651997</v>
      </c>
    </row>
    <row r="49964" spans="1:13" x14ac:dyDescent="0.35">
      <c r="A49964" t="s">
        <v>209</v>
      </c>
      <c r="B49964" t="s">
        <v>185</v>
      </c>
      <c r="C49964" t="s">
        <v>182</v>
      </c>
      <c r="D49964" t="s">
        <v>56</v>
      </c>
      <c r="E49964" t="s">
        <v>57</v>
      </c>
      <c r="F49964" t="s">
        <v>145</v>
      </c>
      <c r="G49964">
        <v>2019</v>
      </c>
      <c r="H49964" t="s">
        <v>221</v>
      </c>
      <c r="I49964" s="1">
        <v>28022</v>
      </c>
      <c r="J49964">
        <v>165</v>
      </c>
      <c r="K49964" s="3">
        <v>0.47756191999999997</v>
      </c>
      <c r="L49964" s="2">
        <f>Tabela1[[#This Row],[Revenue]]-Tabela1[[#This Row],[Revenue]]*Tabela1[[#This Row],[Gross margin]]</f>
        <v>14639.759877760001</v>
      </c>
      <c r="M49964" s="2">
        <f>Tabela1[[#This Row],[Revenue]]-Tabela1[[#This Row],[Costs]]</f>
        <v>13382.240122239999</v>
      </c>
    </row>
    <row r="49965" spans="1:13" x14ac:dyDescent="0.35">
      <c r="A49965" t="s">
        <v>209</v>
      </c>
      <c r="B49965" t="s">
        <v>185</v>
      </c>
      <c r="C49965" t="s">
        <v>182</v>
      </c>
      <c r="D49965" t="s">
        <v>56</v>
      </c>
      <c r="E49965" t="s">
        <v>57</v>
      </c>
      <c r="F49965" t="s">
        <v>177</v>
      </c>
      <c r="G49965">
        <v>2019</v>
      </c>
      <c r="H49965" t="s">
        <v>221</v>
      </c>
      <c r="I49965" s="1">
        <v>17421.2</v>
      </c>
      <c r="J49965">
        <v>388</v>
      </c>
      <c r="K49965" s="3">
        <v>0.39120611999999999</v>
      </c>
      <c r="L49965" s="2">
        <f>Tabela1[[#This Row],[Revenue]]-Tabela1[[#This Row],[Revenue]]*Tabela1[[#This Row],[Gross margin]]</f>
        <v>10605.919942256001</v>
      </c>
      <c r="M49965" s="2">
        <f>Tabela1[[#This Row],[Revenue]]-Tabela1[[#This Row],[Costs]]</f>
        <v>6815.2800577439994</v>
      </c>
    </row>
    <row r="49966" spans="1:13" x14ac:dyDescent="0.35">
      <c r="A49966" t="s">
        <v>209</v>
      </c>
      <c r="B49966" t="s">
        <v>185</v>
      </c>
      <c r="C49966" t="s">
        <v>182</v>
      </c>
      <c r="D49966" t="s">
        <v>56</v>
      </c>
      <c r="E49966" t="s">
        <v>57</v>
      </c>
      <c r="F49966" t="s">
        <v>78</v>
      </c>
      <c r="G49966">
        <v>2019</v>
      </c>
      <c r="H49966" t="s">
        <v>221</v>
      </c>
      <c r="I49966" s="1">
        <v>122843.5</v>
      </c>
      <c r="J49966">
        <v>665</v>
      </c>
      <c r="K49966" s="3">
        <v>0.45578511999999999</v>
      </c>
      <c r="L49966" s="2">
        <f>Tabela1[[#This Row],[Revenue]]-Tabela1[[#This Row],[Revenue]]*Tabela1[[#This Row],[Gross margin]]</f>
        <v>66853.260611279999</v>
      </c>
      <c r="M49966" s="2">
        <f>Tabela1[[#This Row],[Revenue]]-Tabela1[[#This Row],[Costs]]</f>
        <v>55990.239388720001</v>
      </c>
    </row>
    <row r="49967" spans="1:13" x14ac:dyDescent="0.35">
      <c r="A49967" t="s">
        <v>209</v>
      </c>
      <c r="B49967" t="s">
        <v>185</v>
      </c>
      <c r="C49967" t="s">
        <v>182</v>
      </c>
      <c r="D49967" t="s">
        <v>56</v>
      </c>
      <c r="E49967" t="s">
        <v>57</v>
      </c>
      <c r="F49967" t="s">
        <v>79</v>
      </c>
      <c r="G49967">
        <v>2019</v>
      </c>
      <c r="H49967" t="s">
        <v>221</v>
      </c>
      <c r="I49967" s="1">
        <v>81408.2</v>
      </c>
      <c r="J49967">
        <v>311</v>
      </c>
      <c r="K49967" s="3">
        <v>0.43482671000000001</v>
      </c>
      <c r="L49967" s="2">
        <f>Tabela1[[#This Row],[Revenue]]-Tabela1[[#This Row],[Revenue]]*Tabela1[[#This Row],[Gross margin]]</f>
        <v>46009.740226978</v>
      </c>
      <c r="M49967" s="2">
        <f>Tabela1[[#This Row],[Revenue]]-Tabela1[[#This Row],[Costs]]</f>
        <v>35398.459773021998</v>
      </c>
    </row>
    <row r="49968" spans="1:13" x14ac:dyDescent="0.35">
      <c r="A49968" t="s">
        <v>209</v>
      </c>
      <c r="B49968" t="s">
        <v>185</v>
      </c>
      <c r="C49968" t="s">
        <v>182</v>
      </c>
      <c r="D49968" t="s">
        <v>56</v>
      </c>
      <c r="E49968" t="s">
        <v>57</v>
      </c>
      <c r="F49968" t="s">
        <v>212</v>
      </c>
      <c r="G49968">
        <v>2019</v>
      </c>
      <c r="H49968" t="s">
        <v>221</v>
      </c>
      <c r="I49968" s="1">
        <v>36728.800000000003</v>
      </c>
      <c r="J49968">
        <v>343</v>
      </c>
      <c r="K49968" s="3">
        <v>0.42423874</v>
      </c>
      <c r="L49968" s="2">
        <f>Tabela1[[#This Row],[Revenue]]-Tabela1[[#This Row],[Revenue]]*Tabela1[[#This Row],[Gross margin]]</f>
        <v>21147.020166287999</v>
      </c>
      <c r="M49968" s="2">
        <f>Tabela1[[#This Row],[Revenue]]-Tabela1[[#This Row],[Costs]]</f>
        <v>15581.779833712004</v>
      </c>
    </row>
    <row r="49969" spans="1:13" x14ac:dyDescent="0.35">
      <c r="A49969" t="s">
        <v>209</v>
      </c>
      <c r="B49969" t="s">
        <v>185</v>
      </c>
      <c r="C49969" t="s">
        <v>182</v>
      </c>
      <c r="D49969" t="s">
        <v>56</v>
      </c>
      <c r="E49969" t="s">
        <v>57</v>
      </c>
      <c r="F49969" t="s">
        <v>80</v>
      </c>
      <c r="G49969">
        <v>2019</v>
      </c>
      <c r="H49969" t="s">
        <v>221</v>
      </c>
      <c r="I49969" s="1">
        <v>42223.199999999997</v>
      </c>
      <c r="J49969">
        <v>343</v>
      </c>
      <c r="K49969" s="3">
        <v>0.45308361000000003</v>
      </c>
      <c r="L49969" s="2">
        <f>Tabela1[[#This Row],[Revenue]]-Tabela1[[#This Row],[Revenue]]*Tabela1[[#This Row],[Gross margin]]</f>
        <v>23092.560118247999</v>
      </c>
      <c r="M49969" s="2">
        <f>Tabela1[[#This Row],[Revenue]]-Tabela1[[#This Row],[Costs]]</f>
        <v>19130.639881751998</v>
      </c>
    </row>
    <row r="49970" spans="1:13" x14ac:dyDescent="0.35">
      <c r="A49970" t="s">
        <v>209</v>
      </c>
      <c r="B49970" t="s">
        <v>185</v>
      </c>
      <c r="C49970" t="s">
        <v>182</v>
      </c>
      <c r="D49970" t="s">
        <v>56</v>
      </c>
      <c r="E49970" t="s">
        <v>59</v>
      </c>
      <c r="F49970" t="s">
        <v>60</v>
      </c>
      <c r="G49970">
        <v>2019</v>
      </c>
      <c r="H49970" t="s">
        <v>221</v>
      </c>
      <c r="I49970" s="1">
        <v>8719.44</v>
      </c>
      <c r="J49970">
        <v>141</v>
      </c>
      <c r="K49970" s="3">
        <v>0.57713453999999997</v>
      </c>
      <c r="L49970" s="2">
        <f>Tabela1[[#This Row],[Revenue]]-Tabela1[[#This Row],[Revenue]]*Tabela1[[#This Row],[Gross margin]]</f>
        <v>3687.1500065424007</v>
      </c>
      <c r="M49970" s="2">
        <f>Tabela1[[#This Row],[Revenue]]-Tabela1[[#This Row],[Costs]]</f>
        <v>5032.2899934575998</v>
      </c>
    </row>
    <row r="49971" spans="1:13" x14ac:dyDescent="0.35">
      <c r="A49971" t="s">
        <v>209</v>
      </c>
      <c r="B49971" t="s">
        <v>185</v>
      </c>
      <c r="C49971" t="s">
        <v>182</v>
      </c>
      <c r="D49971" t="s">
        <v>56</v>
      </c>
      <c r="E49971" t="s">
        <v>59</v>
      </c>
      <c r="F49971" t="s">
        <v>61</v>
      </c>
      <c r="G49971">
        <v>2019</v>
      </c>
      <c r="H49971" t="s">
        <v>221</v>
      </c>
      <c r="I49971" s="1">
        <v>2860</v>
      </c>
      <c r="J49971">
        <v>26</v>
      </c>
      <c r="K49971" s="3">
        <v>0.54827272999999999</v>
      </c>
      <c r="L49971" s="2">
        <f>Tabela1[[#This Row],[Revenue]]-Tabela1[[#This Row],[Revenue]]*Tabela1[[#This Row],[Gross margin]]</f>
        <v>1291.9399922</v>
      </c>
      <c r="M49971" s="2">
        <f>Tabela1[[#This Row],[Revenue]]-Tabela1[[#This Row],[Costs]]</f>
        <v>1568.0600078</v>
      </c>
    </row>
    <row r="49972" spans="1:13" x14ac:dyDescent="0.35">
      <c r="A49972" t="s">
        <v>209</v>
      </c>
      <c r="B49972" t="s">
        <v>185</v>
      </c>
      <c r="C49972" t="s">
        <v>182</v>
      </c>
      <c r="D49972" t="s">
        <v>56</v>
      </c>
      <c r="E49972" t="s">
        <v>59</v>
      </c>
      <c r="F49972" t="s">
        <v>146</v>
      </c>
      <c r="G49972">
        <v>2019</v>
      </c>
      <c r="H49972" t="s">
        <v>221</v>
      </c>
      <c r="I49972" s="1">
        <v>8196.58</v>
      </c>
      <c r="J49972">
        <v>69</v>
      </c>
      <c r="K49972" s="3">
        <v>0.50433961000000005</v>
      </c>
      <c r="L49972" s="2">
        <f>Tabela1[[#This Row],[Revenue]]-Tabela1[[#This Row],[Revenue]]*Tabela1[[#This Row],[Gross margin]]</f>
        <v>4062.7200394661995</v>
      </c>
      <c r="M49972" s="2">
        <f>Tabela1[[#This Row],[Revenue]]-Tabela1[[#This Row],[Costs]]</f>
        <v>4133.8599605338004</v>
      </c>
    </row>
    <row r="49973" spans="1:13" x14ac:dyDescent="0.35">
      <c r="A49973" t="s">
        <v>209</v>
      </c>
      <c r="B49973" t="s">
        <v>185</v>
      </c>
      <c r="C49973" t="s">
        <v>182</v>
      </c>
      <c r="D49973" t="s">
        <v>56</v>
      </c>
      <c r="E49973" t="s">
        <v>59</v>
      </c>
      <c r="F49973" t="s">
        <v>147</v>
      </c>
      <c r="G49973">
        <v>2019</v>
      </c>
      <c r="H49973" t="s">
        <v>221</v>
      </c>
      <c r="I49973" s="1">
        <v>3633.56</v>
      </c>
      <c r="J49973">
        <v>38</v>
      </c>
      <c r="K49973" s="3">
        <v>0.56996444000000002</v>
      </c>
      <c r="L49973" s="2">
        <f>Tabela1[[#This Row],[Revenue]]-Tabela1[[#This Row],[Revenue]]*Tabela1[[#This Row],[Gross margin]]</f>
        <v>1562.5600093936</v>
      </c>
      <c r="M49973" s="2">
        <f>Tabela1[[#This Row],[Revenue]]-Tabela1[[#This Row],[Costs]]</f>
        <v>2070.9999906063999</v>
      </c>
    </row>
    <row r="49974" spans="1:13" x14ac:dyDescent="0.35">
      <c r="A49974" t="s">
        <v>209</v>
      </c>
      <c r="B49974" t="s">
        <v>185</v>
      </c>
      <c r="C49974" t="s">
        <v>182</v>
      </c>
      <c r="D49974" t="s">
        <v>56</v>
      </c>
      <c r="E49974" t="s">
        <v>59</v>
      </c>
      <c r="F49974" t="s">
        <v>178</v>
      </c>
      <c r="G49974">
        <v>2019</v>
      </c>
      <c r="H49974" t="s">
        <v>221</v>
      </c>
      <c r="I49974" s="1">
        <v>4597.3</v>
      </c>
      <c r="J49974">
        <v>31</v>
      </c>
      <c r="K49974" s="3">
        <v>0.51112610000000003</v>
      </c>
      <c r="L49974" s="2">
        <f>Tabela1[[#This Row],[Revenue]]-Tabela1[[#This Row],[Revenue]]*Tabela1[[#This Row],[Gross margin]]</f>
        <v>2247.4999804700001</v>
      </c>
      <c r="M49974" s="2">
        <f>Tabela1[[#This Row],[Revenue]]-Tabela1[[#This Row],[Costs]]</f>
        <v>2349.8000195300001</v>
      </c>
    </row>
    <row r="49975" spans="1:13" x14ac:dyDescent="0.35">
      <c r="A49975" t="s">
        <v>209</v>
      </c>
      <c r="B49975" t="s">
        <v>185</v>
      </c>
      <c r="C49975" t="s">
        <v>182</v>
      </c>
      <c r="D49975" t="s">
        <v>56</v>
      </c>
      <c r="E49975" t="s">
        <v>59</v>
      </c>
      <c r="F49975" t="s">
        <v>148</v>
      </c>
      <c r="G49975">
        <v>2019</v>
      </c>
      <c r="H49975" t="s">
        <v>221</v>
      </c>
      <c r="I49975" s="1">
        <v>21802.5</v>
      </c>
      <c r="J49975">
        <v>323</v>
      </c>
      <c r="K49975" s="3">
        <v>0.45362963000000001</v>
      </c>
      <c r="L49975" s="2">
        <f>Tabela1[[#This Row],[Revenue]]-Tabela1[[#This Row],[Revenue]]*Tabela1[[#This Row],[Gross margin]]</f>
        <v>11912.239991925</v>
      </c>
      <c r="M49975" s="2">
        <f>Tabela1[[#This Row],[Revenue]]-Tabela1[[#This Row],[Costs]]</f>
        <v>9890.2600080749999</v>
      </c>
    </row>
    <row r="49976" spans="1:13" x14ac:dyDescent="0.35">
      <c r="A49976" t="s">
        <v>209</v>
      </c>
      <c r="B49976" t="s">
        <v>185</v>
      </c>
      <c r="C49976" t="s">
        <v>182</v>
      </c>
      <c r="D49976" t="s">
        <v>56</v>
      </c>
      <c r="E49976" t="s">
        <v>59</v>
      </c>
      <c r="F49976" t="s">
        <v>81</v>
      </c>
      <c r="G49976">
        <v>2019</v>
      </c>
      <c r="H49976" t="s">
        <v>221</v>
      </c>
      <c r="I49976" s="1">
        <v>23937.5</v>
      </c>
      <c r="J49976">
        <v>625</v>
      </c>
      <c r="K49976" s="3">
        <v>0.34213473</v>
      </c>
      <c r="L49976" s="2">
        <f>Tabela1[[#This Row],[Revenue]]-Tabela1[[#This Row],[Revenue]]*Tabela1[[#This Row],[Gross margin]]</f>
        <v>15747.649900625</v>
      </c>
      <c r="M49976" s="2">
        <f>Tabela1[[#This Row],[Revenue]]-Tabela1[[#This Row],[Costs]]</f>
        <v>8189.8500993750004</v>
      </c>
    </row>
    <row r="49977" spans="1:13" x14ac:dyDescent="0.35">
      <c r="A49977" t="s">
        <v>209</v>
      </c>
      <c r="B49977" t="s">
        <v>185</v>
      </c>
      <c r="C49977" t="s">
        <v>182</v>
      </c>
      <c r="D49977" t="s">
        <v>56</v>
      </c>
      <c r="E49977" t="s">
        <v>59</v>
      </c>
      <c r="F49977" t="s">
        <v>82</v>
      </c>
      <c r="G49977">
        <v>2019</v>
      </c>
      <c r="H49977" t="s">
        <v>221</v>
      </c>
      <c r="I49977" s="1">
        <v>61349.599999999999</v>
      </c>
      <c r="J49977">
        <v>1541</v>
      </c>
      <c r="K49977" s="3">
        <v>0.34385896999999999</v>
      </c>
      <c r="L49977" s="2">
        <f>Tabela1[[#This Row],[Revenue]]-Tabela1[[#This Row],[Revenue]]*Tabela1[[#This Row],[Gross margin]]</f>
        <v>40253.989734087998</v>
      </c>
      <c r="M49977" s="2">
        <f>Tabela1[[#This Row],[Revenue]]-Tabela1[[#This Row],[Costs]]</f>
        <v>21095.610265912001</v>
      </c>
    </row>
    <row r="49978" spans="1:13" x14ac:dyDescent="0.35">
      <c r="A49978" t="s">
        <v>209</v>
      </c>
      <c r="B49978" t="s">
        <v>185</v>
      </c>
      <c r="C49978" t="s">
        <v>182</v>
      </c>
      <c r="D49978" t="s">
        <v>56</v>
      </c>
      <c r="E49978" t="s">
        <v>59</v>
      </c>
      <c r="F49978" t="s">
        <v>83</v>
      </c>
      <c r="G49978">
        <v>2019</v>
      </c>
      <c r="H49978" t="s">
        <v>221</v>
      </c>
      <c r="I49978" s="1">
        <v>64915.39</v>
      </c>
      <c r="J49978">
        <v>1451</v>
      </c>
      <c r="K49978" s="3">
        <v>0.36022042999999998</v>
      </c>
      <c r="L49978" s="2">
        <f>Tabela1[[#This Row],[Revenue]]-Tabela1[[#This Row],[Revenue]]*Tabela1[[#This Row],[Gross margin]]</f>
        <v>41531.540300582303</v>
      </c>
      <c r="M49978" s="2">
        <f>Tabela1[[#This Row],[Revenue]]-Tabela1[[#This Row],[Costs]]</f>
        <v>23383.849699417697</v>
      </c>
    </row>
    <row r="49979" spans="1:13" x14ac:dyDescent="0.35">
      <c r="A49979" t="s">
        <v>209</v>
      </c>
      <c r="B49979" t="s">
        <v>185</v>
      </c>
      <c r="C49979" t="s">
        <v>182</v>
      </c>
      <c r="D49979" t="s">
        <v>56</v>
      </c>
      <c r="E49979" t="s">
        <v>59</v>
      </c>
      <c r="F49979" t="s">
        <v>84</v>
      </c>
      <c r="G49979">
        <v>2019</v>
      </c>
      <c r="H49979" t="s">
        <v>221</v>
      </c>
      <c r="I49979" s="1">
        <v>73708.7</v>
      </c>
      <c r="J49979">
        <v>3658</v>
      </c>
      <c r="K49979" s="3">
        <v>0.40220529999999999</v>
      </c>
      <c r="L49979" s="2">
        <f>Tabela1[[#This Row],[Revenue]]-Tabela1[[#This Row],[Revenue]]*Tabela1[[#This Row],[Gross margin]]</f>
        <v>44062.670203889997</v>
      </c>
      <c r="M49979" s="2">
        <f>Tabela1[[#This Row],[Revenue]]-Tabela1[[#This Row],[Costs]]</f>
        <v>29646.02979611</v>
      </c>
    </row>
    <row r="49980" spans="1:13" x14ac:dyDescent="0.35">
      <c r="A49980" t="s">
        <v>209</v>
      </c>
      <c r="B49980" t="s">
        <v>185</v>
      </c>
      <c r="C49980" t="s">
        <v>182</v>
      </c>
      <c r="D49980" t="s">
        <v>56</v>
      </c>
      <c r="E49980" t="s">
        <v>59</v>
      </c>
      <c r="F49980" t="s">
        <v>85</v>
      </c>
      <c r="G49980">
        <v>2019</v>
      </c>
      <c r="H49980" t="s">
        <v>221</v>
      </c>
      <c r="I49980" s="1">
        <v>208833.05</v>
      </c>
      <c r="J49980">
        <v>3162</v>
      </c>
      <c r="K49980" s="3">
        <v>0.41293142999999999</v>
      </c>
      <c r="L49980" s="2">
        <f>Tabela1[[#This Row],[Revenue]]-Tabela1[[#This Row],[Revenue]]*Tabela1[[#This Row],[Gross margin]]</f>
        <v>122599.32003223849</v>
      </c>
      <c r="M49980" s="2">
        <f>Tabela1[[#This Row],[Revenue]]-Tabela1[[#This Row],[Costs]]</f>
        <v>86233.729967761494</v>
      </c>
    </row>
    <row r="49981" spans="1:13" x14ac:dyDescent="0.35">
      <c r="A49981" t="s">
        <v>209</v>
      </c>
      <c r="B49981" t="s">
        <v>185</v>
      </c>
      <c r="C49981" t="s">
        <v>182</v>
      </c>
      <c r="D49981" t="s">
        <v>56</v>
      </c>
      <c r="E49981" t="s">
        <v>59</v>
      </c>
      <c r="F49981" t="s">
        <v>86</v>
      </c>
      <c r="G49981">
        <v>2019</v>
      </c>
      <c r="H49981" t="s">
        <v>221</v>
      </c>
      <c r="I49981" s="1">
        <v>104726</v>
      </c>
      <c r="J49981">
        <v>1266</v>
      </c>
      <c r="K49981" s="3">
        <v>0.49785020000000002</v>
      </c>
      <c r="L49981" s="2">
        <f>Tabela1[[#This Row],[Revenue]]-Tabela1[[#This Row],[Revenue]]*Tabela1[[#This Row],[Gross margin]]</f>
        <v>52588.139954799997</v>
      </c>
      <c r="M49981" s="2">
        <f>Tabela1[[#This Row],[Revenue]]-Tabela1[[#This Row],[Costs]]</f>
        <v>52137.860045200003</v>
      </c>
    </row>
    <row r="49982" spans="1:13" x14ac:dyDescent="0.35">
      <c r="A49982" t="s">
        <v>209</v>
      </c>
      <c r="B49982" t="s">
        <v>185</v>
      </c>
      <c r="C49982" t="s">
        <v>182</v>
      </c>
      <c r="D49982" t="s">
        <v>56</v>
      </c>
      <c r="E49982" t="s">
        <v>59</v>
      </c>
      <c r="F49982" t="s">
        <v>87</v>
      </c>
      <c r="G49982">
        <v>2019</v>
      </c>
      <c r="H49982" t="s">
        <v>221</v>
      </c>
      <c r="I49982" s="1">
        <v>37894.6</v>
      </c>
      <c r="J49982">
        <v>752</v>
      </c>
      <c r="K49982" s="3">
        <v>0.39567089</v>
      </c>
      <c r="L49982" s="2">
        <f>Tabela1[[#This Row],[Revenue]]-Tabela1[[#This Row],[Revenue]]*Tabela1[[#This Row],[Gross margin]]</f>
        <v>22900.809891805999</v>
      </c>
      <c r="M49982" s="2">
        <f>Tabela1[[#This Row],[Revenue]]-Tabela1[[#This Row],[Costs]]</f>
        <v>14993.790108194</v>
      </c>
    </row>
    <row r="49983" spans="1:13" x14ac:dyDescent="0.35">
      <c r="A49983" t="s">
        <v>209</v>
      </c>
      <c r="B49983" t="s">
        <v>185</v>
      </c>
      <c r="C49983" t="s">
        <v>182</v>
      </c>
      <c r="D49983" t="s">
        <v>56</v>
      </c>
      <c r="E49983" t="s">
        <v>59</v>
      </c>
      <c r="F49983" t="s">
        <v>88</v>
      </c>
      <c r="G49983">
        <v>2019</v>
      </c>
      <c r="H49983" t="s">
        <v>221</v>
      </c>
      <c r="I49983" s="1">
        <v>226358.6</v>
      </c>
      <c r="J49983">
        <v>7300</v>
      </c>
      <c r="K49983" s="3">
        <v>0.32835314999999998</v>
      </c>
      <c r="L49983" s="2">
        <f>Tabela1[[#This Row],[Revenue]]-Tabela1[[#This Row],[Revenue]]*Tabela1[[#This Row],[Gross margin]]</f>
        <v>152033.04066041001</v>
      </c>
      <c r="M49983" s="2">
        <f>Tabela1[[#This Row],[Revenue]]-Tabela1[[#This Row],[Costs]]</f>
        <v>74325.559339589992</v>
      </c>
    </row>
    <row r="49984" spans="1:13" x14ac:dyDescent="0.35">
      <c r="A49984" t="s">
        <v>209</v>
      </c>
      <c r="B49984" t="s">
        <v>185</v>
      </c>
      <c r="C49984" t="s">
        <v>182</v>
      </c>
      <c r="D49984" t="s">
        <v>56</v>
      </c>
      <c r="E49984" t="s">
        <v>59</v>
      </c>
      <c r="F49984" t="s">
        <v>149</v>
      </c>
      <c r="G49984">
        <v>2019</v>
      </c>
      <c r="H49984" t="s">
        <v>221</v>
      </c>
      <c r="I49984" s="1">
        <v>85374</v>
      </c>
      <c r="J49984">
        <v>2108</v>
      </c>
      <c r="K49984" s="3">
        <v>0.41455795000000001</v>
      </c>
      <c r="L49984" s="2">
        <f>Tabela1[[#This Row],[Revenue]]-Tabela1[[#This Row],[Revenue]]*Tabela1[[#This Row],[Gross margin]]</f>
        <v>49981.529576699999</v>
      </c>
      <c r="M49984" s="2">
        <f>Tabela1[[#This Row],[Revenue]]-Tabela1[[#This Row],[Costs]]</f>
        <v>35392.470423300001</v>
      </c>
    </row>
    <row r="49985" spans="1:13" x14ac:dyDescent="0.35">
      <c r="A49985" t="s">
        <v>209</v>
      </c>
      <c r="B49985" t="s">
        <v>185</v>
      </c>
      <c r="C49985" t="s">
        <v>182</v>
      </c>
      <c r="D49985" t="s">
        <v>56</v>
      </c>
      <c r="E49985" t="s">
        <v>59</v>
      </c>
      <c r="F49985" t="s">
        <v>214</v>
      </c>
      <c r="G49985">
        <v>2019</v>
      </c>
      <c r="H49985" t="s">
        <v>221</v>
      </c>
      <c r="I49985" s="1">
        <v>152991.29999999999</v>
      </c>
      <c r="J49985">
        <v>2442</v>
      </c>
      <c r="K49985" s="3">
        <v>0.45030167999999998</v>
      </c>
      <c r="L49985" s="2">
        <f>Tabela1[[#This Row],[Revenue]]-Tabela1[[#This Row],[Revenue]]*Tabela1[[#This Row],[Gross margin]]</f>
        <v>84099.060584616003</v>
      </c>
      <c r="M49985" s="2">
        <f>Tabela1[[#This Row],[Revenue]]-Tabela1[[#This Row],[Costs]]</f>
        <v>68892.239415383985</v>
      </c>
    </row>
    <row r="49986" spans="1:13" x14ac:dyDescent="0.35">
      <c r="A49986" t="s">
        <v>209</v>
      </c>
      <c r="B49986" t="s">
        <v>185</v>
      </c>
      <c r="C49986" t="s">
        <v>182</v>
      </c>
      <c r="D49986" t="s">
        <v>56</v>
      </c>
      <c r="E49986" t="s">
        <v>62</v>
      </c>
      <c r="F49986" t="s">
        <v>170</v>
      </c>
      <c r="G49986">
        <v>2019</v>
      </c>
      <c r="H49986" t="s">
        <v>221</v>
      </c>
      <c r="I49986" s="1">
        <v>6656</v>
      </c>
      <c r="J49986">
        <v>400</v>
      </c>
      <c r="K49986" s="3">
        <v>0.31310095999999998</v>
      </c>
      <c r="L49986" s="2">
        <f>Tabela1[[#This Row],[Revenue]]-Tabela1[[#This Row],[Revenue]]*Tabela1[[#This Row],[Gross margin]]</f>
        <v>4572.0000102399999</v>
      </c>
      <c r="M49986" s="2">
        <f>Tabela1[[#This Row],[Revenue]]-Tabela1[[#This Row],[Costs]]</f>
        <v>2083.9999897600001</v>
      </c>
    </row>
    <row r="49987" spans="1:13" x14ac:dyDescent="0.35">
      <c r="A49987" t="s">
        <v>209</v>
      </c>
      <c r="B49987" t="s">
        <v>185</v>
      </c>
      <c r="C49987" t="s">
        <v>182</v>
      </c>
      <c r="D49987" t="s">
        <v>56</v>
      </c>
      <c r="E49987" t="s">
        <v>62</v>
      </c>
      <c r="F49987" t="s">
        <v>171</v>
      </c>
      <c r="G49987">
        <v>2019</v>
      </c>
      <c r="H49987" t="s">
        <v>221</v>
      </c>
      <c r="I49987" s="1">
        <v>8418.52</v>
      </c>
      <c r="J49987">
        <v>212</v>
      </c>
      <c r="K49987" s="3">
        <v>0.40745404000000002</v>
      </c>
      <c r="L49987" s="2">
        <f>Tabela1[[#This Row],[Revenue]]-Tabela1[[#This Row],[Revenue]]*Tabela1[[#This Row],[Gross margin]]</f>
        <v>4988.3600151791998</v>
      </c>
      <c r="M49987" s="2">
        <f>Tabela1[[#This Row],[Revenue]]-Tabela1[[#This Row],[Costs]]</f>
        <v>3430.1599848208007</v>
      </c>
    </row>
    <row r="49988" spans="1:13" x14ac:dyDescent="0.35">
      <c r="A49988" t="s">
        <v>209</v>
      </c>
      <c r="B49988" t="s">
        <v>185</v>
      </c>
      <c r="C49988" t="s">
        <v>182</v>
      </c>
      <c r="D49988" t="s">
        <v>56</v>
      </c>
      <c r="E49988" t="s">
        <v>62</v>
      </c>
      <c r="F49988" t="s">
        <v>64</v>
      </c>
      <c r="G49988">
        <v>2019</v>
      </c>
      <c r="H49988" t="s">
        <v>221</v>
      </c>
      <c r="I49988" s="1">
        <v>15054.92</v>
      </c>
      <c r="J49988">
        <v>171</v>
      </c>
      <c r="K49988" s="3">
        <v>0.46615458999999998</v>
      </c>
      <c r="L49988" s="2">
        <f>Tabela1[[#This Row],[Revenue]]-Tabela1[[#This Row],[Revenue]]*Tabela1[[#This Row],[Gross margin]]</f>
        <v>8036.9999399172002</v>
      </c>
      <c r="M49988" s="2">
        <f>Tabela1[[#This Row],[Revenue]]-Tabela1[[#This Row],[Costs]]</f>
        <v>7017.9200600827999</v>
      </c>
    </row>
    <row r="49989" spans="1:13" x14ac:dyDescent="0.35">
      <c r="A49989" t="s">
        <v>209</v>
      </c>
      <c r="B49989" t="s">
        <v>185</v>
      </c>
      <c r="C49989" t="s">
        <v>182</v>
      </c>
      <c r="D49989" t="s">
        <v>56</v>
      </c>
      <c r="E49989" t="s">
        <v>62</v>
      </c>
      <c r="F49989" t="s">
        <v>89</v>
      </c>
      <c r="G49989">
        <v>2019</v>
      </c>
      <c r="H49989" t="s">
        <v>221</v>
      </c>
      <c r="I49989" s="1">
        <v>25550.7</v>
      </c>
      <c r="J49989">
        <v>630</v>
      </c>
      <c r="K49989" s="3">
        <v>0.55086670999999998</v>
      </c>
      <c r="L49989" s="2">
        <f>Tabela1[[#This Row],[Revenue]]-Tabela1[[#This Row],[Revenue]]*Tabela1[[#This Row],[Gross margin]]</f>
        <v>11475.669952803</v>
      </c>
      <c r="M49989" s="2">
        <f>Tabela1[[#This Row],[Revenue]]-Tabela1[[#This Row],[Costs]]</f>
        <v>14075.030047197</v>
      </c>
    </row>
    <row r="49990" spans="1:13" x14ac:dyDescent="0.35">
      <c r="A49990" t="s">
        <v>209</v>
      </c>
      <c r="B49990" t="s">
        <v>185</v>
      </c>
      <c r="C49990" t="s">
        <v>182</v>
      </c>
      <c r="D49990" t="s">
        <v>56</v>
      </c>
      <c r="E49990" t="s">
        <v>62</v>
      </c>
      <c r="F49990" t="s">
        <v>90</v>
      </c>
      <c r="G49990">
        <v>2019</v>
      </c>
      <c r="H49990" t="s">
        <v>221</v>
      </c>
      <c r="I49990" s="1">
        <v>10294.200000000001</v>
      </c>
      <c r="J49990">
        <v>798</v>
      </c>
      <c r="K49990" s="3">
        <v>0.59602009</v>
      </c>
      <c r="L49990" s="2">
        <f>Tabela1[[#This Row],[Revenue]]-Tabela1[[#This Row],[Revenue]]*Tabela1[[#This Row],[Gross margin]]</f>
        <v>4158.6499895220004</v>
      </c>
      <c r="M49990" s="2">
        <f>Tabela1[[#This Row],[Revenue]]-Tabela1[[#This Row],[Costs]]</f>
        <v>6135.5500104780003</v>
      </c>
    </row>
    <row r="49991" spans="1:13" x14ac:dyDescent="0.35">
      <c r="A49991" t="s">
        <v>209</v>
      </c>
      <c r="B49991" t="s">
        <v>185</v>
      </c>
      <c r="C49991" t="s">
        <v>182</v>
      </c>
      <c r="D49991" t="s">
        <v>56</v>
      </c>
      <c r="E49991" t="s">
        <v>91</v>
      </c>
      <c r="F49991" t="s">
        <v>151</v>
      </c>
      <c r="G49991">
        <v>2019</v>
      </c>
      <c r="H49991" t="s">
        <v>221</v>
      </c>
      <c r="I49991" s="1">
        <v>12103</v>
      </c>
      <c r="J49991">
        <v>95</v>
      </c>
      <c r="K49991" s="3">
        <v>0.27331240000000001</v>
      </c>
      <c r="L49991" s="2">
        <f>Tabela1[[#This Row],[Revenue]]-Tabela1[[#This Row],[Revenue]]*Tabela1[[#This Row],[Gross margin]]</f>
        <v>8795.1000227999994</v>
      </c>
      <c r="M49991" s="2">
        <f>Tabela1[[#This Row],[Revenue]]-Tabela1[[#This Row],[Costs]]</f>
        <v>3307.8999772000006</v>
      </c>
    </row>
    <row r="49992" spans="1:13" x14ac:dyDescent="0.35">
      <c r="A49992" t="s">
        <v>209</v>
      </c>
      <c r="B49992" t="s">
        <v>185</v>
      </c>
      <c r="C49992" t="s">
        <v>182</v>
      </c>
      <c r="D49992" t="s">
        <v>56</v>
      </c>
      <c r="E49992" t="s">
        <v>91</v>
      </c>
      <c r="F49992" t="s">
        <v>179</v>
      </c>
      <c r="G49992">
        <v>2019</v>
      </c>
      <c r="H49992" t="s">
        <v>221</v>
      </c>
      <c r="I49992" s="1">
        <v>11974.26</v>
      </c>
      <c r="J49992">
        <v>69</v>
      </c>
      <c r="K49992" s="3">
        <v>0.45764664999999999</v>
      </c>
      <c r="L49992" s="2">
        <f>Tabela1[[#This Row],[Revenue]]-Tabela1[[#This Row],[Revenue]]*Tabela1[[#This Row],[Gross margin]]</f>
        <v>6494.2800247710002</v>
      </c>
      <c r="M49992" s="2">
        <f>Tabela1[[#This Row],[Revenue]]-Tabela1[[#This Row],[Costs]]</f>
        <v>5479.979975229</v>
      </c>
    </row>
    <row r="49993" spans="1:13" x14ac:dyDescent="0.35">
      <c r="A49993" t="s">
        <v>209</v>
      </c>
      <c r="B49993" t="s">
        <v>185</v>
      </c>
      <c r="C49993" t="s">
        <v>182</v>
      </c>
      <c r="D49993" t="s">
        <v>56</v>
      </c>
      <c r="E49993" t="s">
        <v>91</v>
      </c>
      <c r="F49993" t="s">
        <v>180</v>
      </c>
      <c r="G49993">
        <v>2019</v>
      </c>
      <c r="H49993" t="s">
        <v>221</v>
      </c>
      <c r="I49993" s="1">
        <v>7559.04</v>
      </c>
      <c r="J49993">
        <v>93</v>
      </c>
      <c r="K49993" s="3">
        <v>0.50787402000000004</v>
      </c>
      <c r="L49993" s="2">
        <f>Tabela1[[#This Row],[Revenue]]-Tabela1[[#This Row],[Revenue]]*Tabela1[[#This Row],[Gross margin]]</f>
        <v>3719.9999678591998</v>
      </c>
      <c r="M49993" s="2">
        <f>Tabela1[[#This Row],[Revenue]]-Tabela1[[#This Row],[Costs]]</f>
        <v>3839.0400321408001</v>
      </c>
    </row>
    <row r="49994" spans="1:13" x14ac:dyDescent="0.35">
      <c r="A49994" t="s">
        <v>209</v>
      </c>
      <c r="B49994" t="s">
        <v>185</v>
      </c>
      <c r="C49994" t="s">
        <v>182</v>
      </c>
      <c r="D49994" t="s">
        <v>56</v>
      </c>
      <c r="E49994" t="s">
        <v>91</v>
      </c>
      <c r="F49994" t="s">
        <v>152</v>
      </c>
      <c r="G49994">
        <v>2019</v>
      </c>
      <c r="H49994" t="s">
        <v>221</v>
      </c>
      <c r="I49994" s="1">
        <v>8030</v>
      </c>
      <c r="J49994">
        <v>73</v>
      </c>
      <c r="K49994" s="3">
        <v>0.54054544999999998</v>
      </c>
      <c r="L49994" s="2">
        <f>Tabela1[[#This Row],[Revenue]]-Tabela1[[#This Row],[Revenue]]*Tabela1[[#This Row],[Gross margin]]</f>
        <v>3689.4200364999997</v>
      </c>
      <c r="M49994" s="2">
        <f>Tabela1[[#This Row],[Revenue]]-Tabela1[[#This Row],[Costs]]</f>
        <v>4340.5799635000003</v>
      </c>
    </row>
    <row r="49995" spans="1:13" x14ac:dyDescent="0.35">
      <c r="A49995" t="s">
        <v>209</v>
      </c>
      <c r="B49995" t="s">
        <v>185</v>
      </c>
      <c r="C49995" t="s">
        <v>182</v>
      </c>
      <c r="D49995" t="s">
        <v>56</v>
      </c>
      <c r="E49995" t="s">
        <v>91</v>
      </c>
      <c r="F49995" t="s">
        <v>92</v>
      </c>
      <c r="G49995">
        <v>2019</v>
      </c>
      <c r="H49995" t="s">
        <v>221</v>
      </c>
      <c r="I49995" s="1">
        <v>95991.9</v>
      </c>
      <c r="J49995">
        <v>567</v>
      </c>
      <c r="K49995" s="3">
        <v>0.50563548000000003</v>
      </c>
      <c r="L49995" s="2">
        <f>Tabela1[[#This Row],[Revenue]]-Tabela1[[#This Row],[Revenue]]*Tabela1[[#This Row],[Gross margin]]</f>
        <v>47454.989567387995</v>
      </c>
      <c r="M49995" s="2">
        <f>Tabela1[[#This Row],[Revenue]]-Tabela1[[#This Row],[Costs]]</f>
        <v>48536.910432612</v>
      </c>
    </row>
    <row r="49996" spans="1:13" x14ac:dyDescent="0.35">
      <c r="A49996" t="s">
        <v>209</v>
      </c>
      <c r="B49996" t="s">
        <v>185</v>
      </c>
      <c r="C49996" t="s">
        <v>182</v>
      </c>
      <c r="D49996" t="s">
        <v>56</v>
      </c>
      <c r="E49996" t="s">
        <v>65</v>
      </c>
      <c r="F49996" t="s">
        <v>154</v>
      </c>
      <c r="G49996">
        <v>2019</v>
      </c>
      <c r="H49996" t="s">
        <v>221</v>
      </c>
      <c r="I49996" s="1">
        <v>9057.86</v>
      </c>
      <c r="J49996">
        <v>97</v>
      </c>
      <c r="K49996" s="3">
        <v>0.33154851000000002</v>
      </c>
      <c r="L49996" s="2">
        <f>Tabela1[[#This Row],[Revenue]]-Tabela1[[#This Row],[Revenue]]*Tabela1[[#This Row],[Gross margin]]</f>
        <v>6054.7400132113999</v>
      </c>
      <c r="M49996" s="2">
        <f>Tabela1[[#This Row],[Revenue]]-Tabela1[[#This Row],[Costs]]</f>
        <v>3003.1199867886007</v>
      </c>
    </row>
    <row r="49997" spans="1:13" x14ac:dyDescent="0.35">
      <c r="A49997" t="s">
        <v>209</v>
      </c>
      <c r="B49997" t="s">
        <v>185</v>
      </c>
      <c r="C49997" t="s">
        <v>182</v>
      </c>
      <c r="D49997" t="s">
        <v>56</v>
      </c>
      <c r="E49997" t="s">
        <v>65</v>
      </c>
      <c r="F49997" t="s">
        <v>155</v>
      </c>
      <c r="G49997">
        <v>2019</v>
      </c>
      <c r="H49997" t="s">
        <v>221</v>
      </c>
      <c r="I49997" s="1">
        <v>11662</v>
      </c>
      <c r="J49997">
        <v>49</v>
      </c>
      <c r="K49997" s="3">
        <v>0.35886554999999998</v>
      </c>
      <c r="L49997" s="2">
        <f>Tabela1[[#This Row],[Revenue]]-Tabela1[[#This Row],[Revenue]]*Tabela1[[#This Row],[Gross margin]]</f>
        <v>7476.9099559000006</v>
      </c>
      <c r="M49997" s="2">
        <f>Tabela1[[#This Row],[Revenue]]-Tabela1[[#This Row],[Costs]]</f>
        <v>4185.0900440999994</v>
      </c>
    </row>
    <row r="49998" spans="1:13" x14ac:dyDescent="0.35">
      <c r="A49998" t="s">
        <v>209</v>
      </c>
      <c r="B49998" t="s">
        <v>185</v>
      </c>
      <c r="C49998" t="s">
        <v>182</v>
      </c>
      <c r="D49998" t="s">
        <v>56</v>
      </c>
      <c r="E49998" t="s">
        <v>65</v>
      </c>
      <c r="F49998" t="s">
        <v>215</v>
      </c>
      <c r="G49998">
        <v>2019</v>
      </c>
      <c r="H49998" t="s">
        <v>221</v>
      </c>
      <c r="I49998" s="1">
        <v>57275</v>
      </c>
      <c r="J49998">
        <v>395</v>
      </c>
      <c r="K49998" s="3">
        <v>0.37666259000000002</v>
      </c>
      <c r="L49998" s="2">
        <f>Tabela1[[#This Row],[Revenue]]-Tabela1[[#This Row],[Revenue]]*Tabela1[[#This Row],[Gross margin]]</f>
        <v>35701.650157750002</v>
      </c>
      <c r="M49998" s="2">
        <f>Tabela1[[#This Row],[Revenue]]-Tabela1[[#This Row],[Costs]]</f>
        <v>21573.349842249998</v>
      </c>
    </row>
    <row r="49999" spans="1:13" x14ac:dyDescent="0.35">
      <c r="A49999" t="s">
        <v>209</v>
      </c>
      <c r="B49999" t="s">
        <v>185</v>
      </c>
      <c r="C49999" t="s">
        <v>182</v>
      </c>
      <c r="D49999" t="s">
        <v>56</v>
      </c>
      <c r="E49999" t="s">
        <v>65</v>
      </c>
      <c r="F49999" t="s">
        <v>213</v>
      </c>
      <c r="G49999">
        <v>2019</v>
      </c>
      <c r="H49999" t="s">
        <v>221</v>
      </c>
      <c r="I49999" s="1">
        <v>37232</v>
      </c>
      <c r="J49999">
        <v>104</v>
      </c>
      <c r="K49999" s="3">
        <v>0.34172861999999998</v>
      </c>
      <c r="L49999" s="2">
        <f>Tabela1[[#This Row],[Revenue]]-Tabela1[[#This Row],[Revenue]]*Tabela1[[#This Row],[Gross margin]]</f>
        <v>24508.76002016</v>
      </c>
      <c r="M49999" s="2">
        <f>Tabela1[[#This Row],[Revenue]]-Tabela1[[#This Row],[Costs]]</f>
        <v>12723.23997984</v>
      </c>
    </row>
    <row r="50000" spans="1:13" x14ac:dyDescent="0.35">
      <c r="A50000" t="s">
        <v>209</v>
      </c>
      <c r="B50000" t="s">
        <v>185</v>
      </c>
      <c r="C50000" t="s">
        <v>182</v>
      </c>
      <c r="D50000" t="s">
        <v>56</v>
      </c>
      <c r="E50000" t="s">
        <v>65</v>
      </c>
      <c r="F50000" t="s">
        <v>216</v>
      </c>
      <c r="G50000">
        <v>2019</v>
      </c>
      <c r="H50000" t="s">
        <v>221</v>
      </c>
      <c r="I50000" s="1">
        <v>42065</v>
      </c>
      <c r="J50000">
        <v>179</v>
      </c>
      <c r="K50000" s="3">
        <v>0.35063830000000001</v>
      </c>
      <c r="L50000" s="2">
        <f>Tabela1[[#This Row],[Revenue]]-Tabela1[[#This Row],[Revenue]]*Tabela1[[#This Row],[Gross margin]]</f>
        <v>27315.3999105</v>
      </c>
      <c r="M50000" s="2">
        <f>Tabela1[[#This Row],[Revenue]]-Tabela1[[#This Row],[Costs]]</f>
        <v>14749.6000895</v>
      </c>
    </row>
    <row r="50001" spans="1:13" x14ac:dyDescent="0.35">
      <c r="A50001" t="s">
        <v>209</v>
      </c>
      <c r="B50001" t="s">
        <v>185</v>
      </c>
      <c r="C50001" t="s">
        <v>182</v>
      </c>
      <c r="D50001" t="s">
        <v>67</v>
      </c>
      <c r="E50001" t="s">
        <v>68</v>
      </c>
      <c r="F50001" t="s">
        <v>156</v>
      </c>
      <c r="G50001">
        <v>2019</v>
      </c>
      <c r="H50001" t="s">
        <v>221</v>
      </c>
      <c r="I50001" s="1">
        <v>2145.5700000000002</v>
      </c>
      <c r="J50001">
        <v>357</v>
      </c>
      <c r="K50001" s="3">
        <v>0.69550749000000001</v>
      </c>
      <c r="L50001" s="2">
        <f>Tabela1[[#This Row],[Revenue]]-Tabela1[[#This Row],[Revenue]]*Tabela1[[#This Row],[Gross margin]]</f>
        <v>653.30999468070013</v>
      </c>
      <c r="M50001" s="2">
        <f>Tabela1[[#This Row],[Revenue]]-Tabela1[[#This Row],[Costs]]</f>
        <v>1492.2600053193</v>
      </c>
    </row>
    <row r="50002" spans="1:13" x14ac:dyDescent="0.35">
      <c r="A50002" t="s">
        <v>209</v>
      </c>
      <c r="B50002" t="s">
        <v>185</v>
      </c>
      <c r="C50002" t="s">
        <v>182</v>
      </c>
      <c r="D50002" t="s">
        <v>67</v>
      </c>
      <c r="E50002" t="s">
        <v>70</v>
      </c>
      <c r="F50002" t="s">
        <v>160</v>
      </c>
      <c r="G50002">
        <v>2019</v>
      </c>
      <c r="H50002" t="s">
        <v>221</v>
      </c>
      <c r="I50002" s="1">
        <v>3020</v>
      </c>
      <c r="J50002">
        <v>604</v>
      </c>
      <c r="K50002" s="3">
        <v>0.64200000000000002</v>
      </c>
      <c r="L50002" s="2">
        <f>Tabela1[[#This Row],[Revenue]]-Tabela1[[#This Row],[Revenue]]*Tabela1[[#This Row],[Gross margin]]</f>
        <v>1081.1599999999999</v>
      </c>
      <c r="M50002" s="2">
        <f>Tabela1[[#This Row],[Revenue]]-Tabela1[[#This Row],[Costs]]</f>
        <v>1938.8400000000001</v>
      </c>
    </row>
    <row r="50003" spans="1:13" x14ac:dyDescent="0.35">
      <c r="A50003" t="s">
        <v>209</v>
      </c>
      <c r="B50003" t="s">
        <v>185</v>
      </c>
      <c r="C50003" t="s">
        <v>182</v>
      </c>
      <c r="D50003" t="s">
        <v>67</v>
      </c>
      <c r="E50003" t="s">
        <v>70</v>
      </c>
      <c r="F50003" t="s">
        <v>161</v>
      </c>
      <c r="G50003">
        <v>2019</v>
      </c>
      <c r="H50003" t="s">
        <v>221</v>
      </c>
      <c r="I50003" s="1">
        <v>2545</v>
      </c>
      <c r="J50003">
        <v>509</v>
      </c>
      <c r="K50003" s="3">
        <v>0.63</v>
      </c>
      <c r="L50003" s="2">
        <f>Tabela1[[#This Row],[Revenue]]-Tabela1[[#This Row],[Revenue]]*Tabela1[[#This Row],[Gross margin]]</f>
        <v>941.65000000000009</v>
      </c>
      <c r="M50003" s="2">
        <f>Tabela1[[#This Row],[Revenue]]-Tabela1[[#This Row],[Costs]]</f>
        <v>1603.35</v>
      </c>
    </row>
    <row r="50004" spans="1:13" x14ac:dyDescent="0.35">
      <c r="A50004" t="s">
        <v>209</v>
      </c>
      <c r="B50004" t="s">
        <v>185</v>
      </c>
      <c r="C50004" t="s">
        <v>182</v>
      </c>
      <c r="D50004" t="s">
        <v>67</v>
      </c>
      <c r="E50004" t="s">
        <v>72</v>
      </c>
      <c r="F50004" t="s">
        <v>74</v>
      </c>
      <c r="G50004">
        <v>2019</v>
      </c>
      <c r="H50004" t="s">
        <v>221</v>
      </c>
      <c r="I50004" s="1">
        <v>460.24</v>
      </c>
      <c r="J50004">
        <v>88</v>
      </c>
      <c r="K50004" s="3">
        <v>0.63288719000000004</v>
      </c>
      <c r="L50004" s="2">
        <f>Tabela1[[#This Row],[Revenue]]-Tabela1[[#This Row],[Revenue]]*Tabela1[[#This Row],[Gross margin]]</f>
        <v>168.95999967439997</v>
      </c>
      <c r="M50004" s="2">
        <f>Tabela1[[#This Row],[Revenue]]-Tabela1[[#This Row],[Costs]]</f>
        <v>291.28000032560004</v>
      </c>
    </row>
    <row r="50005" spans="1:13" x14ac:dyDescent="0.35">
      <c r="A50005" t="s">
        <v>209</v>
      </c>
      <c r="B50005" t="s">
        <v>185</v>
      </c>
      <c r="C50005" t="s">
        <v>182</v>
      </c>
      <c r="D50005" t="s">
        <v>67</v>
      </c>
      <c r="E50005" t="s">
        <v>72</v>
      </c>
      <c r="F50005" t="s">
        <v>165</v>
      </c>
      <c r="G50005">
        <v>2019</v>
      </c>
      <c r="H50005" t="s">
        <v>221</v>
      </c>
      <c r="I50005" s="1">
        <v>672</v>
      </c>
      <c r="J50005">
        <v>112</v>
      </c>
      <c r="K50005" s="3">
        <v>0.54</v>
      </c>
      <c r="L50005" s="2">
        <f>Tabela1[[#This Row],[Revenue]]-Tabela1[[#This Row],[Revenue]]*Tabela1[[#This Row],[Gross margin]]</f>
        <v>309.12</v>
      </c>
      <c r="M50005" s="2">
        <f>Tabela1[[#This Row],[Revenue]]-Tabela1[[#This Row],[Costs]]</f>
        <v>362.88</v>
      </c>
    </row>
    <row r="50006" spans="1:13" x14ac:dyDescent="0.35">
      <c r="A50006" t="s">
        <v>209</v>
      </c>
      <c r="B50006" t="s">
        <v>185</v>
      </c>
      <c r="C50006" t="s">
        <v>182</v>
      </c>
      <c r="D50006" t="s">
        <v>94</v>
      </c>
      <c r="E50006" t="s">
        <v>95</v>
      </c>
      <c r="F50006" t="s">
        <v>96</v>
      </c>
      <c r="G50006">
        <v>2019</v>
      </c>
      <c r="H50006" t="s">
        <v>221</v>
      </c>
      <c r="I50006" s="1">
        <v>33722.15</v>
      </c>
      <c r="J50006">
        <v>77</v>
      </c>
      <c r="K50006" s="3">
        <v>0.49537618</v>
      </c>
      <c r="L50006" s="2">
        <f>Tabela1[[#This Row],[Revenue]]-Tabela1[[#This Row],[Revenue]]*Tabela1[[#This Row],[Gross margin]]</f>
        <v>17017.000151613</v>
      </c>
      <c r="M50006" s="2">
        <f>Tabela1[[#This Row],[Revenue]]-Tabela1[[#This Row],[Costs]]</f>
        <v>16705.149848387002</v>
      </c>
    </row>
    <row r="50007" spans="1:13" x14ac:dyDescent="0.35">
      <c r="A50007" t="s">
        <v>209</v>
      </c>
      <c r="B50007" t="s">
        <v>185</v>
      </c>
      <c r="C50007" t="s">
        <v>182</v>
      </c>
      <c r="D50007" t="s">
        <v>94</v>
      </c>
      <c r="E50007" t="s">
        <v>95</v>
      </c>
      <c r="F50007" t="s">
        <v>97</v>
      </c>
      <c r="G50007">
        <v>2019</v>
      </c>
      <c r="H50007" t="s">
        <v>221</v>
      </c>
      <c r="I50007" s="1">
        <v>111144.6</v>
      </c>
      <c r="J50007">
        <v>126</v>
      </c>
      <c r="K50007" s="3">
        <v>0.48883346999999999</v>
      </c>
      <c r="L50007" s="2">
        <f>Tabela1[[#This Row],[Revenue]]-Tabela1[[#This Row],[Revenue]]*Tabela1[[#This Row],[Gross margin]]</f>
        <v>56813.399510238007</v>
      </c>
      <c r="M50007" s="2">
        <f>Tabela1[[#This Row],[Revenue]]-Tabela1[[#This Row],[Costs]]</f>
        <v>54331.200489761999</v>
      </c>
    </row>
    <row r="50008" spans="1:13" x14ac:dyDescent="0.35">
      <c r="A50008" t="s">
        <v>209</v>
      </c>
      <c r="B50008" t="s">
        <v>185</v>
      </c>
      <c r="C50008" t="s">
        <v>182</v>
      </c>
      <c r="D50008" t="s">
        <v>94</v>
      </c>
      <c r="E50008" t="s">
        <v>95</v>
      </c>
      <c r="F50008" t="s">
        <v>98</v>
      </c>
      <c r="G50008">
        <v>2019</v>
      </c>
      <c r="H50008" t="s">
        <v>221</v>
      </c>
      <c r="I50008" s="1">
        <v>51117.11</v>
      </c>
      <c r="J50008">
        <v>101</v>
      </c>
      <c r="K50008" s="3">
        <v>0.45118649999999999</v>
      </c>
      <c r="L50008" s="2">
        <f>Tabela1[[#This Row],[Revenue]]-Tabela1[[#This Row],[Revenue]]*Tabela1[[#This Row],[Gross margin]]</f>
        <v>28053.760048985001</v>
      </c>
      <c r="M50008" s="2">
        <f>Tabela1[[#This Row],[Revenue]]-Tabela1[[#This Row],[Costs]]</f>
        <v>23063.349951015</v>
      </c>
    </row>
    <row r="50009" spans="1:13" x14ac:dyDescent="0.35">
      <c r="A50009" t="s">
        <v>209</v>
      </c>
      <c r="B50009" t="s">
        <v>185</v>
      </c>
      <c r="C50009" t="s">
        <v>182</v>
      </c>
      <c r="D50009" t="s">
        <v>94</v>
      </c>
      <c r="E50009" t="s">
        <v>95</v>
      </c>
      <c r="F50009" t="s">
        <v>99</v>
      </c>
      <c r="G50009">
        <v>2019</v>
      </c>
      <c r="H50009" t="s">
        <v>221</v>
      </c>
      <c r="I50009" s="1">
        <v>50674.2</v>
      </c>
      <c r="J50009">
        <v>60</v>
      </c>
      <c r="K50009" s="3">
        <v>0.50270552000000002</v>
      </c>
      <c r="L50009" s="2">
        <f>Tabela1[[#This Row],[Revenue]]-Tabela1[[#This Row],[Revenue]]*Tabela1[[#This Row],[Gross margin]]</f>
        <v>25199.999938415996</v>
      </c>
      <c r="M50009" s="2">
        <f>Tabela1[[#This Row],[Revenue]]-Tabela1[[#This Row],[Costs]]</f>
        <v>25474.200061584001</v>
      </c>
    </row>
    <row r="50010" spans="1:13" x14ac:dyDescent="0.35">
      <c r="A50010" t="s">
        <v>209</v>
      </c>
      <c r="B50010" t="s">
        <v>185</v>
      </c>
      <c r="C50010" t="s">
        <v>182</v>
      </c>
      <c r="D50010" t="s">
        <v>94</v>
      </c>
      <c r="E50010" t="s">
        <v>100</v>
      </c>
      <c r="F50010" t="s">
        <v>101</v>
      </c>
      <c r="G50010">
        <v>2019</v>
      </c>
      <c r="H50010" t="s">
        <v>221</v>
      </c>
      <c r="I50010" s="1">
        <v>77281.919999999998</v>
      </c>
      <c r="J50010">
        <v>64</v>
      </c>
      <c r="K50010" s="3">
        <v>0.48738334</v>
      </c>
      <c r="L50010" s="2">
        <f>Tabela1[[#This Row],[Revenue]]-Tabela1[[#This Row],[Revenue]]*Tabela1[[#This Row],[Gross margin]]</f>
        <v>39615.999708787196</v>
      </c>
      <c r="M50010" s="2">
        <f>Tabela1[[#This Row],[Revenue]]-Tabela1[[#This Row],[Costs]]</f>
        <v>37665.920291212802</v>
      </c>
    </row>
    <row r="50011" spans="1:13" x14ac:dyDescent="0.35">
      <c r="A50011" t="s">
        <v>209</v>
      </c>
      <c r="B50011" t="s">
        <v>185</v>
      </c>
      <c r="C50011" t="s">
        <v>182</v>
      </c>
      <c r="D50011" t="s">
        <v>94</v>
      </c>
      <c r="E50011" t="s">
        <v>100</v>
      </c>
      <c r="F50011" t="s">
        <v>102</v>
      </c>
      <c r="G50011">
        <v>2019</v>
      </c>
      <c r="H50011" t="s">
        <v>221</v>
      </c>
      <c r="I50011" s="1">
        <v>44961.599999999999</v>
      </c>
      <c r="J50011">
        <v>68</v>
      </c>
      <c r="K50011" s="3">
        <v>0.48336358000000001</v>
      </c>
      <c r="L50011" s="2">
        <f>Tabela1[[#This Row],[Revenue]]-Tabela1[[#This Row],[Revenue]]*Tabela1[[#This Row],[Gross margin]]</f>
        <v>23228.800061472</v>
      </c>
      <c r="M50011" s="2">
        <f>Tabela1[[#This Row],[Revenue]]-Tabela1[[#This Row],[Costs]]</f>
        <v>21732.799938527998</v>
      </c>
    </row>
    <row r="50012" spans="1:13" x14ac:dyDescent="0.35">
      <c r="A50012" t="s">
        <v>209</v>
      </c>
      <c r="B50012" t="s">
        <v>185</v>
      </c>
      <c r="C50012" t="s">
        <v>182</v>
      </c>
      <c r="D50012" t="s">
        <v>94</v>
      </c>
      <c r="E50012" t="s">
        <v>100</v>
      </c>
      <c r="F50012" t="s">
        <v>103</v>
      </c>
      <c r="G50012">
        <v>2019</v>
      </c>
      <c r="H50012" t="s">
        <v>221</v>
      </c>
      <c r="I50012" s="1">
        <v>42627.09</v>
      </c>
      <c r="J50012">
        <v>33</v>
      </c>
      <c r="K50012" s="3">
        <v>0.52776509000000005</v>
      </c>
      <c r="L50012" s="2">
        <f>Tabela1[[#This Row],[Revenue]]-Tabela1[[#This Row],[Revenue]]*Tabela1[[#This Row],[Gross margin]]</f>
        <v>20130.000009711897</v>
      </c>
      <c r="M50012" s="2">
        <f>Tabela1[[#This Row],[Revenue]]-Tabela1[[#This Row],[Costs]]</f>
        <v>22497.089990288099</v>
      </c>
    </row>
    <row r="50013" spans="1:13" x14ac:dyDescent="0.35">
      <c r="A50013" t="s">
        <v>209</v>
      </c>
      <c r="B50013" t="s">
        <v>185</v>
      </c>
      <c r="C50013" t="s">
        <v>182</v>
      </c>
      <c r="D50013" t="s">
        <v>94</v>
      </c>
      <c r="E50013" t="s">
        <v>100</v>
      </c>
      <c r="F50013" t="s">
        <v>104</v>
      </c>
      <c r="G50013">
        <v>2019</v>
      </c>
      <c r="H50013" t="s">
        <v>221</v>
      </c>
      <c r="I50013" s="1">
        <v>38937.599999999999</v>
      </c>
      <c r="J50013">
        <v>45</v>
      </c>
      <c r="K50013" s="3">
        <v>0.51345229000000003</v>
      </c>
      <c r="L50013" s="2">
        <f>Tabela1[[#This Row],[Revenue]]-Tabela1[[#This Row],[Revenue]]*Tabela1[[#This Row],[Gross margin]]</f>
        <v>18945.000112895999</v>
      </c>
      <c r="M50013" s="2">
        <f>Tabela1[[#This Row],[Revenue]]-Tabela1[[#This Row],[Costs]]</f>
        <v>19992.599887103999</v>
      </c>
    </row>
    <row r="50014" spans="1:13" x14ac:dyDescent="0.35">
      <c r="A50014" t="s">
        <v>209</v>
      </c>
      <c r="B50014" t="s">
        <v>185</v>
      </c>
      <c r="C50014" t="s">
        <v>182</v>
      </c>
      <c r="D50014" t="s">
        <v>94</v>
      </c>
      <c r="E50014" t="s">
        <v>105</v>
      </c>
      <c r="F50014" t="s">
        <v>106</v>
      </c>
      <c r="G50014">
        <v>2019</v>
      </c>
      <c r="H50014" t="s">
        <v>221</v>
      </c>
      <c r="I50014" s="1">
        <v>25191.9</v>
      </c>
      <c r="J50014">
        <v>345</v>
      </c>
      <c r="K50014" s="3">
        <v>0.61106545999999995</v>
      </c>
      <c r="L50014" s="2">
        <f>Tabela1[[#This Row],[Revenue]]-Tabela1[[#This Row],[Revenue]]*Tabela1[[#This Row],[Gross margin]]</f>
        <v>9798.0000382260023</v>
      </c>
      <c r="M50014" s="2">
        <f>Tabela1[[#This Row],[Revenue]]-Tabela1[[#This Row],[Costs]]</f>
        <v>15393.899961773999</v>
      </c>
    </row>
    <row r="50015" spans="1:13" x14ac:dyDescent="0.35">
      <c r="A50015" t="s">
        <v>209</v>
      </c>
      <c r="B50015" t="s">
        <v>185</v>
      </c>
      <c r="C50015" t="s">
        <v>182</v>
      </c>
      <c r="D50015" t="s">
        <v>94</v>
      </c>
      <c r="E50015" t="s">
        <v>105</v>
      </c>
      <c r="F50015" t="s">
        <v>107</v>
      </c>
      <c r="G50015">
        <v>2019</v>
      </c>
      <c r="H50015" t="s">
        <v>221</v>
      </c>
      <c r="I50015" s="1">
        <v>9527.0300000000007</v>
      </c>
      <c r="J50015">
        <v>113</v>
      </c>
      <c r="K50015" s="3">
        <v>0.51132723999999996</v>
      </c>
      <c r="L50015" s="2">
        <f>Tabela1[[#This Row],[Revenue]]-Tabela1[[#This Row],[Revenue]]*Tabela1[[#This Row],[Gross margin]]</f>
        <v>4655.6000447028009</v>
      </c>
      <c r="M50015" s="2">
        <f>Tabela1[[#This Row],[Revenue]]-Tabela1[[#This Row],[Costs]]</f>
        <v>4871.4299552971997</v>
      </c>
    </row>
    <row r="50016" spans="1:13" x14ac:dyDescent="0.35">
      <c r="A50016" t="s">
        <v>209</v>
      </c>
      <c r="B50016" t="s">
        <v>185</v>
      </c>
      <c r="C50016" t="s">
        <v>182</v>
      </c>
      <c r="D50016" t="s">
        <v>94</v>
      </c>
      <c r="E50016" t="s">
        <v>109</v>
      </c>
      <c r="F50016" t="s">
        <v>110</v>
      </c>
      <c r="G50016">
        <v>2019</v>
      </c>
      <c r="H50016" t="s">
        <v>221</v>
      </c>
      <c r="I50016" s="1">
        <v>5413.17</v>
      </c>
      <c r="J50016">
        <v>519</v>
      </c>
      <c r="K50016" s="3">
        <v>0.73154361999999995</v>
      </c>
      <c r="L50016" s="2">
        <f>Tabela1[[#This Row],[Revenue]]-Tabela1[[#This Row],[Revenue]]*Tabela1[[#This Row],[Gross margin]]</f>
        <v>1453.2000225246002</v>
      </c>
      <c r="M50016" s="2">
        <f>Tabela1[[#This Row],[Revenue]]-Tabela1[[#This Row],[Costs]]</f>
        <v>3959.9699774753999</v>
      </c>
    </row>
    <row r="50017" spans="1:13" x14ac:dyDescent="0.35">
      <c r="A50017" t="s">
        <v>209</v>
      </c>
      <c r="B50017" t="s">
        <v>185</v>
      </c>
      <c r="C50017" t="s">
        <v>182</v>
      </c>
      <c r="D50017" t="s">
        <v>94</v>
      </c>
      <c r="E50017" t="s">
        <v>109</v>
      </c>
      <c r="F50017" t="s">
        <v>111</v>
      </c>
      <c r="G50017">
        <v>2019</v>
      </c>
      <c r="H50017" t="s">
        <v>221</v>
      </c>
      <c r="I50017" s="1">
        <v>8810.1</v>
      </c>
      <c r="J50017">
        <v>702</v>
      </c>
      <c r="K50017" s="3">
        <v>0.52191235000000002</v>
      </c>
      <c r="L50017" s="2">
        <f>Tabela1[[#This Row],[Revenue]]-Tabela1[[#This Row],[Revenue]]*Tabela1[[#This Row],[Gross margin]]</f>
        <v>4212.0000052650003</v>
      </c>
      <c r="M50017" s="2">
        <f>Tabela1[[#This Row],[Revenue]]-Tabela1[[#This Row],[Costs]]</f>
        <v>4598.0999947350001</v>
      </c>
    </row>
    <row r="50018" spans="1:13" x14ac:dyDescent="0.35">
      <c r="A50018" t="s">
        <v>209</v>
      </c>
      <c r="B50018" t="s">
        <v>185</v>
      </c>
      <c r="C50018" t="s">
        <v>182</v>
      </c>
      <c r="D50018" t="s">
        <v>94</v>
      </c>
      <c r="E50018" t="s">
        <v>109</v>
      </c>
      <c r="F50018" t="s">
        <v>113</v>
      </c>
      <c r="G50018">
        <v>2019</v>
      </c>
      <c r="H50018" t="s">
        <v>221</v>
      </c>
      <c r="I50018" s="1">
        <v>8300.25</v>
      </c>
      <c r="J50018">
        <v>775</v>
      </c>
      <c r="K50018" s="3">
        <v>0.76190475999999996</v>
      </c>
      <c r="L50018" s="2">
        <f>Tabela1[[#This Row],[Revenue]]-Tabela1[[#This Row],[Revenue]]*Tabela1[[#This Row],[Gross margin]]</f>
        <v>1976.2500158100001</v>
      </c>
      <c r="M50018" s="2">
        <f>Tabela1[[#This Row],[Revenue]]-Tabela1[[#This Row],[Costs]]</f>
        <v>6323.9999841899999</v>
      </c>
    </row>
    <row r="50019" spans="1:13" x14ac:dyDescent="0.35">
      <c r="A50019" t="s">
        <v>209</v>
      </c>
      <c r="B50019" t="s">
        <v>189</v>
      </c>
      <c r="C50019" t="s">
        <v>114</v>
      </c>
      <c r="D50019" t="s">
        <v>14</v>
      </c>
      <c r="E50019" t="s">
        <v>18</v>
      </c>
      <c r="F50019" t="s">
        <v>122</v>
      </c>
      <c r="G50019">
        <v>2019</v>
      </c>
      <c r="H50019" t="s">
        <v>221</v>
      </c>
      <c r="I50019" s="1">
        <v>18367.8</v>
      </c>
      <c r="J50019">
        <v>23</v>
      </c>
      <c r="K50019" s="3">
        <v>0.38642625000000003</v>
      </c>
      <c r="L50019" s="2">
        <f>Tabela1[[#This Row],[Revenue]]-Tabela1[[#This Row],[Revenue]]*Tabela1[[#This Row],[Gross margin]]</f>
        <v>11269.999925249998</v>
      </c>
      <c r="M50019" s="2">
        <f>Tabela1[[#This Row],[Revenue]]-Tabela1[[#This Row],[Costs]]</f>
        <v>7097.8000747500009</v>
      </c>
    </row>
    <row r="50020" spans="1:13" x14ac:dyDescent="0.35">
      <c r="A50020" t="s">
        <v>209</v>
      </c>
      <c r="B50020" t="s">
        <v>189</v>
      </c>
      <c r="C50020" t="s">
        <v>114</v>
      </c>
      <c r="D50020" t="s">
        <v>14</v>
      </c>
      <c r="E50020" t="s">
        <v>21</v>
      </c>
      <c r="F50020" t="s">
        <v>127</v>
      </c>
      <c r="G50020">
        <v>2019</v>
      </c>
      <c r="H50020" t="s">
        <v>221</v>
      </c>
      <c r="I50020" s="1">
        <v>4359.55</v>
      </c>
      <c r="J50020">
        <v>247</v>
      </c>
      <c r="K50020" s="3">
        <v>0.52124645999999997</v>
      </c>
      <c r="L50020" s="2">
        <f>Tabela1[[#This Row],[Revenue]]-Tabela1[[#This Row],[Revenue]]*Tabela1[[#This Row],[Gross margin]]</f>
        <v>2087.1499953070002</v>
      </c>
      <c r="M50020" s="2">
        <f>Tabela1[[#This Row],[Revenue]]-Tabela1[[#This Row],[Costs]]</f>
        <v>2272.400004693</v>
      </c>
    </row>
    <row r="50021" spans="1:13" x14ac:dyDescent="0.35">
      <c r="A50021" t="s">
        <v>209</v>
      </c>
      <c r="B50021" t="s">
        <v>189</v>
      </c>
      <c r="C50021" t="s">
        <v>114</v>
      </c>
      <c r="D50021" t="s">
        <v>56</v>
      </c>
      <c r="E50021" t="s">
        <v>57</v>
      </c>
      <c r="F50021" t="s">
        <v>140</v>
      </c>
      <c r="G50021">
        <v>2019</v>
      </c>
      <c r="H50021" t="s">
        <v>221</v>
      </c>
      <c r="I50021" s="1">
        <v>4790.24</v>
      </c>
      <c r="J50021">
        <v>98</v>
      </c>
      <c r="K50021" s="3">
        <v>0.38625205000000001</v>
      </c>
      <c r="L50021" s="2">
        <f>Tabela1[[#This Row],[Revenue]]-Tabela1[[#This Row],[Revenue]]*Tabela1[[#This Row],[Gross margin]]</f>
        <v>2939.9999800079995</v>
      </c>
      <c r="M50021" s="2">
        <f>Tabela1[[#This Row],[Revenue]]-Tabela1[[#This Row],[Costs]]</f>
        <v>1850.2400199920003</v>
      </c>
    </row>
    <row r="50022" spans="1:13" x14ac:dyDescent="0.35">
      <c r="A50022" t="s">
        <v>209</v>
      </c>
      <c r="B50022" t="s">
        <v>189</v>
      </c>
      <c r="C50022" t="s">
        <v>114</v>
      </c>
      <c r="D50022" t="s">
        <v>56</v>
      </c>
      <c r="E50022" t="s">
        <v>59</v>
      </c>
      <c r="F50022" t="s">
        <v>60</v>
      </c>
      <c r="G50022">
        <v>2019</v>
      </c>
      <c r="H50022" t="s">
        <v>221</v>
      </c>
      <c r="I50022" s="1">
        <v>2844.64</v>
      </c>
      <c r="J50022">
        <v>46</v>
      </c>
      <c r="K50022" s="3">
        <v>0.57713453999999997</v>
      </c>
      <c r="L50022" s="2">
        <f>Tabela1[[#This Row],[Revenue]]-Tabela1[[#This Row],[Revenue]]*Tabela1[[#This Row],[Gross margin]]</f>
        <v>1202.9000021344</v>
      </c>
      <c r="M50022" s="2">
        <f>Tabela1[[#This Row],[Revenue]]-Tabela1[[#This Row],[Costs]]</f>
        <v>1641.7399978655999</v>
      </c>
    </row>
    <row r="50023" spans="1:13" x14ac:dyDescent="0.35">
      <c r="A50023" t="s">
        <v>209</v>
      </c>
      <c r="B50023" t="s">
        <v>189</v>
      </c>
      <c r="C50023" t="s">
        <v>114</v>
      </c>
      <c r="D50023" t="s">
        <v>56</v>
      </c>
      <c r="E50023" t="s">
        <v>59</v>
      </c>
      <c r="F50023" t="s">
        <v>61</v>
      </c>
      <c r="G50023">
        <v>2019</v>
      </c>
      <c r="H50023" t="s">
        <v>221</v>
      </c>
      <c r="I50023" s="1">
        <v>3135</v>
      </c>
      <c r="J50023">
        <v>30</v>
      </c>
      <c r="K50023" s="3">
        <v>0.52449760999999995</v>
      </c>
      <c r="L50023" s="2">
        <f>Tabela1[[#This Row],[Revenue]]-Tabela1[[#This Row],[Revenue]]*Tabela1[[#This Row],[Gross margin]]</f>
        <v>1490.6999926500002</v>
      </c>
      <c r="M50023" s="2">
        <f>Tabela1[[#This Row],[Revenue]]-Tabela1[[#This Row],[Costs]]</f>
        <v>1644.3000073499998</v>
      </c>
    </row>
    <row r="50024" spans="1:13" x14ac:dyDescent="0.35">
      <c r="A50024" t="s">
        <v>209</v>
      </c>
      <c r="B50024" t="s">
        <v>189</v>
      </c>
      <c r="C50024" t="s">
        <v>114</v>
      </c>
      <c r="D50024" t="s">
        <v>56</v>
      </c>
      <c r="E50024" t="s">
        <v>59</v>
      </c>
      <c r="F50024" t="s">
        <v>146</v>
      </c>
      <c r="G50024">
        <v>2019</v>
      </c>
      <c r="H50024" t="s">
        <v>221</v>
      </c>
      <c r="I50024" s="1">
        <v>1717.8</v>
      </c>
      <c r="J50024">
        <v>14</v>
      </c>
      <c r="K50024" s="3">
        <v>0.52013039999999999</v>
      </c>
      <c r="L50024" s="2">
        <f>Tabela1[[#This Row],[Revenue]]-Tabela1[[#This Row],[Revenue]]*Tabela1[[#This Row],[Gross margin]]</f>
        <v>824.31999887999996</v>
      </c>
      <c r="M50024" s="2">
        <f>Tabela1[[#This Row],[Revenue]]-Tabela1[[#This Row],[Costs]]</f>
        <v>893.48000112</v>
      </c>
    </row>
    <row r="50025" spans="1:13" x14ac:dyDescent="0.35">
      <c r="A50025" t="s">
        <v>209</v>
      </c>
      <c r="B50025" t="s">
        <v>189</v>
      </c>
      <c r="C50025" t="s">
        <v>114</v>
      </c>
      <c r="D50025" t="s">
        <v>56</v>
      </c>
      <c r="E50025" t="s">
        <v>65</v>
      </c>
      <c r="F50025" t="s">
        <v>153</v>
      </c>
      <c r="G50025">
        <v>2019</v>
      </c>
      <c r="H50025" t="s">
        <v>221</v>
      </c>
      <c r="I50025" s="1">
        <v>17798.849999999999</v>
      </c>
      <c r="J50025">
        <v>555</v>
      </c>
      <c r="K50025" s="3">
        <v>0.37636419999999998</v>
      </c>
      <c r="L50025" s="2">
        <f>Tabela1[[#This Row],[Revenue]]-Tabela1[[#This Row],[Revenue]]*Tabela1[[#This Row],[Gross margin]]</f>
        <v>11100.000058829999</v>
      </c>
      <c r="M50025" s="2">
        <f>Tabela1[[#This Row],[Revenue]]-Tabela1[[#This Row],[Costs]]</f>
        <v>6698.8499411699995</v>
      </c>
    </row>
    <row r="50026" spans="1:13" x14ac:dyDescent="0.35">
      <c r="A50026" t="s">
        <v>209</v>
      </c>
      <c r="B50026" t="s">
        <v>189</v>
      </c>
      <c r="C50026" t="s">
        <v>166</v>
      </c>
      <c r="D50026" t="s">
        <v>14</v>
      </c>
      <c r="E50026" t="s">
        <v>15</v>
      </c>
      <c r="F50026" t="s">
        <v>115</v>
      </c>
      <c r="G50026">
        <v>2019</v>
      </c>
      <c r="H50026" t="s">
        <v>221</v>
      </c>
      <c r="I50026" s="1">
        <v>7932.88</v>
      </c>
      <c r="J50026">
        <v>646</v>
      </c>
      <c r="K50026" s="3">
        <v>0.35504886000000002</v>
      </c>
      <c r="L50026" s="2">
        <f>Tabela1[[#This Row],[Revenue]]-Tabela1[[#This Row],[Revenue]]*Tabela1[[#This Row],[Gross margin]]</f>
        <v>5116.3199994831994</v>
      </c>
      <c r="M50026" s="2">
        <f>Tabela1[[#This Row],[Revenue]]-Tabela1[[#This Row],[Costs]]</f>
        <v>2816.5600005168008</v>
      </c>
    </row>
    <row r="50027" spans="1:13" x14ac:dyDescent="0.35">
      <c r="A50027" t="s">
        <v>209</v>
      </c>
      <c r="B50027" t="s">
        <v>189</v>
      </c>
      <c r="C50027" t="s">
        <v>166</v>
      </c>
      <c r="D50027" t="s">
        <v>14</v>
      </c>
      <c r="E50027" t="s">
        <v>15</v>
      </c>
      <c r="F50027" t="s">
        <v>17</v>
      </c>
      <c r="G50027">
        <v>2019</v>
      </c>
      <c r="H50027" t="s">
        <v>221</v>
      </c>
      <c r="I50027" s="1">
        <v>25231.5</v>
      </c>
      <c r="J50027">
        <v>175</v>
      </c>
      <c r="K50027" s="3">
        <v>0.47981689999999999</v>
      </c>
      <c r="L50027" s="2">
        <f>Tabela1[[#This Row],[Revenue]]-Tabela1[[#This Row],[Revenue]]*Tabela1[[#This Row],[Gross margin]]</f>
        <v>13124.999887649999</v>
      </c>
      <c r="M50027" s="2">
        <f>Tabela1[[#This Row],[Revenue]]-Tabela1[[#This Row],[Costs]]</f>
        <v>12106.500112350001</v>
      </c>
    </row>
    <row r="50028" spans="1:13" x14ac:dyDescent="0.35">
      <c r="A50028" t="s">
        <v>209</v>
      </c>
      <c r="B50028" t="s">
        <v>189</v>
      </c>
      <c r="C50028" t="s">
        <v>166</v>
      </c>
      <c r="D50028" t="s">
        <v>14</v>
      </c>
      <c r="E50028" t="s">
        <v>18</v>
      </c>
      <c r="F50028" t="s">
        <v>167</v>
      </c>
      <c r="G50028">
        <v>2019</v>
      </c>
      <c r="H50028" t="s">
        <v>221</v>
      </c>
      <c r="I50028" s="1">
        <v>39603.910000000003</v>
      </c>
      <c r="J50028">
        <v>107</v>
      </c>
      <c r="K50028" s="3">
        <v>0.32456163999999998</v>
      </c>
      <c r="L50028" s="2">
        <f>Tabela1[[#This Row],[Revenue]]-Tabela1[[#This Row],[Revenue]]*Tabela1[[#This Row],[Gross margin]]</f>
        <v>26750.000019987601</v>
      </c>
      <c r="M50028" s="2">
        <f>Tabela1[[#This Row],[Revenue]]-Tabela1[[#This Row],[Costs]]</f>
        <v>12853.909980012402</v>
      </c>
    </row>
    <row r="50029" spans="1:13" x14ac:dyDescent="0.35">
      <c r="A50029" t="s">
        <v>209</v>
      </c>
      <c r="B50029" t="s">
        <v>189</v>
      </c>
      <c r="C50029" t="s">
        <v>166</v>
      </c>
      <c r="D50029" t="s">
        <v>14</v>
      </c>
      <c r="E50029" t="s">
        <v>18</v>
      </c>
      <c r="F50029" t="s">
        <v>20</v>
      </c>
      <c r="G50029">
        <v>2019</v>
      </c>
      <c r="H50029" t="s">
        <v>221</v>
      </c>
      <c r="I50029" s="1">
        <v>76908.7</v>
      </c>
      <c r="J50029">
        <v>139</v>
      </c>
      <c r="K50029" s="3">
        <v>0.29049340000000001</v>
      </c>
      <c r="L50029" s="2">
        <f>Tabela1[[#This Row],[Revenue]]-Tabela1[[#This Row],[Revenue]]*Tabela1[[#This Row],[Gross margin]]</f>
        <v>54567.230247419997</v>
      </c>
      <c r="M50029" s="2">
        <f>Tabela1[[#This Row],[Revenue]]-Tabela1[[#This Row],[Costs]]</f>
        <v>22341.46975258</v>
      </c>
    </row>
    <row r="50030" spans="1:13" x14ac:dyDescent="0.35">
      <c r="A50030" t="s">
        <v>209</v>
      </c>
      <c r="B50030" t="s">
        <v>189</v>
      </c>
      <c r="C50030" t="s">
        <v>166</v>
      </c>
      <c r="D50030" t="s">
        <v>14</v>
      </c>
      <c r="E50030" t="s">
        <v>21</v>
      </c>
      <c r="F50030" t="s">
        <v>127</v>
      </c>
      <c r="G50030">
        <v>2019</v>
      </c>
      <c r="H50030" t="s">
        <v>221</v>
      </c>
      <c r="I50030" s="1">
        <v>4059.5</v>
      </c>
      <c r="J50030">
        <v>230</v>
      </c>
      <c r="K50030" s="3">
        <v>0.52124645999999997</v>
      </c>
      <c r="L50030" s="2">
        <f>Tabela1[[#This Row],[Revenue]]-Tabela1[[#This Row],[Revenue]]*Tabela1[[#This Row],[Gross margin]]</f>
        <v>1943.4999956300003</v>
      </c>
      <c r="M50030" s="2">
        <f>Tabela1[[#This Row],[Revenue]]-Tabela1[[#This Row],[Costs]]</f>
        <v>2116.0000043699997</v>
      </c>
    </row>
    <row r="50031" spans="1:13" x14ac:dyDescent="0.35">
      <c r="A50031" t="s">
        <v>209</v>
      </c>
      <c r="B50031" t="s">
        <v>189</v>
      </c>
      <c r="C50031" t="s">
        <v>166</v>
      </c>
      <c r="D50031" t="s">
        <v>14</v>
      </c>
      <c r="E50031" t="s">
        <v>21</v>
      </c>
      <c r="F50031" t="s">
        <v>24</v>
      </c>
      <c r="G50031">
        <v>2019</v>
      </c>
      <c r="H50031" t="s">
        <v>221</v>
      </c>
      <c r="I50031" s="1">
        <v>15881.6</v>
      </c>
      <c r="J50031">
        <v>160</v>
      </c>
      <c r="K50031" s="3">
        <v>0.34263549999999998</v>
      </c>
      <c r="L50031" s="2">
        <f>Tabela1[[#This Row],[Revenue]]-Tabela1[[#This Row],[Revenue]]*Tabela1[[#This Row],[Gross margin]]</f>
        <v>10440.000043200002</v>
      </c>
      <c r="M50031" s="2">
        <f>Tabela1[[#This Row],[Revenue]]-Tabela1[[#This Row],[Costs]]</f>
        <v>5441.5999567999988</v>
      </c>
    </row>
    <row r="50032" spans="1:13" x14ac:dyDescent="0.35">
      <c r="A50032" t="s">
        <v>209</v>
      </c>
      <c r="B50032" t="s">
        <v>189</v>
      </c>
      <c r="C50032" t="s">
        <v>166</v>
      </c>
      <c r="D50032" t="s">
        <v>14</v>
      </c>
      <c r="E50032" t="s">
        <v>128</v>
      </c>
      <c r="F50032" t="s">
        <v>131</v>
      </c>
      <c r="G50032">
        <v>2019</v>
      </c>
      <c r="H50032" t="s">
        <v>221</v>
      </c>
      <c r="I50032" s="1">
        <v>31745.83</v>
      </c>
      <c r="J50032">
        <v>107</v>
      </c>
      <c r="K50032" s="3">
        <v>0.28096666999999997</v>
      </c>
      <c r="L50032" s="2">
        <f>Tabela1[[#This Row],[Revenue]]-Tabela1[[#This Row],[Revenue]]*Tabela1[[#This Row],[Gross margin]]</f>
        <v>22826.309858513901</v>
      </c>
      <c r="M50032" s="2">
        <f>Tabela1[[#This Row],[Revenue]]-Tabela1[[#This Row],[Costs]]</f>
        <v>8919.5201414861003</v>
      </c>
    </row>
    <row r="50033" spans="1:13" x14ac:dyDescent="0.35">
      <c r="A50033" t="s">
        <v>209</v>
      </c>
      <c r="B50033" t="s">
        <v>189</v>
      </c>
      <c r="C50033" t="s">
        <v>166</v>
      </c>
      <c r="D50033" t="s">
        <v>14</v>
      </c>
      <c r="E50033" t="s">
        <v>25</v>
      </c>
      <c r="F50033" t="s">
        <v>26</v>
      </c>
      <c r="G50033">
        <v>2019</v>
      </c>
      <c r="H50033" t="s">
        <v>221</v>
      </c>
      <c r="I50033" s="1">
        <v>11077.5</v>
      </c>
      <c r="J50033">
        <v>750</v>
      </c>
      <c r="K50033" s="3">
        <v>0.54299255000000002</v>
      </c>
      <c r="L50033" s="2">
        <f>Tabela1[[#This Row],[Revenue]]-Tabela1[[#This Row],[Revenue]]*Tabela1[[#This Row],[Gross margin]]</f>
        <v>5062.5000273750002</v>
      </c>
      <c r="M50033" s="2">
        <f>Tabela1[[#This Row],[Revenue]]-Tabela1[[#This Row],[Costs]]</f>
        <v>6014.9999726249998</v>
      </c>
    </row>
    <row r="50034" spans="1:13" x14ac:dyDescent="0.35">
      <c r="A50034" t="s">
        <v>209</v>
      </c>
      <c r="B50034" t="s">
        <v>189</v>
      </c>
      <c r="C50034" t="s">
        <v>166</v>
      </c>
      <c r="D50034" t="s">
        <v>14</v>
      </c>
      <c r="E50034" t="s">
        <v>25</v>
      </c>
      <c r="F50034" t="s">
        <v>137</v>
      </c>
      <c r="G50034">
        <v>2019</v>
      </c>
      <c r="H50034" t="s">
        <v>221</v>
      </c>
      <c r="I50034" s="1">
        <v>5175.3</v>
      </c>
      <c r="J50034">
        <v>195</v>
      </c>
      <c r="K50034" s="3">
        <v>0.33006782000000001</v>
      </c>
      <c r="L50034" s="2">
        <f>Tabela1[[#This Row],[Revenue]]-Tabela1[[#This Row],[Revenue]]*Tabela1[[#This Row],[Gross margin]]</f>
        <v>3467.1000111539997</v>
      </c>
      <c r="M50034" s="2">
        <f>Tabela1[[#This Row],[Revenue]]-Tabela1[[#This Row],[Costs]]</f>
        <v>1708.1999888460005</v>
      </c>
    </row>
    <row r="50035" spans="1:13" x14ac:dyDescent="0.35">
      <c r="A50035" t="s">
        <v>209</v>
      </c>
      <c r="B50035" t="s">
        <v>189</v>
      </c>
      <c r="C50035" t="s">
        <v>166</v>
      </c>
      <c r="D50035" t="s">
        <v>14</v>
      </c>
      <c r="E50035" t="s">
        <v>25</v>
      </c>
      <c r="F50035" t="s">
        <v>28</v>
      </c>
      <c r="G50035">
        <v>2019</v>
      </c>
      <c r="H50035" t="s">
        <v>221</v>
      </c>
      <c r="I50035" s="1">
        <v>14090.4</v>
      </c>
      <c r="J50035">
        <v>412</v>
      </c>
      <c r="K50035" s="3">
        <v>0.45204677999999998</v>
      </c>
      <c r="L50035" s="2">
        <f>Tabela1[[#This Row],[Revenue]]-Tabela1[[#This Row],[Revenue]]*Tabela1[[#This Row],[Gross margin]]</f>
        <v>7720.8800510880001</v>
      </c>
      <c r="M50035" s="2">
        <f>Tabela1[[#This Row],[Revenue]]-Tabela1[[#This Row],[Costs]]</f>
        <v>6369.5199489119996</v>
      </c>
    </row>
    <row r="50036" spans="1:13" x14ac:dyDescent="0.35">
      <c r="A50036" t="s">
        <v>209</v>
      </c>
      <c r="B50036" t="s">
        <v>189</v>
      </c>
      <c r="C50036" t="s">
        <v>166</v>
      </c>
      <c r="D50036" t="s">
        <v>56</v>
      </c>
      <c r="E50036" t="s">
        <v>59</v>
      </c>
      <c r="F50036" t="s">
        <v>60</v>
      </c>
      <c r="G50036">
        <v>2019</v>
      </c>
      <c r="H50036" t="s">
        <v>221</v>
      </c>
      <c r="I50036" s="1">
        <v>1546</v>
      </c>
      <c r="J50036">
        <v>25</v>
      </c>
      <c r="K50036" s="3">
        <v>0.57713453999999997</v>
      </c>
      <c r="L50036" s="2">
        <f>Tabela1[[#This Row],[Revenue]]-Tabela1[[#This Row],[Revenue]]*Tabela1[[#This Row],[Gross margin]]</f>
        <v>653.75000116000001</v>
      </c>
      <c r="M50036" s="2">
        <f>Tabela1[[#This Row],[Revenue]]-Tabela1[[#This Row],[Costs]]</f>
        <v>892.24999883999999</v>
      </c>
    </row>
    <row r="50037" spans="1:13" x14ac:dyDescent="0.35">
      <c r="A50037" t="s">
        <v>209</v>
      </c>
      <c r="B50037" t="s">
        <v>189</v>
      </c>
      <c r="C50037" t="s">
        <v>166</v>
      </c>
      <c r="D50037" t="s">
        <v>56</v>
      </c>
      <c r="E50037" t="s">
        <v>62</v>
      </c>
      <c r="F50037" t="s">
        <v>169</v>
      </c>
      <c r="G50037">
        <v>2019</v>
      </c>
      <c r="H50037" t="s">
        <v>221</v>
      </c>
      <c r="I50037" s="1">
        <v>23546.13</v>
      </c>
      <c r="J50037">
        <v>1919</v>
      </c>
      <c r="K50037" s="3">
        <v>0.30236349000000001</v>
      </c>
      <c r="L50037" s="2">
        <f>Tabela1[[#This Row],[Revenue]]-Tabela1[[#This Row],[Revenue]]*Tabela1[[#This Row],[Gross margin]]</f>
        <v>16426.639957206302</v>
      </c>
      <c r="M50037" s="2">
        <f>Tabela1[[#This Row],[Revenue]]-Tabela1[[#This Row],[Costs]]</f>
        <v>7119.4900427936991</v>
      </c>
    </row>
    <row r="50038" spans="1:13" x14ac:dyDescent="0.35">
      <c r="A50038" t="s">
        <v>209</v>
      </c>
      <c r="B50038" t="s">
        <v>189</v>
      </c>
      <c r="C50038" t="s">
        <v>166</v>
      </c>
      <c r="D50038" t="s">
        <v>56</v>
      </c>
      <c r="E50038" t="s">
        <v>91</v>
      </c>
      <c r="F50038" t="s">
        <v>180</v>
      </c>
      <c r="G50038">
        <v>2019</v>
      </c>
      <c r="H50038" t="s">
        <v>221</v>
      </c>
      <c r="I50038" s="1">
        <v>8209.2800000000007</v>
      </c>
      <c r="J50038">
        <v>101</v>
      </c>
      <c r="K50038" s="3">
        <v>0.50787402000000004</v>
      </c>
      <c r="L50038" s="2">
        <f>Tabela1[[#This Row],[Revenue]]-Tabela1[[#This Row],[Revenue]]*Tabela1[[#This Row],[Gross margin]]</f>
        <v>4039.9999650944001</v>
      </c>
      <c r="M50038" s="2">
        <f>Tabela1[[#This Row],[Revenue]]-Tabela1[[#This Row],[Costs]]</f>
        <v>4169.2800349056006</v>
      </c>
    </row>
    <row r="50039" spans="1:13" x14ac:dyDescent="0.35">
      <c r="A50039" t="s">
        <v>209</v>
      </c>
      <c r="B50039" t="s">
        <v>189</v>
      </c>
      <c r="C50039" t="s">
        <v>166</v>
      </c>
      <c r="D50039" t="s">
        <v>67</v>
      </c>
      <c r="E50039" t="s">
        <v>68</v>
      </c>
      <c r="F50039" t="s">
        <v>173</v>
      </c>
      <c r="G50039">
        <v>2019</v>
      </c>
      <c r="H50039" t="s">
        <v>221</v>
      </c>
      <c r="I50039" s="1">
        <v>1872</v>
      </c>
      <c r="J50039">
        <v>312</v>
      </c>
      <c r="K50039" s="3">
        <v>0.69</v>
      </c>
      <c r="L50039" s="2">
        <f>Tabela1[[#This Row],[Revenue]]-Tabela1[[#This Row],[Revenue]]*Tabela1[[#This Row],[Gross margin]]</f>
        <v>580.32000000000016</v>
      </c>
      <c r="M50039" s="2">
        <f>Tabela1[[#This Row],[Revenue]]-Tabela1[[#This Row],[Costs]]</f>
        <v>1291.6799999999998</v>
      </c>
    </row>
    <row r="50040" spans="1:13" x14ac:dyDescent="0.35">
      <c r="A50040" t="s">
        <v>209</v>
      </c>
      <c r="B50040" t="s">
        <v>189</v>
      </c>
      <c r="C50040" t="s">
        <v>166</v>
      </c>
      <c r="D50040" t="s">
        <v>67</v>
      </c>
      <c r="E50040" t="s">
        <v>68</v>
      </c>
      <c r="F50040" t="s">
        <v>69</v>
      </c>
      <c r="G50040">
        <v>2019</v>
      </c>
      <c r="H50040" t="s">
        <v>221</v>
      </c>
      <c r="I50040" s="1">
        <v>4305</v>
      </c>
      <c r="J50040">
        <v>615</v>
      </c>
      <c r="K50040" s="3">
        <v>0.65428571000000002</v>
      </c>
      <c r="L50040" s="2">
        <f>Tabela1[[#This Row],[Revenue]]-Tabela1[[#This Row],[Revenue]]*Tabela1[[#This Row],[Gross margin]]</f>
        <v>1488.3000184499997</v>
      </c>
      <c r="M50040" s="2">
        <f>Tabela1[[#This Row],[Revenue]]-Tabela1[[#This Row],[Costs]]</f>
        <v>2816.6999815500003</v>
      </c>
    </row>
    <row r="50041" spans="1:13" x14ac:dyDescent="0.35">
      <c r="A50041" t="s">
        <v>209</v>
      </c>
      <c r="B50041" t="s">
        <v>189</v>
      </c>
      <c r="C50041" t="s">
        <v>166</v>
      </c>
      <c r="D50041" t="s">
        <v>67</v>
      </c>
      <c r="E50041" t="s">
        <v>70</v>
      </c>
      <c r="F50041" t="s">
        <v>71</v>
      </c>
      <c r="G50041">
        <v>2019</v>
      </c>
      <c r="H50041" t="s">
        <v>221</v>
      </c>
      <c r="I50041" s="1">
        <v>1190</v>
      </c>
      <c r="J50041">
        <v>238</v>
      </c>
      <c r="K50041" s="3">
        <v>0.60799999999999998</v>
      </c>
      <c r="L50041" s="2">
        <f>Tabela1[[#This Row],[Revenue]]-Tabela1[[#This Row],[Revenue]]*Tabela1[[#This Row],[Gross margin]]</f>
        <v>466.48</v>
      </c>
      <c r="M50041" s="2">
        <f>Tabela1[[#This Row],[Revenue]]-Tabela1[[#This Row],[Costs]]</f>
        <v>723.52</v>
      </c>
    </row>
    <row r="50042" spans="1:13" x14ac:dyDescent="0.35">
      <c r="A50042" t="s">
        <v>209</v>
      </c>
      <c r="B50042" t="s">
        <v>189</v>
      </c>
      <c r="C50042" t="s">
        <v>166</v>
      </c>
      <c r="D50042" t="s">
        <v>67</v>
      </c>
      <c r="E50042" t="s">
        <v>72</v>
      </c>
      <c r="F50042" t="s">
        <v>73</v>
      </c>
      <c r="G50042">
        <v>2019</v>
      </c>
      <c r="H50042" t="s">
        <v>221</v>
      </c>
      <c r="I50042" s="1">
        <v>1035</v>
      </c>
      <c r="J50042">
        <v>45</v>
      </c>
      <c r="K50042" s="3">
        <v>0.60869565000000003</v>
      </c>
      <c r="L50042" s="2">
        <f>Tabela1[[#This Row],[Revenue]]-Tabela1[[#This Row],[Revenue]]*Tabela1[[#This Row],[Gross margin]]</f>
        <v>405.00000224999997</v>
      </c>
      <c r="M50042" s="2">
        <f>Tabela1[[#This Row],[Revenue]]-Tabela1[[#This Row],[Costs]]</f>
        <v>629.99999775000003</v>
      </c>
    </row>
    <row r="50043" spans="1:13" x14ac:dyDescent="0.35">
      <c r="A50043" t="s">
        <v>209</v>
      </c>
      <c r="B50043" t="s">
        <v>189</v>
      </c>
      <c r="C50043" t="s">
        <v>166</v>
      </c>
      <c r="D50043" t="s">
        <v>67</v>
      </c>
      <c r="E50043" t="s">
        <v>72</v>
      </c>
      <c r="F50043" t="s">
        <v>164</v>
      </c>
      <c r="G50043">
        <v>2019</v>
      </c>
      <c r="H50043" t="s">
        <v>221</v>
      </c>
      <c r="I50043" s="1">
        <v>402</v>
      </c>
      <c r="J50043">
        <v>67</v>
      </c>
      <c r="K50043" s="3">
        <v>0.52833333000000005</v>
      </c>
      <c r="L50043" s="2">
        <f>Tabela1[[#This Row],[Revenue]]-Tabela1[[#This Row],[Revenue]]*Tabela1[[#This Row],[Gross margin]]</f>
        <v>189.61000133999997</v>
      </c>
      <c r="M50043" s="2">
        <f>Tabela1[[#This Row],[Revenue]]-Tabela1[[#This Row],[Costs]]</f>
        <v>212.38999866000003</v>
      </c>
    </row>
    <row r="50044" spans="1:13" x14ac:dyDescent="0.35">
      <c r="A50044" t="s">
        <v>209</v>
      </c>
      <c r="B50044" t="s">
        <v>189</v>
      </c>
      <c r="C50044" t="s">
        <v>13</v>
      </c>
      <c r="D50044" t="s">
        <v>14</v>
      </c>
      <c r="E50044" t="s">
        <v>15</v>
      </c>
      <c r="F50044" t="s">
        <v>117</v>
      </c>
      <c r="G50044">
        <v>2019</v>
      </c>
      <c r="H50044" t="s">
        <v>221</v>
      </c>
      <c r="I50044" s="1">
        <v>3751.55</v>
      </c>
      <c r="J50044">
        <v>1045</v>
      </c>
      <c r="K50044" s="3">
        <v>0.7632312</v>
      </c>
      <c r="L50044" s="2">
        <f>Tabela1[[#This Row],[Revenue]]-Tabela1[[#This Row],[Revenue]]*Tabela1[[#This Row],[Gross margin]]</f>
        <v>888.24999164000019</v>
      </c>
      <c r="M50044" s="2">
        <f>Tabela1[[#This Row],[Revenue]]-Tabela1[[#This Row],[Costs]]</f>
        <v>2863.30000836</v>
      </c>
    </row>
    <row r="50045" spans="1:13" x14ac:dyDescent="0.35">
      <c r="A50045" t="s">
        <v>209</v>
      </c>
      <c r="B50045" t="s">
        <v>189</v>
      </c>
      <c r="C50045" t="s">
        <v>13</v>
      </c>
      <c r="D50045" t="s">
        <v>14</v>
      </c>
      <c r="E50045" t="s">
        <v>15</v>
      </c>
      <c r="F50045" t="s">
        <v>118</v>
      </c>
      <c r="G50045">
        <v>2019</v>
      </c>
      <c r="H50045" t="s">
        <v>221</v>
      </c>
      <c r="I50045" s="1">
        <v>30422.880000000001</v>
      </c>
      <c r="J50045">
        <v>571</v>
      </c>
      <c r="K50045" s="3">
        <v>0.34365615999999999</v>
      </c>
      <c r="L50045" s="2">
        <f>Tabela1[[#This Row],[Revenue]]-Tabela1[[#This Row],[Revenue]]*Tabela1[[#This Row],[Gross margin]]</f>
        <v>19967.8698830592</v>
      </c>
      <c r="M50045" s="2">
        <f>Tabela1[[#This Row],[Revenue]]-Tabela1[[#This Row],[Costs]]</f>
        <v>10455.010116940801</v>
      </c>
    </row>
    <row r="50046" spans="1:13" x14ac:dyDescent="0.35">
      <c r="A50046" t="s">
        <v>209</v>
      </c>
      <c r="B50046" t="s">
        <v>189</v>
      </c>
      <c r="C50046" t="s">
        <v>13</v>
      </c>
      <c r="D50046" t="s">
        <v>14</v>
      </c>
      <c r="E50046" t="s">
        <v>15</v>
      </c>
      <c r="F50046" t="s">
        <v>16</v>
      </c>
      <c r="G50046">
        <v>2019</v>
      </c>
      <c r="H50046" t="s">
        <v>221</v>
      </c>
      <c r="I50046" s="1">
        <v>43623.42</v>
      </c>
      <c r="J50046">
        <v>354</v>
      </c>
      <c r="K50046" s="3">
        <v>0.35437798999999998</v>
      </c>
      <c r="L50046" s="2">
        <f>Tabela1[[#This Row],[Revenue]]-Tabela1[[#This Row],[Revenue]]*Tabela1[[#This Row],[Gross margin]]</f>
        <v>28164.2401034742</v>
      </c>
      <c r="M50046" s="2">
        <f>Tabela1[[#This Row],[Revenue]]-Tabela1[[#This Row],[Costs]]</f>
        <v>15459.179896525799</v>
      </c>
    </row>
    <row r="50047" spans="1:13" x14ac:dyDescent="0.35">
      <c r="A50047" t="s">
        <v>209</v>
      </c>
      <c r="B50047" t="s">
        <v>189</v>
      </c>
      <c r="C50047" t="s">
        <v>13</v>
      </c>
      <c r="D50047" t="s">
        <v>14</v>
      </c>
      <c r="E50047" t="s">
        <v>15</v>
      </c>
      <c r="F50047" t="s">
        <v>119</v>
      </c>
      <c r="G50047">
        <v>2019</v>
      </c>
      <c r="H50047" t="s">
        <v>221</v>
      </c>
      <c r="I50047" s="1">
        <v>30446.400000000001</v>
      </c>
      <c r="J50047">
        <v>480</v>
      </c>
      <c r="K50047" s="3">
        <v>0.26880025000000002</v>
      </c>
      <c r="L50047" s="2">
        <f>Tabela1[[#This Row],[Revenue]]-Tabela1[[#This Row],[Revenue]]*Tabela1[[#This Row],[Gross margin]]</f>
        <v>22262.400068399998</v>
      </c>
      <c r="M50047" s="2">
        <f>Tabela1[[#This Row],[Revenue]]-Tabela1[[#This Row],[Costs]]</f>
        <v>8183.999931600003</v>
      </c>
    </row>
    <row r="50048" spans="1:13" x14ac:dyDescent="0.35">
      <c r="A50048" t="s">
        <v>209</v>
      </c>
      <c r="B50048" t="s">
        <v>189</v>
      </c>
      <c r="C50048" t="s">
        <v>13</v>
      </c>
      <c r="D50048" t="s">
        <v>14</v>
      </c>
      <c r="E50048" t="s">
        <v>15</v>
      </c>
      <c r="F50048" t="s">
        <v>17</v>
      </c>
      <c r="G50048">
        <v>2019</v>
      </c>
      <c r="H50048" t="s">
        <v>221</v>
      </c>
      <c r="I50048" s="1">
        <v>21771.18</v>
      </c>
      <c r="J50048">
        <v>151</v>
      </c>
      <c r="K50048" s="3">
        <v>0.47981689999999999</v>
      </c>
      <c r="L50048" s="2">
        <f>Tabela1[[#This Row],[Revenue]]-Tabela1[[#This Row],[Revenue]]*Tabela1[[#This Row],[Gross margin]]</f>
        <v>11324.999903058</v>
      </c>
      <c r="M50048" s="2">
        <f>Tabela1[[#This Row],[Revenue]]-Tabela1[[#This Row],[Costs]]</f>
        <v>10446.180096942</v>
      </c>
    </row>
    <row r="50049" spans="1:13" x14ac:dyDescent="0.35">
      <c r="A50049" t="s">
        <v>209</v>
      </c>
      <c r="B50049" t="s">
        <v>189</v>
      </c>
      <c r="C50049" t="s">
        <v>13</v>
      </c>
      <c r="D50049" t="s">
        <v>14</v>
      </c>
      <c r="E50049" t="s">
        <v>15</v>
      </c>
      <c r="F50049" t="s">
        <v>120</v>
      </c>
      <c r="G50049">
        <v>2019</v>
      </c>
      <c r="H50049" t="s">
        <v>221</v>
      </c>
      <c r="I50049" s="1">
        <v>24273.73</v>
      </c>
      <c r="J50049">
        <v>3061</v>
      </c>
      <c r="K50049" s="3">
        <v>0.48675913999999998</v>
      </c>
      <c r="L50049" s="2">
        <f>Tabela1[[#This Row],[Revenue]]-Tabela1[[#This Row],[Revenue]]*Tabela1[[#This Row],[Gross margin]]</f>
        <v>12458.2700606078</v>
      </c>
      <c r="M50049" s="2">
        <f>Tabela1[[#This Row],[Revenue]]-Tabela1[[#This Row],[Costs]]</f>
        <v>11815.4599393922</v>
      </c>
    </row>
    <row r="50050" spans="1:13" x14ac:dyDescent="0.35">
      <c r="A50050" t="s">
        <v>209</v>
      </c>
      <c r="B50050" t="s">
        <v>189</v>
      </c>
      <c r="C50050" t="s">
        <v>13</v>
      </c>
      <c r="D50050" t="s">
        <v>14</v>
      </c>
      <c r="E50050" t="s">
        <v>15</v>
      </c>
      <c r="F50050" t="s">
        <v>121</v>
      </c>
      <c r="G50050">
        <v>2019</v>
      </c>
      <c r="H50050" t="s">
        <v>221</v>
      </c>
      <c r="I50050" s="1">
        <v>14458.5</v>
      </c>
      <c r="J50050">
        <v>765</v>
      </c>
      <c r="K50050" s="3">
        <v>0.47089946999999999</v>
      </c>
      <c r="L50050" s="2">
        <f>Tabela1[[#This Row],[Revenue]]-Tabela1[[#This Row],[Revenue]]*Tabela1[[#This Row],[Gross margin]]</f>
        <v>7650.0000130050003</v>
      </c>
      <c r="M50050" s="2">
        <f>Tabela1[[#This Row],[Revenue]]-Tabela1[[#This Row],[Costs]]</f>
        <v>6808.4999869949997</v>
      </c>
    </row>
    <row r="50051" spans="1:13" x14ac:dyDescent="0.35">
      <c r="A50051" t="s">
        <v>209</v>
      </c>
      <c r="B50051" t="s">
        <v>189</v>
      </c>
      <c r="C50051" t="s">
        <v>13</v>
      </c>
      <c r="D50051" t="s">
        <v>14</v>
      </c>
      <c r="E50051" t="s">
        <v>18</v>
      </c>
      <c r="F50051" t="s">
        <v>19</v>
      </c>
      <c r="G50051">
        <v>2019</v>
      </c>
      <c r="H50051" t="s">
        <v>221</v>
      </c>
      <c r="I50051" s="1">
        <v>50704.7</v>
      </c>
      <c r="J50051">
        <v>82</v>
      </c>
      <c r="K50051" s="3">
        <v>0.35958599000000002</v>
      </c>
      <c r="L50051" s="2">
        <f>Tabela1[[#This Row],[Revenue]]-Tabela1[[#This Row],[Revenue]]*Tabela1[[#This Row],[Gross margin]]</f>
        <v>32472.000252846996</v>
      </c>
      <c r="M50051" s="2">
        <f>Tabela1[[#This Row],[Revenue]]-Tabela1[[#This Row],[Costs]]</f>
        <v>18232.699747153001</v>
      </c>
    </row>
    <row r="50052" spans="1:13" x14ac:dyDescent="0.35">
      <c r="A50052" t="s">
        <v>209</v>
      </c>
      <c r="B50052" t="s">
        <v>189</v>
      </c>
      <c r="C50052" t="s">
        <v>13</v>
      </c>
      <c r="D50052" t="s">
        <v>14</v>
      </c>
      <c r="E50052" t="s">
        <v>18</v>
      </c>
      <c r="F50052" t="s">
        <v>168</v>
      </c>
      <c r="G50052">
        <v>2019</v>
      </c>
      <c r="H50052" t="s">
        <v>221</v>
      </c>
      <c r="I50052" s="1">
        <v>38881.699999999997</v>
      </c>
      <c r="J50052">
        <v>55</v>
      </c>
      <c r="K50052" s="3">
        <v>0.35779557000000001</v>
      </c>
      <c r="L50052" s="2">
        <f>Tabela1[[#This Row],[Revenue]]-Tabela1[[#This Row],[Revenue]]*Tabela1[[#This Row],[Gross margin]]</f>
        <v>24969.999985930997</v>
      </c>
      <c r="M50052" s="2">
        <f>Tabela1[[#This Row],[Revenue]]-Tabela1[[#This Row],[Costs]]</f>
        <v>13911.700014069</v>
      </c>
    </row>
    <row r="50053" spans="1:13" x14ac:dyDescent="0.35">
      <c r="A50053" t="s">
        <v>209</v>
      </c>
      <c r="B50053" t="s">
        <v>189</v>
      </c>
      <c r="C50053" t="s">
        <v>13</v>
      </c>
      <c r="D50053" t="s">
        <v>14</v>
      </c>
      <c r="E50053" t="s">
        <v>21</v>
      </c>
      <c r="F50053" t="s">
        <v>22</v>
      </c>
      <c r="G50053">
        <v>2019</v>
      </c>
      <c r="H50053" t="s">
        <v>221</v>
      </c>
      <c r="I50053" s="1">
        <v>30641.22</v>
      </c>
      <c r="J50053">
        <v>358</v>
      </c>
      <c r="K50053" s="3">
        <v>0.29898353</v>
      </c>
      <c r="L50053" s="2">
        <f>Tabela1[[#This Row],[Revenue]]-Tabela1[[#This Row],[Revenue]]*Tabela1[[#This Row],[Gross margin]]</f>
        <v>21479.999880893403</v>
      </c>
      <c r="M50053" s="2">
        <f>Tabela1[[#This Row],[Revenue]]-Tabela1[[#This Row],[Costs]]</f>
        <v>9161.2201191065978</v>
      </c>
    </row>
    <row r="50054" spans="1:13" x14ac:dyDescent="0.35">
      <c r="A50054" t="s">
        <v>209</v>
      </c>
      <c r="B50054" t="s">
        <v>189</v>
      </c>
      <c r="C50054" t="s">
        <v>13</v>
      </c>
      <c r="D50054" t="s">
        <v>14</v>
      </c>
      <c r="E50054" t="s">
        <v>21</v>
      </c>
      <c r="F50054" t="s">
        <v>124</v>
      </c>
      <c r="G50054">
        <v>2019</v>
      </c>
      <c r="H50054" t="s">
        <v>221</v>
      </c>
      <c r="I50054" s="1">
        <v>37243.83</v>
      </c>
      <c r="J50054">
        <v>267</v>
      </c>
      <c r="K50054" s="3">
        <v>0.38346835000000001</v>
      </c>
      <c r="L50054" s="2">
        <f>Tabela1[[#This Row],[Revenue]]-Tabela1[[#This Row],[Revenue]]*Tabela1[[#This Row],[Gross margin]]</f>
        <v>22961.999962219503</v>
      </c>
      <c r="M50054" s="2">
        <f>Tabela1[[#This Row],[Revenue]]-Tabela1[[#This Row],[Costs]]</f>
        <v>14281.830037780499</v>
      </c>
    </row>
    <row r="50055" spans="1:13" x14ac:dyDescent="0.35">
      <c r="A50055" t="s">
        <v>209</v>
      </c>
      <c r="B50055" t="s">
        <v>189</v>
      </c>
      <c r="C50055" t="s">
        <v>13</v>
      </c>
      <c r="D50055" t="s">
        <v>14</v>
      </c>
      <c r="E50055" t="s">
        <v>21</v>
      </c>
      <c r="F50055" t="s">
        <v>23</v>
      </c>
      <c r="G50055">
        <v>2019</v>
      </c>
      <c r="H50055" t="s">
        <v>221</v>
      </c>
      <c r="I50055" s="1">
        <v>108308.4</v>
      </c>
      <c r="J50055">
        <v>430</v>
      </c>
      <c r="K50055" s="3">
        <v>0.40447832</v>
      </c>
      <c r="L50055" s="2">
        <f>Tabela1[[#This Row],[Revenue]]-Tabela1[[#This Row],[Revenue]]*Tabela1[[#This Row],[Gross margin]]</f>
        <v>64500.000326111993</v>
      </c>
      <c r="M50055" s="2">
        <f>Tabela1[[#This Row],[Revenue]]-Tabela1[[#This Row],[Costs]]</f>
        <v>43808.399673888001</v>
      </c>
    </row>
    <row r="50056" spans="1:13" x14ac:dyDescent="0.35">
      <c r="A50056" t="s">
        <v>209</v>
      </c>
      <c r="B50056" t="s">
        <v>189</v>
      </c>
      <c r="C50056" t="s">
        <v>13</v>
      </c>
      <c r="D50056" t="s">
        <v>14</v>
      </c>
      <c r="E50056" t="s">
        <v>21</v>
      </c>
      <c r="F50056" t="s">
        <v>125</v>
      </c>
      <c r="G50056">
        <v>2019</v>
      </c>
      <c r="H50056" t="s">
        <v>221</v>
      </c>
      <c r="I50056" s="1">
        <v>24061.09</v>
      </c>
      <c r="J50056">
        <v>199</v>
      </c>
      <c r="K50056" s="3">
        <v>0.56537921000000002</v>
      </c>
      <c r="L50056" s="2">
        <f>Tabela1[[#This Row],[Revenue]]-Tabela1[[#This Row],[Revenue]]*Tabela1[[#This Row],[Gross margin]]</f>
        <v>10457.4499440611</v>
      </c>
      <c r="M50056" s="2">
        <f>Tabela1[[#This Row],[Revenue]]-Tabela1[[#This Row],[Costs]]</f>
        <v>13603.6400559389</v>
      </c>
    </row>
    <row r="50057" spans="1:13" x14ac:dyDescent="0.35">
      <c r="A50057" t="s">
        <v>209</v>
      </c>
      <c r="B50057" t="s">
        <v>189</v>
      </c>
      <c r="C50057" t="s">
        <v>13</v>
      </c>
      <c r="D50057" t="s">
        <v>14</v>
      </c>
      <c r="E50057" t="s">
        <v>21</v>
      </c>
      <c r="F50057" t="s">
        <v>127</v>
      </c>
      <c r="G50057">
        <v>2019</v>
      </c>
      <c r="H50057" t="s">
        <v>221</v>
      </c>
      <c r="I50057" s="1">
        <v>4659.6000000000004</v>
      </c>
      <c r="J50057">
        <v>264</v>
      </c>
      <c r="K50057" s="3">
        <v>0.52124645999999997</v>
      </c>
      <c r="L50057" s="2">
        <f>Tabela1[[#This Row],[Revenue]]-Tabela1[[#This Row],[Revenue]]*Tabela1[[#This Row],[Gross margin]]</f>
        <v>2230.7999949840005</v>
      </c>
      <c r="M50057" s="2">
        <f>Tabela1[[#This Row],[Revenue]]-Tabela1[[#This Row],[Costs]]</f>
        <v>2428.8000050159999</v>
      </c>
    </row>
    <row r="50058" spans="1:13" x14ac:dyDescent="0.35">
      <c r="A50058" t="s">
        <v>209</v>
      </c>
      <c r="B50058" t="s">
        <v>189</v>
      </c>
      <c r="C50058" t="s">
        <v>13</v>
      </c>
      <c r="D50058" t="s">
        <v>14</v>
      </c>
      <c r="E50058" t="s">
        <v>128</v>
      </c>
      <c r="F50058" t="s">
        <v>129</v>
      </c>
      <c r="G50058">
        <v>2019</v>
      </c>
      <c r="H50058" t="s">
        <v>221</v>
      </c>
      <c r="I50058" s="1">
        <v>36375.18</v>
      </c>
      <c r="J50058">
        <v>493</v>
      </c>
      <c r="K50058" s="3">
        <v>0.28845713000000001</v>
      </c>
      <c r="L50058" s="2">
        <f>Tabela1[[#This Row],[Revenue]]-Tabela1[[#This Row],[Revenue]]*Tabela1[[#This Row],[Gross margin]]</f>
        <v>25882.499973966602</v>
      </c>
      <c r="M50058" s="2">
        <f>Tabela1[[#This Row],[Revenue]]-Tabela1[[#This Row],[Costs]]</f>
        <v>10492.680026033398</v>
      </c>
    </row>
    <row r="50059" spans="1:13" x14ac:dyDescent="0.35">
      <c r="A50059" t="s">
        <v>209</v>
      </c>
      <c r="B50059" t="s">
        <v>189</v>
      </c>
      <c r="C50059" t="s">
        <v>13</v>
      </c>
      <c r="D50059" t="s">
        <v>14</v>
      </c>
      <c r="E50059" t="s">
        <v>128</v>
      </c>
      <c r="F50059" t="s">
        <v>130</v>
      </c>
      <c r="G50059">
        <v>2019</v>
      </c>
      <c r="H50059" t="s">
        <v>221</v>
      </c>
      <c r="I50059" s="1">
        <v>49974.400000000001</v>
      </c>
      <c r="J50059">
        <v>184</v>
      </c>
      <c r="K50059" s="3">
        <v>0.38637703000000001</v>
      </c>
      <c r="L50059" s="2">
        <f>Tabela1[[#This Row],[Revenue]]-Tabela1[[#This Row],[Revenue]]*Tabela1[[#This Row],[Gross margin]]</f>
        <v>30665.439751967999</v>
      </c>
      <c r="M50059" s="2">
        <f>Tabela1[[#This Row],[Revenue]]-Tabela1[[#This Row],[Costs]]</f>
        <v>19308.960248032003</v>
      </c>
    </row>
    <row r="50060" spans="1:13" x14ac:dyDescent="0.35">
      <c r="A50060" t="s">
        <v>209</v>
      </c>
      <c r="B50060" t="s">
        <v>189</v>
      </c>
      <c r="C50060" t="s">
        <v>13</v>
      </c>
      <c r="D50060" t="s">
        <v>14</v>
      </c>
      <c r="E50060" t="s">
        <v>128</v>
      </c>
      <c r="F50060" t="s">
        <v>131</v>
      </c>
      <c r="G50060">
        <v>2019</v>
      </c>
      <c r="H50060" t="s">
        <v>221</v>
      </c>
      <c r="I50060" s="1">
        <v>26424</v>
      </c>
      <c r="J50060">
        <v>75</v>
      </c>
      <c r="K50060" s="3">
        <v>0.39449931999999999</v>
      </c>
      <c r="L50060" s="2">
        <f>Tabela1[[#This Row],[Revenue]]-Tabela1[[#This Row],[Revenue]]*Tabela1[[#This Row],[Gross margin]]</f>
        <v>15999.74996832</v>
      </c>
      <c r="M50060" s="2">
        <f>Tabela1[[#This Row],[Revenue]]-Tabela1[[#This Row],[Costs]]</f>
        <v>10424.25003168</v>
      </c>
    </row>
    <row r="50061" spans="1:13" x14ac:dyDescent="0.35">
      <c r="A50061" t="s">
        <v>209</v>
      </c>
      <c r="B50061" t="s">
        <v>189</v>
      </c>
      <c r="C50061" t="s">
        <v>13</v>
      </c>
      <c r="D50061" t="s">
        <v>14</v>
      </c>
      <c r="E50061" t="s">
        <v>128</v>
      </c>
      <c r="F50061" t="s">
        <v>175</v>
      </c>
      <c r="G50061">
        <v>2019</v>
      </c>
      <c r="H50061" t="s">
        <v>221</v>
      </c>
      <c r="I50061" s="1">
        <v>31936.77</v>
      </c>
      <c r="J50061">
        <v>73</v>
      </c>
      <c r="K50061" s="3">
        <v>0.45397609</v>
      </c>
      <c r="L50061" s="2">
        <f>Tabela1[[#This Row],[Revenue]]-Tabela1[[#This Row],[Revenue]]*Tabela1[[#This Row],[Gross margin]]</f>
        <v>17438.240028170701</v>
      </c>
      <c r="M50061" s="2">
        <f>Tabela1[[#This Row],[Revenue]]-Tabela1[[#This Row],[Costs]]</f>
        <v>14498.529971829299</v>
      </c>
    </row>
    <row r="50062" spans="1:13" x14ac:dyDescent="0.35">
      <c r="A50062" t="s">
        <v>209</v>
      </c>
      <c r="B50062" t="s">
        <v>189</v>
      </c>
      <c r="C50062" t="s">
        <v>13</v>
      </c>
      <c r="D50062" t="s">
        <v>14</v>
      </c>
      <c r="E50062" t="s">
        <v>128</v>
      </c>
      <c r="F50062" t="s">
        <v>132</v>
      </c>
      <c r="G50062">
        <v>2019</v>
      </c>
      <c r="H50062" t="s">
        <v>221</v>
      </c>
      <c r="I50062" s="1">
        <v>41353.89</v>
      </c>
      <c r="J50062">
        <v>1619</v>
      </c>
      <c r="K50062" s="3">
        <v>0.4846434</v>
      </c>
      <c r="L50062" s="2">
        <f>Tabela1[[#This Row],[Revenue]]-Tabela1[[#This Row],[Revenue]]*Tabela1[[#This Row],[Gross margin]]</f>
        <v>21312.000147174</v>
      </c>
      <c r="M50062" s="2">
        <f>Tabela1[[#This Row],[Revenue]]-Tabela1[[#This Row],[Costs]]</f>
        <v>20041.889852826</v>
      </c>
    </row>
    <row r="50063" spans="1:13" x14ac:dyDescent="0.35">
      <c r="A50063" t="s">
        <v>209</v>
      </c>
      <c r="B50063" t="s">
        <v>189</v>
      </c>
      <c r="C50063" t="s">
        <v>13</v>
      </c>
      <c r="D50063" t="s">
        <v>14</v>
      </c>
      <c r="E50063" t="s">
        <v>25</v>
      </c>
      <c r="F50063" t="s">
        <v>26</v>
      </c>
      <c r="G50063">
        <v>2019</v>
      </c>
      <c r="H50063" t="s">
        <v>221</v>
      </c>
      <c r="I50063" s="1">
        <v>7237.3</v>
      </c>
      <c r="J50063">
        <v>490</v>
      </c>
      <c r="K50063" s="3">
        <v>0.54299255000000002</v>
      </c>
      <c r="L50063" s="2">
        <f>Tabela1[[#This Row],[Revenue]]-Tabela1[[#This Row],[Revenue]]*Tabela1[[#This Row],[Gross margin]]</f>
        <v>3307.500017885</v>
      </c>
      <c r="M50063" s="2">
        <f>Tabela1[[#This Row],[Revenue]]-Tabela1[[#This Row],[Costs]]</f>
        <v>3929.7999821150001</v>
      </c>
    </row>
    <row r="50064" spans="1:13" x14ac:dyDescent="0.35">
      <c r="A50064" t="s">
        <v>209</v>
      </c>
      <c r="B50064" t="s">
        <v>189</v>
      </c>
      <c r="C50064" t="s">
        <v>13</v>
      </c>
      <c r="D50064" t="s">
        <v>14</v>
      </c>
      <c r="E50064" t="s">
        <v>25</v>
      </c>
      <c r="F50064" t="s">
        <v>136</v>
      </c>
      <c r="G50064">
        <v>2019</v>
      </c>
      <c r="H50064" t="s">
        <v>221</v>
      </c>
      <c r="I50064" s="1">
        <v>11422.72</v>
      </c>
      <c r="J50064">
        <v>388</v>
      </c>
      <c r="K50064" s="3">
        <v>0.38858695999999998</v>
      </c>
      <c r="L50064" s="2">
        <f>Tabela1[[#This Row],[Revenue]]-Tabela1[[#This Row],[Revenue]]*Tabela1[[#This Row],[Gross margin]]</f>
        <v>6983.9999602687994</v>
      </c>
      <c r="M50064" s="2">
        <f>Tabela1[[#This Row],[Revenue]]-Tabela1[[#This Row],[Costs]]</f>
        <v>4438.7200397311999</v>
      </c>
    </row>
    <row r="50065" spans="1:13" x14ac:dyDescent="0.35">
      <c r="A50065" t="s">
        <v>209</v>
      </c>
      <c r="B50065" t="s">
        <v>189</v>
      </c>
      <c r="C50065" t="s">
        <v>13</v>
      </c>
      <c r="D50065" t="s">
        <v>14</v>
      </c>
      <c r="E50065" t="s">
        <v>25</v>
      </c>
      <c r="F50065" t="s">
        <v>27</v>
      </c>
      <c r="G50065">
        <v>2019</v>
      </c>
      <c r="H50065" t="s">
        <v>221</v>
      </c>
      <c r="I50065" s="1">
        <v>12560.48</v>
      </c>
      <c r="J50065">
        <v>232</v>
      </c>
      <c r="K50065" s="3">
        <v>0.44052457</v>
      </c>
      <c r="L50065" s="2">
        <f>Tabela1[[#This Row],[Revenue]]-Tabela1[[#This Row],[Revenue]]*Tabela1[[#This Row],[Gross margin]]</f>
        <v>7027.2799490063999</v>
      </c>
      <c r="M50065" s="2">
        <f>Tabela1[[#This Row],[Revenue]]-Tabela1[[#This Row],[Costs]]</f>
        <v>5533.2000509935997</v>
      </c>
    </row>
    <row r="50066" spans="1:13" x14ac:dyDescent="0.35">
      <c r="A50066" t="s">
        <v>209</v>
      </c>
      <c r="B50066" t="s">
        <v>189</v>
      </c>
      <c r="C50066" t="s">
        <v>13</v>
      </c>
      <c r="D50066" t="s">
        <v>14</v>
      </c>
      <c r="E50066" t="s">
        <v>25</v>
      </c>
      <c r="F50066" t="s">
        <v>28</v>
      </c>
      <c r="G50066">
        <v>2019</v>
      </c>
      <c r="H50066" t="s">
        <v>221</v>
      </c>
      <c r="I50066" s="1">
        <v>13816.8</v>
      </c>
      <c r="J50066">
        <v>404</v>
      </c>
      <c r="K50066" s="3">
        <v>0.45204677999999998</v>
      </c>
      <c r="L50066" s="2">
        <f>Tabela1[[#This Row],[Revenue]]-Tabela1[[#This Row],[Revenue]]*Tabela1[[#This Row],[Gross margin]]</f>
        <v>7570.9600500959996</v>
      </c>
      <c r="M50066" s="2">
        <f>Tabela1[[#This Row],[Revenue]]-Tabela1[[#This Row],[Costs]]</f>
        <v>6245.8399499039997</v>
      </c>
    </row>
    <row r="50067" spans="1:13" x14ac:dyDescent="0.35">
      <c r="A50067" t="s">
        <v>209</v>
      </c>
      <c r="B50067" t="s">
        <v>189</v>
      </c>
      <c r="C50067" t="s">
        <v>13</v>
      </c>
      <c r="D50067" t="s">
        <v>14</v>
      </c>
      <c r="E50067" t="s">
        <v>25</v>
      </c>
      <c r="F50067" t="s">
        <v>138</v>
      </c>
      <c r="G50067">
        <v>2019</v>
      </c>
      <c r="H50067" t="s">
        <v>221</v>
      </c>
      <c r="I50067" s="1">
        <v>1981.7</v>
      </c>
      <c r="J50067">
        <v>38</v>
      </c>
      <c r="K50067" s="3">
        <v>0.44870566000000001</v>
      </c>
      <c r="L50067" s="2">
        <f>Tabela1[[#This Row],[Revenue]]-Tabela1[[#This Row],[Revenue]]*Tabela1[[#This Row],[Gross margin]]</f>
        <v>1092.4999935780002</v>
      </c>
      <c r="M50067" s="2">
        <f>Tabela1[[#This Row],[Revenue]]-Tabela1[[#This Row],[Costs]]</f>
        <v>889.20000642199989</v>
      </c>
    </row>
    <row r="50068" spans="1:13" x14ac:dyDescent="0.35">
      <c r="A50068" t="s">
        <v>209</v>
      </c>
      <c r="B50068" t="s">
        <v>189</v>
      </c>
      <c r="C50068" t="s">
        <v>13</v>
      </c>
      <c r="D50068" t="s">
        <v>14</v>
      </c>
      <c r="E50068" t="s">
        <v>25</v>
      </c>
      <c r="F50068" t="s">
        <v>176</v>
      </c>
      <c r="G50068">
        <v>2019</v>
      </c>
      <c r="H50068" t="s">
        <v>221</v>
      </c>
      <c r="I50068" s="1">
        <v>7919.05</v>
      </c>
      <c r="J50068">
        <v>251</v>
      </c>
      <c r="K50068" s="3">
        <v>0.36608558000000002</v>
      </c>
      <c r="L50068" s="2">
        <f>Tabela1[[#This Row],[Revenue]]-Tabela1[[#This Row],[Revenue]]*Tabela1[[#This Row],[Gross margin]]</f>
        <v>5019.9999877009996</v>
      </c>
      <c r="M50068" s="2">
        <f>Tabela1[[#This Row],[Revenue]]-Tabela1[[#This Row],[Costs]]</f>
        <v>2899.0500122990006</v>
      </c>
    </row>
    <row r="50069" spans="1:13" x14ac:dyDescent="0.35">
      <c r="A50069" t="s">
        <v>209</v>
      </c>
      <c r="B50069" t="s">
        <v>189</v>
      </c>
      <c r="C50069" t="s">
        <v>13</v>
      </c>
      <c r="D50069" t="s">
        <v>14</v>
      </c>
      <c r="E50069" t="s">
        <v>25</v>
      </c>
      <c r="F50069" t="s">
        <v>29</v>
      </c>
      <c r="G50069">
        <v>2019</v>
      </c>
      <c r="H50069" t="s">
        <v>221</v>
      </c>
      <c r="I50069" s="1">
        <v>10423.08</v>
      </c>
      <c r="J50069">
        <v>162</v>
      </c>
      <c r="K50069" s="3">
        <v>0.36851104000000001</v>
      </c>
      <c r="L50069" s="2">
        <f>Tabela1[[#This Row],[Revenue]]-Tabela1[[#This Row],[Revenue]]*Tabela1[[#This Row],[Gross margin]]</f>
        <v>6582.0599491967996</v>
      </c>
      <c r="M50069" s="2">
        <f>Tabela1[[#This Row],[Revenue]]-Tabela1[[#This Row],[Costs]]</f>
        <v>3841.0200508032003</v>
      </c>
    </row>
    <row r="50070" spans="1:13" x14ac:dyDescent="0.35">
      <c r="A50070" t="s">
        <v>209</v>
      </c>
      <c r="B50070" t="s">
        <v>189</v>
      </c>
      <c r="C50070" t="s">
        <v>13</v>
      </c>
      <c r="D50070" t="s">
        <v>14</v>
      </c>
      <c r="E50070" t="s">
        <v>25</v>
      </c>
      <c r="F50070" t="s">
        <v>139</v>
      </c>
      <c r="G50070">
        <v>2019</v>
      </c>
      <c r="H50070" t="s">
        <v>221</v>
      </c>
      <c r="I50070" s="1">
        <v>14905.75</v>
      </c>
      <c r="J50070">
        <v>547</v>
      </c>
      <c r="K50070" s="3">
        <v>0.53064219999999995</v>
      </c>
      <c r="L50070" s="2">
        <f>Tabela1[[#This Row],[Revenue]]-Tabela1[[#This Row],[Revenue]]*Tabela1[[#This Row],[Gross margin]]</f>
        <v>6996.130027350001</v>
      </c>
      <c r="M50070" s="2">
        <f>Tabela1[[#This Row],[Revenue]]-Tabela1[[#This Row],[Costs]]</f>
        <v>7909.619972649999</v>
      </c>
    </row>
    <row r="50071" spans="1:13" x14ac:dyDescent="0.35">
      <c r="A50071" t="s">
        <v>209</v>
      </c>
      <c r="B50071" t="s">
        <v>189</v>
      </c>
      <c r="C50071" t="s">
        <v>13</v>
      </c>
      <c r="D50071" t="s">
        <v>30</v>
      </c>
      <c r="E50071" t="s">
        <v>31</v>
      </c>
      <c r="F50071" t="s">
        <v>32</v>
      </c>
      <c r="G50071">
        <v>2019</v>
      </c>
      <c r="H50071" t="s">
        <v>221</v>
      </c>
      <c r="I50071" s="1">
        <v>37544</v>
      </c>
      <c r="J50071">
        <v>247</v>
      </c>
      <c r="K50071" s="3">
        <v>0.33611841999999997</v>
      </c>
      <c r="L50071" s="2">
        <f>Tabela1[[#This Row],[Revenue]]-Tabela1[[#This Row],[Revenue]]*Tabela1[[#This Row],[Gross margin]]</f>
        <v>24924.770039520001</v>
      </c>
      <c r="M50071" s="2">
        <f>Tabela1[[#This Row],[Revenue]]-Tabela1[[#This Row],[Costs]]</f>
        <v>12619.229960479999</v>
      </c>
    </row>
    <row r="50072" spans="1:13" x14ac:dyDescent="0.35">
      <c r="A50072" t="s">
        <v>209</v>
      </c>
      <c r="B50072" t="s">
        <v>189</v>
      </c>
      <c r="C50072" t="s">
        <v>13</v>
      </c>
      <c r="D50072" t="s">
        <v>30</v>
      </c>
      <c r="E50072" t="s">
        <v>31</v>
      </c>
      <c r="F50072" t="s">
        <v>33</v>
      </c>
      <c r="G50072">
        <v>2019</v>
      </c>
      <c r="H50072" t="s">
        <v>221</v>
      </c>
      <c r="I50072" s="1">
        <v>25089.5</v>
      </c>
      <c r="J50072">
        <v>139</v>
      </c>
      <c r="K50072" s="3">
        <v>0.29911357</v>
      </c>
      <c r="L50072" s="2">
        <f>Tabela1[[#This Row],[Revenue]]-Tabela1[[#This Row],[Revenue]]*Tabela1[[#This Row],[Gross margin]]</f>
        <v>17584.890085485</v>
      </c>
      <c r="M50072" s="2">
        <f>Tabela1[[#This Row],[Revenue]]-Tabela1[[#This Row],[Costs]]</f>
        <v>7504.6099145150001</v>
      </c>
    </row>
    <row r="50073" spans="1:13" x14ac:dyDescent="0.35">
      <c r="A50073" t="s">
        <v>209</v>
      </c>
      <c r="B50073" t="s">
        <v>189</v>
      </c>
      <c r="C50073" t="s">
        <v>13</v>
      </c>
      <c r="D50073" t="s">
        <v>30</v>
      </c>
      <c r="E50073" t="s">
        <v>31</v>
      </c>
      <c r="F50073" t="s">
        <v>34</v>
      </c>
      <c r="G50073">
        <v>2019</v>
      </c>
      <c r="H50073" t="s">
        <v>221</v>
      </c>
      <c r="I50073" s="1">
        <v>70805.95</v>
      </c>
      <c r="J50073">
        <v>215</v>
      </c>
      <c r="K50073" s="3">
        <v>0.30862661000000002</v>
      </c>
      <c r="L50073" s="2">
        <f>Tabela1[[#This Row],[Revenue]]-Tabela1[[#This Row],[Revenue]]*Tabela1[[#This Row],[Gross margin]]</f>
        <v>48953.349683670502</v>
      </c>
      <c r="M50073" s="2">
        <f>Tabela1[[#This Row],[Revenue]]-Tabela1[[#This Row],[Costs]]</f>
        <v>21852.600316329495</v>
      </c>
    </row>
    <row r="50074" spans="1:13" x14ac:dyDescent="0.35">
      <c r="A50074" t="s">
        <v>209</v>
      </c>
      <c r="B50074" t="s">
        <v>189</v>
      </c>
      <c r="C50074" t="s">
        <v>13</v>
      </c>
      <c r="D50074" t="s">
        <v>30</v>
      </c>
      <c r="E50074" t="s">
        <v>31</v>
      </c>
      <c r="F50074" t="s">
        <v>35</v>
      </c>
      <c r="G50074">
        <v>2019</v>
      </c>
      <c r="H50074" t="s">
        <v>221</v>
      </c>
      <c r="I50074" s="1">
        <v>67186.289999999994</v>
      </c>
      <c r="J50074">
        <v>123</v>
      </c>
      <c r="K50074" s="3">
        <v>0.32198891000000002</v>
      </c>
      <c r="L50074" s="2">
        <f>Tabela1[[#This Row],[Revenue]]-Tabela1[[#This Row],[Revenue]]*Tabela1[[#This Row],[Gross margin]]</f>
        <v>45553.049715956091</v>
      </c>
      <c r="M50074" s="2">
        <f>Tabela1[[#This Row],[Revenue]]-Tabela1[[#This Row],[Costs]]</f>
        <v>21633.240284043903</v>
      </c>
    </row>
    <row r="50075" spans="1:13" x14ac:dyDescent="0.35">
      <c r="A50075" t="s">
        <v>209</v>
      </c>
      <c r="B50075" t="s">
        <v>189</v>
      </c>
      <c r="C50075" t="s">
        <v>13</v>
      </c>
      <c r="D50075" t="s">
        <v>30</v>
      </c>
      <c r="E50075" t="s">
        <v>36</v>
      </c>
      <c r="F50075" t="s">
        <v>37</v>
      </c>
      <c r="G50075">
        <v>2019</v>
      </c>
      <c r="H50075" t="s">
        <v>221</v>
      </c>
      <c r="I50075" s="1">
        <v>45343.5</v>
      </c>
      <c r="J50075">
        <v>645</v>
      </c>
      <c r="K50075" s="3">
        <v>0.25263158000000002</v>
      </c>
      <c r="L50075" s="2">
        <f>Tabela1[[#This Row],[Revenue]]-Tabela1[[#This Row],[Revenue]]*Tabela1[[#This Row],[Gross margin]]</f>
        <v>33888.299952269997</v>
      </c>
      <c r="M50075" s="2">
        <f>Tabela1[[#This Row],[Revenue]]-Tabela1[[#This Row],[Costs]]</f>
        <v>11455.200047730003</v>
      </c>
    </row>
    <row r="50076" spans="1:13" x14ac:dyDescent="0.35">
      <c r="A50076" t="s">
        <v>209</v>
      </c>
      <c r="B50076" t="s">
        <v>189</v>
      </c>
      <c r="C50076" t="s">
        <v>13</v>
      </c>
      <c r="D50076" t="s">
        <v>30</v>
      </c>
      <c r="E50076" t="s">
        <v>36</v>
      </c>
      <c r="F50076" t="s">
        <v>38</v>
      </c>
      <c r="G50076">
        <v>2019</v>
      </c>
      <c r="H50076" t="s">
        <v>221</v>
      </c>
      <c r="I50076" s="1">
        <v>28281.5</v>
      </c>
      <c r="J50076">
        <v>458</v>
      </c>
      <c r="K50076" s="3">
        <v>0.29117409</v>
      </c>
      <c r="L50076" s="2">
        <f>Tabela1[[#This Row],[Revenue]]-Tabela1[[#This Row],[Revenue]]*Tabela1[[#This Row],[Gross margin]]</f>
        <v>20046.659973665002</v>
      </c>
      <c r="M50076" s="2">
        <f>Tabela1[[#This Row],[Revenue]]-Tabela1[[#This Row],[Costs]]</f>
        <v>8234.8400263349977</v>
      </c>
    </row>
    <row r="50077" spans="1:13" x14ac:dyDescent="0.35">
      <c r="A50077" t="s">
        <v>209</v>
      </c>
      <c r="B50077" t="s">
        <v>189</v>
      </c>
      <c r="C50077" t="s">
        <v>13</v>
      </c>
      <c r="D50077" t="s">
        <v>30</v>
      </c>
      <c r="E50077" t="s">
        <v>36</v>
      </c>
      <c r="F50077" t="s">
        <v>39</v>
      </c>
      <c r="G50077">
        <v>2019</v>
      </c>
      <c r="H50077" t="s">
        <v>221</v>
      </c>
      <c r="I50077" s="1">
        <v>68970</v>
      </c>
      <c r="J50077">
        <v>660</v>
      </c>
      <c r="K50077" s="3">
        <v>0.48392343999999998</v>
      </c>
      <c r="L50077" s="2">
        <f>Tabela1[[#This Row],[Revenue]]-Tabela1[[#This Row],[Revenue]]*Tabela1[[#This Row],[Gross margin]]</f>
        <v>35593.800343200004</v>
      </c>
      <c r="M50077" s="2">
        <f>Tabela1[[#This Row],[Revenue]]-Tabela1[[#This Row],[Costs]]</f>
        <v>33376.199656799996</v>
      </c>
    </row>
    <row r="50078" spans="1:13" x14ac:dyDescent="0.35">
      <c r="A50078" t="s">
        <v>209</v>
      </c>
      <c r="B50078" t="s">
        <v>189</v>
      </c>
      <c r="C50078" t="s">
        <v>13</v>
      </c>
      <c r="D50078" t="s">
        <v>30</v>
      </c>
      <c r="E50078" t="s">
        <v>36</v>
      </c>
      <c r="F50078" t="s">
        <v>40</v>
      </c>
      <c r="G50078">
        <v>2019</v>
      </c>
      <c r="H50078" t="s">
        <v>221</v>
      </c>
      <c r="I50078" s="1">
        <v>7326</v>
      </c>
      <c r="J50078">
        <v>222</v>
      </c>
      <c r="K50078" s="3">
        <v>0.52393939</v>
      </c>
      <c r="L50078" s="2">
        <f>Tabela1[[#This Row],[Revenue]]-Tabela1[[#This Row],[Revenue]]*Tabela1[[#This Row],[Gross margin]]</f>
        <v>3487.6200288599998</v>
      </c>
      <c r="M50078" s="2">
        <f>Tabela1[[#This Row],[Revenue]]-Tabela1[[#This Row],[Costs]]</f>
        <v>3838.3799711400002</v>
      </c>
    </row>
    <row r="50079" spans="1:13" x14ac:dyDescent="0.35">
      <c r="A50079" t="s">
        <v>209</v>
      </c>
      <c r="B50079" t="s">
        <v>189</v>
      </c>
      <c r="C50079" t="s">
        <v>13</v>
      </c>
      <c r="D50079" t="s">
        <v>30</v>
      </c>
      <c r="E50079" t="s">
        <v>41</v>
      </c>
      <c r="F50079" t="s">
        <v>42</v>
      </c>
      <c r="G50079">
        <v>2019</v>
      </c>
      <c r="H50079" t="s">
        <v>221</v>
      </c>
      <c r="I50079" s="1">
        <v>17003.52</v>
      </c>
      <c r="J50079">
        <v>4428</v>
      </c>
      <c r="K50079" s="3">
        <v>0.48958332999999998</v>
      </c>
      <c r="L50079" s="2">
        <f>Tabela1[[#This Row],[Revenue]]-Tabela1[[#This Row],[Revenue]]*Tabela1[[#This Row],[Gross margin]]</f>
        <v>8678.8800566784012</v>
      </c>
      <c r="M50079" s="2">
        <f>Tabela1[[#This Row],[Revenue]]-Tabela1[[#This Row],[Costs]]</f>
        <v>8324.6399433215993</v>
      </c>
    </row>
    <row r="50080" spans="1:13" x14ac:dyDescent="0.35">
      <c r="A50080" t="s">
        <v>209</v>
      </c>
      <c r="B50080" t="s">
        <v>189</v>
      </c>
      <c r="C50080" t="s">
        <v>13</v>
      </c>
      <c r="D50080" t="s">
        <v>30</v>
      </c>
      <c r="E50080" t="s">
        <v>41</v>
      </c>
      <c r="F50080" t="s">
        <v>43</v>
      </c>
      <c r="G50080">
        <v>2019</v>
      </c>
      <c r="H50080" t="s">
        <v>221</v>
      </c>
      <c r="I50080" s="1">
        <v>38038</v>
      </c>
      <c r="J50080">
        <v>572</v>
      </c>
      <c r="K50080" s="3">
        <v>0.48165414000000001</v>
      </c>
      <c r="L50080" s="2">
        <f>Tabela1[[#This Row],[Revenue]]-Tabela1[[#This Row],[Revenue]]*Tabela1[[#This Row],[Gross margin]]</f>
        <v>19716.839822679998</v>
      </c>
      <c r="M50080" s="2">
        <f>Tabela1[[#This Row],[Revenue]]-Tabela1[[#This Row],[Costs]]</f>
        <v>18321.160177320002</v>
      </c>
    </row>
    <row r="50081" spans="1:13" x14ac:dyDescent="0.35">
      <c r="A50081" t="s">
        <v>209</v>
      </c>
      <c r="B50081" t="s">
        <v>189</v>
      </c>
      <c r="C50081" t="s">
        <v>13</v>
      </c>
      <c r="D50081" t="s">
        <v>30</v>
      </c>
      <c r="E50081" t="s">
        <v>41</v>
      </c>
      <c r="F50081" t="s">
        <v>44</v>
      </c>
      <c r="G50081">
        <v>2019</v>
      </c>
      <c r="H50081" t="s">
        <v>221</v>
      </c>
      <c r="I50081" s="1">
        <v>33739.440000000002</v>
      </c>
      <c r="J50081">
        <v>906</v>
      </c>
      <c r="K50081" s="3">
        <v>0.50725027</v>
      </c>
      <c r="L50081" s="2">
        <f>Tabela1[[#This Row],[Revenue]]-Tabela1[[#This Row],[Revenue]]*Tabela1[[#This Row],[Gross margin]]</f>
        <v>16625.099950351199</v>
      </c>
      <c r="M50081" s="2">
        <f>Tabela1[[#This Row],[Revenue]]-Tabela1[[#This Row],[Costs]]</f>
        <v>17114.340049648803</v>
      </c>
    </row>
    <row r="50082" spans="1:13" x14ac:dyDescent="0.35">
      <c r="A50082" t="s">
        <v>209</v>
      </c>
      <c r="B50082" t="s">
        <v>189</v>
      </c>
      <c r="C50082" t="s">
        <v>13</v>
      </c>
      <c r="D50082" t="s">
        <v>30</v>
      </c>
      <c r="E50082" t="s">
        <v>41</v>
      </c>
      <c r="F50082" t="s">
        <v>45</v>
      </c>
      <c r="G50082">
        <v>2019</v>
      </c>
      <c r="H50082" t="s">
        <v>221</v>
      </c>
      <c r="I50082" s="1">
        <v>18340.919999999998</v>
      </c>
      <c r="J50082">
        <v>468</v>
      </c>
      <c r="K50082" s="3">
        <v>0.44628731999999999</v>
      </c>
      <c r="L50082" s="2">
        <f>Tabela1[[#This Row],[Revenue]]-Tabela1[[#This Row],[Revenue]]*Tabela1[[#This Row],[Gross margin]]</f>
        <v>10155.5999668656</v>
      </c>
      <c r="M50082" s="2">
        <f>Tabela1[[#This Row],[Revenue]]-Tabela1[[#This Row],[Costs]]</f>
        <v>8185.3200331343978</v>
      </c>
    </row>
    <row r="50083" spans="1:13" x14ac:dyDescent="0.35">
      <c r="A50083" t="s">
        <v>209</v>
      </c>
      <c r="B50083" t="s">
        <v>189</v>
      </c>
      <c r="C50083" t="s">
        <v>13</v>
      </c>
      <c r="D50083" t="s">
        <v>30</v>
      </c>
      <c r="E50083" t="s">
        <v>41</v>
      </c>
      <c r="F50083" t="s">
        <v>46</v>
      </c>
      <c r="G50083">
        <v>2019</v>
      </c>
      <c r="H50083" t="s">
        <v>221</v>
      </c>
      <c r="I50083" s="1">
        <v>34118.01</v>
      </c>
      <c r="J50083">
        <v>657</v>
      </c>
      <c r="K50083" s="3">
        <v>0.56942037000000001</v>
      </c>
      <c r="L50083" s="2">
        <f>Tabela1[[#This Row],[Revenue]]-Tabela1[[#This Row],[Revenue]]*Tabela1[[#This Row],[Gross margin]]</f>
        <v>14690.520122136302</v>
      </c>
      <c r="M50083" s="2">
        <f>Tabela1[[#This Row],[Revenue]]-Tabela1[[#This Row],[Costs]]</f>
        <v>19427.4898778637</v>
      </c>
    </row>
    <row r="50084" spans="1:13" x14ac:dyDescent="0.35">
      <c r="A50084" t="s">
        <v>209</v>
      </c>
      <c r="B50084" t="s">
        <v>189</v>
      </c>
      <c r="C50084" t="s">
        <v>13</v>
      </c>
      <c r="D50084" t="s">
        <v>30</v>
      </c>
      <c r="E50084" t="s">
        <v>41</v>
      </c>
      <c r="F50084" t="s">
        <v>47</v>
      </c>
      <c r="G50084">
        <v>2019</v>
      </c>
      <c r="H50084" t="s">
        <v>221</v>
      </c>
      <c r="I50084" s="1">
        <v>24609.279999999999</v>
      </c>
      <c r="J50084">
        <v>3121</v>
      </c>
      <c r="K50084" s="3">
        <v>0.60051045999999997</v>
      </c>
      <c r="L50084" s="2">
        <f>Tabela1[[#This Row],[Revenue]]-Tabela1[[#This Row],[Revenue]]*Tabela1[[#This Row],[Gross margin]]</f>
        <v>9831.1499469312002</v>
      </c>
      <c r="M50084" s="2">
        <f>Tabela1[[#This Row],[Revenue]]-Tabela1[[#This Row],[Costs]]</f>
        <v>14778.130053068799</v>
      </c>
    </row>
    <row r="50085" spans="1:13" x14ac:dyDescent="0.35">
      <c r="A50085" t="s">
        <v>209</v>
      </c>
      <c r="B50085" t="s">
        <v>189</v>
      </c>
      <c r="C50085" t="s">
        <v>13</v>
      </c>
      <c r="D50085" t="s">
        <v>30</v>
      </c>
      <c r="E50085" t="s">
        <v>41</v>
      </c>
      <c r="F50085" t="s">
        <v>48</v>
      </c>
      <c r="G50085">
        <v>2019</v>
      </c>
      <c r="H50085" t="s">
        <v>221</v>
      </c>
      <c r="I50085" s="1">
        <v>7974</v>
      </c>
      <c r="J50085">
        <v>443</v>
      </c>
      <c r="K50085" s="3">
        <v>0.52611110999999999</v>
      </c>
      <c r="L50085" s="2">
        <f>Tabela1[[#This Row],[Revenue]]-Tabela1[[#This Row],[Revenue]]*Tabela1[[#This Row],[Gross margin]]</f>
        <v>3778.7900088599999</v>
      </c>
      <c r="M50085" s="2">
        <f>Tabela1[[#This Row],[Revenue]]-Tabela1[[#This Row],[Costs]]</f>
        <v>4195.2099911400001</v>
      </c>
    </row>
    <row r="50086" spans="1:13" x14ac:dyDescent="0.35">
      <c r="A50086" t="s">
        <v>209</v>
      </c>
      <c r="B50086" t="s">
        <v>189</v>
      </c>
      <c r="C50086" t="s">
        <v>13</v>
      </c>
      <c r="D50086" t="s">
        <v>30</v>
      </c>
      <c r="E50086" t="s">
        <v>49</v>
      </c>
      <c r="F50086" t="s">
        <v>50</v>
      </c>
      <c r="G50086">
        <v>2019</v>
      </c>
      <c r="H50086" t="s">
        <v>221</v>
      </c>
      <c r="I50086" s="1">
        <v>48108</v>
      </c>
      <c r="J50086">
        <v>633</v>
      </c>
      <c r="K50086" s="3">
        <v>0.48723684</v>
      </c>
      <c r="L50086" s="2">
        <f>Tabela1[[#This Row],[Revenue]]-Tabela1[[#This Row],[Revenue]]*Tabela1[[#This Row],[Gross margin]]</f>
        <v>24668.010101280001</v>
      </c>
      <c r="M50086" s="2">
        <f>Tabela1[[#This Row],[Revenue]]-Tabela1[[#This Row],[Costs]]</f>
        <v>23439.989898719999</v>
      </c>
    </row>
    <row r="50087" spans="1:13" x14ac:dyDescent="0.35">
      <c r="A50087" t="s">
        <v>209</v>
      </c>
      <c r="B50087" t="s">
        <v>189</v>
      </c>
      <c r="C50087" t="s">
        <v>13</v>
      </c>
      <c r="D50087" t="s">
        <v>30</v>
      </c>
      <c r="E50087" t="s">
        <v>49</v>
      </c>
      <c r="F50087" t="s">
        <v>51</v>
      </c>
      <c r="G50087">
        <v>2019</v>
      </c>
      <c r="H50087" t="s">
        <v>221</v>
      </c>
      <c r="I50087" s="1">
        <v>16411.68</v>
      </c>
      <c r="J50087">
        <v>216</v>
      </c>
      <c r="K50087" s="3">
        <v>0.25138194000000003</v>
      </c>
      <c r="L50087" s="2">
        <f>Tabela1[[#This Row],[Revenue]]-Tabela1[[#This Row],[Revenue]]*Tabela1[[#This Row],[Gross margin]]</f>
        <v>12286.080042940801</v>
      </c>
      <c r="M50087" s="2">
        <f>Tabela1[[#This Row],[Revenue]]-Tabela1[[#This Row],[Costs]]</f>
        <v>4125.5999570591994</v>
      </c>
    </row>
    <row r="50088" spans="1:13" x14ac:dyDescent="0.35">
      <c r="A50088" t="s">
        <v>209</v>
      </c>
      <c r="B50088" t="s">
        <v>189</v>
      </c>
      <c r="C50088" t="s">
        <v>13</v>
      </c>
      <c r="D50088" t="s">
        <v>30</v>
      </c>
      <c r="E50088" t="s">
        <v>49</v>
      </c>
      <c r="F50088" t="s">
        <v>52</v>
      </c>
      <c r="G50088">
        <v>2019</v>
      </c>
      <c r="H50088" t="s">
        <v>221</v>
      </c>
      <c r="I50088" s="1">
        <v>9582.77</v>
      </c>
      <c r="J50088">
        <v>163</v>
      </c>
      <c r="K50088" s="3">
        <v>0.3856098</v>
      </c>
      <c r="L50088" s="2">
        <f>Tabela1[[#This Row],[Revenue]]-Tabela1[[#This Row],[Revenue]]*Tabela1[[#This Row],[Gross margin]]</f>
        <v>5887.5599768539996</v>
      </c>
      <c r="M50088" s="2">
        <f>Tabela1[[#This Row],[Revenue]]-Tabela1[[#This Row],[Costs]]</f>
        <v>3695.2100231460008</v>
      </c>
    </row>
    <row r="50089" spans="1:13" x14ac:dyDescent="0.35">
      <c r="A50089" t="s">
        <v>209</v>
      </c>
      <c r="B50089" t="s">
        <v>189</v>
      </c>
      <c r="C50089" t="s">
        <v>13</v>
      </c>
      <c r="D50089" t="s">
        <v>30</v>
      </c>
      <c r="E50089" t="s">
        <v>49</v>
      </c>
      <c r="F50089" t="s">
        <v>53</v>
      </c>
      <c r="G50089">
        <v>2019</v>
      </c>
      <c r="H50089" t="s">
        <v>221</v>
      </c>
      <c r="I50089" s="1">
        <v>17774.400000000001</v>
      </c>
      <c r="J50089">
        <v>899</v>
      </c>
      <c r="K50089" s="3">
        <v>0.49978001999999999</v>
      </c>
      <c r="L50089" s="2">
        <f>Tabela1[[#This Row],[Revenue]]-Tabela1[[#This Row],[Revenue]]*Tabela1[[#This Row],[Gross margin]]</f>
        <v>8891.110012512001</v>
      </c>
      <c r="M50089" s="2">
        <f>Tabela1[[#This Row],[Revenue]]-Tabela1[[#This Row],[Costs]]</f>
        <v>8883.2899874880004</v>
      </c>
    </row>
    <row r="50090" spans="1:13" x14ac:dyDescent="0.35">
      <c r="A50090" t="s">
        <v>209</v>
      </c>
      <c r="B50090" t="s">
        <v>189</v>
      </c>
      <c r="C50090" t="s">
        <v>13</v>
      </c>
      <c r="D50090" t="s">
        <v>30</v>
      </c>
      <c r="E50090" t="s">
        <v>49</v>
      </c>
      <c r="F50090" t="s">
        <v>54</v>
      </c>
      <c r="G50090">
        <v>2019</v>
      </c>
      <c r="H50090" t="s">
        <v>221</v>
      </c>
      <c r="I50090" s="1">
        <v>51371.199999999997</v>
      </c>
      <c r="J50090">
        <v>1324</v>
      </c>
      <c r="K50090" s="3">
        <v>0.49690721999999998</v>
      </c>
      <c r="L50090" s="2">
        <f>Tabela1[[#This Row],[Revenue]]-Tabela1[[#This Row],[Revenue]]*Tabela1[[#This Row],[Gross margin]]</f>
        <v>25844.479819936001</v>
      </c>
      <c r="M50090" s="2">
        <f>Tabela1[[#This Row],[Revenue]]-Tabela1[[#This Row],[Costs]]</f>
        <v>25526.720180063996</v>
      </c>
    </row>
    <row r="50091" spans="1:13" x14ac:dyDescent="0.35">
      <c r="A50091" t="s">
        <v>209</v>
      </c>
      <c r="B50091" t="s">
        <v>189</v>
      </c>
      <c r="C50091" t="s">
        <v>13</v>
      </c>
      <c r="D50091" t="s">
        <v>30</v>
      </c>
      <c r="E50091" t="s">
        <v>49</v>
      </c>
      <c r="F50091" t="s">
        <v>55</v>
      </c>
      <c r="G50091">
        <v>2019</v>
      </c>
      <c r="H50091" t="s">
        <v>221</v>
      </c>
      <c r="I50091" s="1">
        <v>34428</v>
      </c>
      <c r="J50091">
        <v>453</v>
      </c>
      <c r="K50091" s="3">
        <v>0.38789474000000002</v>
      </c>
      <c r="L50091" s="2">
        <f>Tabela1[[#This Row],[Revenue]]-Tabela1[[#This Row],[Revenue]]*Tabela1[[#This Row],[Gross margin]]</f>
        <v>21073.559891279998</v>
      </c>
      <c r="M50091" s="2">
        <f>Tabela1[[#This Row],[Revenue]]-Tabela1[[#This Row],[Costs]]</f>
        <v>13354.440108720002</v>
      </c>
    </row>
    <row r="50092" spans="1:13" x14ac:dyDescent="0.35">
      <c r="A50092" t="s">
        <v>209</v>
      </c>
      <c r="B50092" t="s">
        <v>189</v>
      </c>
      <c r="C50092" t="s">
        <v>13</v>
      </c>
      <c r="D50092" t="s">
        <v>56</v>
      </c>
      <c r="E50092" t="s">
        <v>57</v>
      </c>
      <c r="F50092" t="s">
        <v>141</v>
      </c>
      <c r="G50092">
        <v>2019</v>
      </c>
      <c r="H50092" t="s">
        <v>221</v>
      </c>
      <c r="I50092" s="1">
        <v>2912.7</v>
      </c>
      <c r="J50092">
        <v>70</v>
      </c>
      <c r="K50092" s="3">
        <v>0.51934630999999998</v>
      </c>
      <c r="L50092" s="2">
        <f>Tabela1[[#This Row],[Revenue]]-Tabela1[[#This Row],[Revenue]]*Tabela1[[#This Row],[Gross margin]]</f>
        <v>1400.000002863</v>
      </c>
      <c r="M50092" s="2">
        <f>Tabela1[[#This Row],[Revenue]]-Tabela1[[#This Row],[Costs]]</f>
        <v>1512.6999971369999</v>
      </c>
    </row>
    <row r="50093" spans="1:13" x14ac:dyDescent="0.35">
      <c r="A50093" t="s">
        <v>209</v>
      </c>
      <c r="B50093" t="s">
        <v>189</v>
      </c>
      <c r="C50093" t="s">
        <v>13</v>
      </c>
      <c r="D50093" t="s">
        <v>56</v>
      </c>
      <c r="E50093" t="s">
        <v>57</v>
      </c>
      <c r="F50093" t="s">
        <v>142</v>
      </c>
      <c r="G50093">
        <v>2019</v>
      </c>
      <c r="H50093" t="s">
        <v>221</v>
      </c>
      <c r="I50093" s="1">
        <v>17043.400000000001</v>
      </c>
      <c r="J50093">
        <v>220</v>
      </c>
      <c r="K50093" s="3">
        <v>0.49657931999999999</v>
      </c>
      <c r="L50093" s="2">
        <f>Tabela1[[#This Row],[Revenue]]-Tabela1[[#This Row],[Revenue]]*Tabela1[[#This Row],[Gross margin]]</f>
        <v>8580.0000175120003</v>
      </c>
      <c r="M50093" s="2">
        <f>Tabela1[[#This Row],[Revenue]]-Tabela1[[#This Row],[Costs]]</f>
        <v>8463.3999824880011</v>
      </c>
    </row>
    <row r="50094" spans="1:13" x14ac:dyDescent="0.35">
      <c r="A50094" t="s">
        <v>209</v>
      </c>
      <c r="B50094" t="s">
        <v>189</v>
      </c>
      <c r="C50094" t="s">
        <v>13</v>
      </c>
      <c r="D50094" t="s">
        <v>56</v>
      </c>
      <c r="E50094" t="s">
        <v>57</v>
      </c>
      <c r="F50094" t="s">
        <v>143</v>
      </c>
      <c r="G50094">
        <v>2019</v>
      </c>
      <c r="H50094" t="s">
        <v>221</v>
      </c>
      <c r="I50094" s="1">
        <v>3038.31</v>
      </c>
      <c r="J50094">
        <v>31</v>
      </c>
      <c r="K50094" s="3">
        <v>0.54086318</v>
      </c>
      <c r="L50094" s="2">
        <f>Tabela1[[#This Row],[Revenue]]-Tabela1[[#This Row],[Revenue]]*Tabela1[[#This Row],[Gross margin]]</f>
        <v>1394.9999915742001</v>
      </c>
      <c r="M50094" s="2">
        <f>Tabela1[[#This Row],[Revenue]]-Tabela1[[#This Row],[Costs]]</f>
        <v>1643.3100084257999</v>
      </c>
    </row>
    <row r="50095" spans="1:13" x14ac:dyDescent="0.35">
      <c r="A50095" t="s">
        <v>209</v>
      </c>
      <c r="B50095" t="s">
        <v>189</v>
      </c>
      <c r="C50095" t="s">
        <v>13</v>
      </c>
      <c r="D50095" t="s">
        <v>56</v>
      </c>
      <c r="E50095" t="s">
        <v>57</v>
      </c>
      <c r="F50095" t="s">
        <v>58</v>
      </c>
      <c r="G50095">
        <v>2019</v>
      </c>
      <c r="H50095" t="s">
        <v>221</v>
      </c>
      <c r="I50095" s="1">
        <v>9602.6299999999992</v>
      </c>
      <c r="J50095">
        <v>33</v>
      </c>
      <c r="K50095" s="3">
        <v>0.60070626000000005</v>
      </c>
      <c r="L50095" s="2">
        <f>Tabela1[[#This Row],[Revenue]]-Tabela1[[#This Row],[Revenue]]*Tabela1[[#This Row],[Gross margin]]</f>
        <v>3834.2700465361995</v>
      </c>
      <c r="M50095" s="2">
        <f>Tabela1[[#This Row],[Revenue]]-Tabela1[[#This Row],[Costs]]</f>
        <v>5768.3599534637997</v>
      </c>
    </row>
    <row r="50096" spans="1:13" x14ac:dyDescent="0.35">
      <c r="A50096" t="s">
        <v>209</v>
      </c>
      <c r="B50096" t="s">
        <v>189</v>
      </c>
      <c r="C50096" t="s">
        <v>13</v>
      </c>
      <c r="D50096" t="s">
        <v>56</v>
      </c>
      <c r="E50096" t="s">
        <v>59</v>
      </c>
      <c r="F50096" t="s">
        <v>60</v>
      </c>
      <c r="G50096">
        <v>2019</v>
      </c>
      <c r="H50096" t="s">
        <v>221</v>
      </c>
      <c r="I50096" s="1">
        <v>9832.56</v>
      </c>
      <c r="J50096">
        <v>159</v>
      </c>
      <c r="K50096" s="3">
        <v>0.57713453999999997</v>
      </c>
      <c r="L50096" s="2">
        <f>Tabela1[[#This Row],[Revenue]]-Tabela1[[#This Row],[Revenue]]*Tabela1[[#This Row],[Gross margin]]</f>
        <v>4157.8500073776004</v>
      </c>
      <c r="M50096" s="2">
        <f>Tabela1[[#This Row],[Revenue]]-Tabela1[[#This Row],[Costs]]</f>
        <v>5674.7099926223991</v>
      </c>
    </row>
    <row r="50097" spans="1:13" x14ac:dyDescent="0.35">
      <c r="A50097" t="s">
        <v>209</v>
      </c>
      <c r="B50097" t="s">
        <v>189</v>
      </c>
      <c r="C50097" t="s">
        <v>13</v>
      </c>
      <c r="D50097" t="s">
        <v>56</v>
      </c>
      <c r="E50097" t="s">
        <v>59</v>
      </c>
      <c r="F50097" t="s">
        <v>61</v>
      </c>
      <c r="G50097">
        <v>2019</v>
      </c>
      <c r="H50097" t="s">
        <v>221</v>
      </c>
      <c r="I50097" s="1">
        <v>4417.6000000000004</v>
      </c>
      <c r="J50097">
        <v>41</v>
      </c>
      <c r="K50097" s="3">
        <v>0.53882425</v>
      </c>
      <c r="L50097" s="2">
        <f>Tabela1[[#This Row],[Revenue]]-Tabela1[[#This Row],[Revenue]]*Tabela1[[#This Row],[Gross margin]]</f>
        <v>2037.2899932</v>
      </c>
      <c r="M50097" s="2">
        <f>Tabela1[[#This Row],[Revenue]]-Tabela1[[#This Row],[Costs]]</f>
        <v>2380.3100068000003</v>
      </c>
    </row>
    <row r="50098" spans="1:13" x14ac:dyDescent="0.35">
      <c r="A50098" t="s">
        <v>209</v>
      </c>
      <c r="B50098" t="s">
        <v>189</v>
      </c>
      <c r="C50098" t="s">
        <v>13</v>
      </c>
      <c r="D50098" t="s">
        <v>56</v>
      </c>
      <c r="E50098" t="s">
        <v>59</v>
      </c>
      <c r="F50098" t="s">
        <v>146</v>
      </c>
      <c r="G50098">
        <v>2019</v>
      </c>
      <c r="H50098" t="s">
        <v>221</v>
      </c>
      <c r="I50098" s="1">
        <v>23849.7</v>
      </c>
      <c r="J50098">
        <v>201</v>
      </c>
      <c r="K50098" s="3">
        <v>0.50377236999999997</v>
      </c>
      <c r="L50098" s="2">
        <f>Tabela1[[#This Row],[Revenue]]-Tabela1[[#This Row],[Revenue]]*Tabela1[[#This Row],[Gross margin]]</f>
        <v>11834.880107211002</v>
      </c>
      <c r="M50098" s="2">
        <f>Tabela1[[#This Row],[Revenue]]-Tabela1[[#This Row],[Costs]]</f>
        <v>12014.819892788999</v>
      </c>
    </row>
    <row r="50099" spans="1:13" x14ac:dyDescent="0.35">
      <c r="A50099" t="s">
        <v>209</v>
      </c>
      <c r="B50099" t="s">
        <v>189</v>
      </c>
      <c r="C50099" t="s">
        <v>13</v>
      </c>
      <c r="D50099" t="s">
        <v>56</v>
      </c>
      <c r="E50099" t="s">
        <v>59</v>
      </c>
      <c r="F50099" t="s">
        <v>147</v>
      </c>
      <c r="G50099">
        <v>2019</v>
      </c>
      <c r="H50099" t="s">
        <v>221</v>
      </c>
      <c r="I50099" s="1">
        <v>1338.68</v>
      </c>
      <c r="J50099">
        <v>14</v>
      </c>
      <c r="K50099" s="3">
        <v>0.56996444000000002</v>
      </c>
      <c r="L50099" s="2">
        <f>Tabela1[[#This Row],[Revenue]]-Tabela1[[#This Row],[Revenue]]*Tabela1[[#This Row],[Gross margin]]</f>
        <v>575.68000346079998</v>
      </c>
      <c r="M50099" s="2">
        <f>Tabela1[[#This Row],[Revenue]]-Tabela1[[#This Row],[Costs]]</f>
        <v>762.99999653920008</v>
      </c>
    </row>
    <row r="50100" spans="1:13" x14ac:dyDescent="0.35">
      <c r="A50100" t="s">
        <v>209</v>
      </c>
      <c r="B50100" t="s">
        <v>189</v>
      </c>
      <c r="C50100" t="s">
        <v>13</v>
      </c>
      <c r="D50100" t="s">
        <v>56</v>
      </c>
      <c r="E50100" t="s">
        <v>59</v>
      </c>
      <c r="F50100" t="s">
        <v>178</v>
      </c>
      <c r="G50100">
        <v>2019</v>
      </c>
      <c r="H50100" t="s">
        <v>221</v>
      </c>
      <c r="I50100" s="1">
        <v>1483</v>
      </c>
      <c r="J50100">
        <v>10</v>
      </c>
      <c r="K50100" s="3">
        <v>0.51112610000000003</v>
      </c>
      <c r="L50100" s="2">
        <f>Tabela1[[#This Row],[Revenue]]-Tabela1[[#This Row],[Revenue]]*Tabela1[[#This Row],[Gross margin]]</f>
        <v>724.9999937</v>
      </c>
      <c r="M50100" s="2">
        <f>Tabela1[[#This Row],[Revenue]]-Tabela1[[#This Row],[Costs]]</f>
        <v>758.0000063</v>
      </c>
    </row>
    <row r="50101" spans="1:13" x14ac:dyDescent="0.35">
      <c r="A50101" t="s">
        <v>209</v>
      </c>
      <c r="B50101" t="s">
        <v>189</v>
      </c>
      <c r="C50101" t="s">
        <v>13</v>
      </c>
      <c r="D50101" t="s">
        <v>56</v>
      </c>
      <c r="E50101" t="s">
        <v>62</v>
      </c>
      <c r="F50101" t="s">
        <v>169</v>
      </c>
      <c r="G50101">
        <v>2019</v>
      </c>
      <c r="H50101" t="s">
        <v>221</v>
      </c>
      <c r="I50101" s="1">
        <v>25918.9</v>
      </c>
      <c r="J50101">
        <v>2135</v>
      </c>
      <c r="K50101" s="3">
        <v>0.29489292</v>
      </c>
      <c r="L50101" s="2">
        <f>Tabela1[[#This Row],[Revenue]]-Tabela1[[#This Row],[Revenue]]*Tabela1[[#This Row],[Gross margin]]</f>
        <v>18275.599895812</v>
      </c>
      <c r="M50101" s="2">
        <f>Tabela1[[#This Row],[Revenue]]-Tabela1[[#This Row],[Costs]]</f>
        <v>7643.3001041880016</v>
      </c>
    </row>
    <row r="50102" spans="1:13" x14ac:dyDescent="0.35">
      <c r="A50102" t="s">
        <v>209</v>
      </c>
      <c r="B50102" t="s">
        <v>189</v>
      </c>
      <c r="C50102" t="s">
        <v>13</v>
      </c>
      <c r="D50102" t="s">
        <v>56</v>
      </c>
      <c r="E50102" t="s">
        <v>62</v>
      </c>
      <c r="F50102" t="s">
        <v>170</v>
      </c>
      <c r="G50102">
        <v>2019</v>
      </c>
      <c r="H50102" t="s">
        <v>221</v>
      </c>
      <c r="I50102" s="1">
        <v>7438.08</v>
      </c>
      <c r="J50102">
        <v>447</v>
      </c>
      <c r="K50102" s="3">
        <v>0.31310095999999998</v>
      </c>
      <c r="L50102" s="2">
        <f>Tabela1[[#This Row],[Revenue]]-Tabela1[[#This Row],[Revenue]]*Tabela1[[#This Row],[Gross margin]]</f>
        <v>5109.2100114431996</v>
      </c>
      <c r="M50102" s="2">
        <f>Tabela1[[#This Row],[Revenue]]-Tabela1[[#This Row],[Costs]]</f>
        <v>2328.8699885568003</v>
      </c>
    </row>
    <row r="50103" spans="1:13" x14ac:dyDescent="0.35">
      <c r="A50103" t="s">
        <v>209</v>
      </c>
      <c r="B50103" t="s">
        <v>189</v>
      </c>
      <c r="C50103" t="s">
        <v>13</v>
      </c>
      <c r="D50103" t="s">
        <v>56</v>
      </c>
      <c r="E50103" t="s">
        <v>62</v>
      </c>
      <c r="F50103" t="s">
        <v>63</v>
      </c>
      <c r="G50103">
        <v>2019</v>
      </c>
      <c r="H50103" t="s">
        <v>221</v>
      </c>
      <c r="I50103" s="1">
        <v>39798.5</v>
      </c>
      <c r="J50103">
        <v>350</v>
      </c>
      <c r="K50103" s="3">
        <v>0.29645589999999999</v>
      </c>
      <c r="L50103" s="2">
        <f>Tabela1[[#This Row],[Revenue]]-Tabela1[[#This Row],[Revenue]]*Tabela1[[#This Row],[Gross margin]]</f>
        <v>27999.99986385</v>
      </c>
      <c r="M50103" s="2">
        <f>Tabela1[[#This Row],[Revenue]]-Tabela1[[#This Row],[Costs]]</f>
        <v>11798.50013615</v>
      </c>
    </row>
    <row r="50104" spans="1:13" x14ac:dyDescent="0.35">
      <c r="A50104" t="s">
        <v>209</v>
      </c>
      <c r="B50104" t="s">
        <v>189</v>
      </c>
      <c r="C50104" t="s">
        <v>13</v>
      </c>
      <c r="D50104" t="s">
        <v>56</v>
      </c>
      <c r="E50104" t="s">
        <v>62</v>
      </c>
      <c r="F50104" t="s">
        <v>171</v>
      </c>
      <c r="G50104">
        <v>2019</v>
      </c>
      <c r="H50104" t="s">
        <v>221</v>
      </c>
      <c r="I50104" s="1">
        <v>14176.47</v>
      </c>
      <c r="J50104">
        <v>357</v>
      </c>
      <c r="K50104" s="3">
        <v>0.40745404000000002</v>
      </c>
      <c r="L50104" s="2">
        <f>Tabela1[[#This Row],[Revenue]]-Tabela1[[#This Row],[Revenue]]*Tabela1[[#This Row],[Gross margin]]</f>
        <v>8400.2100255611986</v>
      </c>
      <c r="M50104" s="2">
        <f>Tabela1[[#This Row],[Revenue]]-Tabela1[[#This Row],[Costs]]</f>
        <v>5776.2599744388008</v>
      </c>
    </row>
    <row r="50105" spans="1:13" x14ac:dyDescent="0.35">
      <c r="A50105" t="s">
        <v>209</v>
      </c>
      <c r="B50105" t="s">
        <v>189</v>
      </c>
      <c r="C50105" t="s">
        <v>13</v>
      </c>
      <c r="D50105" t="s">
        <v>56</v>
      </c>
      <c r="E50105" t="s">
        <v>62</v>
      </c>
      <c r="F50105" t="s">
        <v>64</v>
      </c>
      <c r="G50105">
        <v>2019</v>
      </c>
      <c r="H50105" t="s">
        <v>221</v>
      </c>
      <c r="I50105" s="1">
        <v>9469.44</v>
      </c>
      <c r="J50105">
        <v>108</v>
      </c>
      <c r="K50105" s="3">
        <v>0.46395985000000001</v>
      </c>
      <c r="L50105" s="2">
        <f>Tabela1[[#This Row],[Revenue]]-Tabela1[[#This Row],[Revenue]]*Tabela1[[#This Row],[Gross margin]]</f>
        <v>5076.000038016</v>
      </c>
      <c r="M50105" s="2">
        <f>Tabela1[[#This Row],[Revenue]]-Tabela1[[#This Row],[Costs]]</f>
        <v>4393.4399619840005</v>
      </c>
    </row>
    <row r="50106" spans="1:13" x14ac:dyDescent="0.35">
      <c r="A50106" t="s">
        <v>209</v>
      </c>
      <c r="B50106" t="s">
        <v>189</v>
      </c>
      <c r="C50106" t="s">
        <v>13</v>
      </c>
      <c r="D50106" t="s">
        <v>56</v>
      </c>
      <c r="E50106" t="s">
        <v>91</v>
      </c>
      <c r="F50106" t="s">
        <v>179</v>
      </c>
      <c r="G50106">
        <v>2019</v>
      </c>
      <c r="H50106" t="s">
        <v>221</v>
      </c>
      <c r="I50106" s="1">
        <v>9197.6200000000008</v>
      </c>
      <c r="J50106">
        <v>53</v>
      </c>
      <c r="K50106" s="3">
        <v>0.45764664999999999</v>
      </c>
      <c r="L50106" s="2">
        <f>Tabela1[[#This Row],[Revenue]]-Tabela1[[#This Row],[Revenue]]*Tabela1[[#This Row],[Gross margin]]</f>
        <v>4988.3600190270008</v>
      </c>
      <c r="M50106" s="2">
        <f>Tabela1[[#This Row],[Revenue]]-Tabela1[[#This Row],[Costs]]</f>
        <v>4209.259980973</v>
      </c>
    </row>
    <row r="50107" spans="1:13" x14ac:dyDescent="0.35">
      <c r="A50107" t="s">
        <v>209</v>
      </c>
      <c r="B50107" t="s">
        <v>189</v>
      </c>
      <c r="C50107" t="s">
        <v>13</v>
      </c>
      <c r="D50107" t="s">
        <v>56</v>
      </c>
      <c r="E50107" t="s">
        <v>65</v>
      </c>
      <c r="F50107" t="s">
        <v>153</v>
      </c>
      <c r="G50107">
        <v>2019</v>
      </c>
      <c r="H50107" t="s">
        <v>221</v>
      </c>
      <c r="I50107" s="1">
        <v>30429.599999999999</v>
      </c>
      <c r="J50107">
        <v>930</v>
      </c>
      <c r="K50107" s="3">
        <v>0.38875305999999998</v>
      </c>
      <c r="L50107" s="2">
        <f>Tabela1[[#This Row],[Revenue]]-Tabela1[[#This Row],[Revenue]]*Tabela1[[#This Row],[Gross margin]]</f>
        <v>18599.999885424</v>
      </c>
      <c r="M50107" s="2">
        <f>Tabela1[[#This Row],[Revenue]]-Tabela1[[#This Row],[Costs]]</f>
        <v>11829.600114575998</v>
      </c>
    </row>
    <row r="50108" spans="1:13" x14ac:dyDescent="0.35">
      <c r="A50108" t="s">
        <v>209</v>
      </c>
      <c r="B50108" t="s">
        <v>189</v>
      </c>
      <c r="C50108" t="s">
        <v>13</v>
      </c>
      <c r="D50108" t="s">
        <v>56</v>
      </c>
      <c r="E50108" t="s">
        <v>65</v>
      </c>
      <c r="F50108" t="s">
        <v>172</v>
      </c>
      <c r="G50108">
        <v>2019</v>
      </c>
      <c r="H50108" t="s">
        <v>221</v>
      </c>
      <c r="I50108" s="1">
        <v>15300.54</v>
      </c>
      <c r="J50108">
        <v>167</v>
      </c>
      <c r="K50108" s="3">
        <v>0.42152368000000001</v>
      </c>
      <c r="L50108" s="2">
        <f>Tabela1[[#This Row],[Revenue]]-Tabela1[[#This Row],[Revenue]]*Tabela1[[#This Row],[Gross margin]]</f>
        <v>8851.0000732127992</v>
      </c>
      <c r="M50108" s="2">
        <f>Tabela1[[#This Row],[Revenue]]-Tabela1[[#This Row],[Costs]]</f>
        <v>6449.5399267872017</v>
      </c>
    </row>
    <row r="50109" spans="1:13" x14ac:dyDescent="0.35">
      <c r="A50109" t="s">
        <v>209</v>
      </c>
      <c r="B50109" t="s">
        <v>189</v>
      </c>
      <c r="C50109" t="s">
        <v>13</v>
      </c>
      <c r="D50109" t="s">
        <v>56</v>
      </c>
      <c r="E50109" t="s">
        <v>65</v>
      </c>
      <c r="F50109" t="s">
        <v>154</v>
      </c>
      <c r="G50109">
        <v>2019</v>
      </c>
      <c r="H50109" t="s">
        <v>221</v>
      </c>
      <c r="I50109" s="1">
        <v>29555</v>
      </c>
      <c r="J50109">
        <v>282</v>
      </c>
      <c r="K50109" s="3">
        <v>0.33581052</v>
      </c>
      <c r="L50109" s="2">
        <f>Tabela1[[#This Row],[Revenue]]-Tabela1[[#This Row],[Revenue]]*Tabela1[[#This Row],[Gross margin]]</f>
        <v>19630.1200814</v>
      </c>
      <c r="M50109" s="2">
        <f>Tabela1[[#This Row],[Revenue]]-Tabela1[[#This Row],[Costs]]</f>
        <v>9924.8799185999997</v>
      </c>
    </row>
    <row r="50110" spans="1:13" x14ac:dyDescent="0.35">
      <c r="A50110" t="s">
        <v>209</v>
      </c>
      <c r="B50110" t="s">
        <v>189</v>
      </c>
      <c r="C50110" t="s">
        <v>13</v>
      </c>
      <c r="D50110" t="s">
        <v>56</v>
      </c>
      <c r="E50110" t="s">
        <v>65</v>
      </c>
      <c r="F50110" t="s">
        <v>66</v>
      </c>
      <c r="G50110">
        <v>2019</v>
      </c>
      <c r="H50110" t="s">
        <v>221</v>
      </c>
      <c r="I50110" s="1">
        <v>47826.8</v>
      </c>
      <c r="J50110">
        <v>140</v>
      </c>
      <c r="K50110" s="3">
        <v>0.48343187999999998</v>
      </c>
      <c r="L50110" s="2">
        <f>Tabela1[[#This Row],[Revenue]]-Tabela1[[#This Row],[Revenue]]*Tabela1[[#This Row],[Gross margin]]</f>
        <v>24705.800161616004</v>
      </c>
      <c r="M50110" s="2">
        <f>Tabela1[[#This Row],[Revenue]]-Tabela1[[#This Row],[Costs]]</f>
        <v>23120.999838383999</v>
      </c>
    </row>
    <row r="50111" spans="1:13" x14ac:dyDescent="0.35">
      <c r="A50111" t="s">
        <v>209</v>
      </c>
      <c r="B50111" t="s">
        <v>189</v>
      </c>
      <c r="C50111" t="s">
        <v>13</v>
      </c>
      <c r="D50111" t="s">
        <v>67</v>
      </c>
      <c r="E50111" t="s">
        <v>70</v>
      </c>
      <c r="F50111" t="s">
        <v>162</v>
      </c>
      <c r="G50111">
        <v>2019</v>
      </c>
      <c r="H50111" t="s">
        <v>221</v>
      </c>
      <c r="I50111" s="1">
        <v>3372</v>
      </c>
      <c r="J50111">
        <v>562</v>
      </c>
      <c r="K50111" s="3">
        <v>0.54</v>
      </c>
      <c r="L50111" s="2">
        <f>Tabela1[[#This Row],[Revenue]]-Tabela1[[#This Row],[Revenue]]*Tabela1[[#This Row],[Gross margin]]</f>
        <v>1551.12</v>
      </c>
      <c r="M50111" s="2">
        <f>Tabela1[[#This Row],[Revenue]]-Tabela1[[#This Row],[Costs]]</f>
        <v>1820.88</v>
      </c>
    </row>
    <row r="50112" spans="1:13" x14ac:dyDescent="0.35">
      <c r="A50112" t="s">
        <v>209</v>
      </c>
      <c r="B50112" t="s">
        <v>189</v>
      </c>
      <c r="C50112" t="s">
        <v>13</v>
      </c>
      <c r="D50112" t="s">
        <v>67</v>
      </c>
      <c r="E50112" t="s">
        <v>72</v>
      </c>
      <c r="F50112" t="s">
        <v>163</v>
      </c>
      <c r="G50112">
        <v>2019</v>
      </c>
      <c r="H50112" t="s">
        <v>221</v>
      </c>
      <c r="I50112" s="1">
        <v>1715</v>
      </c>
      <c r="J50112">
        <v>49</v>
      </c>
      <c r="K50112" s="3">
        <v>0.59885714000000001</v>
      </c>
      <c r="L50112" s="2">
        <f>Tabela1[[#This Row],[Revenue]]-Tabela1[[#This Row],[Revenue]]*Tabela1[[#This Row],[Gross margin]]</f>
        <v>687.96000490000006</v>
      </c>
      <c r="M50112" s="2">
        <f>Tabela1[[#This Row],[Revenue]]-Tabela1[[#This Row],[Costs]]</f>
        <v>1027.0399950999999</v>
      </c>
    </row>
    <row r="50113" spans="1:13" x14ac:dyDescent="0.35">
      <c r="A50113" t="s">
        <v>210</v>
      </c>
      <c r="B50113" t="s">
        <v>12</v>
      </c>
      <c r="C50113" t="s">
        <v>114</v>
      </c>
      <c r="D50113" t="s">
        <v>56</v>
      </c>
      <c r="E50113" t="s">
        <v>59</v>
      </c>
      <c r="F50113" t="s">
        <v>60</v>
      </c>
      <c r="G50113">
        <v>2019</v>
      </c>
      <c r="H50113" t="s">
        <v>221</v>
      </c>
      <c r="I50113" s="1">
        <v>1607.84</v>
      </c>
      <c r="J50113">
        <v>26</v>
      </c>
      <c r="K50113" s="3">
        <v>0.57713453999999997</v>
      </c>
      <c r="L50113" s="2">
        <f>Tabela1[[#This Row],[Revenue]]-Tabela1[[#This Row],[Revenue]]*Tabela1[[#This Row],[Gross margin]]</f>
        <v>679.90000120640002</v>
      </c>
      <c r="M50113" s="2">
        <f>Tabela1[[#This Row],[Revenue]]-Tabela1[[#This Row],[Costs]]</f>
        <v>927.9399987935999</v>
      </c>
    </row>
    <row r="50114" spans="1:13" x14ac:dyDescent="0.35">
      <c r="A50114" t="s">
        <v>210</v>
      </c>
      <c r="B50114" t="s">
        <v>12</v>
      </c>
      <c r="C50114" t="s">
        <v>114</v>
      </c>
      <c r="D50114" t="s">
        <v>56</v>
      </c>
      <c r="E50114" t="s">
        <v>59</v>
      </c>
      <c r="F50114" t="s">
        <v>61</v>
      </c>
      <c r="G50114">
        <v>2019</v>
      </c>
      <c r="H50114" t="s">
        <v>221</v>
      </c>
      <c r="I50114" s="1">
        <v>4702.5</v>
      </c>
      <c r="J50114">
        <v>45</v>
      </c>
      <c r="K50114" s="3">
        <v>0.52449760999999995</v>
      </c>
      <c r="L50114" s="2">
        <f>Tabela1[[#This Row],[Revenue]]-Tabela1[[#This Row],[Revenue]]*Tabela1[[#This Row],[Gross margin]]</f>
        <v>2236.0499889750004</v>
      </c>
      <c r="M50114" s="2">
        <f>Tabela1[[#This Row],[Revenue]]-Tabela1[[#This Row],[Costs]]</f>
        <v>2466.4500110249996</v>
      </c>
    </row>
    <row r="50115" spans="1:13" x14ac:dyDescent="0.35">
      <c r="A50115" t="s">
        <v>210</v>
      </c>
      <c r="B50115" t="s">
        <v>192</v>
      </c>
      <c r="C50115" t="s">
        <v>182</v>
      </c>
      <c r="D50115" t="s">
        <v>14</v>
      </c>
      <c r="E50115" t="s">
        <v>15</v>
      </c>
      <c r="F50115" t="s">
        <v>120</v>
      </c>
      <c r="G50115">
        <v>2019</v>
      </c>
      <c r="H50115" t="s">
        <v>221</v>
      </c>
      <c r="I50115" s="1">
        <v>85762.95</v>
      </c>
      <c r="J50115">
        <v>10815</v>
      </c>
      <c r="K50115" s="3">
        <v>0.48675913999999998</v>
      </c>
      <c r="L50115" s="2">
        <f>Tabela1[[#This Row],[Revenue]]-Tabela1[[#This Row],[Revenue]]*Tabela1[[#This Row],[Gross margin]]</f>
        <v>44017.050214137002</v>
      </c>
      <c r="M50115" s="2">
        <f>Tabela1[[#This Row],[Revenue]]-Tabela1[[#This Row],[Costs]]</f>
        <v>41745.899785862995</v>
      </c>
    </row>
    <row r="50116" spans="1:13" x14ac:dyDescent="0.35">
      <c r="A50116" t="s">
        <v>210</v>
      </c>
      <c r="B50116" t="s">
        <v>192</v>
      </c>
      <c r="C50116" t="s">
        <v>182</v>
      </c>
      <c r="D50116" t="s">
        <v>14</v>
      </c>
      <c r="E50116" t="s">
        <v>18</v>
      </c>
      <c r="F50116" t="s">
        <v>167</v>
      </c>
      <c r="G50116">
        <v>2019</v>
      </c>
      <c r="H50116" t="s">
        <v>221</v>
      </c>
      <c r="I50116" s="1">
        <v>86498.52</v>
      </c>
      <c r="J50116">
        <v>246</v>
      </c>
      <c r="K50116" s="3">
        <v>0.28900517999999997</v>
      </c>
      <c r="L50116" s="2">
        <f>Tabela1[[#This Row],[Revenue]]-Tabela1[[#This Row],[Revenue]]*Tabela1[[#This Row],[Gross margin]]</f>
        <v>61499.999657666405</v>
      </c>
      <c r="M50116" s="2">
        <f>Tabela1[[#This Row],[Revenue]]-Tabela1[[#This Row],[Costs]]</f>
        <v>24998.520342333599</v>
      </c>
    </row>
    <row r="50117" spans="1:13" x14ac:dyDescent="0.35">
      <c r="A50117" t="s">
        <v>210</v>
      </c>
      <c r="B50117" t="s">
        <v>192</v>
      </c>
      <c r="C50117" t="s">
        <v>182</v>
      </c>
      <c r="D50117" t="s">
        <v>14</v>
      </c>
      <c r="E50117" t="s">
        <v>18</v>
      </c>
      <c r="F50117" t="s">
        <v>123</v>
      </c>
      <c r="G50117">
        <v>2019</v>
      </c>
      <c r="H50117" t="s">
        <v>221</v>
      </c>
      <c r="I50117" s="1">
        <v>4528.26</v>
      </c>
      <c r="J50117">
        <v>2287</v>
      </c>
      <c r="K50117" s="3">
        <v>0.49494948999999999</v>
      </c>
      <c r="L50117" s="2">
        <f>Tabela1[[#This Row],[Revenue]]-Tabela1[[#This Row],[Revenue]]*Tabela1[[#This Row],[Gross margin]]</f>
        <v>2287.0000224126002</v>
      </c>
      <c r="M50117" s="2">
        <f>Tabela1[[#This Row],[Revenue]]-Tabela1[[#This Row],[Costs]]</f>
        <v>2241.2599775874</v>
      </c>
    </row>
    <row r="50118" spans="1:13" x14ac:dyDescent="0.35">
      <c r="A50118" t="s">
        <v>210</v>
      </c>
      <c r="B50118" t="s">
        <v>192</v>
      </c>
      <c r="C50118" t="s">
        <v>182</v>
      </c>
      <c r="D50118" t="s">
        <v>14</v>
      </c>
      <c r="E50118" t="s">
        <v>21</v>
      </c>
      <c r="F50118" t="s">
        <v>124</v>
      </c>
      <c r="G50118">
        <v>2019</v>
      </c>
      <c r="H50118" t="s">
        <v>221</v>
      </c>
      <c r="I50118" s="1">
        <v>91644.93</v>
      </c>
      <c r="J50118">
        <v>657</v>
      </c>
      <c r="K50118" s="3">
        <v>0.38346835000000001</v>
      </c>
      <c r="L50118" s="2">
        <f>Tabela1[[#This Row],[Revenue]]-Tabela1[[#This Row],[Revenue]]*Tabela1[[#This Row],[Gross margin]]</f>
        <v>56501.999907034493</v>
      </c>
      <c r="M50118" s="2">
        <f>Tabela1[[#This Row],[Revenue]]-Tabela1[[#This Row],[Costs]]</f>
        <v>35142.9300929655</v>
      </c>
    </row>
    <row r="50119" spans="1:13" x14ac:dyDescent="0.35">
      <c r="A50119" t="s">
        <v>210</v>
      </c>
      <c r="B50119" t="s">
        <v>192</v>
      </c>
      <c r="C50119" t="s">
        <v>182</v>
      </c>
      <c r="D50119" t="s">
        <v>14</v>
      </c>
      <c r="E50119" t="s">
        <v>21</v>
      </c>
      <c r="F50119" t="s">
        <v>125</v>
      </c>
      <c r="G50119">
        <v>2019</v>
      </c>
      <c r="H50119" t="s">
        <v>221</v>
      </c>
      <c r="I50119" s="1">
        <v>60696.82</v>
      </c>
      <c r="J50119">
        <v>502</v>
      </c>
      <c r="K50119" s="3">
        <v>0.56537921000000002</v>
      </c>
      <c r="L50119" s="2">
        <f>Tabela1[[#This Row],[Revenue]]-Tabela1[[#This Row],[Revenue]]*Tabela1[[#This Row],[Gross margin]]</f>
        <v>26380.099858887799</v>
      </c>
      <c r="M50119" s="2">
        <f>Tabela1[[#This Row],[Revenue]]-Tabela1[[#This Row],[Costs]]</f>
        <v>34316.720141112201</v>
      </c>
    </row>
    <row r="50120" spans="1:13" x14ac:dyDescent="0.35">
      <c r="A50120" t="s">
        <v>210</v>
      </c>
      <c r="B50120" t="s">
        <v>192</v>
      </c>
      <c r="C50120" t="s">
        <v>182</v>
      </c>
      <c r="D50120" t="s">
        <v>14</v>
      </c>
      <c r="E50120" t="s">
        <v>21</v>
      </c>
      <c r="F50120" t="s">
        <v>126</v>
      </c>
      <c r="G50120">
        <v>2019</v>
      </c>
      <c r="H50120" t="s">
        <v>221</v>
      </c>
      <c r="I50120" s="1">
        <v>19800.48</v>
      </c>
      <c r="J50120">
        <v>497</v>
      </c>
      <c r="K50120" s="3">
        <v>0.50401605999999999</v>
      </c>
      <c r="L50120" s="2">
        <f>Tabela1[[#This Row],[Revenue]]-Tabela1[[#This Row],[Revenue]]*Tabela1[[#This Row],[Gross margin]]</f>
        <v>9820.7200842912007</v>
      </c>
      <c r="M50120" s="2">
        <f>Tabela1[[#This Row],[Revenue]]-Tabela1[[#This Row],[Costs]]</f>
        <v>9979.7599157087989</v>
      </c>
    </row>
    <row r="50121" spans="1:13" x14ac:dyDescent="0.35">
      <c r="A50121" t="s">
        <v>210</v>
      </c>
      <c r="B50121" t="s">
        <v>192</v>
      </c>
      <c r="C50121" t="s">
        <v>182</v>
      </c>
      <c r="D50121" t="s">
        <v>14</v>
      </c>
      <c r="E50121" t="s">
        <v>128</v>
      </c>
      <c r="F50121" t="s">
        <v>130</v>
      </c>
      <c r="G50121">
        <v>2019</v>
      </c>
      <c r="H50121" t="s">
        <v>221</v>
      </c>
      <c r="I50121" s="1">
        <v>76048</v>
      </c>
      <c r="J50121">
        <v>280</v>
      </c>
      <c r="K50121" s="3">
        <v>0.38637703000000001</v>
      </c>
      <c r="L50121" s="2">
        <f>Tabela1[[#This Row],[Revenue]]-Tabela1[[#This Row],[Revenue]]*Tabela1[[#This Row],[Gross margin]]</f>
        <v>46664.79962256</v>
      </c>
      <c r="M50121" s="2">
        <f>Tabela1[[#This Row],[Revenue]]-Tabela1[[#This Row],[Costs]]</f>
        <v>29383.20037744</v>
      </c>
    </row>
    <row r="50122" spans="1:13" x14ac:dyDescent="0.35">
      <c r="A50122" t="s">
        <v>210</v>
      </c>
      <c r="B50122" t="s">
        <v>192</v>
      </c>
      <c r="C50122" t="s">
        <v>182</v>
      </c>
      <c r="D50122" t="s">
        <v>14</v>
      </c>
      <c r="E50122" t="s">
        <v>128</v>
      </c>
      <c r="F50122" t="s">
        <v>133</v>
      </c>
      <c r="G50122">
        <v>2019</v>
      </c>
      <c r="H50122" t="s">
        <v>221</v>
      </c>
      <c r="I50122" s="1">
        <v>36381.43</v>
      </c>
      <c r="J50122">
        <v>521</v>
      </c>
      <c r="K50122" s="3">
        <v>0.41028210999999998</v>
      </c>
      <c r="L50122" s="2">
        <f>Tabela1[[#This Row],[Revenue]]-Tabela1[[#This Row],[Revenue]]*Tabela1[[#This Row],[Gross margin]]</f>
        <v>21454.780134782701</v>
      </c>
      <c r="M50122" s="2">
        <f>Tabela1[[#This Row],[Revenue]]-Tabela1[[#This Row],[Costs]]</f>
        <v>14926.6498652173</v>
      </c>
    </row>
    <row r="50123" spans="1:13" x14ac:dyDescent="0.35">
      <c r="A50123" t="s">
        <v>210</v>
      </c>
      <c r="B50123" t="s">
        <v>192</v>
      </c>
      <c r="C50123" t="s">
        <v>182</v>
      </c>
      <c r="D50123" t="s">
        <v>14</v>
      </c>
      <c r="E50123" t="s">
        <v>25</v>
      </c>
      <c r="F50123" t="s">
        <v>134</v>
      </c>
      <c r="G50123">
        <v>2019</v>
      </c>
      <c r="H50123" t="s">
        <v>221</v>
      </c>
      <c r="I50123" s="1">
        <v>19750</v>
      </c>
      <c r="J50123">
        <v>1250</v>
      </c>
      <c r="K50123" s="3">
        <v>0.52531645999999999</v>
      </c>
      <c r="L50123" s="2">
        <f>Tabela1[[#This Row],[Revenue]]-Tabela1[[#This Row],[Revenue]]*Tabela1[[#This Row],[Gross margin]]</f>
        <v>9374.9999150000003</v>
      </c>
      <c r="M50123" s="2">
        <f>Tabela1[[#This Row],[Revenue]]-Tabela1[[#This Row],[Costs]]</f>
        <v>10375.000085</v>
      </c>
    </row>
    <row r="50124" spans="1:13" x14ac:dyDescent="0.35">
      <c r="A50124" t="s">
        <v>210</v>
      </c>
      <c r="B50124" t="s">
        <v>192</v>
      </c>
      <c r="C50124" t="s">
        <v>182</v>
      </c>
      <c r="D50124" t="s">
        <v>14</v>
      </c>
      <c r="E50124" t="s">
        <v>25</v>
      </c>
      <c r="F50124" t="s">
        <v>27</v>
      </c>
      <c r="G50124">
        <v>2019</v>
      </c>
      <c r="H50124" t="s">
        <v>221</v>
      </c>
      <c r="I50124" s="1">
        <v>11694.24</v>
      </c>
      <c r="J50124">
        <v>216</v>
      </c>
      <c r="K50124" s="3">
        <v>0.44052457</v>
      </c>
      <c r="L50124" s="2">
        <f>Tabela1[[#This Row],[Revenue]]-Tabela1[[#This Row],[Revenue]]*Tabela1[[#This Row],[Gross margin]]</f>
        <v>6542.6399525232</v>
      </c>
      <c r="M50124" s="2">
        <f>Tabela1[[#This Row],[Revenue]]-Tabela1[[#This Row],[Costs]]</f>
        <v>5151.6000474767998</v>
      </c>
    </row>
    <row r="50125" spans="1:13" x14ac:dyDescent="0.35">
      <c r="A50125" t="s">
        <v>210</v>
      </c>
      <c r="B50125" t="s">
        <v>192</v>
      </c>
      <c r="C50125" t="s">
        <v>182</v>
      </c>
      <c r="D50125" t="s">
        <v>14</v>
      </c>
      <c r="E50125" t="s">
        <v>25</v>
      </c>
      <c r="F50125" t="s">
        <v>137</v>
      </c>
      <c r="G50125">
        <v>2019</v>
      </c>
      <c r="H50125" t="s">
        <v>221</v>
      </c>
      <c r="I50125" s="1">
        <v>8253.94</v>
      </c>
      <c r="J50125">
        <v>311</v>
      </c>
      <c r="K50125" s="3">
        <v>0.33006782000000001</v>
      </c>
      <c r="L50125" s="2">
        <f>Tabela1[[#This Row],[Revenue]]-Tabela1[[#This Row],[Revenue]]*Tabela1[[#This Row],[Gross margin]]</f>
        <v>5529.5800177891997</v>
      </c>
      <c r="M50125" s="2">
        <f>Tabela1[[#This Row],[Revenue]]-Tabela1[[#This Row],[Costs]]</f>
        <v>2724.3599822108008</v>
      </c>
    </row>
    <row r="50126" spans="1:13" x14ac:dyDescent="0.35">
      <c r="A50126" t="s">
        <v>210</v>
      </c>
      <c r="B50126" t="s">
        <v>192</v>
      </c>
      <c r="C50126" t="s">
        <v>182</v>
      </c>
      <c r="D50126" t="s">
        <v>14</v>
      </c>
      <c r="E50126" t="s">
        <v>25</v>
      </c>
      <c r="F50126" t="s">
        <v>176</v>
      </c>
      <c r="G50126">
        <v>2019</v>
      </c>
      <c r="H50126" t="s">
        <v>221</v>
      </c>
      <c r="I50126" s="1">
        <v>11547.3</v>
      </c>
      <c r="J50126">
        <v>366</v>
      </c>
      <c r="K50126" s="3">
        <v>0.36608558000000002</v>
      </c>
      <c r="L50126" s="2">
        <f>Tabela1[[#This Row],[Revenue]]-Tabela1[[#This Row],[Revenue]]*Tabela1[[#This Row],[Gross margin]]</f>
        <v>7319.9999820659996</v>
      </c>
      <c r="M50126" s="2">
        <f>Tabela1[[#This Row],[Revenue]]-Tabela1[[#This Row],[Costs]]</f>
        <v>4227.3000179339997</v>
      </c>
    </row>
    <row r="50127" spans="1:13" x14ac:dyDescent="0.35">
      <c r="A50127" t="s">
        <v>210</v>
      </c>
      <c r="B50127" t="s">
        <v>192</v>
      </c>
      <c r="C50127" t="s">
        <v>182</v>
      </c>
      <c r="D50127" t="s">
        <v>14</v>
      </c>
      <c r="E50127" t="s">
        <v>25</v>
      </c>
      <c r="F50127" t="s">
        <v>139</v>
      </c>
      <c r="G50127">
        <v>2019</v>
      </c>
      <c r="H50127" t="s">
        <v>221</v>
      </c>
      <c r="I50127" s="1">
        <v>28409.94</v>
      </c>
      <c r="J50127">
        <v>1053</v>
      </c>
      <c r="K50127" s="3">
        <v>0.52594514000000003</v>
      </c>
      <c r="L50127" s="2">
        <f>Tabela1[[#This Row],[Revenue]]-Tabela1[[#This Row],[Revenue]]*Tabela1[[#This Row],[Gross margin]]</f>
        <v>13467.870129308398</v>
      </c>
      <c r="M50127" s="2">
        <f>Tabela1[[#This Row],[Revenue]]-Tabela1[[#This Row],[Costs]]</f>
        <v>14942.069870691601</v>
      </c>
    </row>
    <row r="50128" spans="1:13" x14ac:dyDescent="0.35">
      <c r="A50128" t="s">
        <v>210</v>
      </c>
      <c r="B50128" t="s">
        <v>192</v>
      </c>
      <c r="C50128" t="s">
        <v>182</v>
      </c>
      <c r="D50128" t="s">
        <v>14</v>
      </c>
      <c r="E50128" t="s">
        <v>25</v>
      </c>
      <c r="F50128" t="s">
        <v>183</v>
      </c>
      <c r="G50128">
        <v>2019</v>
      </c>
      <c r="H50128" t="s">
        <v>221</v>
      </c>
      <c r="I50128" s="1">
        <v>22078.38</v>
      </c>
      <c r="J50128">
        <v>642</v>
      </c>
      <c r="K50128" s="3">
        <v>0.54579820000000001</v>
      </c>
      <c r="L50128" s="2">
        <f>Tabela1[[#This Row],[Revenue]]-Tabela1[[#This Row],[Revenue]]*Tabela1[[#This Row],[Gross margin]]</f>
        <v>10028.039937084</v>
      </c>
      <c r="M50128" s="2">
        <f>Tabela1[[#This Row],[Revenue]]-Tabela1[[#This Row],[Costs]]</f>
        <v>12050.340062916001</v>
      </c>
    </row>
    <row r="50129" spans="1:13" x14ac:dyDescent="0.35">
      <c r="A50129" t="s">
        <v>210</v>
      </c>
      <c r="B50129" t="s">
        <v>192</v>
      </c>
      <c r="C50129" t="s">
        <v>182</v>
      </c>
      <c r="D50129" t="s">
        <v>94</v>
      </c>
      <c r="E50129" t="s">
        <v>95</v>
      </c>
      <c r="F50129" t="s">
        <v>97</v>
      </c>
      <c r="G50129">
        <v>2019</v>
      </c>
      <c r="H50129" t="s">
        <v>221</v>
      </c>
      <c r="I50129" s="1">
        <v>102323.6</v>
      </c>
      <c r="J50129">
        <v>116</v>
      </c>
      <c r="K50129" s="3">
        <v>0.48883346999999999</v>
      </c>
      <c r="L50129" s="2">
        <f>Tabela1[[#This Row],[Revenue]]-Tabela1[[#This Row],[Revenue]]*Tabela1[[#This Row],[Gross margin]]</f>
        <v>52304.399549108006</v>
      </c>
      <c r="M50129" s="2">
        <f>Tabela1[[#This Row],[Revenue]]-Tabela1[[#This Row],[Costs]]</f>
        <v>50019.200450892</v>
      </c>
    </row>
    <row r="50130" spans="1:13" x14ac:dyDescent="0.35">
      <c r="A50130" t="s">
        <v>210</v>
      </c>
      <c r="B50130" t="s">
        <v>192</v>
      </c>
      <c r="C50130" t="s">
        <v>182</v>
      </c>
      <c r="D50130" t="s">
        <v>94</v>
      </c>
      <c r="E50130" t="s">
        <v>95</v>
      </c>
      <c r="F50130" t="s">
        <v>98</v>
      </c>
      <c r="G50130">
        <v>2019</v>
      </c>
      <c r="H50130" t="s">
        <v>221</v>
      </c>
      <c r="I50130" s="1">
        <v>103752.55</v>
      </c>
      <c r="J50130">
        <v>205</v>
      </c>
      <c r="K50130" s="3">
        <v>0.45118649999999999</v>
      </c>
      <c r="L50130" s="2">
        <f>Tabela1[[#This Row],[Revenue]]-Tabela1[[#This Row],[Revenue]]*Tabela1[[#This Row],[Gross margin]]</f>
        <v>56940.800099425003</v>
      </c>
      <c r="M50130" s="2">
        <f>Tabela1[[#This Row],[Revenue]]-Tabela1[[#This Row],[Costs]]</f>
        <v>46811.749900575</v>
      </c>
    </row>
    <row r="50131" spans="1:13" x14ac:dyDescent="0.35">
      <c r="A50131" t="s">
        <v>210</v>
      </c>
      <c r="B50131" t="s">
        <v>192</v>
      </c>
      <c r="C50131" t="s">
        <v>182</v>
      </c>
      <c r="D50131" t="s">
        <v>94</v>
      </c>
      <c r="E50131" t="s">
        <v>95</v>
      </c>
      <c r="F50131" t="s">
        <v>99</v>
      </c>
      <c r="G50131">
        <v>2019</v>
      </c>
      <c r="H50131" t="s">
        <v>221</v>
      </c>
      <c r="I50131" s="1">
        <v>67565.600000000006</v>
      </c>
      <c r="J50131">
        <v>80</v>
      </c>
      <c r="K50131" s="3">
        <v>0.50270552000000002</v>
      </c>
      <c r="L50131" s="2">
        <f>Tabela1[[#This Row],[Revenue]]-Tabela1[[#This Row],[Revenue]]*Tabela1[[#This Row],[Gross margin]]</f>
        <v>33599.999917888003</v>
      </c>
      <c r="M50131" s="2">
        <f>Tabela1[[#This Row],[Revenue]]-Tabela1[[#This Row],[Costs]]</f>
        <v>33965.600082112003</v>
      </c>
    </row>
    <row r="50132" spans="1:13" x14ac:dyDescent="0.35">
      <c r="A50132" t="s">
        <v>210</v>
      </c>
      <c r="B50132" t="s">
        <v>192</v>
      </c>
      <c r="C50132" t="s">
        <v>182</v>
      </c>
      <c r="D50132" t="s">
        <v>94</v>
      </c>
      <c r="E50132" t="s">
        <v>100</v>
      </c>
      <c r="F50132" t="s">
        <v>101</v>
      </c>
      <c r="G50132">
        <v>2019</v>
      </c>
      <c r="H50132" t="s">
        <v>221</v>
      </c>
      <c r="I50132" s="1">
        <v>142488.54</v>
      </c>
      <c r="J50132">
        <v>118</v>
      </c>
      <c r="K50132" s="3">
        <v>0.48738334</v>
      </c>
      <c r="L50132" s="2">
        <f>Tabela1[[#This Row],[Revenue]]-Tabela1[[#This Row],[Revenue]]*Tabela1[[#This Row],[Gross margin]]</f>
        <v>73041.999463076398</v>
      </c>
      <c r="M50132" s="2">
        <f>Tabela1[[#This Row],[Revenue]]-Tabela1[[#This Row],[Costs]]</f>
        <v>69446.54053692361</v>
      </c>
    </row>
    <row r="50133" spans="1:13" x14ac:dyDescent="0.35">
      <c r="A50133" t="s">
        <v>210</v>
      </c>
      <c r="B50133" t="s">
        <v>192</v>
      </c>
      <c r="C50133" t="s">
        <v>182</v>
      </c>
      <c r="D50133" t="s">
        <v>94</v>
      </c>
      <c r="E50133" t="s">
        <v>100</v>
      </c>
      <c r="F50133" t="s">
        <v>102</v>
      </c>
      <c r="G50133">
        <v>2019</v>
      </c>
      <c r="H50133" t="s">
        <v>221</v>
      </c>
      <c r="I50133" s="1">
        <v>89262</v>
      </c>
      <c r="J50133">
        <v>135</v>
      </c>
      <c r="K50133" s="3">
        <v>0.48336358000000001</v>
      </c>
      <c r="L50133" s="2">
        <f>Tabela1[[#This Row],[Revenue]]-Tabela1[[#This Row],[Revenue]]*Tabela1[[#This Row],[Gross margin]]</f>
        <v>46116.000122040001</v>
      </c>
      <c r="M50133" s="2">
        <f>Tabela1[[#This Row],[Revenue]]-Tabela1[[#This Row],[Costs]]</f>
        <v>43145.999877959999</v>
      </c>
    </row>
    <row r="50134" spans="1:13" x14ac:dyDescent="0.35">
      <c r="A50134" t="s">
        <v>210</v>
      </c>
      <c r="B50134" t="s">
        <v>192</v>
      </c>
      <c r="C50134" t="s">
        <v>182</v>
      </c>
      <c r="D50134" t="s">
        <v>94</v>
      </c>
      <c r="E50134" t="s">
        <v>100</v>
      </c>
      <c r="F50134" t="s">
        <v>104</v>
      </c>
      <c r="G50134">
        <v>2019</v>
      </c>
      <c r="H50134" t="s">
        <v>221</v>
      </c>
      <c r="I50134" s="1">
        <v>37207.040000000001</v>
      </c>
      <c r="J50134">
        <v>43</v>
      </c>
      <c r="K50134" s="3">
        <v>0.51345229000000003</v>
      </c>
      <c r="L50134" s="2">
        <f>Tabela1[[#This Row],[Revenue]]-Tabela1[[#This Row],[Revenue]]*Tabela1[[#This Row],[Gross margin]]</f>
        <v>18103.000107878401</v>
      </c>
      <c r="M50134" s="2">
        <f>Tabela1[[#This Row],[Revenue]]-Tabela1[[#This Row],[Costs]]</f>
        <v>19104.0398921216</v>
      </c>
    </row>
    <row r="50135" spans="1:13" x14ac:dyDescent="0.35">
      <c r="A50135" t="s">
        <v>210</v>
      </c>
      <c r="B50135" t="s">
        <v>192</v>
      </c>
      <c r="C50135" t="s">
        <v>182</v>
      </c>
      <c r="D50135" t="s">
        <v>94</v>
      </c>
      <c r="E50135" t="s">
        <v>105</v>
      </c>
      <c r="F50135" t="s">
        <v>106</v>
      </c>
      <c r="G50135">
        <v>2019</v>
      </c>
      <c r="H50135" t="s">
        <v>221</v>
      </c>
      <c r="I50135" s="1">
        <v>53012.52</v>
      </c>
      <c r="J50135">
        <v>726</v>
      </c>
      <c r="K50135" s="3">
        <v>0.61106545999999995</v>
      </c>
      <c r="L50135" s="2">
        <f>Tabela1[[#This Row],[Revenue]]-Tabela1[[#This Row],[Revenue]]*Tabela1[[#This Row],[Gross margin]]</f>
        <v>20618.400080440802</v>
      </c>
      <c r="M50135" s="2">
        <f>Tabela1[[#This Row],[Revenue]]-Tabela1[[#This Row],[Costs]]</f>
        <v>32394.119919559194</v>
      </c>
    </row>
    <row r="50136" spans="1:13" x14ac:dyDescent="0.35">
      <c r="A50136" t="s">
        <v>210</v>
      </c>
      <c r="B50136" t="s">
        <v>192</v>
      </c>
      <c r="C50136" t="s">
        <v>182</v>
      </c>
      <c r="D50136" t="s">
        <v>94</v>
      </c>
      <c r="E50136" t="s">
        <v>105</v>
      </c>
      <c r="F50136" t="s">
        <v>107</v>
      </c>
      <c r="G50136">
        <v>2019</v>
      </c>
      <c r="H50136" t="s">
        <v>221</v>
      </c>
      <c r="I50136" s="1">
        <v>24871.45</v>
      </c>
      <c r="J50136">
        <v>295</v>
      </c>
      <c r="K50136" s="3">
        <v>0.51132723999999996</v>
      </c>
      <c r="L50136" s="2">
        <f>Tabela1[[#This Row],[Revenue]]-Tabela1[[#This Row],[Revenue]]*Tabela1[[#This Row],[Gross margin]]</f>
        <v>12154.000116702002</v>
      </c>
      <c r="M50136" s="2">
        <f>Tabela1[[#This Row],[Revenue]]-Tabela1[[#This Row],[Costs]]</f>
        <v>12717.449883297999</v>
      </c>
    </row>
    <row r="50137" spans="1:13" x14ac:dyDescent="0.35">
      <c r="A50137" t="s">
        <v>210</v>
      </c>
      <c r="B50137" t="s">
        <v>192</v>
      </c>
      <c r="C50137" t="s">
        <v>182</v>
      </c>
      <c r="D50137" t="s">
        <v>94</v>
      </c>
      <c r="E50137" t="s">
        <v>109</v>
      </c>
      <c r="F50137" t="s">
        <v>112</v>
      </c>
      <c r="G50137">
        <v>2019</v>
      </c>
      <c r="H50137" t="s">
        <v>221</v>
      </c>
      <c r="I50137" s="1">
        <v>22917.4</v>
      </c>
      <c r="J50137">
        <v>110</v>
      </c>
      <c r="K50137" s="3">
        <v>0.61745223999999999</v>
      </c>
      <c r="L50137" s="2">
        <f>Tabela1[[#This Row],[Revenue]]-Tabela1[[#This Row],[Revenue]]*Tabela1[[#This Row],[Gross margin]]</f>
        <v>8767.0000350240007</v>
      </c>
      <c r="M50137" s="2">
        <f>Tabela1[[#This Row],[Revenue]]-Tabela1[[#This Row],[Costs]]</f>
        <v>14150.399964976001</v>
      </c>
    </row>
    <row r="50138" spans="1:13" x14ac:dyDescent="0.35">
      <c r="A50138" t="s">
        <v>210</v>
      </c>
      <c r="B50138" t="s">
        <v>192</v>
      </c>
      <c r="C50138" t="s">
        <v>182</v>
      </c>
      <c r="D50138" t="s">
        <v>94</v>
      </c>
      <c r="E50138" t="s">
        <v>109</v>
      </c>
      <c r="F50138" t="s">
        <v>113</v>
      </c>
      <c r="G50138">
        <v>2019</v>
      </c>
      <c r="H50138" t="s">
        <v>221</v>
      </c>
      <c r="I50138" s="1">
        <v>10670.53</v>
      </c>
      <c r="J50138">
        <v>1027</v>
      </c>
      <c r="K50138" s="3">
        <v>0.75457169999999996</v>
      </c>
      <c r="L50138" s="2">
        <f>Tabela1[[#This Row],[Revenue]]-Tabela1[[#This Row],[Revenue]]*Tabela1[[#This Row],[Gross margin]]</f>
        <v>2618.850037999001</v>
      </c>
      <c r="M50138" s="2">
        <f>Tabela1[[#This Row],[Revenue]]-Tabela1[[#This Row],[Costs]]</f>
        <v>8051.6799620009997</v>
      </c>
    </row>
    <row r="50139" spans="1:13" x14ac:dyDescent="0.35">
      <c r="A50139" t="s">
        <v>210</v>
      </c>
      <c r="B50139" t="s">
        <v>185</v>
      </c>
      <c r="C50139" t="s">
        <v>76</v>
      </c>
      <c r="D50139" t="s">
        <v>56</v>
      </c>
      <c r="E50139" t="s">
        <v>57</v>
      </c>
      <c r="F50139" t="s">
        <v>144</v>
      </c>
      <c r="G50139">
        <v>2019</v>
      </c>
      <c r="H50139" t="s">
        <v>221</v>
      </c>
      <c r="I50139" s="1">
        <v>31901</v>
      </c>
      <c r="J50139">
        <v>437</v>
      </c>
      <c r="K50139" s="3">
        <v>0.41730103000000002</v>
      </c>
      <c r="L50139" s="2">
        <f>Tabela1[[#This Row],[Revenue]]-Tabela1[[#This Row],[Revenue]]*Tabela1[[#This Row],[Gross margin]]</f>
        <v>18588.679841969999</v>
      </c>
      <c r="M50139" s="2">
        <f>Tabela1[[#This Row],[Revenue]]-Tabela1[[#This Row],[Costs]]</f>
        <v>13312.320158030001</v>
      </c>
    </row>
    <row r="50140" spans="1:13" x14ac:dyDescent="0.35">
      <c r="A50140" t="s">
        <v>210</v>
      </c>
      <c r="B50140" t="s">
        <v>185</v>
      </c>
      <c r="C50140" t="s">
        <v>76</v>
      </c>
      <c r="D50140" t="s">
        <v>56</v>
      </c>
      <c r="E50140" t="s">
        <v>57</v>
      </c>
      <c r="F50140" t="s">
        <v>77</v>
      </c>
      <c r="G50140">
        <v>2019</v>
      </c>
      <c r="H50140" t="s">
        <v>221</v>
      </c>
      <c r="I50140" s="1">
        <v>50263.4</v>
      </c>
      <c r="J50140">
        <v>212</v>
      </c>
      <c r="K50140" s="3">
        <v>0.44252359000000002</v>
      </c>
      <c r="L50140" s="2">
        <f>Tabela1[[#This Row],[Revenue]]-Tabela1[[#This Row],[Revenue]]*Tabela1[[#This Row],[Gross margin]]</f>
        <v>28020.659786394001</v>
      </c>
      <c r="M50140" s="2">
        <f>Tabela1[[#This Row],[Revenue]]-Tabela1[[#This Row],[Costs]]</f>
        <v>22242.740213606001</v>
      </c>
    </row>
    <row r="50141" spans="1:13" x14ac:dyDescent="0.35">
      <c r="A50141" t="s">
        <v>210</v>
      </c>
      <c r="B50141" t="s">
        <v>185</v>
      </c>
      <c r="C50141" t="s">
        <v>76</v>
      </c>
      <c r="D50141" t="s">
        <v>56</v>
      </c>
      <c r="E50141" t="s">
        <v>57</v>
      </c>
      <c r="F50141" t="s">
        <v>145</v>
      </c>
      <c r="G50141">
        <v>2019</v>
      </c>
      <c r="H50141" t="s">
        <v>221</v>
      </c>
      <c r="I50141" s="1">
        <v>47939.199999999997</v>
      </c>
      <c r="J50141">
        <v>275</v>
      </c>
      <c r="K50141" s="3">
        <v>0.47506799999999999</v>
      </c>
      <c r="L50141" s="2">
        <f>Tabela1[[#This Row],[Revenue]]-Tabela1[[#This Row],[Revenue]]*Tabela1[[#This Row],[Gross margin]]</f>
        <v>25164.820134399997</v>
      </c>
      <c r="M50141" s="2">
        <f>Tabela1[[#This Row],[Revenue]]-Tabela1[[#This Row],[Costs]]</f>
        <v>22774.3798656</v>
      </c>
    </row>
    <row r="50142" spans="1:13" x14ac:dyDescent="0.35">
      <c r="A50142" t="s">
        <v>210</v>
      </c>
      <c r="B50142" t="s">
        <v>185</v>
      </c>
      <c r="C50142" t="s">
        <v>76</v>
      </c>
      <c r="D50142" t="s">
        <v>56</v>
      </c>
      <c r="E50142" t="s">
        <v>57</v>
      </c>
      <c r="F50142" t="s">
        <v>177</v>
      </c>
      <c r="G50142">
        <v>2019</v>
      </c>
      <c r="H50142" t="s">
        <v>221</v>
      </c>
      <c r="I50142" s="1">
        <v>7543.2</v>
      </c>
      <c r="J50142">
        <v>168</v>
      </c>
      <c r="K50142" s="3">
        <v>0.39109131000000003</v>
      </c>
      <c r="L50142" s="2">
        <f>Tabela1[[#This Row],[Revenue]]-Tabela1[[#This Row],[Revenue]]*Tabela1[[#This Row],[Gross margin]]</f>
        <v>4593.1200304079994</v>
      </c>
      <c r="M50142" s="2">
        <f>Tabela1[[#This Row],[Revenue]]-Tabela1[[#This Row],[Costs]]</f>
        <v>2950.0799695920005</v>
      </c>
    </row>
    <row r="50143" spans="1:13" x14ac:dyDescent="0.35">
      <c r="A50143" t="s">
        <v>210</v>
      </c>
      <c r="B50143" t="s">
        <v>185</v>
      </c>
      <c r="C50143" t="s">
        <v>76</v>
      </c>
      <c r="D50143" t="s">
        <v>56</v>
      </c>
      <c r="E50143" t="s">
        <v>57</v>
      </c>
      <c r="F50143" t="s">
        <v>78</v>
      </c>
      <c r="G50143">
        <v>2019</v>
      </c>
      <c r="H50143" t="s">
        <v>221</v>
      </c>
      <c r="I50143" s="1">
        <v>105932</v>
      </c>
      <c r="J50143">
        <v>557</v>
      </c>
      <c r="K50143" s="3">
        <v>0.45239984</v>
      </c>
      <c r="L50143" s="2">
        <f>Tabela1[[#This Row],[Revenue]]-Tabela1[[#This Row],[Revenue]]*Tabela1[[#This Row],[Gross margin]]</f>
        <v>58008.380149119999</v>
      </c>
      <c r="M50143" s="2">
        <f>Tabela1[[#This Row],[Revenue]]-Tabela1[[#This Row],[Costs]]</f>
        <v>47923.619850880001</v>
      </c>
    </row>
    <row r="50144" spans="1:13" x14ac:dyDescent="0.35">
      <c r="A50144" t="s">
        <v>210</v>
      </c>
      <c r="B50144" t="s">
        <v>185</v>
      </c>
      <c r="C50144" t="s">
        <v>76</v>
      </c>
      <c r="D50144" t="s">
        <v>56</v>
      </c>
      <c r="E50144" t="s">
        <v>57</v>
      </c>
      <c r="F50144" t="s">
        <v>79</v>
      </c>
      <c r="G50144">
        <v>2019</v>
      </c>
      <c r="H50144" t="s">
        <v>221</v>
      </c>
      <c r="I50144" s="1">
        <v>24323</v>
      </c>
      <c r="J50144">
        <v>91</v>
      </c>
      <c r="K50144" s="3">
        <v>0.43716728999999999</v>
      </c>
      <c r="L50144" s="2">
        <f>Tabela1[[#This Row],[Revenue]]-Tabela1[[#This Row],[Revenue]]*Tabela1[[#This Row],[Gross margin]]</f>
        <v>13689.78000533</v>
      </c>
      <c r="M50144" s="2">
        <f>Tabela1[[#This Row],[Revenue]]-Tabela1[[#This Row],[Costs]]</f>
        <v>10633.21999467</v>
      </c>
    </row>
    <row r="50145" spans="1:13" x14ac:dyDescent="0.35">
      <c r="A50145" t="s">
        <v>210</v>
      </c>
      <c r="B50145" t="s">
        <v>185</v>
      </c>
      <c r="C50145" t="s">
        <v>76</v>
      </c>
      <c r="D50145" t="s">
        <v>56</v>
      </c>
      <c r="E50145" t="s">
        <v>57</v>
      </c>
      <c r="F50145" t="s">
        <v>212</v>
      </c>
      <c r="G50145">
        <v>2019</v>
      </c>
      <c r="H50145" t="s">
        <v>221</v>
      </c>
      <c r="I50145" s="1">
        <v>9882.2000000000007</v>
      </c>
      <c r="J50145">
        <v>92</v>
      </c>
      <c r="K50145" s="3">
        <v>0.42344619999999999</v>
      </c>
      <c r="L50145" s="2">
        <f>Tabela1[[#This Row],[Revenue]]-Tabela1[[#This Row],[Revenue]]*Tabela1[[#This Row],[Gross margin]]</f>
        <v>5697.6199623600005</v>
      </c>
      <c r="M50145" s="2">
        <f>Tabela1[[#This Row],[Revenue]]-Tabela1[[#This Row],[Costs]]</f>
        <v>4184.5800376400002</v>
      </c>
    </row>
    <row r="50146" spans="1:13" x14ac:dyDescent="0.35">
      <c r="A50146" t="s">
        <v>210</v>
      </c>
      <c r="B50146" t="s">
        <v>185</v>
      </c>
      <c r="C50146" t="s">
        <v>76</v>
      </c>
      <c r="D50146" t="s">
        <v>56</v>
      </c>
      <c r="E50146" t="s">
        <v>57</v>
      </c>
      <c r="F50146" t="s">
        <v>80</v>
      </c>
      <c r="G50146">
        <v>2019</v>
      </c>
      <c r="H50146" t="s">
        <v>221</v>
      </c>
      <c r="I50146" s="1">
        <v>30556.2</v>
      </c>
      <c r="J50146">
        <v>254</v>
      </c>
      <c r="K50146" s="3">
        <v>0.44233117999999999</v>
      </c>
      <c r="L50146" s="2">
        <f>Tabela1[[#This Row],[Revenue]]-Tabela1[[#This Row],[Revenue]]*Tabela1[[#This Row],[Gross margin]]</f>
        <v>17040.239997684002</v>
      </c>
      <c r="M50146" s="2">
        <f>Tabela1[[#This Row],[Revenue]]-Tabela1[[#This Row],[Costs]]</f>
        <v>13515.960002315998</v>
      </c>
    </row>
    <row r="50147" spans="1:13" x14ac:dyDescent="0.35">
      <c r="A50147" t="s">
        <v>210</v>
      </c>
      <c r="B50147" t="s">
        <v>185</v>
      </c>
      <c r="C50147" t="s">
        <v>76</v>
      </c>
      <c r="D50147" t="s">
        <v>56</v>
      </c>
      <c r="E50147" t="s">
        <v>59</v>
      </c>
      <c r="F50147" t="s">
        <v>60</v>
      </c>
      <c r="G50147">
        <v>2019</v>
      </c>
      <c r="H50147" t="s">
        <v>221</v>
      </c>
      <c r="I50147" s="1">
        <v>7554.08</v>
      </c>
      <c r="J50147">
        <v>124</v>
      </c>
      <c r="K50147" s="3">
        <v>0.57074851999999998</v>
      </c>
      <c r="L50147" s="2">
        <f>Tabela1[[#This Row],[Revenue]]-Tabela1[[#This Row],[Revenue]]*Tabela1[[#This Row],[Gross margin]]</f>
        <v>3242.6000200384005</v>
      </c>
      <c r="M50147" s="2">
        <f>Tabela1[[#This Row],[Revenue]]-Tabela1[[#This Row],[Costs]]</f>
        <v>4311.4799799615994</v>
      </c>
    </row>
    <row r="50148" spans="1:13" x14ac:dyDescent="0.35">
      <c r="A50148" t="s">
        <v>210</v>
      </c>
      <c r="B50148" t="s">
        <v>185</v>
      </c>
      <c r="C50148" t="s">
        <v>76</v>
      </c>
      <c r="D50148" t="s">
        <v>56</v>
      </c>
      <c r="E50148" t="s">
        <v>59</v>
      </c>
      <c r="F50148" t="s">
        <v>146</v>
      </c>
      <c r="G50148">
        <v>2019</v>
      </c>
      <c r="H50148" t="s">
        <v>221</v>
      </c>
      <c r="I50148" s="1">
        <v>8626.18</v>
      </c>
      <c r="J50148">
        <v>74</v>
      </c>
      <c r="K50148" s="3">
        <v>0.49489577000000001</v>
      </c>
      <c r="L50148" s="2">
        <f>Tabela1[[#This Row],[Revenue]]-Tabela1[[#This Row],[Revenue]]*Tabela1[[#This Row],[Gross margin]]</f>
        <v>4357.1200067414002</v>
      </c>
      <c r="M50148" s="2">
        <f>Tabela1[[#This Row],[Revenue]]-Tabela1[[#This Row],[Costs]]</f>
        <v>4269.0599932586001</v>
      </c>
    </row>
    <row r="50149" spans="1:13" x14ac:dyDescent="0.35">
      <c r="A50149" t="s">
        <v>210</v>
      </c>
      <c r="B50149" t="s">
        <v>185</v>
      </c>
      <c r="C50149" t="s">
        <v>76</v>
      </c>
      <c r="D50149" t="s">
        <v>56</v>
      </c>
      <c r="E50149" t="s">
        <v>59</v>
      </c>
      <c r="F50149" t="s">
        <v>81</v>
      </c>
      <c r="G50149">
        <v>2019</v>
      </c>
      <c r="H50149" t="s">
        <v>221</v>
      </c>
      <c r="I50149" s="1">
        <v>16928.599999999999</v>
      </c>
      <c r="J50149">
        <v>442</v>
      </c>
      <c r="K50149" s="3">
        <v>0.34239038999999999</v>
      </c>
      <c r="L50149" s="2">
        <f>Tabela1[[#This Row],[Revenue]]-Tabela1[[#This Row],[Revenue]]*Tabela1[[#This Row],[Gross margin]]</f>
        <v>11132.410043845999</v>
      </c>
      <c r="M50149" s="2">
        <f>Tabela1[[#This Row],[Revenue]]-Tabela1[[#This Row],[Costs]]</f>
        <v>5796.1899561539994</v>
      </c>
    </row>
    <row r="50150" spans="1:13" x14ac:dyDescent="0.35">
      <c r="A50150" t="s">
        <v>210</v>
      </c>
      <c r="B50150" t="s">
        <v>185</v>
      </c>
      <c r="C50150" t="s">
        <v>76</v>
      </c>
      <c r="D50150" t="s">
        <v>56</v>
      </c>
      <c r="E50150" t="s">
        <v>59</v>
      </c>
      <c r="F50150" t="s">
        <v>82</v>
      </c>
      <c r="G50150">
        <v>2019</v>
      </c>
      <c r="H50150" t="s">
        <v>221</v>
      </c>
      <c r="I50150" s="1">
        <v>18096.2</v>
      </c>
      <c r="J50150">
        <v>520</v>
      </c>
      <c r="K50150" s="3">
        <v>0.33658558</v>
      </c>
      <c r="L50150" s="2">
        <f>Tabela1[[#This Row],[Revenue]]-Tabela1[[#This Row],[Revenue]]*Tabela1[[#This Row],[Gross margin]]</f>
        <v>12005.280027204</v>
      </c>
      <c r="M50150" s="2">
        <f>Tabela1[[#This Row],[Revenue]]-Tabela1[[#This Row],[Costs]]</f>
        <v>6090.9199727960004</v>
      </c>
    </row>
    <row r="50151" spans="1:13" x14ac:dyDescent="0.35">
      <c r="A50151" t="s">
        <v>210</v>
      </c>
      <c r="B50151" t="s">
        <v>185</v>
      </c>
      <c r="C50151" t="s">
        <v>76</v>
      </c>
      <c r="D50151" t="s">
        <v>56</v>
      </c>
      <c r="E50151" t="s">
        <v>59</v>
      </c>
      <c r="F50151" t="s">
        <v>83</v>
      </c>
      <c r="G50151">
        <v>2019</v>
      </c>
      <c r="H50151" t="s">
        <v>221</v>
      </c>
      <c r="I50151" s="1">
        <v>78325.23</v>
      </c>
      <c r="J50151">
        <v>1761</v>
      </c>
      <c r="K50151" s="3">
        <v>0.38360385000000002</v>
      </c>
      <c r="L50151" s="2">
        <f>Tabela1[[#This Row],[Revenue]]-Tabela1[[#This Row],[Revenue]]*Tabela1[[#This Row],[Gross margin]]</f>
        <v>48279.370219864497</v>
      </c>
      <c r="M50151" s="2">
        <f>Tabela1[[#This Row],[Revenue]]-Tabela1[[#This Row],[Costs]]</f>
        <v>30045.859780135499</v>
      </c>
    </row>
    <row r="50152" spans="1:13" x14ac:dyDescent="0.35">
      <c r="A50152" t="s">
        <v>210</v>
      </c>
      <c r="B50152" t="s">
        <v>185</v>
      </c>
      <c r="C50152" t="s">
        <v>76</v>
      </c>
      <c r="D50152" t="s">
        <v>56</v>
      </c>
      <c r="E50152" t="s">
        <v>59</v>
      </c>
      <c r="F50152" t="s">
        <v>84</v>
      </c>
      <c r="G50152">
        <v>2019</v>
      </c>
      <c r="H50152" t="s">
        <v>221</v>
      </c>
      <c r="I50152" s="1">
        <v>34516.949999999997</v>
      </c>
      <c r="J50152">
        <v>1713</v>
      </c>
      <c r="K50152" s="3">
        <v>0.40095083999999998</v>
      </c>
      <c r="L50152" s="2">
        <f>Tabela1[[#This Row],[Revenue]]-Tabela1[[#This Row],[Revenue]]*Tabela1[[#This Row],[Gross margin]]</f>
        <v>20677.349903261998</v>
      </c>
      <c r="M50152" s="2">
        <f>Tabela1[[#This Row],[Revenue]]-Tabela1[[#This Row],[Costs]]</f>
        <v>13839.600096737999</v>
      </c>
    </row>
    <row r="50153" spans="1:13" x14ac:dyDescent="0.35">
      <c r="A50153" t="s">
        <v>210</v>
      </c>
      <c r="B50153" t="s">
        <v>185</v>
      </c>
      <c r="C50153" t="s">
        <v>76</v>
      </c>
      <c r="D50153" t="s">
        <v>56</v>
      </c>
      <c r="E50153" t="s">
        <v>59</v>
      </c>
      <c r="F50153" t="s">
        <v>85</v>
      </c>
      <c r="G50153">
        <v>2019</v>
      </c>
      <c r="H50153" t="s">
        <v>221</v>
      </c>
      <c r="I50153" s="1">
        <v>57325</v>
      </c>
      <c r="J50153">
        <v>846</v>
      </c>
      <c r="K50153" s="3">
        <v>0.41926070999999998</v>
      </c>
      <c r="L50153" s="2">
        <f>Tabela1[[#This Row],[Revenue]]-Tabela1[[#This Row],[Revenue]]*Tabela1[[#This Row],[Gross margin]]</f>
        <v>33290.879799250004</v>
      </c>
      <c r="M50153" s="2">
        <f>Tabela1[[#This Row],[Revenue]]-Tabela1[[#This Row],[Costs]]</f>
        <v>24034.120200749996</v>
      </c>
    </row>
    <row r="50154" spans="1:13" x14ac:dyDescent="0.35">
      <c r="A50154" t="s">
        <v>210</v>
      </c>
      <c r="B50154" t="s">
        <v>185</v>
      </c>
      <c r="C50154" t="s">
        <v>76</v>
      </c>
      <c r="D50154" t="s">
        <v>56</v>
      </c>
      <c r="E50154" t="s">
        <v>59</v>
      </c>
      <c r="F50154" t="s">
        <v>86</v>
      </c>
      <c r="G50154">
        <v>2019</v>
      </c>
      <c r="H50154" t="s">
        <v>221</v>
      </c>
      <c r="I50154" s="1">
        <v>51546</v>
      </c>
      <c r="J50154">
        <v>622</v>
      </c>
      <c r="K50154" s="3">
        <v>0.50177938</v>
      </c>
      <c r="L50154" s="2">
        <f>Tabela1[[#This Row],[Revenue]]-Tabela1[[#This Row],[Revenue]]*Tabela1[[#This Row],[Gross margin]]</f>
        <v>25681.280078520002</v>
      </c>
      <c r="M50154" s="2">
        <f>Tabela1[[#This Row],[Revenue]]-Tabela1[[#This Row],[Costs]]</f>
        <v>25864.719921479998</v>
      </c>
    </row>
    <row r="50155" spans="1:13" x14ac:dyDescent="0.35">
      <c r="A50155" t="s">
        <v>210</v>
      </c>
      <c r="B50155" t="s">
        <v>185</v>
      </c>
      <c r="C50155" t="s">
        <v>76</v>
      </c>
      <c r="D50155" t="s">
        <v>56</v>
      </c>
      <c r="E50155" t="s">
        <v>59</v>
      </c>
      <c r="F50155" t="s">
        <v>87</v>
      </c>
      <c r="G50155">
        <v>2019</v>
      </c>
      <c r="H50155" t="s">
        <v>221</v>
      </c>
      <c r="I50155" s="1">
        <v>754.5</v>
      </c>
      <c r="J50155">
        <v>15</v>
      </c>
      <c r="K50155" s="3">
        <v>0.39960238999999997</v>
      </c>
      <c r="L50155" s="2">
        <f>Tabela1[[#This Row],[Revenue]]-Tabela1[[#This Row],[Revenue]]*Tabela1[[#This Row],[Gross margin]]</f>
        <v>452.99999674500003</v>
      </c>
      <c r="M50155" s="2">
        <f>Tabela1[[#This Row],[Revenue]]-Tabela1[[#This Row],[Costs]]</f>
        <v>301.50000325499997</v>
      </c>
    </row>
    <row r="50156" spans="1:13" x14ac:dyDescent="0.35">
      <c r="A50156" t="s">
        <v>210</v>
      </c>
      <c r="B50156" t="s">
        <v>185</v>
      </c>
      <c r="C50156" t="s">
        <v>76</v>
      </c>
      <c r="D50156" t="s">
        <v>56</v>
      </c>
      <c r="E50156" t="s">
        <v>59</v>
      </c>
      <c r="F50156" t="s">
        <v>88</v>
      </c>
      <c r="G50156">
        <v>2019</v>
      </c>
      <c r="H50156" t="s">
        <v>221</v>
      </c>
      <c r="I50156" s="1">
        <v>42499.199999999997</v>
      </c>
      <c r="J50156">
        <v>1377</v>
      </c>
      <c r="K50156" s="3">
        <v>0.32474823000000003</v>
      </c>
      <c r="L50156" s="2">
        <f>Tabela1[[#This Row],[Revenue]]-Tabela1[[#This Row],[Revenue]]*Tabela1[[#This Row],[Gross margin]]</f>
        <v>28697.660023583994</v>
      </c>
      <c r="M50156" s="2">
        <f>Tabela1[[#This Row],[Revenue]]-Tabela1[[#This Row],[Costs]]</f>
        <v>13801.539976416003</v>
      </c>
    </row>
    <row r="50157" spans="1:13" x14ac:dyDescent="0.35">
      <c r="A50157" t="s">
        <v>210</v>
      </c>
      <c r="B50157" t="s">
        <v>185</v>
      </c>
      <c r="C50157" t="s">
        <v>76</v>
      </c>
      <c r="D50157" t="s">
        <v>56</v>
      </c>
      <c r="E50157" t="s">
        <v>59</v>
      </c>
      <c r="F50157" t="s">
        <v>149</v>
      </c>
      <c r="G50157">
        <v>2019</v>
      </c>
      <c r="H50157" t="s">
        <v>221</v>
      </c>
      <c r="I50157" s="1">
        <v>32643</v>
      </c>
      <c r="J50157">
        <v>806</v>
      </c>
      <c r="K50157" s="3">
        <v>0.40050638999999999</v>
      </c>
      <c r="L50157" s="2">
        <f>Tabela1[[#This Row],[Revenue]]-Tabela1[[#This Row],[Revenue]]*Tabela1[[#This Row],[Gross margin]]</f>
        <v>19569.26991123</v>
      </c>
      <c r="M50157" s="2">
        <f>Tabela1[[#This Row],[Revenue]]-Tabela1[[#This Row],[Costs]]</f>
        <v>13073.73008877</v>
      </c>
    </row>
    <row r="50158" spans="1:13" x14ac:dyDescent="0.35">
      <c r="A50158" t="s">
        <v>210</v>
      </c>
      <c r="B50158" t="s">
        <v>185</v>
      </c>
      <c r="C50158" t="s">
        <v>76</v>
      </c>
      <c r="D50158" t="s">
        <v>56</v>
      </c>
      <c r="E50158" t="s">
        <v>59</v>
      </c>
      <c r="F50158" t="s">
        <v>214</v>
      </c>
      <c r="G50158">
        <v>2019</v>
      </c>
      <c r="H50158" t="s">
        <v>221</v>
      </c>
      <c r="I50158" s="1">
        <v>59768.1</v>
      </c>
      <c r="J50158">
        <v>954</v>
      </c>
      <c r="K50158" s="3">
        <v>0.45044229000000002</v>
      </c>
      <c r="L50158" s="2">
        <f>Tabela1[[#This Row],[Revenue]]-Tabela1[[#This Row],[Revenue]]*Tabela1[[#This Row],[Gross margin]]</f>
        <v>32846.020167051</v>
      </c>
      <c r="M50158" s="2">
        <f>Tabela1[[#This Row],[Revenue]]-Tabela1[[#This Row],[Costs]]</f>
        <v>26922.079832948999</v>
      </c>
    </row>
    <row r="50159" spans="1:13" x14ac:dyDescent="0.35">
      <c r="A50159" t="s">
        <v>210</v>
      </c>
      <c r="B50159" t="s">
        <v>185</v>
      </c>
      <c r="C50159" t="s">
        <v>76</v>
      </c>
      <c r="D50159" t="s">
        <v>56</v>
      </c>
      <c r="E50159" t="s">
        <v>62</v>
      </c>
      <c r="F50159" t="s">
        <v>89</v>
      </c>
      <c r="G50159">
        <v>2019</v>
      </c>
      <c r="H50159" t="s">
        <v>221</v>
      </c>
      <c r="I50159" s="1">
        <v>3645</v>
      </c>
      <c r="J50159">
        <v>90</v>
      </c>
      <c r="K50159" s="3">
        <v>0.57777778000000002</v>
      </c>
      <c r="L50159" s="2">
        <f>Tabela1[[#This Row],[Revenue]]-Tabela1[[#This Row],[Revenue]]*Tabela1[[#This Row],[Gross margin]]</f>
        <v>1538.9999918999997</v>
      </c>
      <c r="M50159" s="2">
        <f>Tabela1[[#This Row],[Revenue]]-Tabela1[[#This Row],[Costs]]</f>
        <v>2106.0000081000003</v>
      </c>
    </row>
    <row r="50160" spans="1:13" x14ac:dyDescent="0.35">
      <c r="A50160" t="s">
        <v>210</v>
      </c>
      <c r="B50160" t="s">
        <v>185</v>
      </c>
      <c r="C50160" t="s">
        <v>76</v>
      </c>
      <c r="D50160" t="s">
        <v>56</v>
      </c>
      <c r="E50160" t="s">
        <v>62</v>
      </c>
      <c r="F50160" t="s">
        <v>90</v>
      </c>
      <c r="G50160">
        <v>2019</v>
      </c>
      <c r="H50160" t="s">
        <v>221</v>
      </c>
      <c r="I50160" s="1">
        <v>11506.8</v>
      </c>
      <c r="J50160">
        <v>892</v>
      </c>
      <c r="K50160" s="3">
        <v>0.60653699999999999</v>
      </c>
      <c r="L50160" s="2">
        <f>Tabela1[[#This Row],[Revenue]]-Tabela1[[#This Row],[Revenue]]*Tabela1[[#This Row],[Gross margin]]</f>
        <v>4527.5000484000002</v>
      </c>
      <c r="M50160" s="2">
        <f>Tabela1[[#This Row],[Revenue]]-Tabela1[[#This Row],[Costs]]</f>
        <v>6979.2999515999991</v>
      </c>
    </row>
    <row r="50161" spans="1:13" x14ac:dyDescent="0.35">
      <c r="A50161" t="s">
        <v>210</v>
      </c>
      <c r="B50161" t="s">
        <v>185</v>
      </c>
      <c r="C50161" t="s">
        <v>76</v>
      </c>
      <c r="D50161" t="s">
        <v>56</v>
      </c>
      <c r="E50161" t="s">
        <v>91</v>
      </c>
      <c r="F50161" t="s">
        <v>152</v>
      </c>
      <c r="G50161">
        <v>2019</v>
      </c>
      <c r="H50161" t="s">
        <v>221</v>
      </c>
      <c r="I50161" s="1">
        <v>5280</v>
      </c>
      <c r="J50161">
        <v>48</v>
      </c>
      <c r="K50161" s="3">
        <v>0.54054544999999998</v>
      </c>
      <c r="L50161" s="2">
        <f>Tabela1[[#This Row],[Revenue]]-Tabela1[[#This Row],[Revenue]]*Tabela1[[#This Row],[Gross margin]]</f>
        <v>2425.920024</v>
      </c>
      <c r="M50161" s="2">
        <f>Tabela1[[#This Row],[Revenue]]-Tabela1[[#This Row],[Costs]]</f>
        <v>2854.079976</v>
      </c>
    </row>
    <row r="50162" spans="1:13" x14ac:dyDescent="0.35">
      <c r="A50162" t="s">
        <v>210</v>
      </c>
      <c r="B50162" t="s">
        <v>185</v>
      </c>
      <c r="C50162" t="s">
        <v>76</v>
      </c>
      <c r="D50162" t="s">
        <v>56</v>
      </c>
      <c r="E50162" t="s">
        <v>91</v>
      </c>
      <c r="F50162" t="s">
        <v>92</v>
      </c>
      <c r="G50162">
        <v>2019</v>
      </c>
      <c r="H50162" t="s">
        <v>221</v>
      </c>
      <c r="I50162" s="1">
        <v>11240.5</v>
      </c>
      <c r="J50162">
        <v>66</v>
      </c>
      <c r="K50162" s="3">
        <v>0.48566256000000002</v>
      </c>
      <c r="L50162" s="2">
        <f>Tabela1[[#This Row],[Revenue]]-Tabela1[[#This Row],[Revenue]]*Tabela1[[#This Row],[Gross margin]]</f>
        <v>5781.4099943199999</v>
      </c>
      <c r="M50162" s="2">
        <f>Tabela1[[#This Row],[Revenue]]-Tabela1[[#This Row],[Costs]]</f>
        <v>5459.0900056800001</v>
      </c>
    </row>
    <row r="50163" spans="1:13" x14ac:dyDescent="0.35">
      <c r="A50163" t="s">
        <v>210</v>
      </c>
      <c r="B50163" t="s">
        <v>185</v>
      </c>
      <c r="C50163" t="s">
        <v>76</v>
      </c>
      <c r="D50163" t="s">
        <v>56</v>
      </c>
      <c r="E50163" t="s">
        <v>65</v>
      </c>
      <c r="F50163" t="s">
        <v>215</v>
      </c>
      <c r="G50163">
        <v>2019</v>
      </c>
      <c r="H50163" t="s">
        <v>221</v>
      </c>
      <c r="I50163" s="1">
        <v>20590</v>
      </c>
      <c r="J50163">
        <v>142</v>
      </c>
      <c r="K50163" s="3">
        <v>0.37666148999999999</v>
      </c>
      <c r="L50163" s="2">
        <f>Tabela1[[#This Row],[Revenue]]-Tabela1[[#This Row],[Revenue]]*Tabela1[[#This Row],[Gross margin]]</f>
        <v>12834.539920900001</v>
      </c>
      <c r="M50163" s="2">
        <f>Tabela1[[#This Row],[Revenue]]-Tabela1[[#This Row],[Costs]]</f>
        <v>7755.4600790999993</v>
      </c>
    </row>
    <row r="50164" spans="1:13" x14ac:dyDescent="0.35">
      <c r="A50164" t="s">
        <v>210</v>
      </c>
      <c r="B50164" t="s">
        <v>185</v>
      </c>
      <c r="C50164" t="s">
        <v>76</v>
      </c>
      <c r="D50164" t="s">
        <v>56</v>
      </c>
      <c r="E50164" t="s">
        <v>65</v>
      </c>
      <c r="F50164" t="s">
        <v>213</v>
      </c>
      <c r="G50164">
        <v>2019</v>
      </c>
      <c r="H50164" t="s">
        <v>221</v>
      </c>
      <c r="I50164" s="1">
        <v>16826</v>
      </c>
      <c r="J50164">
        <v>47</v>
      </c>
      <c r="K50164" s="3">
        <v>0.34243254000000001</v>
      </c>
      <c r="L50164" s="2">
        <f>Tabela1[[#This Row],[Revenue]]-Tabela1[[#This Row],[Revenue]]*Tabela1[[#This Row],[Gross margin]]</f>
        <v>11064.230081959999</v>
      </c>
      <c r="M50164" s="2">
        <f>Tabela1[[#This Row],[Revenue]]-Tabela1[[#This Row],[Costs]]</f>
        <v>5761.7699180400014</v>
      </c>
    </row>
    <row r="50165" spans="1:13" x14ac:dyDescent="0.35">
      <c r="A50165" t="s">
        <v>210</v>
      </c>
      <c r="B50165" t="s">
        <v>185</v>
      </c>
      <c r="C50165" t="s">
        <v>76</v>
      </c>
      <c r="D50165" t="s">
        <v>94</v>
      </c>
      <c r="E50165" t="s">
        <v>95</v>
      </c>
      <c r="F50165" t="s">
        <v>96</v>
      </c>
      <c r="G50165">
        <v>2019</v>
      </c>
      <c r="H50165" t="s">
        <v>221</v>
      </c>
      <c r="I50165" s="1">
        <v>135764.5</v>
      </c>
      <c r="J50165">
        <v>310</v>
      </c>
      <c r="K50165" s="3">
        <v>0.49537618</v>
      </c>
      <c r="L50165" s="2">
        <f>Tabela1[[#This Row],[Revenue]]-Tabela1[[#This Row],[Revenue]]*Tabela1[[#This Row],[Gross margin]]</f>
        <v>68510.000610389994</v>
      </c>
      <c r="M50165" s="2">
        <f>Tabela1[[#This Row],[Revenue]]-Tabela1[[#This Row],[Costs]]</f>
        <v>67254.499389610006</v>
      </c>
    </row>
    <row r="50166" spans="1:13" x14ac:dyDescent="0.35">
      <c r="A50166" t="s">
        <v>210</v>
      </c>
      <c r="B50166" t="s">
        <v>185</v>
      </c>
      <c r="C50166" t="s">
        <v>76</v>
      </c>
      <c r="D50166" t="s">
        <v>94</v>
      </c>
      <c r="E50166" t="s">
        <v>95</v>
      </c>
      <c r="F50166" t="s">
        <v>97</v>
      </c>
      <c r="G50166">
        <v>2019</v>
      </c>
      <c r="H50166" t="s">
        <v>221</v>
      </c>
      <c r="I50166" s="1">
        <v>286775.14</v>
      </c>
      <c r="J50166">
        <v>357</v>
      </c>
      <c r="K50166" s="3">
        <v>0.47044531000000001</v>
      </c>
      <c r="L50166" s="2">
        <f>Tabela1[[#This Row],[Revenue]]-Tabela1[[#This Row],[Revenue]]*Tabela1[[#This Row],[Gross margin]]</f>
        <v>151863.1203624066</v>
      </c>
      <c r="M50166" s="2">
        <f>Tabela1[[#This Row],[Revenue]]-Tabela1[[#This Row],[Costs]]</f>
        <v>134912.01963759342</v>
      </c>
    </row>
    <row r="50167" spans="1:13" x14ac:dyDescent="0.35">
      <c r="A50167" t="s">
        <v>210</v>
      </c>
      <c r="B50167" t="s">
        <v>185</v>
      </c>
      <c r="C50167" t="s">
        <v>76</v>
      </c>
      <c r="D50167" t="s">
        <v>94</v>
      </c>
      <c r="E50167" t="s">
        <v>95</v>
      </c>
      <c r="F50167" t="s">
        <v>99</v>
      </c>
      <c r="G50167">
        <v>2019</v>
      </c>
      <c r="H50167" t="s">
        <v>221</v>
      </c>
      <c r="I50167" s="1">
        <v>76011.3</v>
      </c>
      <c r="J50167">
        <v>90</v>
      </c>
      <c r="K50167" s="3">
        <v>0.50270552000000002</v>
      </c>
      <c r="L50167" s="2">
        <f>Tabela1[[#This Row],[Revenue]]-Tabela1[[#This Row],[Revenue]]*Tabela1[[#This Row],[Gross margin]]</f>
        <v>37799.999907623998</v>
      </c>
      <c r="M50167" s="2">
        <f>Tabela1[[#This Row],[Revenue]]-Tabela1[[#This Row],[Costs]]</f>
        <v>38211.300092376005</v>
      </c>
    </row>
    <row r="50168" spans="1:13" x14ac:dyDescent="0.35">
      <c r="A50168" t="s">
        <v>210</v>
      </c>
      <c r="B50168" t="s">
        <v>185</v>
      </c>
      <c r="C50168" t="s">
        <v>76</v>
      </c>
      <c r="D50168" t="s">
        <v>94</v>
      </c>
      <c r="E50168" t="s">
        <v>100</v>
      </c>
      <c r="F50168" t="s">
        <v>101</v>
      </c>
      <c r="G50168">
        <v>2019</v>
      </c>
      <c r="H50168" t="s">
        <v>221</v>
      </c>
      <c r="I50168" s="1">
        <v>441192.16</v>
      </c>
      <c r="J50168">
        <v>376</v>
      </c>
      <c r="K50168" s="3">
        <v>0.50080663000000003</v>
      </c>
      <c r="L50168" s="2">
        <f>Tabela1[[#This Row],[Revenue]]-Tabela1[[#This Row],[Revenue]]*Tabela1[[#This Row],[Gross margin]]</f>
        <v>220240.20116797916</v>
      </c>
      <c r="M50168" s="2">
        <f>Tabela1[[#This Row],[Revenue]]-Tabela1[[#This Row],[Costs]]</f>
        <v>220951.95883202081</v>
      </c>
    </row>
    <row r="50169" spans="1:13" x14ac:dyDescent="0.35">
      <c r="A50169" t="s">
        <v>210</v>
      </c>
      <c r="B50169" t="s">
        <v>185</v>
      </c>
      <c r="C50169" t="s">
        <v>76</v>
      </c>
      <c r="D50169" t="s">
        <v>94</v>
      </c>
      <c r="E50169" t="s">
        <v>100</v>
      </c>
      <c r="F50169" t="s">
        <v>102</v>
      </c>
      <c r="G50169">
        <v>2019</v>
      </c>
      <c r="H50169" t="s">
        <v>221</v>
      </c>
      <c r="I50169" s="1">
        <v>89262</v>
      </c>
      <c r="J50169">
        <v>135</v>
      </c>
      <c r="K50169" s="3">
        <v>0.48336358000000001</v>
      </c>
      <c r="L50169" s="2">
        <f>Tabela1[[#This Row],[Revenue]]-Tabela1[[#This Row],[Revenue]]*Tabela1[[#This Row],[Gross margin]]</f>
        <v>46116.000122040001</v>
      </c>
      <c r="M50169" s="2">
        <f>Tabela1[[#This Row],[Revenue]]-Tabela1[[#This Row],[Costs]]</f>
        <v>43145.999877959999</v>
      </c>
    </row>
    <row r="50170" spans="1:13" x14ac:dyDescent="0.35">
      <c r="A50170" t="s">
        <v>210</v>
      </c>
      <c r="B50170" t="s">
        <v>185</v>
      </c>
      <c r="C50170" t="s">
        <v>76</v>
      </c>
      <c r="D50170" t="s">
        <v>94</v>
      </c>
      <c r="E50170" t="s">
        <v>100</v>
      </c>
      <c r="F50170" t="s">
        <v>103</v>
      </c>
      <c r="G50170">
        <v>2019</v>
      </c>
      <c r="H50170" t="s">
        <v>221</v>
      </c>
      <c r="I50170" s="1">
        <v>189884.31</v>
      </c>
      <c r="J50170">
        <v>147</v>
      </c>
      <c r="K50170" s="3">
        <v>0.52776509000000005</v>
      </c>
      <c r="L50170" s="2">
        <f>Tabela1[[#This Row],[Revenue]]-Tabela1[[#This Row],[Revenue]]*Tabela1[[#This Row],[Gross margin]]</f>
        <v>89670.000043262087</v>
      </c>
      <c r="M50170" s="2">
        <f>Tabela1[[#This Row],[Revenue]]-Tabela1[[#This Row],[Costs]]</f>
        <v>100214.30995673791</v>
      </c>
    </row>
    <row r="50171" spans="1:13" x14ac:dyDescent="0.35">
      <c r="A50171" t="s">
        <v>210</v>
      </c>
      <c r="B50171" t="s">
        <v>185</v>
      </c>
      <c r="C50171" t="s">
        <v>76</v>
      </c>
      <c r="D50171" t="s">
        <v>94</v>
      </c>
      <c r="E50171" t="s">
        <v>100</v>
      </c>
      <c r="F50171" t="s">
        <v>104</v>
      </c>
      <c r="G50171">
        <v>2019</v>
      </c>
      <c r="H50171" t="s">
        <v>221</v>
      </c>
      <c r="I50171" s="1">
        <v>135848.95999999999</v>
      </c>
      <c r="J50171">
        <v>157</v>
      </c>
      <c r="K50171" s="3">
        <v>0.51345229000000003</v>
      </c>
      <c r="L50171" s="2">
        <f>Tabela1[[#This Row],[Revenue]]-Tabela1[[#This Row],[Revenue]]*Tabela1[[#This Row],[Gross margin]]</f>
        <v>66097.000393881593</v>
      </c>
      <c r="M50171" s="2">
        <f>Tabela1[[#This Row],[Revenue]]-Tabela1[[#This Row],[Costs]]</f>
        <v>69751.959606118398</v>
      </c>
    </row>
    <row r="50172" spans="1:13" x14ac:dyDescent="0.35">
      <c r="A50172" t="s">
        <v>210</v>
      </c>
      <c r="B50172" t="s">
        <v>185</v>
      </c>
      <c r="C50172" t="s">
        <v>76</v>
      </c>
      <c r="D50172" t="s">
        <v>94</v>
      </c>
      <c r="E50172" t="s">
        <v>105</v>
      </c>
      <c r="F50172" t="s">
        <v>106</v>
      </c>
      <c r="G50172">
        <v>2019</v>
      </c>
      <c r="H50172" t="s">
        <v>221</v>
      </c>
      <c r="I50172" s="1">
        <v>118438.44</v>
      </c>
      <c r="J50172">
        <v>1622</v>
      </c>
      <c r="K50172" s="3">
        <v>0.61106545999999995</v>
      </c>
      <c r="L50172" s="2">
        <f>Tabela1[[#This Row],[Revenue]]-Tabela1[[#This Row],[Revenue]]*Tabela1[[#This Row],[Gross margin]]</f>
        <v>46064.800179717611</v>
      </c>
      <c r="M50172" s="2">
        <f>Tabela1[[#This Row],[Revenue]]-Tabela1[[#This Row],[Costs]]</f>
        <v>72373.639820282391</v>
      </c>
    </row>
    <row r="50173" spans="1:13" x14ac:dyDescent="0.35">
      <c r="A50173" t="s">
        <v>210</v>
      </c>
      <c r="B50173" t="s">
        <v>185</v>
      </c>
      <c r="C50173" t="s">
        <v>76</v>
      </c>
      <c r="D50173" t="s">
        <v>94</v>
      </c>
      <c r="E50173" t="s">
        <v>105</v>
      </c>
      <c r="F50173" t="s">
        <v>107</v>
      </c>
      <c r="G50173">
        <v>2019</v>
      </c>
      <c r="H50173" t="s">
        <v>221</v>
      </c>
      <c r="I50173" s="1">
        <v>40637.42</v>
      </c>
      <c r="J50173">
        <v>482</v>
      </c>
      <c r="K50173" s="3">
        <v>0.51132723999999996</v>
      </c>
      <c r="L50173" s="2">
        <f>Tabela1[[#This Row],[Revenue]]-Tabela1[[#This Row],[Revenue]]*Tabela1[[#This Row],[Gross margin]]</f>
        <v>19858.4001906792</v>
      </c>
      <c r="M50173" s="2">
        <f>Tabela1[[#This Row],[Revenue]]-Tabela1[[#This Row],[Costs]]</f>
        <v>20779.019809320798</v>
      </c>
    </row>
    <row r="50174" spans="1:13" x14ac:dyDescent="0.35">
      <c r="A50174" t="s">
        <v>210</v>
      </c>
      <c r="B50174" t="s">
        <v>185</v>
      </c>
      <c r="C50174" t="s">
        <v>76</v>
      </c>
      <c r="D50174" t="s">
        <v>94</v>
      </c>
      <c r="E50174" t="s">
        <v>105</v>
      </c>
      <c r="F50174" t="s">
        <v>108</v>
      </c>
      <c r="G50174">
        <v>2019</v>
      </c>
      <c r="H50174" t="s">
        <v>221</v>
      </c>
      <c r="I50174" s="1">
        <v>88717.2</v>
      </c>
      <c r="J50174">
        <v>719</v>
      </c>
      <c r="K50174" s="3">
        <v>0.27065620000000001</v>
      </c>
      <c r="L50174" s="2">
        <f>Tabela1[[#This Row],[Revenue]]-Tabela1[[#This Row],[Revenue]]*Tabela1[[#This Row],[Gross margin]]</f>
        <v>64705.33977336</v>
      </c>
      <c r="M50174" s="2">
        <f>Tabela1[[#This Row],[Revenue]]-Tabela1[[#This Row],[Costs]]</f>
        <v>24011.860226639998</v>
      </c>
    </row>
    <row r="50175" spans="1:13" x14ac:dyDescent="0.35">
      <c r="A50175" t="s">
        <v>210</v>
      </c>
      <c r="B50175" t="s">
        <v>185</v>
      </c>
      <c r="C50175" t="s">
        <v>76</v>
      </c>
      <c r="D50175" t="s">
        <v>94</v>
      </c>
      <c r="E50175" t="s">
        <v>109</v>
      </c>
      <c r="F50175" t="s">
        <v>110</v>
      </c>
      <c r="G50175">
        <v>2019</v>
      </c>
      <c r="H50175" t="s">
        <v>221</v>
      </c>
      <c r="I50175" s="1">
        <v>24066.240000000002</v>
      </c>
      <c r="J50175">
        <v>2332</v>
      </c>
      <c r="K50175" s="3">
        <v>0.72868217000000002</v>
      </c>
      <c r="L50175" s="2">
        <f>Tabela1[[#This Row],[Revenue]]-Tabela1[[#This Row],[Revenue]]*Tabela1[[#This Row],[Gross margin]]</f>
        <v>6529.6000130592001</v>
      </c>
      <c r="M50175" s="2">
        <f>Tabela1[[#This Row],[Revenue]]-Tabela1[[#This Row],[Costs]]</f>
        <v>17536.639986940801</v>
      </c>
    </row>
    <row r="50176" spans="1:13" x14ac:dyDescent="0.35">
      <c r="A50176" t="s">
        <v>210</v>
      </c>
      <c r="B50176" t="s">
        <v>185</v>
      </c>
      <c r="C50176" t="s">
        <v>76</v>
      </c>
      <c r="D50176" t="s">
        <v>94</v>
      </c>
      <c r="E50176" t="s">
        <v>109</v>
      </c>
      <c r="F50176" t="s">
        <v>111</v>
      </c>
      <c r="G50176">
        <v>2019</v>
      </c>
      <c r="H50176" t="s">
        <v>221</v>
      </c>
      <c r="I50176" s="1">
        <v>14928.43</v>
      </c>
      <c r="J50176">
        <v>1201</v>
      </c>
      <c r="K50176" s="3">
        <v>0.51729685999999997</v>
      </c>
      <c r="L50176" s="2">
        <f>Tabela1[[#This Row],[Revenue]]-Tabela1[[#This Row],[Revenue]]*Tabela1[[#This Row],[Gross margin]]</f>
        <v>7206.0000362702003</v>
      </c>
      <c r="M50176" s="2">
        <f>Tabela1[[#This Row],[Revenue]]-Tabela1[[#This Row],[Costs]]</f>
        <v>7722.4299637298</v>
      </c>
    </row>
    <row r="50177" spans="1:13" x14ac:dyDescent="0.35">
      <c r="A50177" t="s">
        <v>210</v>
      </c>
      <c r="B50177" t="s">
        <v>185</v>
      </c>
      <c r="C50177" t="s">
        <v>76</v>
      </c>
      <c r="D50177" t="s">
        <v>94</v>
      </c>
      <c r="E50177" t="s">
        <v>109</v>
      </c>
      <c r="F50177" t="s">
        <v>112</v>
      </c>
      <c r="G50177">
        <v>2019</v>
      </c>
      <c r="H50177" t="s">
        <v>221</v>
      </c>
      <c r="I50177" s="1">
        <v>43751.4</v>
      </c>
      <c r="J50177">
        <v>210</v>
      </c>
      <c r="K50177" s="3">
        <v>0.61745223999999999</v>
      </c>
      <c r="L50177" s="2">
        <f>Tabela1[[#This Row],[Revenue]]-Tabela1[[#This Row],[Revenue]]*Tabela1[[#This Row],[Gross margin]]</f>
        <v>16737.000066864002</v>
      </c>
      <c r="M50177" s="2">
        <f>Tabela1[[#This Row],[Revenue]]-Tabela1[[#This Row],[Costs]]</f>
        <v>27014.399933135999</v>
      </c>
    </row>
    <row r="50178" spans="1:13" x14ac:dyDescent="0.35">
      <c r="A50178" t="s">
        <v>210</v>
      </c>
      <c r="B50178" t="s">
        <v>185</v>
      </c>
      <c r="C50178" t="s">
        <v>76</v>
      </c>
      <c r="D50178" t="s">
        <v>94</v>
      </c>
      <c r="E50178" t="s">
        <v>109</v>
      </c>
      <c r="F50178" t="s">
        <v>113</v>
      </c>
      <c r="G50178">
        <v>2019</v>
      </c>
      <c r="H50178" t="s">
        <v>221</v>
      </c>
      <c r="I50178" s="1">
        <v>8631</v>
      </c>
      <c r="J50178">
        <v>822</v>
      </c>
      <c r="K50178" s="3">
        <v>0.75714285999999997</v>
      </c>
      <c r="L50178" s="2">
        <f>Tabela1[[#This Row],[Revenue]]-Tabela1[[#This Row],[Revenue]]*Tabela1[[#This Row],[Gross margin]]</f>
        <v>2096.0999753400001</v>
      </c>
      <c r="M50178" s="2">
        <f>Tabela1[[#This Row],[Revenue]]-Tabela1[[#This Row],[Costs]]</f>
        <v>6534.9000246599999</v>
      </c>
    </row>
    <row r="50179" spans="1:13" x14ac:dyDescent="0.35">
      <c r="A50179" t="s">
        <v>210</v>
      </c>
      <c r="B50179" t="s">
        <v>185</v>
      </c>
      <c r="C50179" t="s">
        <v>114</v>
      </c>
      <c r="D50179" t="s">
        <v>14</v>
      </c>
      <c r="E50179" t="s">
        <v>15</v>
      </c>
      <c r="F50179" t="s">
        <v>174</v>
      </c>
      <c r="G50179">
        <v>2019</v>
      </c>
      <c r="H50179" t="s">
        <v>221</v>
      </c>
      <c r="I50179" s="1">
        <v>28476.74</v>
      </c>
      <c r="J50179">
        <v>4549</v>
      </c>
      <c r="K50179" s="3">
        <v>0.53194887999999996</v>
      </c>
      <c r="L50179" s="2">
        <f>Tabela1[[#This Row],[Revenue]]-Tabela1[[#This Row],[Revenue]]*Tabela1[[#This Row],[Gross margin]]</f>
        <v>13328.570050948802</v>
      </c>
      <c r="M50179" s="2">
        <f>Tabela1[[#This Row],[Revenue]]-Tabela1[[#This Row],[Costs]]</f>
        <v>15148.1699490512</v>
      </c>
    </row>
    <row r="50180" spans="1:13" x14ac:dyDescent="0.35">
      <c r="A50180" t="s">
        <v>210</v>
      </c>
      <c r="B50180" t="s">
        <v>185</v>
      </c>
      <c r="C50180" t="s">
        <v>114</v>
      </c>
      <c r="D50180" t="s">
        <v>14</v>
      </c>
      <c r="E50180" t="s">
        <v>15</v>
      </c>
      <c r="F50180" t="s">
        <v>115</v>
      </c>
      <c r="G50180">
        <v>2019</v>
      </c>
      <c r="H50180" t="s">
        <v>221</v>
      </c>
      <c r="I50180" s="1">
        <v>12879</v>
      </c>
      <c r="J50180">
        <v>1060</v>
      </c>
      <c r="K50180" s="3">
        <v>0.34814814999999999</v>
      </c>
      <c r="L50180" s="2">
        <f>Tabela1[[#This Row],[Revenue]]-Tabela1[[#This Row],[Revenue]]*Tabela1[[#This Row],[Gross margin]]</f>
        <v>8395.199976150001</v>
      </c>
      <c r="M50180" s="2">
        <f>Tabela1[[#This Row],[Revenue]]-Tabela1[[#This Row],[Costs]]</f>
        <v>4483.800023849999</v>
      </c>
    </row>
    <row r="50181" spans="1:13" x14ac:dyDescent="0.35">
      <c r="A50181" t="s">
        <v>210</v>
      </c>
      <c r="B50181" t="s">
        <v>185</v>
      </c>
      <c r="C50181" t="s">
        <v>114</v>
      </c>
      <c r="D50181" t="s">
        <v>14</v>
      </c>
      <c r="E50181" t="s">
        <v>15</v>
      </c>
      <c r="F50181" t="s">
        <v>117</v>
      </c>
      <c r="G50181">
        <v>2019</v>
      </c>
      <c r="H50181" t="s">
        <v>221</v>
      </c>
      <c r="I50181" s="1">
        <v>7539.48</v>
      </c>
      <c r="J50181">
        <v>2148</v>
      </c>
      <c r="K50181" s="3">
        <v>0.75783476000000005</v>
      </c>
      <c r="L50181" s="2">
        <f>Tabela1[[#This Row],[Revenue]]-Tabela1[[#This Row],[Revenue]]*Tabela1[[#This Row],[Gross margin]]</f>
        <v>1825.7999836751997</v>
      </c>
      <c r="M50181" s="2">
        <f>Tabela1[[#This Row],[Revenue]]-Tabela1[[#This Row],[Costs]]</f>
        <v>5713.6800163247999</v>
      </c>
    </row>
    <row r="50182" spans="1:13" x14ac:dyDescent="0.35">
      <c r="A50182" t="s">
        <v>210</v>
      </c>
      <c r="B50182" t="s">
        <v>185</v>
      </c>
      <c r="C50182" t="s">
        <v>114</v>
      </c>
      <c r="D50182" t="s">
        <v>14</v>
      </c>
      <c r="E50182" t="s">
        <v>15</v>
      </c>
      <c r="F50182" t="s">
        <v>118</v>
      </c>
      <c r="G50182">
        <v>2019</v>
      </c>
      <c r="H50182" t="s">
        <v>221</v>
      </c>
      <c r="I50182" s="1">
        <v>59373.98</v>
      </c>
      <c r="J50182">
        <v>1126</v>
      </c>
      <c r="K50182" s="3">
        <v>0.33681016000000003</v>
      </c>
      <c r="L50182" s="2">
        <f>Tabela1[[#This Row],[Revenue]]-Tabela1[[#This Row],[Revenue]]*Tabela1[[#This Row],[Gross margin]]</f>
        <v>39376.220296363201</v>
      </c>
      <c r="M50182" s="2">
        <f>Tabela1[[#This Row],[Revenue]]-Tabela1[[#This Row],[Costs]]</f>
        <v>19997.759703636802</v>
      </c>
    </row>
    <row r="50183" spans="1:13" x14ac:dyDescent="0.35">
      <c r="A50183" t="s">
        <v>210</v>
      </c>
      <c r="B50183" t="s">
        <v>185</v>
      </c>
      <c r="C50183" t="s">
        <v>114</v>
      </c>
      <c r="D50183" t="s">
        <v>14</v>
      </c>
      <c r="E50183" t="s">
        <v>15</v>
      </c>
      <c r="F50183" t="s">
        <v>16</v>
      </c>
      <c r="G50183">
        <v>2019</v>
      </c>
      <c r="H50183" t="s">
        <v>221</v>
      </c>
      <c r="I50183" s="1">
        <v>85521.62</v>
      </c>
      <c r="J50183">
        <v>694</v>
      </c>
      <c r="K50183" s="3">
        <v>0.35437798999999998</v>
      </c>
      <c r="L50183" s="2">
        <f>Tabela1[[#This Row],[Revenue]]-Tabela1[[#This Row],[Revenue]]*Tabela1[[#This Row],[Gross margin]]</f>
        <v>55214.640202856201</v>
      </c>
      <c r="M50183" s="2">
        <f>Tabela1[[#This Row],[Revenue]]-Tabela1[[#This Row],[Costs]]</f>
        <v>30306.979797143795</v>
      </c>
    </row>
    <row r="50184" spans="1:13" x14ac:dyDescent="0.35">
      <c r="A50184" t="s">
        <v>210</v>
      </c>
      <c r="B50184" t="s">
        <v>185</v>
      </c>
      <c r="C50184" t="s">
        <v>114</v>
      </c>
      <c r="D50184" t="s">
        <v>14</v>
      </c>
      <c r="E50184" t="s">
        <v>18</v>
      </c>
      <c r="F50184" t="s">
        <v>167</v>
      </c>
      <c r="G50184">
        <v>2019</v>
      </c>
      <c r="H50184" t="s">
        <v>221</v>
      </c>
      <c r="I50184" s="1">
        <v>55889.63</v>
      </c>
      <c r="J50184">
        <v>151</v>
      </c>
      <c r="K50184" s="3">
        <v>0.32456163999999998</v>
      </c>
      <c r="L50184" s="2">
        <f>Tabela1[[#This Row],[Revenue]]-Tabela1[[#This Row],[Revenue]]*Tabela1[[#This Row],[Gross margin]]</f>
        <v>37750.000028206799</v>
      </c>
      <c r="M50184" s="2">
        <f>Tabela1[[#This Row],[Revenue]]-Tabela1[[#This Row],[Costs]]</f>
        <v>18139.629971793198</v>
      </c>
    </row>
    <row r="50185" spans="1:13" x14ac:dyDescent="0.35">
      <c r="A50185" t="s">
        <v>210</v>
      </c>
      <c r="B50185" t="s">
        <v>185</v>
      </c>
      <c r="C50185" t="s">
        <v>114</v>
      </c>
      <c r="D50185" t="s">
        <v>14</v>
      </c>
      <c r="E50185" t="s">
        <v>18</v>
      </c>
      <c r="F50185" t="s">
        <v>168</v>
      </c>
      <c r="G50185">
        <v>2019</v>
      </c>
      <c r="H50185" t="s">
        <v>221</v>
      </c>
      <c r="I50185" s="1">
        <v>96850.78</v>
      </c>
      <c r="J50185">
        <v>137</v>
      </c>
      <c r="K50185" s="3">
        <v>0.35779557000000001</v>
      </c>
      <c r="L50185" s="2">
        <f>Tabela1[[#This Row],[Revenue]]-Tabela1[[#This Row],[Revenue]]*Tabela1[[#This Row],[Gross margin]]</f>
        <v>62197.999964955401</v>
      </c>
      <c r="M50185" s="2">
        <f>Tabela1[[#This Row],[Revenue]]-Tabela1[[#This Row],[Costs]]</f>
        <v>34652.780035044598</v>
      </c>
    </row>
    <row r="50186" spans="1:13" x14ac:dyDescent="0.35">
      <c r="A50186" t="s">
        <v>210</v>
      </c>
      <c r="B50186" t="s">
        <v>185</v>
      </c>
      <c r="C50186" t="s">
        <v>114</v>
      </c>
      <c r="D50186" t="s">
        <v>14</v>
      </c>
      <c r="E50186" t="s">
        <v>18</v>
      </c>
      <c r="F50186" t="s">
        <v>122</v>
      </c>
      <c r="G50186">
        <v>2019</v>
      </c>
      <c r="H50186" t="s">
        <v>221</v>
      </c>
      <c r="I50186" s="1">
        <v>71126.100000000006</v>
      </c>
      <c r="J50186">
        <v>90</v>
      </c>
      <c r="K50186" s="3">
        <v>0.37997444000000002</v>
      </c>
      <c r="L50186" s="2">
        <f>Tabela1[[#This Row],[Revenue]]-Tabela1[[#This Row],[Revenue]]*Tabela1[[#This Row],[Gross margin]]</f>
        <v>44099.999983116002</v>
      </c>
      <c r="M50186" s="2">
        <f>Tabela1[[#This Row],[Revenue]]-Tabela1[[#This Row],[Costs]]</f>
        <v>27026.100016884004</v>
      </c>
    </row>
    <row r="50187" spans="1:13" x14ac:dyDescent="0.35">
      <c r="A50187" t="s">
        <v>210</v>
      </c>
      <c r="B50187" t="s">
        <v>185</v>
      </c>
      <c r="C50187" t="s">
        <v>114</v>
      </c>
      <c r="D50187" t="s">
        <v>14</v>
      </c>
      <c r="E50187" t="s">
        <v>18</v>
      </c>
      <c r="F50187" t="s">
        <v>123</v>
      </c>
      <c r="G50187">
        <v>2019</v>
      </c>
      <c r="H50187" t="s">
        <v>221</v>
      </c>
      <c r="I50187" s="1">
        <v>5674.2</v>
      </c>
      <c r="J50187">
        <v>2895</v>
      </c>
      <c r="K50187" s="3">
        <v>0.48979592</v>
      </c>
      <c r="L50187" s="2">
        <f>Tabela1[[#This Row],[Revenue]]-Tabela1[[#This Row],[Revenue]]*Tabela1[[#This Row],[Gross margin]]</f>
        <v>2894.9999907359997</v>
      </c>
      <c r="M50187" s="2">
        <f>Tabela1[[#This Row],[Revenue]]-Tabela1[[#This Row],[Costs]]</f>
        <v>2779.2000092640001</v>
      </c>
    </row>
    <row r="50188" spans="1:13" x14ac:dyDescent="0.35">
      <c r="A50188" t="s">
        <v>210</v>
      </c>
      <c r="B50188" t="s">
        <v>185</v>
      </c>
      <c r="C50188" t="s">
        <v>114</v>
      </c>
      <c r="D50188" t="s">
        <v>14</v>
      </c>
      <c r="E50188" t="s">
        <v>21</v>
      </c>
      <c r="F50188" t="s">
        <v>126</v>
      </c>
      <c r="G50188">
        <v>2019</v>
      </c>
      <c r="H50188" t="s">
        <v>221</v>
      </c>
      <c r="I50188" s="1">
        <v>44437.61</v>
      </c>
      <c r="J50188">
        <v>1127</v>
      </c>
      <c r="K50188" s="3">
        <v>0.49885874000000002</v>
      </c>
      <c r="L50188" s="2">
        <f>Tabela1[[#This Row],[Revenue]]-Tabela1[[#This Row],[Revenue]]*Tabela1[[#This Row],[Gross margin]]</f>
        <v>22269.5198667886</v>
      </c>
      <c r="M50188" s="2">
        <f>Tabela1[[#This Row],[Revenue]]-Tabela1[[#This Row],[Costs]]</f>
        <v>22168.090133211401</v>
      </c>
    </row>
    <row r="50189" spans="1:13" x14ac:dyDescent="0.35">
      <c r="A50189" t="s">
        <v>210</v>
      </c>
      <c r="B50189" t="s">
        <v>185</v>
      </c>
      <c r="C50189" t="s">
        <v>114</v>
      </c>
      <c r="D50189" t="s">
        <v>14</v>
      </c>
      <c r="E50189" t="s">
        <v>21</v>
      </c>
      <c r="F50189" t="s">
        <v>127</v>
      </c>
      <c r="G50189">
        <v>2019</v>
      </c>
      <c r="H50189" t="s">
        <v>221</v>
      </c>
      <c r="I50189" s="1">
        <v>8788.4</v>
      </c>
      <c r="J50189">
        <v>508</v>
      </c>
      <c r="K50189" s="3">
        <v>0.51156069000000004</v>
      </c>
      <c r="L50189" s="2">
        <f>Tabela1[[#This Row],[Revenue]]-Tabela1[[#This Row],[Revenue]]*Tabela1[[#This Row],[Gross margin]]</f>
        <v>4292.6000320039993</v>
      </c>
      <c r="M50189" s="2">
        <f>Tabela1[[#This Row],[Revenue]]-Tabela1[[#This Row],[Costs]]</f>
        <v>4495.7999679960003</v>
      </c>
    </row>
    <row r="50190" spans="1:13" x14ac:dyDescent="0.35">
      <c r="A50190" t="s">
        <v>210</v>
      </c>
      <c r="B50190" t="s">
        <v>185</v>
      </c>
      <c r="C50190" t="s">
        <v>114</v>
      </c>
      <c r="D50190" t="s">
        <v>14</v>
      </c>
      <c r="E50190" t="s">
        <v>21</v>
      </c>
      <c r="F50190" t="s">
        <v>24</v>
      </c>
      <c r="G50190">
        <v>2019</v>
      </c>
      <c r="H50190" t="s">
        <v>221</v>
      </c>
      <c r="I50190" s="1">
        <v>102734.1</v>
      </c>
      <c r="J50190">
        <v>1035</v>
      </c>
      <c r="K50190" s="3">
        <v>0.34263549999999998</v>
      </c>
      <c r="L50190" s="2">
        <f>Tabela1[[#This Row],[Revenue]]-Tabela1[[#This Row],[Revenue]]*Tabela1[[#This Row],[Gross margin]]</f>
        <v>67533.750279450003</v>
      </c>
      <c r="M50190" s="2">
        <f>Tabela1[[#This Row],[Revenue]]-Tabela1[[#This Row],[Costs]]</f>
        <v>35200.349720550003</v>
      </c>
    </row>
    <row r="50191" spans="1:13" x14ac:dyDescent="0.35">
      <c r="A50191" t="s">
        <v>210</v>
      </c>
      <c r="B50191" t="s">
        <v>185</v>
      </c>
      <c r="C50191" t="s">
        <v>114</v>
      </c>
      <c r="D50191" t="s">
        <v>14</v>
      </c>
      <c r="E50191" t="s">
        <v>128</v>
      </c>
      <c r="F50191" t="s">
        <v>129</v>
      </c>
      <c r="G50191">
        <v>2019</v>
      </c>
      <c r="H50191" t="s">
        <v>221</v>
      </c>
      <c r="I50191" s="1">
        <v>17677.8</v>
      </c>
      <c r="J50191">
        <v>230</v>
      </c>
      <c r="K50191" s="3">
        <v>0.31693989</v>
      </c>
      <c r="L50191" s="2">
        <f>Tabela1[[#This Row],[Revenue]]-Tabela1[[#This Row],[Revenue]]*Tabela1[[#This Row],[Gross margin]]</f>
        <v>12075.000012557999</v>
      </c>
      <c r="M50191" s="2">
        <f>Tabela1[[#This Row],[Revenue]]-Tabela1[[#This Row],[Costs]]</f>
        <v>5602.7999874420002</v>
      </c>
    </row>
    <row r="50192" spans="1:13" x14ac:dyDescent="0.35">
      <c r="A50192" t="s">
        <v>210</v>
      </c>
      <c r="B50192" t="s">
        <v>185</v>
      </c>
      <c r="C50192" t="s">
        <v>114</v>
      </c>
      <c r="D50192" t="s">
        <v>14</v>
      </c>
      <c r="E50192" t="s">
        <v>128</v>
      </c>
      <c r="F50192" t="s">
        <v>130</v>
      </c>
      <c r="G50192">
        <v>2019</v>
      </c>
      <c r="H50192" t="s">
        <v>221</v>
      </c>
      <c r="I50192" s="1">
        <v>91529.2</v>
      </c>
      <c r="J50192">
        <v>337</v>
      </c>
      <c r="K50192" s="3">
        <v>0.38637703000000001</v>
      </c>
      <c r="L50192" s="2">
        <f>Tabela1[[#This Row],[Revenue]]-Tabela1[[#This Row],[Revenue]]*Tabela1[[#This Row],[Gross margin]]</f>
        <v>56164.419545723998</v>
      </c>
      <c r="M50192" s="2">
        <f>Tabela1[[#This Row],[Revenue]]-Tabela1[[#This Row],[Costs]]</f>
        <v>35364.780454275999</v>
      </c>
    </row>
    <row r="50193" spans="1:13" x14ac:dyDescent="0.35">
      <c r="A50193" t="s">
        <v>210</v>
      </c>
      <c r="B50193" t="s">
        <v>185</v>
      </c>
      <c r="C50193" t="s">
        <v>114</v>
      </c>
      <c r="D50193" t="s">
        <v>14</v>
      </c>
      <c r="E50193" t="s">
        <v>128</v>
      </c>
      <c r="F50193" t="s">
        <v>131</v>
      </c>
      <c r="G50193">
        <v>2019</v>
      </c>
      <c r="H50193" t="s">
        <v>221</v>
      </c>
      <c r="I50193" s="1">
        <v>185728.19</v>
      </c>
      <c r="J50193">
        <v>551</v>
      </c>
      <c r="K50193" s="3">
        <v>0.36711368</v>
      </c>
      <c r="L50193" s="2">
        <f>Tabela1[[#This Row],[Revenue]]-Tabela1[[#This Row],[Revenue]]*Tabela1[[#This Row],[Gross margin]]</f>
        <v>117544.8306893608</v>
      </c>
      <c r="M50193" s="2">
        <f>Tabela1[[#This Row],[Revenue]]-Tabela1[[#This Row],[Costs]]</f>
        <v>68183.359310639207</v>
      </c>
    </row>
    <row r="50194" spans="1:13" x14ac:dyDescent="0.35">
      <c r="A50194" t="s">
        <v>210</v>
      </c>
      <c r="B50194" t="s">
        <v>185</v>
      </c>
      <c r="C50194" t="s">
        <v>114</v>
      </c>
      <c r="D50194" t="s">
        <v>14</v>
      </c>
      <c r="E50194" t="s">
        <v>25</v>
      </c>
      <c r="F50194" t="s">
        <v>26</v>
      </c>
      <c r="G50194">
        <v>2019</v>
      </c>
      <c r="H50194" t="s">
        <v>221</v>
      </c>
      <c r="I50194" s="1">
        <v>9000.34</v>
      </c>
      <c r="J50194">
        <v>622</v>
      </c>
      <c r="K50194" s="3">
        <v>0.53351762000000003</v>
      </c>
      <c r="L50194" s="2">
        <f>Tabela1[[#This Row],[Revenue]]-Tabela1[[#This Row],[Revenue]]*Tabela1[[#This Row],[Gross margin]]</f>
        <v>4198.5000240091995</v>
      </c>
      <c r="M50194" s="2">
        <f>Tabela1[[#This Row],[Revenue]]-Tabela1[[#This Row],[Costs]]</f>
        <v>4801.8399759908007</v>
      </c>
    </row>
    <row r="50195" spans="1:13" x14ac:dyDescent="0.35">
      <c r="A50195" t="s">
        <v>210</v>
      </c>
      <c r="B50195" t="s">
        <v>185</v>
      </c>
      <c r="C50195" t="s">
        <v>114</v>
      </c>
      <c r="D50195" t="s">
        <v>14</v>
      </c>
      <c r="E50195" t="s">
        <v>25</v>
      </c>
      <c r="F50195" t="s">
        <v>134</v>
      </c>
      <c r="G50195">
        <v>2019</v>
      </c>
      <c r="H50195" t="s">
        <v>221</v>
      </c>
      <c r="I50195" s="1">
        <v>13773.48</v>
      </c>
      <c r="J50195">
        <v>863</v>
      </c>
      <c r="K50195" s="3">
        <v>0.53007519000000003</v>
      </c>
      <c r="L50195" s="2">
        <f>Tabela1[[#This Row],[Revenue]]-Tabela1[[#This Row],[Revenue]]*Tabela1[[#This Row],[Gross margin]]</f>
        <v>6472.4999720387996</v>
      </c>
      <c r="M50195" s="2">
        <f>Tabela1[[#This Row],[Revenue]]-Tabela1[[#This Row],[Costs]]</f>
        <v>7300.9800279612</v>
      </c>
    </row>
    <row r="50196" spans="1:13" x14ac:dyDescent="0.35">
      <c r="A50196" t="s">
        <v>210</v>
      </c>
      <c r="B50196" t="s">
        <v>185</v>
      </c>
      <c r="C50196" t="s">
        <v>114</v>
      </c>
      <c r="D50196" t="s">
        <v>14</v>
      </c>
      <c r="E50196" t="s">
        <v>25</v>
      </c>
      <c r="F50196" t="s">
        <v>135</v>
      </c>
      <c r="G50196">
        <v>2019</v>
      </c>
      <c r="H50196" t="s">
        <v>221</v>
      </c>
      <c r="I50196" s="1">
        <v>25586.28</v>
      </c>
      <c r="J50196">
        <v>954</v>
      </c>
      <c r="K50196" s="3">
        <v>0.37844892000000002</v>
      </c>
      <c r="L50196" s="2">
        <f>Tabela1[[#This Row],[Revenue]]-Tabela1[[#This Row],[Revenue]]*Tabela1[[#This Row],[Gross margin]]</f>
        <v>15903.179967182399</v>
      </c>
      <c r="M50196" s="2">
        <f>Tabela1[[#This Row],[Revenue]]-Tabela1[[#This Row],[Costs]]</f>
        <v>9683.1000328175996</v>
      </c>
    </row>
    <row r="50197" spans="1:13" x14ac:dyDescent="0.35">
      <c r="A50197" t="s">
        <v>210</v>
      </c>
      <c r="B50197" t="s">
        <v>185</v>
      </c>
      <c r="C50197" t="s">
        <v>114</v>
      </c>
      <c r="D50197" t="s">
        <v>14</v>
      </c>
      <c r="E50197" t="s">
        <v>25</v>
      </c>
      <c r="F50197" t="s">
        <v>136</v>
      </c>
      <c r="G50197">
        <v>2019</v>
      </c>
      <c r="H50197" t="s">
        <v>221</v>
      </c>
      <c r="I50197" s="1">
        <v>9568</v>
      </c>
      <c r="J50197">
        <v>325</v>
      </c>
      <c r="K50197" s="3">
        <v>0.38858695999999998</v>
      </c>
      <c r="L50197" s="2">
        <f>Tabela1[[#This Row],[Revenue]]-Tabela1[[#This Row],[Revenue]]*Tabela1[[#This Row],[Gross margin]]</f>
        <v>5849.99996672</v>
      </c>
      <c r="M50197" s="2">
        <f>Tabela1[[#This Row],[Revenue]]-Tabela1[[#This Row],[Costs]]</f>
        <v>3718.00003328</v>
      </c>
    </row>
    <row r="50198" spans="1:13" x14ac:dyDescent="0.35">
      <c r="A50198" t="s">
        <v>210</v>
      </c>
      <c r="B50198" t="s">
        <v>185</v>
      </c>
      <c r="C50198" t="s">
        <v>114</v>
      </c>
      <c r="D50198" t="s">
        <v>14</v>
      </c>
      <c r="E50198" t="s">
        <v>25</v>
      </c>
      <c r="F50198" t="s">
        <v>138</v>
      </c>
      <c r="G50198">
        <v>2019</v>
      </c>
      <c r="H50198" t="s">
        <v>221</v>
      </c>
      <c r="I50198" s="1">
        <v>3859.1</v>
      </c>
      <c r="J50198">
        <v>74</v>
      </c>
      <c r="K50198" s="3">
        <v>0.44870566000000001</v>
      </c>
      <c r="L50198" s="2">
        <f>Tabela1[[#This Row],[Revenue]]-Tabela1[[#This Row],[Revenue]]*Tabela1[[#This Row],[Gross margin]]</f>
        <v>2127.4999874939999</v>
      </c>
      <c r="M50198" s="2">
        <f>Tabela1[[#This Row],[Revenue]]-Tabela1[[#This Row],[Costs]]</f>
        <v>1731.600012506</v>
      </c>
    </row>
    <row r="50199" spans="1:13" x14ac:dyDescent="0.35">
      <c r="A50199" t="s">
        <v>210</v>
      </c>
      <c r="B50199" t="s">
        <v>185</v>
      </c>
      <c r="C50199" t="s">
        <v>114</v>
      </c>
      <c r="D50199" t="s">
        <v>14</v>
      </c>
      <c r="E50199" t="s">
        <v>25</v>
      </c>
      <c r="F50199" t="s">
        <v>139</v>
      </c>
      <c r="G50199">
        <v>2019</v>
      </c>
      <c r="H50199" t="s">
        <v>221</v>
      </c>
      <c r="I50199" s="1">
        <v>27951.279999999999</v>
      </c>
      <c r="J50199">
        <v>1036</v>
      </c>
      <c r="K50199" s="3">
        <v>0.52594514000000003</v>
      </c>
      <c r="L50199" s="2">
        <f>Tabela1[[#This Row],[Revenue]]-Tabela1[[#This Row],[Revenue]]*Tabela1[[#This Row],[Gross margin]]</f>
        <v>13250.440127220798</v>
      </c>
      <c r="M50199" s="2">
        <f>Tabela1[[#This Row],[Revenue]]-Tabela1[[#This Row],[Costs]]</f>
        <v>14700.839872779201</v>
      </c>
    </row>
    <row r="50200" spans="1:13" x14ac:dyDescent="0.35">
      <c r="A50200" t="s">
        <v>210</v>
      </c>
      <c r="B50200" t="s">
        <v>185</v>
      </c>
      <c r="C50200" t="s">
        <v>114</v>
      </c>
      <c r="D50200" t="s">
        <v>14</v>
      </c>
      <c r="E50200" t="s">
        <v>25</v>
      </c>
      <c r="F50200" t="s">
        <v>183</v>
      </c>
      <c r="G50200">
        <v>2019</v>
      </c>
      <c r="H50200" t="s">
        <v>221</v>
      </c>
      <c r="I50200" s="1">
        <v>12311.62</v>
      </c>
      <c r="J50200">
        <v>358</v>
      </c>
      <c r="K50200" s="3">
        <v>0.54579820000000001</v>
      </c>
      <c r="L50200" s="2">
        <f>Tabela1[[#This Row],[Revenue]]-Tabela1[[#This Row],[Revenue]]*Tabela1[[#This Row],[Gross margin]]</f>
        <v>5591.959964916</v>
      </c>
      <c r="M50200" s="2">
        <f>Tabela1[[#This Row],[Revenue]]-Tabela1[[#This Row],[Costs]]</f>
        <v>6719.6600350840008</v>
      </c>
    </row>
    <row r="50201" spans="1:13" x14ac:dyDescent="0.35">
      <c r="A50201" t="s">
        <v>210</v>
      </c>
      <c r="B50201" t="s">
        <v>185</v>
      </c>
      <c r="C50201" t="s">
        <v>114</v>
      </c>
      <c r="D50201" t="s">
        <v>56</v>
      </c>
      <c r="E50201" t="s">
        <v>57</v>
      </c>
      <c r="F50201" t="s">
        <v>144</v>
      </c>
      <c r="G50201">
        <v>2019</v>
      </c>
      <c r="H50201" t="s">
        <v>221</v>
      </c>
      <c r="I50201" s="1">
        <v>11461</v>
      </c>
      <c r="J50201">
        <v>157</v>
      </c>
      <c r="K50201" s="3">
        <v>0.42136985999999998</v>
      </c>
      <c r="L50201" s="2">
        <f>Tabela1[[#This Row],[Revenue]]-Tabela1[[#This Row],[Revenue]]*Tabela1[[#This Row],[Gross margin]]</f>
        <v>6631.6800345399997</v>
      </c>
      <c r="M50201" s="2">
        <f>Tabela1[[#This Row],[Revenue]]-Tabela1[[#This Row],[Costs]]</f>
        <v>4829.3199654600003</v>
      </c>
    </row>
    <row r="50202" spans="1:13" x14ac:dyDescent="0.35">
      <c r="A50202" t="s">
        <v>210</v>
      </c>
      <c r="B50202" t="s">
        <v>185</v>
      </c>
      <c r="C50202" t="s">
        <v>114</v>
      </c>
      <c r="D50202" t="s">
        <v>56</v>
      </c>
      <c r="E50202" t="s">
        <v>57</v>
      </c>
      <c r="F50202" t="s">
        <v>77</v>
      </c>
      <c r="G50202">
        <v>2019</v>
      </c>
      <c r="H50202" t="s">
        <v>221</v>
      </c>
      <c r="I50202" s="1">
        <v>20461.8</v>
      </c>
      <c r="J50202">
        <v>87</v>
      </c>
      <c r="K50202" s="3">
        <v>0.45016274000000001</v>
      </c>
      <c r="L50202" s="2">
        <f>Tabela1[[#This Row],[Revenue]]-Tabela1[[#This Row],[Revenue]]*Tabela1[[#This Row],[Gross margin]]</f>
        <v>11250.660046667999</v>
      </c>
      <c r="M50202" s="2">
        <f>Tabela1[[#This Row],[Revenue]]-Tabela1[[#This Row],[Costs]]</f>
        <v>9211.139953332</v>
      </c>
    </row>
    <row r="50203" spans="1:13" x14ac:dyDescent="0.35">
      <c r="A50203" t="s">
        <v>210</v>
      </c>
      <c r="B50203" t="s">
        <v>185</v>
      </c>
      <c r="C50203" t="s">
        <v>114</v>
      </c>
      <c r="D50203" t="s">
        <v>56</v>
      </c>
      <c r="E50203" t="s">
        <v>57</v>
      </c>
      <c r="F50203" t="s">
        <v>145</v>
      </c>
      <c r="G50203">
        <v>2019</v>
      </c>
      <c r="H50203" t="s">
        <v>221</v>
      </c>
      <c r="I50203" s="1">
        <v>39677.599999999999</v>
      </c>
      <c r="J50203">
        <v>229</v>
      </c>
      <c r="K50203" s="3">
        <v>0.47505343</v>
      </c>
      <c r="L50203" s="2">
        <f>Tabela1[[#This Row],[Revenue]]-Tabela1[[#This Row],[Revenue]]*Tabela1[[#This Row],[Gross margin]]</f>
        <v>20828.620025831999</v>
      </c>
      <c r="M50203" s="2">
        <f>Tabela1[[#This Row],[Revenue]]-Tabela1[[#This Row],[Costs]]</f>
        <v>18848.979974168</v>
      </c>
    </row>
    <row r="50204" spans="1:13" x14ac:dyDescent="0.35">
      <c r="A50204" t="s">
        <v>210</v>
      </c>
      <c r="B50204" t="s">
        <v>185</v>
      </c>
      <c r="C50204" t="s">
        <v>114</v>
      </c>
      <c r="D50204" t="s">
        <v>56</v>
      </c>
      <c r="E50204" t="s">
        <v>57</v>
      </c>
      <c r="F50204" t="s">
        <v>78</v>
      </c>
      <c r="G50204">
        <v>2019</v>
      </c>
      <c r="H50204" t="s">
        <v>221</v>
      </c>
      <c r="I50204" s="1">
        <v>49224</v>
      </c>
      <c r="J50204">
        <v>258</v>
      </c>
      <c r="K50204" s="3">
        <v>0.45452097000000002</v>
      </c>
      <c r="L50204" s="2">
        <f>Tabela1[[#This Row],[Revenue]]-Tabela1[[#This Row],[Revenue]]*Tabela1[[#This Row],[Gross margin]]</f>
        <v>26850.659772719999</v>
      </c>
      <c r="M50204" s="2">
        <f>Tabela1[[#This Row],[Revenue]]-Tabela1[[#This Row],[Costs]]</f>
        <v>22373.340227280001</v>
      </c>
    </row>
    <row r="50205" spans="1:13" x14ac:dyDescent="0.35">
      <c r="A50205" t="s">
        <v>210</v>
      </c>
      <c r="B50205" t="s">
        <v>185</v>
      </c>
      <c r="C50205" t="s">
        <v>114</v>
      </c>
      <c r="D50205" t="s">
        <v>56</v>
      </c>
      <c r="E50205" t="s">
        <v>57</v>
      </c>
      <c r="F50205" t="s">
        <v>79</v>
      </c>
      <c r="G50205">
        <v>2019</v>
      </c>
      <c r="H50205" t="s">
        <v>221</v>
      </c>
      <c r="I50205" s="1">
        <v>36614.400000000001</v>
      </c>
      <c r="J50205">
        <v>138</v>
      </c>
      <c r="K50205" s="3">
        <v>0.43188035000000002</v>
      </c>
      <c r="L50205" s="2">
        <f>Tabela1[[#This Row],[Revenue]]-Tabela1[[#This Row],[Revenue]]*Tabela1[[#This Row],[Gross margin]]</f>
        <v>20801.360112959999</v>
      </c>
      <c r="M50205" s="2">
        <f>Tabela1[[#This Row],[Revenue]]-Tabela1[[#This Row],[Costs]]</f>
        <v>15813.039887040002</v>
      </c>
    </row>
    <row r="50206" spans="1:13" x14ac:dyDescent="0.35">
      <c r="A50206" t="s">
        <v>210</v>
      </c>
      <c r="B50206" t="s">
        <v>185</v>
      </c>
      <c r="C50206" t="s">
        <v>114</v>
      </c>
      <c r="D50206" t="s">
        <v>56</v>
      </c>
      <c r="E50206" t="s">
        <v>59</v>
      </c>
      <c r="F50206" t="s">
        <v>60</v>
      </c>
      <c r="G50206">
        <v>2019</v>
      </c>
      <c r="H50206" t="s">
        <v>221</v>
      </c>
      <c r="I50206" s="1">
        <v>9605.18</v>
      </c>
      <c r="J50206">
        <v>158</v>
      </c>
      <c r="K50206" s="3">
        <v>0.56984668999999999</v>
      </c>
      <c r="L50206" s="2">
        <f>Tabela1[[#This Row],[Revenue]]-Tabela1[[#This Row],[Revenue]]*Tabela1[[#This Row],[Gross margin]]</f>
        <v>4131.6999701457999</v>
      </c>
      <c r="M50206" s="2">
        <f>Tabela1[[#This Row],[Revenue]]-Tabela1[[#This Row],[Costs]]</f>
        <v>5473.4800298542004</v>
      </c>
    </row>
    <row r="50207" spans="1:13" x14ac:dyDescent="0.35">
      <c r="A50207" t="s">
        <v>210</v>
      </c>
      <c r="B50207" t="s">
        <v>185</v>
      </c>
      <c r="C50207" t="s">
        <v>114</v>
      </c>
      <c r="D50207" t="s">
        <v>56</v>
      </c>
      <c r="E50207" t="s">
        <v>59</v>
      </c>
      <c r="F50207" t="s">
        <v>146</v>
      </c>
      <c r="G50207">
        <v>2019</v>
      </c>
      <c r="H50207" t="s">
        <v>221</v>
      </c>
      <c r="I50207" s="1">
        <v>17252.36</v>
      </c>
      <c r="J50207">
        <v>148</v>
      </c>
      <c r="K50207" s="3">
        <v>0.49489577000000001</v>
      </c>
      <c r="L50207" s="2">
        <f>Tabela1[[#This Row],[Revenue]]-Tabela1[[#This Row],[Revenue]]*Tabela1[[#This Row],[Gross margin]]</f>
        <v>8714.2400134828004</v>
      </c>
      <c r="M50207" s="2">
        <f>Tabela1[[#This Row],[Revenue]]-Tabela1[[#This Row],[Costs]]</f>
        <v>8538.1199865172002</v>
      </c>
    </row>
    <row r="50208" spans="1:13" x14ac:dyDescent="0.35">
      <c r="A50208" t="s">
        <v>210</v>
      </c>
      <c r="B50208" t="s">
        <v>185</v>
      </c>
      <c r="C50208" t="s">
        <v>114</v>
      </c>
      <c r="D50208" t="s">
        <v>56</v>
      </c>
      <c r="E50208" t="s">
        <v>59</v>
      </c>
      <c r="F50208" t="s">
        <v>148</v>
      </c>
      <c r="G50208">
        <v>2019</v>
      </c>
      <c r="H50208" t="s">
        <v>221</v>
      </c>
      <c r="I50208" s="1">
        <v>9922.5</v>
      </c>
      <c r="J50208">
        <v>147</v>
      </c>
      <c r="K50208" s="3">
        <v>0.45437037000000002</v>
      </c>
      <c r="L50208" s="2">
        <f>Tabela1[[#This Row],[Revenue]]-Tabela1[[#This Row],[Revenue]]*Tabela1[[#This Row],[Gross margin]]</f>
        <v>5414.010003675</v>
      </c>
      <c r="M50208" s="2">
        <f>Tabela1[[#This Row],[Revenue]]-Tabela1[[#This Row],[Costs]]</f>
        <v>4508.489996325</v>
      </c>
    </row>
    <row r="50209" spans="1:13" x14ac:dyDescent="0.35">
      <c r="A50209" t="s">
        <v>210</v>
      </c>
      <c r="B50209" t="s">
        <v>185</v>
      </c>
      <c r="C50209" t="s">
        <v>114</v>
      </c>
      <c r="D50209" t="s">
        <v>56</v>
      </c>
      <c r="E50209" t="s">
        <v>59</v>
      </c>
      <c r="F50209" t="s">
        <v>82</v>
      </c>
      <c r="G50209">
        <v>2019</v>
      </c>
      <c r="H50209" t="s">
        <v>221</v>
      </c>
      <c r="I50209" s="1">
        <v>11900.75</v>
      </c>
      <c r="J50209">
        <v>320</v>
      </c>
      <c r="K50209" s="3">
        <v>0.34029367999999999</v>
      </c>
      <c r="L50209" s="2">
        <f>Tabela1[[#This Row],[Revenue]]-Tabela1[[#This Row],[Revenue]]*Tabela1[[#This Row],[Gross margin]]</f>
        <v>7850.9999877400005</v>
      </c>
      <c r="M50209" s="2">
        <f>Tabela1[[#This Row],[Revenue]]-Tabela1[[#This Row],[Costs]]</f>
        <v>4049.7500122599995</v>
      </c>
    </row>
    <row r="50210" spans="1:13" x14ac:dyDescent="0.35">
      <c r="A50210" t="s">
        <v>210</v>
      </c>
      <c r="B50210" t="s">
        <v>185</v>
      </c>
      <c r="C50210" t="s">
        <v>114</v>
      </c>
      <c r="D50210" t="s">
        <v>56</v>
      </c>
      <c r="E50210" t="s">
        <v>59</v>
      </c>
      <c r="F50210" t="s">
        <v>83</v>
      </c>
      <c r="G50210">
        <v>2019</v>
      </c>
      <c r="H50210" t="s">
        <v>221</v>
      </c>
      <c r="I50210" s="1">
        <v>11181.75</v>
      </c>
      <c r="J50210">
        <v>255</v>
      </c>
      <c r="K50210" s="3">
        <v>0.34891675999999999</v>
      </c>
      <c r="L50210" s="2">
        <f>Tabela1[[#This Row],[Revenue]]-Tabela1[[#This Row],[Revenue]]*Tabela1[[#This Row],[Gross margin]]</f>
        <v>7280.2500188699996</v>
      </c>
      <c r="M50210" s="2">
        <f>Tabela1[[#This Row],[Revenue]]-Tabela1[[#This Row],[Costs]]</f>
        <v>3901.4999811300004</v>
      </c>
    </row>
    <row r="50211" spans="1:13" x14ac:dyDescent="0.35">
      <c r="A50211" t="s">
        <v>210</v>
      </c>
      <c r="B50211" t="s">
        <v>185</v>
      </c>
      <c r="C50211" t="s">
        <v>114</v>
      </c>
      <c r="D50211" t="s">
        <v>56</v>
      </c>
      <c r="E50211" t="s">
        <v>59</v>
      </c>
      <c r="F50211" t="s">
        <v>84</v>
      </c>
      <c r="G50211">
        <v>2019</v>
      </c>
      <c r="H50211" t="s">
        <v>221</v>
      </c>
      <c r="I50211" s="1">
        <v>10054.85</v>
      </c>
      <c r="J50211">
        <v>499</v>
      </c>
      <c r="K50211" s="3">
        <v>0.40198510999999998</v>
      </c>
      <c r="L50211" s="2">
        <f>Tabela1[[#This Row],[Revenue]]-Tabela1[[#This Row],[Revenue]]*Tabela1[[#This Row],[Gross margin]]</f>
        <v>6012.9500167165006</v>
      </c>
      <c r="M50211" s="2">
        <f>Tabela1[[#This Row],[Revenue]]-Tabela1[[#This Row],[Costs]]</f>
        <v>4041.8999832834998</v>
      </c>
    </row>
    <row r="50212" spans="1:13" x14ac:dyDescent="0.35">
      <c r="A50212" t="s">
        <v>210</v>
      </c>
      <c r="B50212" t="s">
        <v>185</v>
      </c>
      <c r="C50212" t="s">
        <v>114</v>
      </c>
      <c r="D50212" t="s">
        <v>56</v>
      </c>
      <c r="E50212" t="s">
        <v>59</v>
      </c>
      <c r="F50212" t="s">
        <v>85</v>
      </c>
      <c r="G50212">
        <v>2019</v>
      </c>
      <c r="H50212" t="s">
        <v>221</v>
      </c>
      <c r="I50212" s="1">
        <v>15390</v>
      </c>
      <c r="J50212">
        <v>228</v>
      </c>
      <c r="K50212" s="3">
        <v>0.41785185000000002</v>
      </c>
      <c r="L50212" s="2">
        <f>Tabela1[[#This Row],[Revenue]]-Tabela1[[#This Row],[Revenue]]*Tabela1[[#This Row],[Gross margin]]</f>
        <v>8959.2600285000008</v>
      </c>
      <c r="M50212" s="2">
        <f>Tabela1[[#This Row],[Revenue]]-Tabela1[[#This Row],[Costs]]</f>
        <v>6430.7399714999992</v>
      </c>
    </row>
    <row r="50213" spans="1:13" x14ac:dyDescent="0.35">
      <c r="A50213" t="s">
        <v>210</v>
      </c>
      <c r="B50213" t="s">
        <v>185</v>
      </c>
      <c r="C50213" t="s">
        <v>114</v>
      </c>
      <c r="D50213" t="s">
        <v>56</v>
      </c>
      <c r="E50213" t="s">
        <v>59</v>
      </c>
      <c r="F50213" t="s">
        <v>86</v>
      </c>
      <c r="G50213">
        <v>2019</v>
      </c>
      <c r="H50213" t="s">
        <v>221</v>
      </c>
      <c r="I50213" s="1">
        <v>25064</v>
      </c>
      <c r="J50213">
        <v>292</v>
      </c>
      <c r="K50213" s="3">
        <v>0.50799552999999997</v>
      </c>
      <c r="L50213" s="2">
        <f>Tabela1[[#This Row],[Revenue]]-Tabela1[[#This Row],[Revenue]]*Tabela1[[#This Row],[Gross margin]]</f>
        <v>12331.600036080001</v>
      </c>
      <c r="M50213" s="2">
        <f>Tabela1[[#This Row],[Revenue]]-Tabela1[[#This Row],[Costs]]</f>
        <v>12732.399963919999</v>
      </c>
    </row>
    <row r="50214" spans="1:13" x14ac:dyDescent="0.35">
      <c r="A50214" t="s">
        <v>210</v>
      </c>
      <c r="B50214" t="s">
        <v>185</v>
      </c>
      <c r="C50214" t="s">
        <v>114</v>
      </c>
      <c r="D50214" t="s">
        <v>56</v>
      </c>
      <c r="E50214" t="s">
        <v>59</v>
      </c>
      <c r="F50214" t="s">
        <v>88</v>
      </c>
      <c r="G50214">
        <v>2019</v>
      </c>
      <c r="H50214" t="s">
        <v>221</v>
      </c>
      <c r="I50214" s="1">
        <v>54736.2</v>
      </c>
      <c r="J50214">
        <v>1791</v>
      </c>
      <c r="K50214" s="3">
        <v>0.32416170999999999</v>
      </c>
      <c r="L50214" s="2">
        <f>Tabela1[[#This Row],[Revenue]]-Tabela1[[#This Row],[Revenue]]*Tabela1[[#This Row],[Gross margin]]</f>
        <v>36992.819809098</v>
      </c>
      <c r="M50214" s="2">
        <f>Tabela1[[#This Row],[Revenue]]-Tabela1[[#This Row],[Costs]]</f>
        <v>17743.380190901997</v>
      </c>
    </row>
    <row r="50215" spans="1:13" x14ac:dyDescent="0.35">
      <c r="A50215" t="s">
        <v>210</v>
      </c>
      <c r="B50215" t="s">
        <v>185</v>
      </c>
      <c r="C50215" t="s">
        <v>114</v>
      </c>
      <c r="D50215" t="s">
        <v>56</v>
      </c>
      <c r="E50215" t="s">
        <v>59</v>
      </c>
      <c r="F50215" t="s">
        <v>149</v>
      </c>
      <c r="G50215">
        <v>2019</v>
      </c>
      <c r="H50215" t="s">
        <v>221</v>
      </c>
      <c r="I50215" s="1">
        <v>42849</v>
      </c>
      <c r="J50215">
        <v>1058</v>
      </c>
      <c r="K50215" s="3">
        <v>0.42338327999999997</v>
      </c>
      <c r="L50215" s="2">
        <f>Tabela1[[#This Row],[Revenue]]-Tabela1[[#This Row],[Revenue]]*Tabela1[[#This Row],[Gross margin]]</f>
        <v>24707.44983528</v>
      </c>
      <c r="M50215" s="2">
        <f>Tabela1[[#This Row],[Revenue]]-Tabela1[[#This Row],[Costs]]</f>
        <v>18141.55016472</v>
      </c>
    </row>
    <row r="50216" spans="1:13" x14ac:dyDescent="0.35">
      <c r="A50216" t="s">
        <v>210</v>
      </c>
      <c r="B50216" t="s">
        <v>185</v>
      </c>
      <c r="C50216" t="s">
        <v>114</v>
      </c>
      <c r="D50216" t="s">
        <v>56</v>
      </c>
      <c r="E50216" t="s">
        <v>59</v>
      </c>
      <c r="F50216" t="s">
        <v>214</v>
      </c>
      <c r="G50216">
        <v>2019</v>
      </c>
      <c r="H50216" t="s">
        <v>221</v>
      </c>
      <c r="I50216" s="1">
        <v>47112.800000000003</v>
      </c>
      <c r="J50216">
        <v>752</v>
      </c>
      <c r="K50216" s="3">
        <v>0.44997601999999998</v>
      </c>
      <c r="L50216" s="2">
        <f>Tabela1[[#This Row],[Revenue]]-Tabela1[[#This Row],[Revenue]]*Tabela1[[#This Row],[Gross margin]]</f>
        <v>25913.169764944003</v>
      </c>
      <c r="M50216" s="2">
        <f>Tabela1[[#This Row],[Revenue]]-Tabela1[[#This Row],[Costs]]</f>
        <v>21199.630235056</v>
      </c>
    </row>
    <row r="50217" spans="1:13" x14ac:dyDescent="0.35">
      <c r="A50217" t="s">
        <v>210</v>
      </c>
      <c r="B50217" t="s">
        <v>185</v>
      </c>
      <c r="C50217" t="s">
        <v>114</v>
      </c>
      <c r="D50217" t="s">
        <v>56</v>
      </c>
      <c r="E50217" t="s">
        <v>62</v>
      </c>
      <c r="F50217" t="s">
        <v>169</v>
      </c>
      <c r="G50217">
        <v>2019</v>
      </c>
      <c r="H50217" t="s">
        <v>221</v>
      </c>
      <c r="I50217" s="1">
        <v>46775.42</v>
      </c>
      <c r="J50217">
        <v>3853</v>
      </c>
      <c r="K50217" s="3">
        <v>0.29489292</v>
      </c>
      <c r="L50217" s="2">
        <f>Tabela1[[#This Row],[Revenue]]-Tabela1[[#This Row],[Revenue]]*Tabela1[[#This Row],[Gross margin]]</f>
        <v>32981.679811973598</v>
      </c>
      <c r="M50217" s="2">
        <f>Tabela1[[#This Row],[Revenue]]-Tabela1[[#This Row],[Costs]]</f>
        <v>13793.740188026401</v>
      </c>
    </row>
    <row r="50218" spans="1:13" x14ac:dyDescent="0.35">
      <c r="A50218" t="s">
        <v>210</v>
      </c>
      <c r="B50218" t="s">
        <v>185</v>
      </c>
      <c r="C50218" t="s">
        <v>114</v>
      </c>
      <c r="D50218" t="s">
        <v>56</v>
      </c>
      <c r="E50218" t="s">
        <v>91</v>
      </c>
      <c r="F50218" t="s">
        <v>150</v>
      </c>
      <c r="G50218">
        <v>2019</v>
      </c>
      <c r="H50218" t="s">
        <v>221</v>
      </c>
      <c r="I50218" s="1">
        <v>64319.29</v>
      </c>
      <c r="J50218">
        <v>643</v>
      </c>
      <c r="K50218" s="3">
        <v>0.28831351</v>
      </c>
      <c r="L50218" s="2">
        <f>Tabela1[[#This Row],[Revenue]]-Tabela1[[#This Row],[Revenue]]*Tabela1[[#This Row],[Gross margin]]</f>
        <v>45775.169739392106</v>
      </c>
      <c r="M50218" s="2">
        <f>Tabela1[[#This Row],[Revenue]]-Tabela1[[#This Row],[Costs]]</f>
        <v>18544.120260607895</v>
      </c>
    </row>
    <row r="50219" spans="1:13" x14ac:dyDescent="0.35">
      <c r="A50219" t="s">
        <v>210</v>
      </c>
      <c r="B50219" t="s">
        <v>185</v>
      </c>
      <c r="C50219" t="s">
        <v>114</v>
      </c>
      <c r="D50219" t="s">
        <v>56</v>
      </c>
      <c r="E50219" t="s">
        <v>91</v>
      </c>
      <c r="F50219" t="s">
        <v>151</v>
      </c>
      <c r="G50219">
        <v>2019</v>
      </c>
      <c r="H50219" t="s">
        <v>221</v>
      </c>
      <c r="I50219" s="1">
        <v>22804.6</v>
      </c>
      <c r="J50219">
        <v>179</v>
      </c>
      <c r="K50219" s="3">
        <v>0.27331240000000001</v>
      </c>
      <c r="L50219" s="2">
        <f>Tabela1[[#This Row],[Revenue]]-Tabela1[[#This Row],[Revenue]]*Tabela1[[#This Row],[Gross margin]]</f>
        <v>16571.820042959996</v>
      </c>
      <c r="M50219" s="2">
        <f>Tabela1[[#This Row],[Revenue]]-Tabela1[[#This Row],[Costs]]</f>
        <v>6232.779957040002</v>
      </c>
    </row>
    <row r="50220" spans="1:13" x14ac:dyDescent="0.35">
      <c r="A50220" t="s">
        <v>210</v>
      </c>
      <c r="B50220" t="s">
        <v>185</v>
      </c>
      <c r="C50220" t="s">
        <v>114</v>
      </c>
      <c r="D50220" t="s">
        <v>56</v>
      </c>
      <c r="E50220" t="s">
        <v>91</v>
      </c>
      <c r="F50220" t="s">
        <v>92</v>
      </c>
      <c r="G50220">
        <v>2019</v>
      </c>
      <c r="H50220" t="s">
        <v>221</v>
      </c>
      <c r="I50220" s="1">
        <v>41876.9</v>
      </c>
      <c r="J50220">
        <v>248</v>
      </c>
      <c r="K50220" s="3">
        <v>0.51424484999999998</v>
      </c>
      <c r="L50220" s="2">
        <f>Tabela1[[#This Row],[Revenue]]-Tabela1[[#This Row],[Revenue]]*Tabela1[[#This Row],[Gross margin]]</f>
        <v>20341.919841035</v>
      </c>
      <c r="M50220" s="2">
        <f>Tabela1[[#This Row],[Revenue]]-Tabela1[[#This Row],[Costs]]</f>
        <v>21534.980158965001</v>
      </c>
    </row>
    <row r="50221" spans="1:13" x14ac:dyDescent="0.35">
      <c r="A50221" t="s">
        <v>210</v>
      </c>
      <c r="B50221" t="s">
        <v>185</v>
      </c>
      <c r="C50221" t="s">
        <v>114</v>
      </c>
      <c r="D50221" t="s">
        <v>56</v>
      </c>
      <c r="E50221" t="s">
        <v>65</v>
      </c>
      <c r="F50221" t="s">
        <v>154</v>
      </c>
      <c r="G50221">
        <v>2019</v>
      </c>
      <c r="H50221" t="s">
        <v>221</v>
      </c>
      <c r="I50221" s="1">
        <v>39663.360000000001</v>
      </c>
      <c r="J50221">
        <v>394</v>
      </c>
      <c r="K50221" s="3">
        <v>0.33437913000000002</v>
      </c>
      <c r="L50221" s="2">
        <f>Tabela1[[#This Row],[Revenue]]-Tabela1[[#This Row],[Revenue]]*Tabela1[[#This Row],[Gross margin]]</f>
        <v>26400.760190323199</v>
      </c>
      <c r="M50221" s="2">
        <f>Tabela1[[#This Row],[Revenue]]-Tabela1[[#This Row],[Costs]]</f>
        <v>13262.599809676802</v>
      </c>
    </row>
    <row r="50222" spans="1:13" x14ac:dyDescent="0.35">
      <c r="A50222" t="s">
        <v>210</v>
      </c>
      <c r="B50222" t="s">
        <v>185</v>
      </c>
      <c r="C50222" t="s">
        <v>114</v>
      </c>
      <c r="D50222" t="s">
        <v>56</v>
      </c>
      <c r="E50222" t="s">
        <v>65</v>
      </c>
      <c r="F50222" t="s">
        <v>213</v>
      </c>
      <c r="G50222">
        <v>2019</v>
      </c>
      <c r="H50222" t="s">
        <v>221</v>
      </c>
      <c r="I50222" s="1">
        <v>25060</v>
      </c>
      <c r="J50222">
        <v>70</v>
      </c>
      <c r="K50222" s="3">
        <v>0.34212690000000001</v>
      </c>
      <c r="L50222" s="2">
        <f>Tabela1[[#This Row],[Revenue]]-Tabela1[[#This Row],[Revenue]]*Tabela1[[#This Row],[Gross margin]]</f>
        <v>16486.299886000001</v>
      </c>
      <c r="M50222" s="2">
        <f>Tabela1[[#This Row],[Revenue]]-Tabela1[[#This Row],[Costs]]</f>
        <v>8573.7001139999993</v>
      </c>
    </row>
    <row r="50223" spans="1:13" x14ac:dyDescent="0.35">
      <c r="A50223" t="s">
        <v>210</v>
      </c>
      <c r="B50223" t="s">
        <v>185</v>
      </c>
      <c r="C50223" t="s">
        <v>114</v>
      </c>
      <c r="D50223" t="s">
        <v>56</v>
      </c>
      <c r="E50223" t="s">
        <v>65</v>
      </c>
      <c r="F50223" t="s">
        <v>216</v>
      </c>
      <c r="G50223">
        <v>2019</v>
      </c>
      <c r="H50223" t="s">
        <v>221</v>
      </c>
      <c r="I50223" s="1">
        <v>18330</v>
      </c>
      <c r="J50223">
        <v>78</v>
      </c>
      <c r="K50223" s="3">
        <v>0.35063830000000001</v>
      </c>
      <c r="L50223" s="2">
        <f>Tabela1[[#This Row],[Revenue]]-Tabela1[[#This Row],[Revenue]]*Tabela1[[#This Row],[Gross margin]]</f>
        <v>11902.799961000001</v>
      </c>
      <c r="M50223" s="2">
        <f>Tabela1[[#This Row],[Revenue]]-Tabela1[[#This Row],[Costs]]</f>
        <v>6427.2000389999994</v>
      </c>
    </row>
    <row r="50224" spans="1:13" x14ac:dyDescent="0.35">
      <c r="A50224" t="s">
        <v>210</v>
      </c>
      <c r="B50224" t="s">
        <v>185</v>
      </c>
      <c r="C50224" t="s">
        <v>114</v>
      </c>
      <c r="D50224" t="s">
        <v>67</v>
      </c>
      <c r="E50224" t="s">
        <v>68</v>
      </c>
      <c r="F50224" t="s">
        <v>173</v>
      </c>
      <c r="G50224">
        <v>2019</v>
      </c>
      <c r="H50224" t="s">
        <v>221</v>
      </c>
      <c r="I50224" s="1">
        <v>3594</v>
      </c>
      <c r="J50224">
        <v>599</v>
      </c>
      <c r="K50224" s="3">
        <v>0.69</v>
      </c>
      <c r="L50224" s="2">
        <f>Tabela1[[#This Row],[Revenue]]-Tabela1[[#This Row],[Revenue]]*Tabela1[[#This Row],[Gross margin]]</f>
        <v>1114.1400000000003</v>
      </c>
      <c r="M50224" s="2">
        <f>Tabela1[[#This Row],[Revenue]]-Tabela1[[#This Row],[Costs]]</f>
        <v>2479.8599999999997</v>
      </c>
    </row>
    <row r="50225" spans="1:13" x14ac:dyDescent="0.35">
      <c r="A50225" t="s">
        <v>210</v>
      </c>
      <c r="B50225" t="s">
        <v>185</v>
      </c>
      <c r="C50225" t="s">
        <v>114</v>
      </c>
      <c r="D50225" t="s">
        <v>67</v>
      </c>
      <c r="E50225" t="s">
        <v>68</v>
      </c>
      <c r="F50225" t="s">
        <v>157</v>
      </c>
      <c r="G50225">
        <v>2019</v>
      </c>
      <c r="H50225" t="s">
        <v>221</v>
      </c>
      <c r="I50225" s="1">
        <v>1589</v>
      </c>
      <c r="J50225">
        <v>227</v>
      </c>
      <c r="K50225" s="3">
        <v>0.73142856999999994</v>
      </c>
      <c r="L50225" s="2">
        <f>Tabela1[[#This Row],[Revenue]]-Tabela1[[#This Row],[Revenue]]*Tabela1[[#This Row],[Gross margin]]</f>
        <v>426.76000227000009</v>
      </c>
      <c r="M50225" s="2">
        <f>Tabela1[[#This Row],[Revenue]]-Tabela1[[#This Row],[Costs]]</f>
        <v>1162.2399977299999</v>
      </c>
    </row>
    <row r="50226" spans="1:13" x14ac:dyDescent="0.35">
      <c r="A50226" t="s">
        <v>210</v>
      </c>
      <c r="B50226" t="s">
        <v>185</v>
      </c>
      <c r="C50226" t="s">
        <v>114</v>
      </c>
      <c r="D50226" t="s">
        <v>67</v>
      </c>
      <c r="E50226" t="s">
        <v>72</v>
      </c>
      <c r="F50226" t="s">
        <v>163</v>
      </c>
      <c r="G50226">
        <v>2019</v>
      </c>
      <c r="H50226" t="s">
        <v>221</v>
      </c>
      <c r="I50226" s="1">
        <v>3325</v>
      </c>
      <c r="J50226">
        <v>95</v>
      </c>
      <c r="K50226" s="3">
        <v>0.59885714000000001</v>
      </c>
      <c r="L50226" s="2">
        <f>Tabela1[[#This Row],[Revenue]]-Tabela1[[#This Row],[Revenue]]*Tabela1[[#This Row],[Gross margin]]</f>
        <v>1333.8000095</v>
      </c>
      <c r="M50226" s="2">
        <f>Tabela1[[#This Row],[Revenue]]-Tabela1[[#This Row],[Costs]]</f>
        <v>1991.1999905</v>
      </c>
    </row>
    <row r="50227" spans="1:13" x14ac:dyDescent="0.35">
      <c r="A50227" t="s">
        <v>210</v>
      </c>
      <c r="B50227" t="s">
        <v>185</v>
      </c>
      <c r="C50227" t="s">
        <v>114</v>
      </c>
      <c r="D50227" t="s">
        <v>67</v>
      </c>
      <c r="E50227" t="s">
        <v>72</v>
      </c>
      <c r="F50227" t="s">
        <v>74</v>
      </c>
      <c r="G50227">
        <v>2019</v>
      </c>
      <c r="H50227" t="s">
        <v>221</v>
      </c>
      <c r="I50227" s="1">
        <v>287.64999999999998</v>
      </c>
      <c r="J50227">
        <v>55</v>
      </c>
      <c r="K50227" s="3">
        <v>0.63288719000000004</v>
      </c>
      <c r="L50227" s="2">
        <f>Tabela1[[#This Row],[Revenue]]-Tabela1[[#This Row],[Revenue]]*Tabela1[[#This Row],[Gross margin]]</f>
        <v>105.59999979649999</v>
      </c>
      <c r="M50227" s="2">
        <f>Tabela1[[#This Row],[Revenue]]-Tabela1[[#This Row],[Costs]]</f>
        <v>182.05000020349999</v>
      </c>
    </row>
    <row r="50228" spans="1:13" x14ac:dyDescent="0.35">
      <c r="A50228" t="s">
        <v>210</v>
      </c>
      <c r="B50228" t="s">
        <v>185</v>
      </c>
      <c r="C50228" t="s">
        <v>114</v>
      </c>
      <c r="D50228" t="s">
        <v>94</v>
      </c>
      <c r="E50228" t="s">
        <v>95</v>
      </c>
      <c r="F50228" t="s">
        <v>98</v>
      </c>
      <c r="G50228">
        <v>2019</v>
      </c>
      <c r="H50228" t="s">
        <v>221</v>
      </c>
      <c r="I50228" s="1">
        <v>40994.910000000003</v>
      </c>
      <c r="J50228">
        <v>81</v>
      </c>
      <c r="K50228" s="3">
        <v>0.45118649999999999</v>
      </c>
      <c r="L50228" s="2">
        <f>Tabela1[[#This Row],[Revenue]]-Tabela1[[#This Row],[Revenue]]*Tabela1[[#This Row],[Gross margin]]</f>
        <v>22498.560039285003</v>
      </c>
      <c r="M50228" s="2">
        <f>Tabela1[[#This Row],[Revenue]]-Tabela1[[#This Row],[Costs]]</f>
        <v>18496.349960715001</v>
      </c>
    </row>
    <row r="50229" spans="1:13" x14ac:dyDescent="0.35">
      <c r="A50229" t="s">
        <v>210</v>
      </c>
      <c r="B50229" t="s">
        <v>185</v>
      </c>
      <c r="C50229" t="s">
        <v>114</v>
      </c>
      <c r="D50229" t="s">
        <v>94</v>
      </c>
      <c r="E50229" t="s">
        <v>95</v>
      </c>
      <c r="F50229" t="s">
        <v>99</v>
      </c>
      <c r="G50229">
        <v>2019</v>
      </c>
      <c r="H50229" t="s">
        <v>221</v>
      </c>
      <c r="I50229" s="1">
        <v>75166.73</v>
      </c>
      <c r="J50229">
        <v>89</v>
      </c>
      <c r="K50229" s="3">
        <v>0.50270552000000002</v>
      </c>
      <c r="L50229" s="2">
        <f>Tabela1[[#This Row],[Revenue]]-Tabela1[[#This Row],[Revenue]]*Tabela1[[#This Row],[Gross margin]]</f>
        <v>37379.999908650396</v>
      </c>
      <c r="M50229" s="2">
        <f>Tabela1[[#This Row],[Revenue]]-Tabela1[[#This Row],[Costs]]</f>
        <v>37786.7300913496</v>
      </c>
    </row>
    <row r="50230" spans="1:13" x14ac:dyDescent="0.35">
      <c r="A50230" t="s">
        <v>210</v>
      </c>
      <c r="B50230" t="s">
        <v>185</v>
      </c>
      <c r="C50230" t="s">
        <v>114</v>
      </c>
      <c r="D50230" t="s">
        <v>94</v>
      </c>
      <c r="E50230" t="s">
        <v>100</v>
      </c>
      <c r="F50230" t="s">
        <v>102</v>
      </c>
      <c r="G50230">
        <v>2019</v>
      </c>
      <c r="H50230" t="s">
        <v>221</v>
      </c>
      <c r="I50230" s="1">
        <v>104469.6</v>
      </c>
      <c r="J50230">
        <v>158</v>
      </c>
      <c r="K50230" s="3">
        <v>0.48336358000000001</v>
      </c>
      <c r="L50230" s="2">
        <f>Tabela1[[#This Row],[Revenue]]-Tabela1[[#This Row],[Revenue]]*Tabela1[[#This Row],[Gross margin]]</f>
        <v>53972.800142831999</v>
      </c>
      <c r="M50230" s="2">
        <f>Tabela1[[#This Row],[Revenue]]-Tabela1[[#This Row],[Costs]]</f>
        <v>50496.799857168007</v>
      </c>
    </row>
    <row r="50231" spans="1:13" x14ac:dyDescent="0.35">
      <c r="A50231" t="s">
        <v>210</v>
      </c>
      <c r="B50231" t="s">
        <v>185</v>
      </c>
      <c r="C50231" t="s">
        <v>114</v>
      </c>
      <c r="D50231" t="s">
        <v>94</v>
      </c>
      <c r="E50231" t="s">
        <v>105</v>
      </c>
      <c r="F50231" t="s">
        <v>108</v>
      </c>
      <c r="G50231">
        <v>2019</v>
      </c>
      <c r="H50231" t="s">
        <v>221</v>
      </c>
      <c r="I50231" s="1">
        <v>36379.199999999997</v>
      </c>
      <c r="J50231">
        <v>212</v>
      </c>
      <c r="K50231" s="3">
        <v>0.46503496999999999</v>
      </c>
      <c r="L50231" s="2">
        <f>Tabela1[[#This Row],[Revenue]]-Tabela1[[#This Row],[Revenue]]*Tabela1[[#This Row],[Gross margin]]</f>
        <v>19461.599819375999</v>
      </c>
      <c r="M50231" s="2">
        <f>Tabela1[[#This Row],[Revenue]]-Tabela1[[#This Row],[Costs]]</f>
        <v>16917.600180623998</v>
      </c>
    </row>
    <row r="50232" spans="1:13" x14ac:dyDescent="0.35">
      <c r="A50232" t="s">
        <v>210</v>
      </c>
      <c r="B50232" t="s">
        <v>185</v>
      </c>
      <c r="C50232" t="s">
        <v>187</v>
      </c>
      <c r="D50232" t="s">
        <v>14</v>
      </c>
      <c r="E50232" t="s">
        <v>15</v>
      </c>
      <c r="F50232" t="s">
        <v>116</v>
      </c>
      <c r="G50232">
        <v>2019</v>
      </c>
      <c r="H50232" t="s">
        <v>221</v>
      </c>
      <c r="I50232" s="1">
        <v>23805.79</v>
      </c>
      <c r="J50232">
        <v>1031</v>
      </c>
      <c r="K50232" s="3">
        <v>0.31009094999999998</v>
      </c>
      <c r="L50232" s="2">
        <f>Tabela1[[#This Row],[Revenue]]-Tabela1[[#This Row],[Revenue]]*Tabela1[[#This Row],[Gross margin]]</f>
        <v>16423.829963399501</v>
      </c>
      <c r="M50232" s="2">
        <f>Tabela1[[#This Row],[Revenue]]-Tabela1[[#This Row],[Costs]]</f>
        <v>7381.9600366004997</v>
      </c>
    </row>
    <row r="50233" spans="1:13" x14ac:dyDescent="0.35">
      <c r="A50233" t="s">
        <v>210</v>
      </c>
      <c r="B50233" t="s">
        <v>185</v>
      </c>
      <c r="C50233" t="s">
        <v>187</v>
      </c>
      <c r="D50233" t="s">
        <v>14</v>
      </c>
      <c r="E50233" t="s">
        <v>18</v>
      </c>
      <c r="F50233" t="s">
        <v>19</v>
      </c>
      <c r="G50233">
        <v>2019</v>
      </c>
      <c r="H50233" t="s">
        <v>221</v>
      </c>
      <c r="I50233" s="1">
        <v>123051.65</v>
      </c>
      <c r="J50233">
        <v>199</v>
      </c>
      <c r="K50233" s="3">
        <v>0.35958599000000002</v>
      </c>
      <c r="L50233" s="2">
        <f>Tabela1[[#This Row],[Revenue]]-Tabela1[[#This Row],[Revenue]]*Tabela1[[#This Row],[Gross margin]]</f>
        <v>78804.000613616488</v>
      </c>
      <c r="M50233" s="2">
        <f>Tabela1[[#This Row],[Revenue]]-Tabela1[[#This Row],[Costs]]</f>
        <v>44247.649386383506</v>
      </c>
    </row>
    <row r="50234" spans="1:13" x14ac:dyDescent="0.35">
      <c r="A50234" t="s">
        <v>210</v>
      </c>
      <c r="B50234" t="s">
        <v>185</v>
      </c>
      <c r="C50234" t="s">
        <v>187</v>
      </c>
      <c r="D50234" t="s">
        <v>14</v>
      </c>
      <c r="E50234" t="s">
        <v>128</v>
      </c>
      <c r="F50234" t="s">
        <v>131</v>
      </c>
      <c r="G50234">
        <v>2019</v>
      </c>
      <c r="H50234" t="s">
        <v>221</v>
      </c>
      <c r="I50234" s="1">
        <v>111333.12</v>
      </c>
      <c r="J50234">
        <v>316</v>
      </c>
      <c r="K50234" s="3">
        <v>0.39449931999999999</v>
      </c>
      <c r="L50234" s="2">
        <f>Tabela1[[#This Row],[Revenue]]-Tabela1[[#This Row],[Revenue]]*Tabela1[[#This Row],[Gross margin]]</f>
        <v>67412.279866521596</v>
      </c>
      <c r="M50234" s="2">
        <f>Tabela1[[#This Row],[Revenue]]-Tabela1[[#This Row],[Costs]]</f>
        <v>43920.840133478399</v>
      </c>
    </row>
    <row r="50235" spans="1:13" x14ac:dyDescent="0.35">
      <c r="A50235" t="s">
        <v>210</v>
      </c>
      <c r="B50235" t="s">
        <v>185</v>
      </c>
      <c r="C50235" t="s">
        <v>187</v>
      </c>
      <c r="D50235" t="s">
        <v>14</v>
      </c>
      <c r="E50235" t="s">
        <v>25</v>
      </c>
      <c r="F50235" t="s">
        <v>137</v>
      </c>
      <c r="G50235">
        <v>2019</v>
      </c>
      <c r="H50235" t="s">
        <v>221</v>
      </c>
      <c r="I50235" s="1">
        <v>9474.7800000000007</v>
      </c>
      <c r="J50235">
        <v>357</v>
      </c>
      <c r="K50235" s="3">
        <v>0.33006782000000001</v>
      </c>
      <c r="L50235" s="2">
        <f>Tabela1[[#This Row],[Revenue]]-Tabela1[[#This Row],[Revenue]]*Tabela1[[#This Row],[Gross margin]]</f>
        <v>6347.4600204203998</v>
      </c>
      <c r="M50235" s="2">
        <f>Tabela1[[#This Row],[Revenue]]-Tabela1[[#This Row],[Costs]]</f>
        <v>3127.3199795796008</v>
      </c>
    </row>
    <row r="50236" spans="1:13" x14ac:dyDescent="0.35">
      <c r="A50236" t="s">
        <v>210</v>
      </c>
      <c r="B50236" t="s">
        <v>185</v>
      </c>
      <c r="C50236" t="s">
        <v>187</v>
      </c>
      <c r="D50236" t="s">
        <v>67</v>
      </c>
      <c r="E50236" t="s">
        <v>68</v>
      </c>
      <c r="F50236" t="s">
        <v>156</v>
      </c>
      <c r="G50236">
        <v>2019</v>
      </c>
      <c r="H50236" t="s">
        <v>221</v>
      </c>
      <c r="I50236" s="1">
        <v>2157.59</v>
      </c>
      <c r="J50236">
        <v>359</v>
      </c>
      <c r="K50236" s="3">
        <v>0.69550749000000001</v>
      </c>
      <c r="L50236" s="2">
        <f>Tabela1[[#This Row],[Revenue]]-Tabela1[[#This Row],[Revenue]]*Tabela1[[#This Row],[Gross margin]]</f>
        <v>656.96999465089993</v>
      </c>
      <c r="M50236" s="2">
        <f>Tabela1[[#This Row],[Revenue]]-Tabela1[[#This Row],[Costs]]</f>
        <v>1500.6200053491002</v>
      </c>
    </row>
    <row r="50237" spans="1:13" x14ac:dyDescent="0.35">
      <c r="A50237" t="s">
        <v>210</v>
      </c>
      <c r="B50237" t="s">
        <v>185</v>
      </c>
      <c r="C50237" t="s">
        <v>187</v>
      </c>
      <c r="D50237" t="s">
        <v>67</v>
      </c>
      <c r="E50237" t="s">
        <v>68</v>
      </c>
      <c r="F50237" t="s">
        <v>157</v>
      </c>
      <c r="G50237">
        <v>2019</v>
      </c>
      <c r="H50237" t="s">
        <v>221</v>
      </c>
      <c r="I50237" s="1">
        <v>2555</v>
      </c>
      <c r="J50237">
        <v>365</v>
      </c>
      <c r="K50237" s="3">
        <v>0.73142856999999994</v>
      </c>
      <c r="L50237" s="2">
        <f>Tabela1[[#This Row],[Revenue]]-Tabela1[[#This Row],[Revenue]]*Tabela1[[#This Row],[Gross margin]]</f>
        <v>686.2000036500001</v>
      </c>
      <c r="M50237" s="2">
        <f>Tabela1[[#This Row],[Revenue]]-Tabela1[[#This Row],[Costs]]</f>
        <v>1868.7999963499999</v>
      </c>
    </row>
    <row r="50238" spans="1:13" x14ac:dyDescent="0.35">
      <c r="A50238" t="s">
        <v>210</v>
      </c>
      <c r="B50238" t="s">
        <v>185</v>
      </c>
      <c r="C50238" t="s">
        <v>187</v>
      </c>
      <c r="D50238" t="s">
        <v>67</v>
      </c>
      <c r="E50238" t="s">
        <v>68</v>
      </c>
      <c r="F50238" t="s">
        <v>158</v>
      </c>
      <c r="G50238">
        <v>2019</v>
      </c>
      <c r="H50238" t="s">
        <v>221</v>
      </c>
      <c r="I50238" s="1">
        <v>8848</v>
      </c>
      <c r="J50238">
        <v>1264</v>
      </c>
      <c r="K50238" s="3">
        <v>0.66714286</v>
      </c>
      <c r="L50238" s="2">
        <f>Tabela1[[#This Row],[Revenue]]-Tabela1[[#This Row],[Revenue]]*Tabela1[[#This Row],[Gross margin]]</f>
        <v>2945.1199747199998</v>
      </c>
      <c r="M50238" s="2">
        <f>Tabela1[[#This Row],[Revenue]]-Tabela1[[#This Row],[Costs]]</f>
        <v>5902.8800252800002</v>
      </c>
    </row>
    <row r="50239" spans="1:13" x14ac:dyDescent="0.35">
      <c r="A50239" t="s">
        <v>210</v>
      </c>
      <c r="B50239" t="s">
        <v>185</v>
      </c>
      <c r="C50239" t="s">
        <v>187</v>
      </c>
      <c r="D50239" t="s">
        <v>67</v>
      </c>
      <c r="E50239" t="s">
        <v>68</v>
      </c>
      <c r="F50239" t="s">
        <v>69</v>
      </c>
      <c r="G50239">
        <v>2019</v>
      </c>
      <c r="H50239" t="s">
        <v>221</v>
      </c>
      <c r="I50239" s="1">
        <v>8677.9</v>
      </c>
      <c r="J50239">
        <v>1265</v>
      </c>
      <c r="K50239" s="3">
        <v>0.64723032000000003</v>
      </c>
      <c r="L50239" s="2">
        <f>Tabela1[[#This Row],[Revenue]]-Tabela1[[#This Row],[Revenue]]*Tabela1[[#This Row],[Gross margin]]</f>
        <v>3061.3000060719996</v>
      </c>
      <c r="M50239" s="2">
        <f>Tabela1[[#This Row],[Revenue]]-Tabela1[[#This Row],[Costs]]</f>
        <v>5616.599993928</v>
      </c>
    </row>
    <row r="50240" spans="1:13" x14ac:dyDescent="0.35">
      <c r="A50240" t="s">
        <v>210</v>
      </c>
      <c r="B50240" t="s">
        <v>185</v>
      </c>
      <c r="C50240" t="s">
        <v>187</v>
      </c>
      <c r="D50240" t="s">
        <v>67</v>
      </c>
      <c r="E50240" t="s">
        <v>70</v>
      </c>
      <c r="F50240" t="s">
        <v>159</v>
      </c>
      <c r="G50240">
        <v>2019</v>
      </c>
      <c r="H50240" t="s">
        <v>221</v>
      </c>
      <c r="I50240" s="1">
        <v>1205</v>
      </c>
      <c r="J50240">
        <v>241</v>
      </c>
      <c r="K50240" s="3">
        <v>0.61</v>
      </c>
      <c r="L50240" s="2">
        <f>Tabela1[[#This Row],[Revenue]]-Tabela1[[#This Row],[Revenue]]*Tabela1[[#This Row],[Gross margin]]</f>
        <v>469.95000000000005</v>
      </c>
      <c r="M50240" s="2">
        <f>Tabela1[[#This Row],[Revenue]]-Tabela1[[#This Row],[Costs]]</f>
        <v>735.05</v>
      </c>
    </row>
    <row r="50241" spans="1:13" x14ac:dyDescent="0.35">
      <c r="A50241" t="s">
        <v>210</v>
      </c>
      <c r="B50241" t="s">
        <v>185</v>
      </c>
      <c r="C50241" t="s">
        <v>187</v>
      </c>
      <c r="D50241" t="s">
        <v>67</v>
      </c>
      <c r="E50241" t="s">
        <v>70</v>
      </c>
      <c r="F50241" t="s">
        <v>160</v>
      </c>
      <c r="G50241">
        <v>2019</v>
      </c>
      <c r="H50241" t="s">
        <v>221</v>
      </c>
      <c r="I50241" s="1">
        <v>2220</v>
      </c>
      <c r="J50241">
        <v>444</v>
      </c>
      <c r="K50241" s="3">
        <v>0.64200000000000002</v>
      </c>
      <c r="L50241" s="2">
        <f>Tabela1[[#This Row],[Revenue]]-Tabela1[[#This Row],[Revenue]]*Tabela1[[#This Row],[Gross margin]]</f>
        <v>794.76</v>
      </c>
      <c r="M50241" s="2">
        <f>Tabela1[[#This Row],[Revenue]]-Tabela1[[#This Row],[Costs]]</f>
        <v>1425.24</v>
      </c>
    </row>
    <row r="50242" spans="1:13" x14ac:dyDescent="0.35">
      <c r="A50242" t="s">
        <v>210</v>
      </c>
      <c r="B50242" t="s">
        <v>185</v>
      </c>
      <c r="C50242" t="s">
        <v>187</v>
      </c>
      <c r="D50242" t="s">
        <v>67</v>
      </c>
      <c r="E50242" t="s">
        <v>70</v>
      </c>
      <c r="F50242" t="s">
        <v>161</v>
      </c>
      <c r="G50242">
        <v>2019</v>
      </c>
      <c r="H50242" t="s">
        <v>221</v>
      </c>
      <c r="I50242" s="1">
        <v>4415</v>
      </c>
      <c r="J50242">
        <v>883</v>
      </c>
      <c r="K50242" s="3">
        <v>0.63</v>
      </c>
      <c r="L50242" s="2">
        <f>Tabela1[[#This Row],[Revenue]]-Tabela1[[#This Row],[Revenue]]*Tabela1[[#This Row],[Gross margin]]</f>
        <v>1633.5500000000002</v>
      </c>
      <c r="M50242" s="2">
        <f>Tabela1[[#This Row],[Revenue]]-Tabela1[[#This Row],[Costs]]</f>
        <v>2781.45</v>
      </c>
    </row>
    <row r="50243" spans="1:13" x14ac:dyDescent="0.35">
      <c r="A50243" t="s">
        <v>210</v>
      </c>
      <c r="B50243" t="s">
        <v>185</v>
      </c>
      <c r="C50243" t="s">
        <v>187</v>
      </c>
      <c r="D50243" t="s">
        <v>67</v>
      </c>
      <c r="E50243" t="s">
        <v>70</v>
      </c>
      <c r="F50243" t="s">
        <v>162</v>
      </c>
      <c r="G50243">
        <v>2019</v>
      </c>
      <c r="H50243" t="s">
        <v>221</v>
      </c>
      <c r="I50243" s="1">
        <v>5034</v>
      </c>
      <c r="J50243">
        <v>839</v>
      </c>
      <c r="K50243" s="3">
        <v>0.54</v>
      </c>
      <c r="L50243" s="2">
        <f>Tabela1[[#This Row],[Revenue]]-Tabela1[[#This Row],[Revenue]]*Tabela1[[#This Row],[Gross margin]]</f>
        <v>2315.64</v>
      </c>
      <c r="M50243" s="2">
        <f>Tabela1[[#This Row],[Revenue]]-Tabela1[[#This Row],[Costs]]</f>
        <v>2718.36</v>
      </c>
    </row>
    <row r="50244" spans="1:13" x14ac:dyDescent="0.35">
      <c r="A50244" t="s">
        <v>210</v>
      </c>
      <c r="B50244" t="s">
        <v>185</v>
      </c>
      <c r="C50244" t="s">
        <v>187</v>
      </c>
      <c r="D50244" t="s">
        <v>67</v>
      </c>
      <c r="E50244" t="s">
        <v>72</v>
      </c>
      <c r="F50244" t="s">
        <v>163</v>
      </c>
      <c r="G50244">
        <v>2019</v>
      </c>
      <c r="H50244" t="s">
        <v>221</v>
      </c>
      <c r="I50244" s="1">
        <v>2520</v>
      </c>
      <c r="J50244">
        <v>72</v>
      </c>
      <c r="K50244" s="3">
        <v>0.59885714000000001</v>
      </c>
      <c r="L50244" s="2">
        <f>Tabela1[[#This Row],[Revenue]]-Tabela1[[#This Row],[Revenue]]*Tabela1[[#This Row],[Gross margin]]</f>
        <v>1010.8800071999999</v>
      </c>
      <c r="M50244" s="2">
        <f>Tabela1[[#This Row],[Revenue]]-Tabela1[[#This Row],[Costs]]</f>
        <v>1509.1199928000001</v>
      </c>
    </row>
    <row r="50245" spans="1:13" x14ac:dyDescent="0.35">
      <c r="A50245" t="s">
        <v>210</v>
      </c>
      <c r="B50245" t="s">
        <v>185</v>
      </c>
      <c r="C50245" t="s">
        <v>187</v>
      </c>
      <c r="D50245" t="s">
        <v>67</v>
      </c>
      <c r="E50245" t="s">
        <v>72</v>
      </c>
      <c r="F50245" t="s">
        <v>164</v>
      </c>
      <c r="G50245">
        <v>2019</v>
      </c>
      <c r="H50245" t="s">
        <v>221</v>
      </c>
      <c r="I50245" s="1">
        <v>324</v>
      </c>
      <c r="J50245">
        <v>54</v>
      </c>
      <c r="K50245" s="3">
        <v>0.52833333000000005</v>
      </c>
      <c r="L50245" s="2">
        <f>Tabela1[[#This Row],[Revenue]]-Tabela1[[#This Row],[Revenue]]*Tabela1[[#This Row],[Gross margin]]</f>
        <v>152.82000108</v>
      </c>
      <c r="M50245" s="2">
        <f>Tabela1[[#This Row],[Revenue]]-Tabela1[[#This Row],[Costs]]</f>
        <v>171.17999892</v>
      </c>
    </row>
    <row r="50246" spans="1:13" x14ac:dyDescent="0.35">
      <c r="A50246" t="s">
        <v>210</v>
      </c>
      <c r="B50246" t="s">
        <v>185</v>
      </c>
      <c r="C50246" t="s">
        <v>187</v>
      </c>
      <c r="D50246" t="s">
        <v>67</v>
      </c>
      <c r="E50246" t="s">
        <v>72</v>
      </c>
      <c r="F50246" t="s">
        <v>74</v>
      </c>
      <c r="G50246">
        <v>2019</v>
      </c>
      <c r="H50246" t="s">
        <v>221</v>
      </c>
      <c r="I50246" s="1">
        <v>371.33</v>
      </c>
      <c r="J50246">
        <v>71</v>
      </c>
      <c r="K50246" s="3">
        <v>0.63288719000000004</v>
      </c>
      <c r="L50246" s="2">
        <f>Tabela1[[#This Row],[Revenue]]-Tabela1[[#This Row],[Revenue]]*Tabela1[[#This Row],[Gross margin]]</f>
        <v>136.31999973729998</v>
      </c>
      <c r="M50246" s="2">
        <f>Tabela1[[#This Row],[Revenue]]-Tabela1[[#This Row],[Costs]]</f>
        <v>235.0100002627</v>
      </c>
    </row>
    <row r="50247" spans="1:13" x14ac:dyDescent="0.35">
      <c r="A50247" t="s">
        <v>210</v>
      </c>
      <c r="B50247" t="s">
        <v>185</v>
      </c>
      <c r="C50247" t="s">
        <v>187</v>
      </c>
      <c r="D50247" t="s">
        <v>67</v>
      </c>
      <c r="E50247" t="s">
        <v>72</v>
      </c>
      <c r="F50247" t="s">
        <v>165</v>
      </c>
      <c r="G50247">
        <v>2019</v>
      </c>
      <c r="H50247" t="s">
        <v>221</v>
      </c>
      <c r="I50247" s="1">
        <v>1032</v>
      </c>
      <c r="J50247">
        <v>172</v>
      </c>
      <c r="K50247" s="3">
        <v>0.54</v>
      </c>
      <c r="L50247" s="2">
        <f>Tabela1[[#This Row],[Revenue]]-Tabela1[[#This Row],[Revenue]]*Tabela1[[#This Row],[Gross margin]]</f>
        <v>474.71999999999991</v>
      </c>
      <c r="M50247" s="2">
        <f>Tabela1[[#This Row],[Revenue]]-Tabela1[[#This Row],[Costs]]</f>
        <v>557.28000000000009</v>
      </c>
    </row>
    <row r="50248" spans="1:13" x14ac:dyDescent="0.35">
      <c r="A50248" t="s">
        <v>210</v>
      </c>
      <c r="B50248" t="s">
        <v>185</v>
      </c>
      <c r="C50248" t="s">
        <v>166</v>
      </c>
      <c r="D50248" t="s">
        <v>14</v>
      </c>
      <c r="E50248" t="s">
        <v>15</v>
      </c>
      <c r="F50248" t="s">
        <v>174</v>
      </c>
      <c r="G50248">
        <v>2019</v>
      </c>
      <c r="H50248" t="s">
        <v>221</v>
      </c>
      <c r="I50248" s="1">
        <v>23518.82</v>
      </c>
      <c r="J50248">
        <v>3757</v>
      </c>
      <c r="K50248" s="3">
        <v>0.53194887999999996</v>
      </c>
      <c r="L50248" s="2">
        <f>Tabela1[[#This Row],[Revenue]]-Tabela1[[#This Row],[Revenue]]*Tabela1[[#This Row],[Gross margin]]</f>
        <v>11008.0100420784</v>
      </c>
      <c r="M50248" s="2">
        <f>Tabela1[[#This Row],[Revenue]]-Tabela1[[#This Row],[Costs]]</f>
        <v>12510.8099579216</v>
      </c>
    </row>
    <row r="50249" spans="1:13" x14ac:dyDescent="0.35">
      <c r="A50249" t="s">
        <v>210</v>
      </c>
      <c r="B50249" t="s">
        <v>185</v>
      </c>
      <c r="C50249" t="s">
        <v>166</v>
      </c>
      <c r="D50249" t="s">
        <v>14</v>
      </c>
      <c r="E50249" t="s">
        <v>15</v>
      </c>
      <c r="F50249" t="s">
        <v>115</v>
      </c>
      <c r="G50249">
        <v>2019</v>
      </c>
      <c r="H50249" t="s">
        <v>221</v>
      </c>
      <c r="I50249" s="1">
        <v>17739</v>
      </c>
      <c r="J50249">
        <v>1460</v>
      </c>
      <c r="K50249" s="3">
        <v>0.34814814999999999</v>
      </c>
      <c r="L50249" s="2">
        <f>Tabela1[[#This Row],[Revenue]]-Tabela1[[#This Row],[Revenue]]*Tabela1[[#This Row],[Gross margin]]</f>
        <v>11563.19996715</v>
      </c>
      <c r="M50249" s="2">
        <f>Tabela1[[#This Row],[Revenue]]-Tabela1[[#This Row],[Costs]]</f>
        <v>6175.8000328500002</v>
      </c>
    </row>
    <row r="50250" spans="1:13" x14ac:dyDescent="0.35">
      <c r="A50250" t="s">
        <v>210</v>
      </c>
      <c r="B50250" t="s">
        <v>185</v>
      </c>
      <c r="C50250" t="s">
        <v>166</v>
      </c>
      <c r="D50250" t="s">
        <v>14</v>
      </c>
      <c r="E50250" t="s">
        <v>15</v>
      </c>
      <c r="F50250" t="s">
        <v>118</v>
      </c>
      <c r="G50250">
        <v>2019</v>
      </c>
      <c r="H50250" t="s">
        <v>221</v>
      </c>
      <c r="I50250" s="1">
        <v>43210.080000000002</v>
      </c>
      <c r="J50250">
        <v>811</v>
      </c>
      <c r="K50250" s="3">
        <v>0.34365615999999999</v>
      </c>
      <c r="L50250" s="2">
        <f>Tabela1[[#This Row],[Revenue]]-Tabela1[[#This Row],[Revenue]]*Tabela1[[#This Row],[Gross margin]]</f>
        <v>28360.669833907203</v>
      </c>
      <c r="M50250" s="2">
        <f>Tabela1[[#This Row],[Revenue]]-Tabela1[[#This Row],[Costs]]</f>
        <v>14849.410166092799</v>
      </c>
    </row>
    <row r="50251" spans="1:13" x14ac:dyDescent="0.35">
      <c r="A50251" t="s">
        <v>210</v>
      </c>
      <c r="B50251" t="s">
        <v>185</v>
      </c>
      <c r="C50251" t="s">
        <v>166</v>
      </c>
      <c r="D50251" t="s">
        <v>14</v>
      </c>
      <c r="E50251" t="s">
        <v>15</v>
      </c>
      <c r="F50251" t="s">
        <v>17</v>
      </c>
      <c r="G50251">
        <v>2019</v>
      </c>
      <c r="H50251" t="s">
        <v>221</v>
      </c>
      <c r="I50251" s="1">
        <v>78866.460000000006</v>
      </c>
      <c r="J50251">
        <v>547</v>
      </c>
      <c r="K50251" s="3">
        <v>0.47981689999999999</v>
      </c>
      <c r="L50251" s="2">
        <f>Tabela1[[#This Row],[Revenue]]-Tabela1[[#This Row],[Revenue]]*Tabela1[[#This Row],[Gross margin]]</f>
        <v>41024.999648826008</v>
      </c>
      <c r="M50251" s="2">
        <f>Tabela1[[#This Row],[Revenue]]-Tabela1[[#This Row],[Costs]]</f>
        <v>37841.460351173999</v>
      </c>
    </row>
    <row r="50252" spans="1:13" x14ac:dyDescent="0.35">
      <c r="A50252" t="s">
        <v>210</v>
      </c>
      <c r="B50252" t="s">
        <v>185</v>
      </c>
      <c r="C50252" t="s">
        <v>166</v>
      </c>
      <c r="D50252" t="s">
        <v>14</v>
      </c>
      <c r="E50252" t="s">
        <v>18</v>
      </c>
      <c r="F50252" t="s">
        <v>167</v>
      </c>
      <c r="G50252">
        <v>2019</v>
      </c>
      <c r="H50252" t="s">
        <v>221</v>
      </c>
      <c r="I50252" s="1">
        <v>55519.5</v>
      </c>
      <c r="J50252">
        <v>150</v>
      </c>
      <c r="K50252" s="3">
        <v>0.32456163999999998</v>
      </c>
      <c r="L50252" s="2">
        <f>Tabela1[[#This Row],[Revenue]]-Tabela1[[#This Row],[Revenue]]*Tabela1[[#This Row],[Gross margin]]</f>
        <v>37500.000028020004</v>
      </c>
      <c r="M50252" s="2">
        <f>Tabela1[[#This Row],[Revenue]]-Tabela1[[#This Row],[Costs]]</f>
        <v>18019.499971979996</v>
      </c>
    </row>
    <row r="50253" spans="1:13" x14ac:dyDescent="0.35">
      <c r="A50253" t="s">
        <v>210</v>
      </c>
      <c r="B50253" t="s">
        <v>185</v>
      </c>
      <c r="C50253" t="s">
        <v>166</v>
      </c>
      <c r="D50253" t="s">
        <v>14</v>
      </c>
      <c r="E50253" t="s">
        <v>18</v>
      </c>
      <c r="F50253" t="s">
        <v>20</v>
      </c>
      <c r="G50253">
        <v>2019</v>
      </c>
      <c r="H50253" t="s">
        <v>221</v>
      </c>
      <c r="I50253" s="1">
        <v>171523</v>
      </c>
      <c r="J50253">
        <v>310</v>
      </c>
      <c r="K50253" s="3">
        <v>0.29049340000000001</v>
      </c>
      <c r="L50253" s="2">
        <f>Tabela1[[#This Row],[Revenue]]-Tabela1[[#This Row],[Revenue]]*Tabela1[[#This Row],[Gross margin]]</f>
        <v>121696.70055179999</v>
      </c>
      <c r="M50253" s="2">
        <f>Tabela1[[#This Row],[Revenue]]-Tabela1[[#This Row],[Costs]]</f>
        <v>49826.299448200007</v>
      </c>
    </row>
    <row r="50254" spans="1:13" x14ac:dyDescent="0.35">
      <c r="A50254" t="s">
        <v>210</v>
      </c>
      <c r="B50254" t="s">
        <v>185</v>
      </c>
      <c r="C50254" t="s">
        <v>166</v>
      </c>
      <c r="D50254" t="s">
        <v>14</v>
      </c>
      <c r="E50254" t="s">
        <v>18</v>
      </c>
      <c r="F50254" t="s">
        <v>168</v>
      </c>
      <c r="G50254">
        <v>2019</v>
      </c>
      <c r="H50254" t="s">
        <v>221</v>
      </c>
      <c r="I50254" s="1">
        <v>94729.96</v>
      </c>
      <c r="J50254">
        <v>134</v>
      </c>
      <c r="K50254" s="3">
        <v>0.35779557000000001</v>
      </c>
      <c r="L50254" s="2">
        <f>Tabela1[[#This Row],[Revenue]]-Tabela1[[#This Row],[Revenue]]*Tabela1[[#This Row],[Gross margin]]</f>
        <v>60835.999965722804</v>
      </c>
      <c r="M50254" s="2">
        <f>Tabela1[[#This Row],[Revenue]]-Tabela1[[#This Row],[Costs]]</f>
        <v>33893.960034277203</v>
      </c>
    </row>
    <row r="50255" spans="1:13" x14ac:dyDescent="0.35">
      <c r="A50255" t="s">
        <v>210</v>
      </c>
      <c r="B50255" t="s">
        <v>185</v>
      </c>
      <c r="C50255" t="s">
        <v>166</v>
      </c>
      <c r="D50255" t="s">
        <v>14</v>
      </c>
      <c r="E50255" t="s">
        <v>18</v>
      </c>
      <c r="F50255" t="s">
        <v>122</v>
      </c>
      <c r="G50255">
        <v>2019</v>
      </c>
      <c r="H50255" t="s">
        <v>221</v>
      </c>
      <c r="I50255" s="1">
        <v>37933.919999999998</v>
      </c>
      <c r="J50255">
        <v>48</v>
      </c>
      <c r="K50255" s="3">
        <v>0.37997444000000002</v>
      </c>
      <c r="L50255" s="2">
        <f>Tabela1[[#This Row],[Revenue]]-Tabela1[[#This Row],[Revenue]]*Tabela1[[#This Row],[Gross margin]]</f>
        <v>23519.999990995198</v>
      </c>
      <c r="M50255" s="2">
        <f>Tabela1[[#This Row],[Revenue]]-Tabela1[[#This Row],[Costs]]</f>
        <v>14413.9200090048</v>
      </c>
    </row>
    <row r="50256" spans="1:13" x14ac:dyDescent="0.35">
      <c r="A50256" t="s">
        <v>210</v>
      </c>
      <c r="B50256" t="s">
        <v>185</v>
      </c>
      <c r="C50256" t="s">
        <v>166</v>
      </c>
      <c r="D50256" t="s">
        <v>14</v>
      </c>
      <c r="E50256" t="s">
        <v>21</v>
      </c>
      <c r="F50256" t="s">
        <v>22</v>
      </c>
      <c r="G50256">
        <v>2019</v>
      </c>
      <c r="H50256" t="s">
        <v>221</v>
      </c>
      <c r="I50256" s="1">
        <v>65989.89</v>
      </c>
      <c r="J50256">
        <v>771</v>
      </c>
      <c r="K50256" s="3">
        <v>0.29898353</v>
      </c>
      <c r="L50256" s="2">
        <f>Tabela1[[#This Row],[Revenue]]-Tabela1[[#This Row],[Revenue]]*Tabela1[[#This Row],[Gross margin]]</f>
        <v>46259.999743488297</v>
      </c>
      <c r="M50256" s="2">
        <f>Tabela1[[#This Row],[Revenue]]-Tabela1[[#This Row],[Costs]]</f>
        <v>19729.890256511702</v>
      </c>
    </row>
    <row r="50257" spans="1:13" x14ac:dyDescent="0.35">
      <c r="A50257" t="s">
        <v>210</v>
      </c>
      <c r="B50257" t="s">
        <v>185</v>
      </c>
      <c r="C50257" t="s">
        <v>166</v>
      </c>
      <c r="D50257" t="s">
        <v>14</v>
      </c>
      <c r="E50257" t="s">
        <v>21</v>
      </c>
      <c r="F50257" t="s">
        <v>124</v>
      </c>
      <c r="G50257">
        <v>2019</v>
      </c>
      <c r="H50257" t="s">
        <v>221</v>
      </c>
      <c r="I50257" s="1">
        <v>80625.22</v>
      </c>
      <c r="J50257">
        <v>578</v>
      </c>
      <c r="K50257" s="3">
        <v>0.38346835000000001</v>
      </c>
      <c r="L50257" s="2">
        <f>Tabela1[[#This Row],[Revenue]]-Tabela1[[#This Row],[Revenue]]*Tabela1[[#This Row],[Gross margin]]</f>
        <v>49707.999918212998</v>
      </c>
      <c r="M50257" s="2">
        <f>Tabela1[[#This Row],[Revenue]]-Tabela1[[#This Row],[Costs]]</f>
        <v>30917.220081787003</v>
      </c>
    </row>
    <row r="50258" spans="1:13" x14ac:dyDescent="0.35">
      <c r="A50258" t="s">
        <v>210</v>
      </c>
      <c r="B50258" t="s">
        <v>185</v>
      </c>
      <c r="C50258" t="s">
        <v>166</v>
      </c>
      <c r="D50258" t="s">
        <v>14</v>
      </c>
      <c r="E50258" t="s">
        <v>21</v>
      </c>
      <c r="F50258" t="s">
        <v>127</v>
      </c>
      <c r="G50258">
        <v>2019</v>
      </c>
      <c r="H50258" t="s">
        <v>221</v>
      </c>
      <c r="I50258" s="1">
        <v>19333.95</v>
      </c>
      <c r="J50258">
        <v>1108</v>
      </c>
      <c r="K50258" s="3">
        <v>0.51574302999999999</v>
      </c>
      <c r="L50258" s="2">
        <f>Tabela1[[#This Row],[Revenue]]-Tabela1[[#This Row],[Revenue]]*Tabela1[[#This Row],[Gross margin]]</f>
        <v>9362.6000451315012</v>
      </c>
      <c r="M50258" s="2">
        <f>Tabela1[[#This Row],[Revenue]]-Tabela1[[#This Row],[Costs]]</f>
        <v>9971.3499548684995</v>
      </c>
    </row>
    <row r="50259" spans="1:13" x14ac:dyDescent="0.35">
      <c r="A50259" t="s">
        <v>210</v>
      </c>
      <c r="B50259" t="s">
        <v>185</v>
      </c>
      <c r="C50259" t="s">
        <v>166</v>
      </c>
      <c r="D50259" t="s">
        <v>14</v>
      </c>
      <c r="E50259" t="s">
        <v>21</v>
      </c>
      <c r="F50259" t="s">
        <v>24</v>
      </c>
      <c r="G50259">
        <v>2019</v>
      </c>
      <c r="H50259" t="s">
        <v>221</v>
      </c>
      <c r="I50259" s="1">
        <v>38512.879999999997</v>
      </c>
      <c r="J50259">
        <v>388</v>
      </c>
      <c r="K50259" s="3">
        <v>0.34263549999999998</v>
      </c>
      <c r="L50259" s="2">
        <f>Tabela1[[#This Row],[Revenue]]-Tabela1[[#This Row],[Revenue]]*Tabela1[[#This Row],[Gross margin]]</f>
        <v>25317.000104760002</v>
      </c>
      <c r="M50259" s="2">
        <f>Tabela1[[#This Row],[Revenue]]-Tabela1[[#This Row],[Costs]]</f>
        <v>13195.879895239996</v>
      </c>
    </row>
    <row r="50260" spans="1:13" x14ac:dyDescent="0.35">
      <c r="A50260" t="s">
        <v>210</v>
      </c>
      <c r="B50260" t="s">
        <v>185</v>
      </c>
      <c r="C50260" t="s">
        <v>166</v>
      </c>
      <c r="D50260" t="s">
        <v>14</v>
      </c>
      <c r="E50260" t="s">
        <v>128</v>
      </c>
      <c r="F50260" t="s">
        <v>129</v>
      </c>
      <c r="G50260">
        <v>2019</v>
      </c>
      <c r="H50260" t="s">
        <v>221</v>
      </c>
      <c r="I50260" s="1">
        <v>29427.06</v>
      </c>
      <c r="J50260">
        <v>403</v>
      </c>
      <c r="K50260" s="3">
        <v>0.28101890000000002</v>
      </c>
      <c r="L50260" s="2">
        <f>Tabela1[[#This Row],[Revenue]]-Tabela1[[#This Row],[Revenue]]*Tabela1[[#This Row],[Gross margin]]</f>
        <v>21157.499968566</v>
      </c>
      <c r="M50260" s="2">
        <f>Tabela1[[#This Row],[Revenue]]-Tabela1[[#This Row],[Costs]]</f>
        <v>8269.5600314340008</v>
      </c>
    </row>
    <row r="50261" spans="1:13" x14ac:dyDescent="0.35">
      <c r="A50261" t="s">
        <v>210</v>
      </c>
      <c r="B50261" t="s">
        <v>185</v>
      </c>
      <c r="C50261" t="s">
        <v>166</v>
      </c>
      <c r="D50261" t="s">
        <v>14</v>
      </c>
      <c r="E50261" t="s">
        <v>128</v>
      </c>
      <c r="F50261" t="s">
        <v>131</v>
      </c>
      <c r="G50261">
        <v>2019</v>
      </c>
      <c r="H50261" t="s">
        <v>221</v>
      </c>
      <c r="I50261" s="1">
        <v>44503.5</v>
      </c>
      <c r="J50261">
        <v>150</v>
      </c>
      <c r="K50261" s="3">
        <v>0.28096666999999997</v>
      </c>
      <c r="L50261" s="2">
        <f>Tabela1[[#This Row],[Revenue]]-Tabela1[[#This Row],[Revenue]]*Tabela1[[#This Row],[Gross margin]]</f>
        <v>31999.499801655002</v>
      </c>
      <c r="M50261" s="2">
        <f>Tabela1[[#This Row],[Revenue]]-Tabela1[[#This Row],[Costs]]</f>
        <v>12504.000198344998</v>
      </c>
    </row>
    <row r="50262" spans="1:13" x14ac:dyDescent="0.35">
      <c r="A50262" t="s">
        <v>210</v>
      </c>
      <c r="B50262" t="s">
        <v>185</v>
      </c>
      <c r="C50262" t="s">
        <v>166</v>
      </c>
      <c r="D50262" t="s">
        <v>14</v>
      </c>
      <c r="E50262" t="s">
        <v>128</v>
      </c>
      <c r="F50262" t="s">
        <v>132</v>
      </c>
      <c r="G50262">
        <v>2019</v>
      </c>
      <c r="H50262" t="s">
        <v>221</v>
      </c>
      <c r="I50262" s="1">
        <v>25449.119999999999</v>
      </c>
      <c r="J50262">
        <v>822</v>
      </c>
      <c r="K50262" s="3">
        <v>0.51550388000000003</v>
      </c>
      <c r="L50262" s="2">
        <f>Tabela1[[#This Row],[Revenue]]-Tabela1[[#This Row],[Revenue]]*Tabela1[[#This Row],[Gross margin]]</f>
        <v>12329.999897414398</v>
      </c>
      <c r="M50262" s="2">
        <f>Tabela1[[#This Row],[Revenue]]-Tabela1[[#This Row],[Costs]]</f>
        <v>13119.120102585601</v>
      </c>
    </row>
    <row r="50263" spans="1:13" x14ac:dyDescent="0.35">
      <c r="A50263" t="s">
        <v>210</v>
      </c>
      <c r="B50263" t="s">
        <v>185</v>
      </c>
      <c r="C50263" t="s">
        <v>166</v>
      </c>
      <c r="D50263" t="s">
        <v>14</v>
      </c>
      <c r="E50263" t="s">
        <v>25</v>
      </c>
      <c r="F50263" t="s">
        <v>26</v>
      </c>
      <c r="G50263">
        <v>2019</v>
      </c>
      <c r="H50263" t="s">
        <v>221</v>
      </c>
      <c r="I50263" s="1">
        <v>22732.37</v>
      </c>
      <c r="J50263">
        <v>1571</v>
      </c>
      <c r="K50263" s="3">
        <v>0.53351762000000003</v>
      </c>
      <c r="L50263" s="2">
        <f>Tabela1[[#This Row],[Revenue]]-Tabela1[[#This Row],[Revenue]]*Tabela1[[#This Row],[Gross margin]]</f>
        <v>10604.250060640599</v>
      </c>
      <c r="M50263" s="2">
        <f>Tabela1[[#This Row],[Revenue]]-Tabela1[[#This Row],[Costs]]</f>
        <v>12128.1199393594</v>
      </c>
    </row>
    <row r="50264" spans="1:13" x14ac:dyDescent="0.35">
      <c r="A50264" t="s">
        <v>210</v>
      </c>
      <c r="B50264" t="s">
        <v>185</v>
      </c>
      <c r="C50264" t="s">
        <v>166</v>
      </c>
      <c r="D50264" t="s">
        <v>14</v>
      </c>
      <c r="E50264" t="s">
        <v>25</v>
      </c>
      <c r="F50264" t="s">
        <v>135</v>
      </c>
      <c r="G50264">
        <v>2019</v>
      </c>
      <c r="H50264" t="s">
        <v>221</v>
      </c>
      <c r="I50264" s="1">
        <v>18881.28</v>
      </c>
      <c r="J50264">
        <v>704</v>
      </c>
      <c r="K50264" s="3">
        <v>0.37844892000000002</v>
      </c>
      <c r="L50264" s="2">
        <f>Tabela1[[#This Row],[Revenue]]-Tabela1[[#This Row],[Revenue]]*Tabela1[[#This Row],[Gross margin]]</f>
        <v>11735.679975782399</v>
      </c>
      <c r="M50264" s="2">
        <f>Tabela1[[#This Row],[Revenue]]-Tabela1[[#This Row],[Costs]]</f>
        <v>7145.6000242175996</v>
      </c>
    </row>
    <row r="50265" spans="1:13" x14ac:dyDescent="0.35">
      <c r="A50265" t="s">
        <v>210</v>
      </c>
      <c r="B50265" t="s">
        <v>185</v>
      </c>
      <c r="C50265" t="s">
        <v>166</v>
      </c>
      <c r="D50265" t="s">
        <v>14</v>
      </c>
      <c r="E50265" t="s">
        <v>25</v>
      </c>
      <c r="F50265" t="s">
        <v>136</v>
      </c>
      <c r="G50265">
        <v>2019</v>
      </c>
      <c r="H50265" t="s">
        <v>221</v>
      </c>
      <c r="I50265" s="1">
        <v>9450.24</v>
      </c>
      <c r="J50265">
        <v>321</v>
      </c>
      <c r="K50265" s="3">
        <v>0.38858695999999998</v>
      </c>
      <c r="L50265" s="2">
        <f>Tabela1[[#This Row],[Revenue]]-Tabela1[[#This Row],[Revenue]]*Tabela1[[#This Row],[Gross margin]]</f>
        <v>5777.9999671296</v>
      </c>
      <c r="M50265" s="2">
        <f>Tabela1[[#This Row],[Revenue]]-Tabela1[[#This Row],[Costs]]</f>
        <v>3672.2400328703998</v>
      </c>
    </row>
    <row r="50266" spans="1:13" x14ac:dyDescent="0.35">
      <c r="A50266" t="s">
        <v>210</v>
      </c>
      <c r="B50266" t="s">
        <v>185</v>
      </c>
      <c r="C50266" t="s">
        <v>166</v>
      </c>
      <c r="D50266" t="s">
        <v>14</v>
      </c>
      <c r="E50266" t="s">
        <v>25</v>
      </c>
      <c r="F50266" t="s">
        <v>137</v>
      </c>
      <c r="G50266">
        <v>2019</v>
      </c>
      <c r="H50266" t="s">
        <v>221</v>
      </c>
      <c r="I50266" s="1">
        <v>11863.38</v>
      </c>
      <c r="J50266">
        <v>447</v>
      </c>
      <c r="K50266" s="3">
        <v>0.33006782000000001</v>
      </c>
      <c r="L50266" s="2">
        <f>Tabela1[[#This Row],[Revenue]]-Tabela1[[#This Row],[Revenue]]*Tabela1[[#This Row],[Gross margin]]</f>
        <v>7947.6600255683989</v>
      </c>
      <c r="M50266" s="2">
        <f>Tabela1[[#This Row],[Revenue]]-Tabela1[[#This Row],[Costs]]</f>
        <v>3915.7199744316003</v>
      </c>
    </row>
    <row r="50267" spans="1:13" x14ac:dyDescent="0.35">
      <c r="A50267" t="s">
        <v>210</v>
      </c>
      <c r="B50267" t="s">
        <v>185</v>
      </c>
      <c r="C50267" t="s">
        <v>166</v>
      </c>
      <c r="D50267" t="s">
        <v>14</v>
      </c>
      <c r="E50267" t="s">
        <v>25</v>
      </c>
      <c r="F50267" t="s">
        <v>28</v>
      </c>
      <c r="G50267">
        <v>2019</v>
      </c>
      <c r="H50267" t="s">
        <v>221</v>
      </c>
      <c r="I50267" s="1">
        <v>44038.85</v>
      </c>
      <c r="J50267">
        <v>1301</v>
      </c>
      <c r="K50267" s="3">
        <v>0.44638108999999998</v>
      </c>
      <c r="L50267" s="2">
        <f>Tabela1[[#This Row],[Revenue]]-Tabela1[[#This Row],[Revenue]]*Tabela1[[#This Row],[Gross margin]]</f>
        <v>24380.740134653501</v>
      </c>
      <c r="M50267" s="2">
        <f>Tabela1[[#This Row],[Revenue]]-Tabela1[[#This Row],[Costs]]</f>
        <v>19658.109865346498</v>
      </c>
    </row>
    <row r="50268" spans="1:13" x14ac:dyDescent="0.35">
      <c r="A50268" t="s">
        <v>210</v>
      </c>
      <c r="B50268" t="s">
        <v>185</v>
      </c>
      <c r="C50268" t="s">
        <v>166</v>
      </c>
      <c r="D50268" t="s">
        <v>14</v>
      </c>
      <c r="E50268" t="s">
        <v>25</v>
      </c>
      <c r="F50268" t="s">
        <v>138</v>
      </c>
      <c r="G50268">
        <v>2019</v>
      </c>
      <c r="H50268" t="s">
        <v>221</v>
      </c>
      <c r="I50268" s="1">
        <v>3181.15</v>
      </c>
      <c r="J50268">
        <v>61</v>
      </c>
      <c r="K50268" s="3">
        <v>0.44870566000000001</v>
      </c>
      <c r="L50268" s="2">
        <f>Tabela1[[#This Row],[Revenue]]-Tabela1[[#This Row],[Revenue]]*Tabela1[[#This Row],[Gross margin]]</f>
        <v>1753.7499896910001</v>
      </c>
      <c r="M50268" s="2">
        <f>Tabela1[[#This Row],[Revenue]]-Tabela1[[#This Row],[Costs]]</f>
        <v>1427.400010309</v>
      </c>
    </row>
    <row r="50269" spans="1:13" x14ac:dyDescent="0.35">
      <c r="A50269" t="s">
        <v>210</v>
      </c>
      <c r="B50269" t="s">
        <v>185</v>
      </c>
      <c r="C50269" t="s">
        <v>166</v>
      </c>
      <c r="D50269" t="s">
        <v>14</v>
      </c>
      <c r="E50269" t="s">
        <v>25</v>
      </c>
      <c r="F50269" t="s">
        <v>176</v>
      </c>
      <c r="G50269">
        <v>2019</v>
      </c>
      <c r="H50269" t="s">
        <v>221</v>
      </c>
      <c r="I50269" s="1">
        <v>16511.28</v>
      </c>
      <c r="J50269">
        <v>534</v>
      </c>
      <c r="K50269" s="3">
        <v>0.35316946999999999</v>
      </c>
      <c r="L50269" s="2">
        <f>Tabela1[[#This Row],[Revenue]]-Tabela1[[#This Row],[Revenue]]*Tabela1[[#This Row],[Gross margin]]</f>
        <v>10679.999993378398</v>
      </c>
      <c r="M50269" s="2">
        <f>Tabela1[[#This Row],[Revenue]]-Tabela1[[#This Row],[Costs]]</f>
        <v>5831.2800066216005</v>
      </c>
    </row>
    <row r="50270" spans="1:13" x14ac:dyDescent="0.35">
      <c r="A50270" t="s">
        <v>210</v>
      </c>
      <c r="B50270" t="s">
        <v>185</v>
      </c>
      <c r="C50270" t="s">
        <v>166</v>
      </c>
      <c r="D50270" t="s">
        <v>14</v>
      </c>
      <c r="E50270" t="s">
        <v>25</v>
      </c>
      <c r="F50270" t="s">
        <v>29</v>
      </c>
      <c r="G50270">
        <v>2019</v>
      </c>
      <c r="H50270" t="s">
        <v>221</v>
      </c>
      <c r="I50270" s="1">
        <v>9715.34</v>
      </c>
      <c r="J50270">
        <v>151</v>
      </c>
      <c r="K50270" s="3">
        <v>0.36851104000000001</v>
      </c>
      <c r="L50270" s="2">
        <f>Tabela1[[#This Row],[Revenue]]-Tabela1[[#This Row],[Revenue]]*Tabela1[[#This Row],[Gross margin]]</f>
        <v>6135.1299526463999</v>
      </c>
      <c r="M50270" s="2">
        <f>Tabela1[[#This Row],[Revenue]]-Tabela1[[#This Row],[Costs]]</f>
        <v>3580.2100473536002</v>
      </c>
    </row>
    <row r="50271" spans="1:13" x14ac:dyDescent="0.35">
      <c r="A50271" t="s">
        <v>210</v>
      </c>
      <c r="B50271" t="s">
        <v>185</v>
      </c>
      <c r="C50271" t="s">
        <v>166</v>
      </c>
      <c r="D50271" t="s">
        <v>56</v>
      </c>
      <c r="E50271" t="s">
        <v>59</v>
      </c>
      <c r="F50271" t="s">
        <v>146</v>
      </c>
      <c r="G50271">
        <v>2019</v>
      </c>
      <c r="H50271" t="s">
        <v>221</v>
      </c>
      <c r="I50271" s="1">
        <v>8742.75</v>
      </c>
      <c r="J50271">
        <v>75</v>
      </c>
      <c r="K50271" s="3">
        <v>0.49489577000000001</v>
      </c>
      <c r="L50271" s="2">
        <f>Tabela1[[#This Row],[Revenue]]-Tabela1[[#This Row],[Revenue]]*Tabela1[[#This Row],[Gross margin]]</f>
        <v>4416.0000068324998</v>
      </c>
      <c r="M50271" s="2">
        <f>Tabela1[[#This Row],[Revenue]]-Tabela1[[#This Row],[Costs]]</f>
        <v>4326.7499931675002</v>
      </c>
    </row>
    <row r="50272" spans="1:13" x14ac:dyDescent="0.35">
      <c r="A50272" t="s">
        <v>210</v>
      </c>
      <c r="B50272" t="s">
        <v>185</v>
      </c>
      <c r="C50272" t="s">
        <v>166</v>
      </c>
      <c r="D50272" t="s">
        <v>56</v>
      </c>
      <c r="E50272" t="s">
        <v>62</v>
      </c>
      <c r="F50272" t="s">
        <v>169</v>
      </c>
      <c r="G50272">
        <v>2019</v>
      </c>
      <c r="H50272" t="s">
        <v>221</v>
      </c>
      <c r="I50272" s="1">
        <v>61246.3</v>
      </c>
      <c r="J50272">
        <v>5045</v>
      </c>
      <c r="K50272" s="3">
        <v>0.29489292</v>
      </c>
      <c r="L50272" s="2">
        <f>Tabela1[[#This Row],[Revenue]]-Tabela1[[#This Row],[Revenue]]*Tabela1[[#This Row],[Gross margin]]</f>
        <v>43185.199753804001</v>
      </c>
      <c r="M50272" s="2">
        <f>Tabela1[[#This Row],[Revenue]]-Tabela1[[#This Row],[Costs]]</f>
        <v>18061.100246196002</v>
      </c>
    </row>
    <row r="50273" spans="1:13" x14ac:dyDescent="0.35">
      <c r="A50273" t="s">
        <v>210</v>
      </c>
      <c r="B50273" t="s">
        <v>185</v>
      </c>
      <c r="C50273" t="s">
        <v>166</v>
      </c>
      <c r="D50273" t="s">
        <v>56</v>
      </c>
      <c r="E50273" t="s">
        <v>91</v>
      </c>
      <c r="F50273" t="s">
        <v>180</v>
      </c>
      <c r="G50273">
        <v>2019</v>
      </c>
      <c r="H50273" t="s">
        <v>221</v>
      </c>
      <c r="I50273" s="1">
        <v>6583.68</v>
      </c>
      <c r="J50273">
        <v>81</v>
      </c>
      <c r="K50273" s="3">
        <v>0.50787402000000004</v>
      </c>
      <c r="L50273" s="2">
        <f>Tabela1[[#This Row],[Revenue]]-Tabela1[[#This Row],[Revenue]]*Tabela1[[#This Row],[Gross margin]]</f>
        <v>3239.9999720063997</v>
      </c>
      <c r="M50273" s="2">
        <f>Tabela1[[#This Row],[Revenue]]-Tabela1[[#This Row],[Costs]]</f>
        <v>3343.6800279936006</v>
      </c>
    </row>
    <row r="50274" spans="1:13" x14ac:dyDescent="0.35">
      <c r="A50274" t="s">
        <v>210</v>
      </c>
      <c r="B50274" t="s">
        <v>185</v>
      </c>
      <c r="C50274" t="s">
        <v>166</v>
      </c>
      <c r="D50274" t="s">
        <v>67</v>
      </c>
      <c r="E50274" t="s">
        <v>68</v>
      </c>
      <c r="F50274" t="s">
        <v>173</v>
      </c>
      <c r="G50274">
        <v>2019</v>
      </c>
      <c r="H50274" t="s">
        <v>221</v>
      </c>
      <c r="I50274" s="1">
        <v>4452</v>
      </c>
      <c r="J50274">
        <v>742</v>
      </c>
      <c r="K50274" s="3">
        <v>0.69</v>
      </c>
      <c r="L50274" s="2">
        <f>Tabela1[[#This Row],[Revenue]]-Tabela1[[#This Row],[Revenue]]*Tabela1[[#This Row],[Gross margin]]</f>
        <v>1380.1200000000003</v>
      </c>
      <c r="M50274" s="2">
        <f>Tabela1[[#This Row],[Revenue]]-Tabela1[[#This Row],[Costs]]</f>
        <v>3071.8799999999997</v>
      </c>
    </row>
    <row r="50275" spans="1:13" x14ac:dyDescent="0.35">
      <c r="A50275" t="s">
        <v>210</v>
      </c>
      <c r="B50275" t="s">
        <v>185</v>
      </c>
      <c r="C50275" t="s">
        <v>166</v>
      </c>
      <c r="D50275" t="s">
        <v>67</v>
      </c>
      <c r="E50275" t="s">
        <v>70</v>
      </c>
      <c r="F50275" t="s">
        <v>71</v>
      </c>
      <c r="G50275">
        <v>2019</v>
      </c>
      <c r="H50275" t="s">
        <v>221</v>
      </c>
      <c r="I50275" s="1">
        <v>3995</v>
      </c>
      <c r="J50275">
        <v>799</v>
      </c>
      <c r="K50275" s="3">
        <v>0.60799999999999998</v>
      </c>
      <c r="L50275" s="2">
        <f>Tabela1[[#This Row],[Revenue]]-Tabela1[[#This Row],[Revenue]]*Tabela1[[#This Row],[Gross margin]]</f>
        <v>1566.04</v>
      </c>
      <c r="M50275" s="2">
        <f>Tabela1[[#This Row],[Revenue]]-Tabela1[[#This Row],[Costs]]</f>
        <v>2428.96</v>
      </c>
    </row>
    <row r="50276" spans="1:13" x14ac:dyDescent="0.35">
      <c r="A50276" t="s">
        <v>210</v>
      </c>
      <c r="B50276" t="s">
        <v>185</v>
      </c>
      <c r="C50276" t="s">
        <v>166</v>
      </c>
      <c r="D50276" t="s">
        <v>67</v>
      </c>
      <c r="E50276" t="s">
        <v>72</v>
      </c>
      <c r="F50276" t="s">
        <v>73</v>
      </c>
      <c r="G50276">
        <v>2019</v>
      </c>
      <c r="H50276" t="s">
        <v>221</v>
      </c>
      <c r="I50276" s="1">
        <v>4370</v>
      </c>
      <c r="J50276">
        <v>190</v>
      </c>
      <c r="K50276" s="3">
        <v>0.60869565000000003</v>
      </c>
      <c r="L50276" s="2">
        <f>Tabela1[[#This Row],[Revenue]]-Tabela1[[#This Row],[Revenue]]*Tabela1[[#This Row],[Gross margin]]</f>
        <v>1710.0000095</v>
      </c>
      <c r="M50276" s="2">
        <f>Tabela1[[#This Row],[Revenue]]-Tabela1[[#This Row],[Costs]]</f>
        <v>2659.9999905</v>
      </c>
    </row>
    <row r="50277" spans="1:13" x14ac:dyDescent="0.35">
      <c r="A50277" t="s">
        <v>210</v>
      </c>
      <c r="B50277" t="s">
        <v>185</v>
      </c>
      <c r="C50277" t="s">
        <v>166</v>
      </c>
      <c r="D50277" t="s">
        <v>67</v>
      </c>
      <c r="E50277" t="s">
        <v>72</v>
      </c>
      <c r="F50277" t="s">
        <v>164</v>
      </c>
      <c r="G50277">
        <v>2019</v>
      </c>
      <c r="H50277" t="s">
        <v>221</v>
      </c>
      <c r="I50277" s="1">
        <v>840</v>
      </c>
      <c r="J50277">
        <v>140</v>
      </c>
      <c r="K50277" s="3">
        <v>0.52833333000000005</v>
      </c>
      <c r="L50277" s="2">
        <f>Tabela1[[#This Row],[Revenue]]-Tabela1[[#This Row],[Revenue]]*Tabela1[[#This Row],[Gross margin]]</f>
        <v>396.20000279999994</v>
      </c>
      <c r="M50277" s="2">
        <f>Tabela1[[#This Row],[Revenue]]-Tabela1[[#This Row],[Costs]]</f>
        <v>443.79999720000006</v>
      </c>
    </row>
    <row r="50278" spans="1:13" x14ac:dyDescent="0.35">
      <c r="A50278" t="s">
        <v>210</v>
      </c>
      <c r="B50278" t="s">
        <v>185</v>
      </c>
      <c r="C50278" t="s">
        <v>188</v>
      </c>
      <c r="D50278" t="s">
        <v>14</v>
      </c>
      <c r="E50278" t="s">
        <v>25</v>
      </c>
      <c r="F50278" t="s">
        <v>135</v>
      </c>
      <c r="G50278">
        <v>2019</v>
      </c>
      <c r="H50278" t="s">
        <v>221</v>
      </c>
      <c r="I50278" s="1">
        <v>17513.46</v>
      </c>
      <c r="J50278">
        <v>653</v>
      </c>
      <c r="K50278" s="3">
        <v>0.37844892000000002</v>
      </c>
      <c r="L50278" s="2">
        <f>Tabela1[[#This Row],[Revenue]]-Tabela1[[#This Row],[Revenue]]*Tabela1[[#This Row],[Gross margin]]</f>
        <v>10885.5099775368</v>
      </c>
      <c r="M50278" s="2">
        <f>Tabela1[[#This Row],[Revenue]]-Tabela1[[#This Row],[Costs]]</f>
        <v>6627.9500224631993</v>
      </c>
    </row>
    <row r="50279" spans="1:13" x14ac:dyDescent="0.35">
      <c r="A50279" t="s">
        <v>210</v>
      </c>
      <c r="B50279" t="s">
        <v>185</v>
      </c>
      <c r="C50279" t="s">
        <v>188</v>
      </c>
      <c r="D50279" t="s">
        <v>14</v>
      </c>
      <c r="E50279" t="s">
        <v>25</v>
      </c>
      <c r="F50279" t="s">
        <v>138</v>
      </c>
      <c r="G50279">
        <v>2019</v>
      </c>
      <c r="H50279" t="s">
        <v>221</v>
      </c>
      <c r="I50279" s="1">
        <v>3233.3</v>
      </c>
      <c r="J50279">
        <v>62</v>
      </c>
      <c r="K50279" s="3">
        <v>0.44870566000000001</v>
      </c>
      <c r="L50279" s="2">
        <f>Tabela1[[#This Row],[Revenue]]-Tabela1[[#This Row],[Revenue]]*Tabela1[[#This Row],[Gross margin]]</f>
        <v>1782.4999895220001</v>
      </c>
      <c r="M50279" s="2">
        <f>Tabela1[[#This Row],[Revenue]]-Tabela1[[#This Row],[Costs]]</f>
        <v>1450.8000104780001</v>
      </c>
    </row>
    <row r="50280" spans="1:13" x14ac:dyDescent="0.35">
      <c r="A50280" t="s">
        <v>210</v>
      </c>
      <c r="B50280" t="s">
        <v>185</v>
      </c>
      <c r="C50280" t="s">
        <v>188</v>
      </c>
      <c r="D50280" t="s">
        <v>30</v>
      </c>
      <c r="E50280" t="s">
        <v>31</v>
      </c>
      <c r="F50280" t="s">
        <v>35</v>
      </c>
      <c r="G50280">
        <v>2019</v>
      </c>
      <c r="H50280" t="s">
        <v>221</v>
      </c>
      <c r="I50280" s="1">
        <v>40967.25</v>
      </c>
      <c r="J50280">
        <v>75</v>
      </c>
      <c r="K50280" s="3">
        <v>0.32198891000000002</v>
      </c>
      <c r="L50280" s="2">
        <f>Tabela1[[#This Row],[Revenue]]-Tabela1[[#This Row],[Revenue]]*Tabela1[[#This Row],[Gross margin]]</f>
        <v>27776.249826802501</v>
      </c>
      <c r="M50280" s="2">
        <f>Tabela1[[#This Row],[Revenue]]-Tabela1[[#This Row],[Costs]]</f>
        <v>13191.000173197499</v>
      </c>
    </row>
    <row r="50281" spans="1:13" x14ac:dyDescent="0.35">
      <c r="A50281" t="s">
        <v>210</v>
      </c>
      <c r="B50281" t="s">
        <v>185</v>
      </c>
      <c r="C50281" t="s">
        <v>188</v>
      </c>
      <c r="D50281" t="s">
        <v>30</v>
      </c>
      <c r="E50281" t="s">
        <v>49</v>
      </c>
      <c r="F50281" t="s">
        <v>54</v>
      </c>
      <c r="G50281">
        <v>2019</v>
      </c>
      <c r="H50281" t="s">
        <v>221</v>
      </c>
      <c r="I50281" s="1">
        <v>43315.199999999997</v>
      </c>
      <c r="J50281">
        <v>1128</v>
      </c>
      <c r="K50281" s="3">
        <v>0.49166666999999997</v>
      </c>
      <c r="L50281" s="2">
        <f>Tabela1[[#This Row],[Revenue]]-Tabela1[[#This Row],[Revenue]]*Tabela1[[#This Row],[Gross margin]]</f>
        <v>22018.559855616</v>
      </c>
      <c r="M50281" s="2">
        <f>Tabela1[[#This Row],[Revenue]]-Tabela1[[#This Row],[Costs]]</f>
        <v>21296.640144383997</v>
      </c>
    </row>
    <row r="50282" spans="1:13" x14ac:dyDescent="0.35">
      <c r="A50282" t="s">
        <v>210</v>
      </c>
      <c r="B50282" t="s">
        <v>185</v>
      </c>
      <c r="C50282" t="s">
        <v>188</v>
      </c>
      <c r="D50282" t="s">
        <v>67</v>
      </c>
      <c r="E50282" t="s">
        <v>70</v>
      </c>
      <c r="F50282" t="s">
        <v>159</v>
      </c>
      <c r="G50282">
        <v>2019</v>
      </c>
      <c r="H50282" t="s">
        <v>221</v>
      </c>
      <c r="I50282" s="1">
        <v>1795</v>
      </c>
      <c r="J50282">
        <v>359</v>
      </c>
      <c r="K50282" s="3">
        <v>0.61</v>
      </c>
      <c r="L50282" s="2">
        <f>Tabela1[[#This Row],[Revenue]]-Tabela1[[#This Row],[Revenue]]*Tabela1[[#This Row],[Gross margin]]</f>
        <v>700.05</v>
      </c>
      <c r="M50282" s="2">
        <f>Tabela1[[#This Row],[Revenue]]-Tabela1[[#This Row],[Costs]]</f>
        <v>1094.95</v>
      </c>
    </row>
    <row r="50283" spans="1:13" x14ac:dyDescent="0.35">
      <c r="A50283" t="s">
        <v>210</v>
      </c>
      <c r="B50283" t="s">
        <v>185</v>
      </c>
      <c r="C50283" t="s">
        <v>13</v>
      </c>
      <c r="D50283" t="s">
        <v>14</v>
      </c>
      <c r="E50283" t="s">
        <v>15</v>
      </c>
      <c r="F50283" t="s">
        <v>174</v>
      </c>
      <c r="G50283">
        <v>2019</v>
      </c>
      <c r="H50283" t="s">
        <v>221</v>
      </c>
      <c r="I50283" s="1">
        <v>22874.04</v>
      </c>
      <c r="J50283">
        <v>3654</v>
      </c>
      <c r="K50283" s="3">
        <v>0.53194887999999996</v>
      </c>
      <c r="L50283" s="2">
        <f>Tabela1[[#This Row],[Revenue]]-Tabela1[[#This Row],[Revenue]]*Tabela1[[#This Row],[Gross margin]]</f>
        <v>10706.220040924802</v>
      </c>
      <c r="M50283" s="2">
        <f>Tabela1[[#This Row],[Revenue]]-Tabela1[[#This Row],[Costs]]</f>
        <v>12167.819959075199</v>
      </c>
    </row>
    <row r="50284" spans="1:13" x14ac:dyDescent="0.35">
      <c r="A50284" t="s">
        <v>210</v>
      </c>
      <c r="B50284" t="s">
        <v>185</v>
      </c>
      <c r="C50284" t="s">
        <v>13</v>
      </c>
      <c r="D50284" t="s">
        <v>14</v>
      </c>
      <c r="E50284" t="s">
        <v>15</v>
      </c>
      <c r="F50284" t="s">
        <v>115</v>
      </c>
      <c r="G50284">
        <v>2019</v>
      </c>
      <c r="H50284" t="s">
        <v>221</v>
      </c>
      <c r="I50284" s="1">
        <v>13765.95</v>
      </c>
      <c r="J50284">
        <v>1133</v>
      </c>
      <c r="K50284" s="3">
        <v>0.34814814999999999</v>
      </c>
      <c r="L50284" s="2">
        <f>Tabela1[[#This Row],[Revenue]]-Tabela1[[#This Row],[Revenue]]*Tabela1[[#This Row],[Gross margin]]</f>
        <v>8973.3599745075007</v>
      </c>
      <c r="M50284" s="2">
        <f>Tabela1[[#This Row],[Revenue]]-Tabela1[[#This Row],[Costs]]</f>
        <v>4792.5900254925</v>
      </c>
    </row>
    <row r="50285" spans="1:13" x14ac:dyDescent="0.35">
      <c r="A50285" t="s">
        <v>210</v>
      </c>
      <c r="B50285" t="s">
        <v>185</v>
      </c>
      <c r="C50285" t="s">
        <v>13</v>
      </c>
      <c r="D50285" t="s">
        <v>14</v>
      </c>
      <c r="E50285" t="s">
        <v>15</v>
      </c>
      <c r="F50285" t="s">
        <v>116</v>
      </c>
      <c r="G50285">
        <v>2019</v>
      </c>
      <c r="H50285" t="s">
        <v>221</v>
      </c>
      <c r="I50285" s="1">
        <v>51527.24</v>
      </c>
      <c r="J50285">
        <v>2222</v>
      </c>
      <c r="K50285" s="3">
        <v>0.31305345000000001</v>
      </c>
      <c r="L50285" s="2">
        <f>Tabela1[[#This Row],[Revenue]]-Tabela1[[#This Row],[Revenue]]*Tabela1[[#This Row],[Gross margin]]</f>
        <v>35396.459749021997</v>
      </c>
      <c r="M50285" s="2">
        <f>Tabela1[[#This Row],[Revenue]]-Tabela1[[#This Row],[Costs]]</f>
        <v>16130.780250978001</v>
      </c>
    </row>
    <row r="50286" spans="1:13" x14ac:dyDescent="0.35">
      <c r="A50286" t="s">
        <v>210</v>
      </c>
      <c r="B50286" t="s">
        <v>185</v>
      </c>
      <c r="C50286" t="s">
        <v>13</v>
      </c>
      <c r="D50286" t="s">
        <v>14</v>
      </c>
      <c r="E50286" t="s">
        <v>15</v>
      </c>
      <c r="F50286" t="s">
        <v>117</v>
      </c>
      <c r="G50286">
        <v>2019</v>
      </c>
      <c r="H50286" t="s">
        <v>221</v>
      </c>
      <c r="I50286" s="1">
        <v>13458.75</v>
      </c>
      <c r="J50286">
        <v>5091</v>
      </c>
      <c r="K50286" s="3">
        <v>0.67847310999999999</v>
      </c>
      <c r="L50286" s="2">
        <f>Tabela1[[#This Row],[Revenue]]-Tabela1[[#This Row],[Revenue]]*Tabela1[[#This Row],[Gross margin]]</f>
        <v>4327.3500307875001</v>
      </c>
      <c r="M50286" s="2">
        <f>Tabela1[[#This Row],[Revenue]]-Tabela1[[#This Row],[Costs]]</f>
        <v>9131.3999692124999</v>
      </c>
    </row>
    <row r="50287" spans="1:13" x14ac:dyDescent="0.35">
      <c r="A50287" t="s">
        <v>210</v>
      </c>
      <c r="B50287" t="s">
        <v>185</v>
      </c>
      <c r="C50287" t="s">
        <v>13</v>
      </c>
      <c r="D50287" t="s">
        <v>14</v>
      </c>
      <c r="E50287" t="s">
        <v>15</v>
      </c>
      <c r="F50287" t="s">
        <v>16</v>
      </c>
      <c r="G50287">
        <v>2019</v>
      </c>
      <c r="H50287" t="s">
        <v>221</v>
      </c>
      <c r="I50287" s="1">
        <v>66420.97</v>
      </c>
      <c r="J50287">
        <v>539</v>
      </c>
      <c r="K50287" s="3">
        <v>0.35437798999999998</v>
      </c>
      <c r="L50287" s="2">
        <f>Tabela1[[#This Row],[Revenue]]-Tabela1[[#This Row],[Revenue]]*Tabela1[[#This Row],[Gross margin]]</f>
        <v>42882.840157549697</v>
      </c>
      <c r="M50287" s="2">
        <f>Tabela1[[#This Row],[Revenue]]-Tabela1[[#This Row],[Costs]]</f>
        <v>23538.129842450304</v>
      </c>
    </row>
    <row r="50288" spans="1:13" x14ac:dyDescent="0.35">
      <c r="A50288" t="s">
        <v>210</v>
      </c>
      <c r="B50288" t="s">
        <v>185</v>
      </c>
      <c r="C50288" t="s">
        <v>13</v>
      </c>
      <c r="D50288" t="s">
        <v>14</v>
      </c>
      <c r="E50288" t="s">
        <v>15</v>
      </c>
      <c r="F50288" t="s">
        <v>119</v>
      </c>
      <c r="G50288">
        <v>2019</v>
      </c>
      <c r="H50288" t="s">
        <v>221</v>
      </c>
      <c r="I50288" s="1">
        <v>123498.21</v>
      </c>
      <c r="J50288">
        <v>1947</v>
      </c>
      <c r="K50288" s="3">
        <v>0.26880025000000002</v>
      </c>
      <c r="L50288" s="2">
        <f>Tabela1[[#This Row],[Revenue]]-Tabela1[[#This Row],[Revenue]]*Tabela1[[#This Row],[Gross margin]]</f>
        <v>90301.8602774475</v>
      </c>
      <c r="M50288" s="2">
        <f>Tabela1[[#This Row],[Revenue]]-Tabela1[[#This Row],[Costs]]</f>
        <v>33196.349722552506</v>
      </c>
    </row>
    <row r="50289" spans="1:13" x14ac:dyDescent="0.35">
      <c r="A50289" t="s">
        <v>210</v>
      </c>
      <c r="B50289" t="s">
        <v>185</v>
      </c>
      <c r="C50289" t="s">
        <v>13</v>
      </c>
      <c r="D50289" t="s">
        <v>14</v>
      </c>
      <c r="E50289" t="s">
        <v>15</v>
      </c>
      <c r="F50289" t="s">
        <v>17</v>
      </c>
      <c r="G50289">
        <v>2019</v>
      </c>
      <c r="H50289" t="s">
        <v>221</v>
      </c>
      <c r="I50289" s="1">
        <v>50030.46</v>
      </c>
      <c r="J50289">
        <v>347</v>
      </c>
      <c r="K50289" s="3">
        <v>0.47981689999999999</v>
      </c>
      <c r="L50289" s="2">
        <f>Tabela1[[#This Row],[Revenue]]-Tabela1[[#This Row],[Revenue]]*Tabela1[[#This Row],[Gross margin]]</f>
        <v>26024.999777225999</v>
      </c>
      <c r="M50289" s="2">
        <f>Tabela1[[#This Row],[Revenue]]-Tabela1[[#This Row],[Costs]]</f>
        <v>24005.460222774</v>
      </c>
    </row>
    <row r="50290" spans="1:13" x14ac:dyDescent="0.35">
      <c r="A50290" t="s">
        <v>210</v>
      </c>
      <c r="B50290" t="s">
        <v>185</v>
      </c>
      <c r="C50290" t="s">
        <v>13</v>
      </c>
      <c r="D50290" t="s">
        <v>14</v>
      </c>
      <c r="E50290" t="s">
        <v>15</v>
      </c>
      <c r="F50290" t="s">
        <v>120</v>
      </c>
      <c r="G50290">
        <v>2019</v>
      </c>
      <c r="H50290" t="s">
        <v>221</v>
      </c>
      <c r="I50290" s="1">
        <v>40466.79</v>
      </c>
      <c r="J50290">
        <v>5103</v>
      </c>
      <c r="K50290" s="3">
        <v>0.48675913999999998</v>
      </c>
      <c r="L50290" s="2">
        <f>Tabela1[[#This Row],[Revenue]]-Tabela1[[#This Row],[Revenue]]*Tabela1[[#This Row],[Gross margin]]</f>
        <v>20769.2101010394</v>
      </c>
      <c r="M50290" s="2">
        <f>Tabela1[[#This Row],[Revenue]]-Tabela1[[#This Row],[Costs]]</f>
        <v>19697.579898960601</v>
      </c>
    </row>
    <row r="50291" spans="1:13" x14ac:dyDescent="0.35">
      <c r="A50291" t="s">
        <v>210</v>
      </c>
      <c r="B50291" t="s">
        <v>185</v>
      </c>
      <c r="C50291" t="s">
        <v>13</v>
      </c>
      <c r="D50291" t="s">
        <v>14</v>
      </c>
      <c r="E50291" t="s">
        <v>15</v>
      </c>
      <c r="F50291" t="s">
        <v>121</v>
      </c>
      <c r="G50291">
        <v>2019</v>
      </c>
      <c r="H50291" t="s">
        <v>221</v>
      </c>
      <c r="I50291" s="1">
        <v>39210.6</v>
      </c>
      <c r="J50291">
        <v>2087</v>
      </c>
      <c r="K50291" s="3">
        <v>0.46774597000000001</v>
      </c>
      <c r="L50291" s="2">
        <f>Tabela1[[#This Row],[Revenue]]-Tabela1[[#This Row],[Revenue]]*Tabela1[[#This Row],[Gross margin]]</f>
        <v>20869.999868717998</v>
      </c>
      <c r="M50291" s="2">
        <f>Tabela1[[#This Row],[Revenue]]-Tabela1[[#This Row],[Costs]]</f>
        <v>18340.600131282001</v>
      </c>
    </row>
    <row r="50292" spans="1:13" x14ac:dyDescent="0.35">
      <c r="A50292" t="s">
        <v>210</v>
      </c>
      <c r="B50292" t="s">
        <v>185</v>
      </c>
      <c r="C50292" t="s">
        <v>13</v>
      </c>
      <c r="D50292" t="s">
        <v>14</v>
      </c>
      <c r="E50292" t="s">
        <v>18</v>
      </c>
      <c r="F50292" t="s">
        <v>19</v>
      </c>
      <c r="G50292">
        <v>2019</v>
      </c>
      <c r="H50292" t="s">
        <v>221</v>
      </c>
      <c r="I50292" s="1">
        <v>207147.25</v>
      </c>
      <c r="J50292">
        <v>335</v>
      </c>
      <c r="K50292" s="3">
        <v>0.35958599000000002</v>
      </c>
      <c r="L50292" s="2">
        <f>Tabela1[[#This Row],[Revenue]]-Tabela1[[#This Row],[Revenue]]*Tabela1[[#This Row],[Gross margin]]</f>
        <v>132660.00103297248</v>
      </c>
      <c r="M50292" s="2">
        <f>Tabela1[[#This Row],[Revenue]]-Tabela1[[#This Row],[Costs]]</f>
        <v>74487.248967027524</v>
      </c>
    </row>
    <row r="50293" spans="1:13" x14ac:dyDescent="0.35">
      <c r="A50293" t="s">
        <v>210</v>
      </c>
      <c r="B50293" t="s">
        <v>185</v>
      </c>
      <c r="C50293" t="s">
        <v>13</v>
      </c>
      <c r="D50293" t="s">
        <v>14</v>
      </c>
      <c r="E50293" t="s">
        <v>18</v>
      </c>
      <c r="F50293" t="s">
        <v>20</v>
      </c>
      <c r="G50293">
        <v>2019</v>
      </c>
      <c r="H50293" t="s">
        <v>221</v>
      </c>
      <c r="I50293" s="1">
        <v>150497.60000000001</v>
      </c>
      <c r="J50293">
        <v>272</v>
      </c>
      <c r="K50293" s="3">
        <v>0.29049340000000001</v>
      </c>
      <c r="L50293" s="2">
        <f>Tabela1[[#This Row],[Revenue]]-Tabela1[[#This Row],[Revenue]]*Tabela1[[#This Row],[Gross margin]]</f>
        <v>106779.04048416001</v>
      </c>
      <c r="M50293" s="2">
        <f>Tabela1[[#This Row],[Revenue]]-Tabela1[[#This Row],[Costs]]</f>
        <v>43718.559515839996</v>
      </c>
    </row>
    <row r="50294" spans="1:13" x14ac:dyDescent="0.35">
      <c r="A50294" t="s">
        <v>210</v>
      </c>
      <c r="B50294" t="s">
        <v>185</v>
      </c>
      <c r="C50294" t="s">
        <v>13</v>
      </c>
      <c r="D50294" t="s">
        <v>14</v>
      </c>
      <c r="E50294" t="s">
        <v>18</v>
      </c>
      <c r="F50294" t="s">
        <v>168</v>
      </c>
      <c r="G50294">
        <v>2019</v>
      </c>
      <c r="H50294" t="s">
        <v>221</v>
      </c>
      <c r="I50294" s="1">
        <v>127956.14</v>
      </c>
      <c r="J50294">
        <v>181</v>
      </c>
      <c r="K50294" s="3">
        <v>0.35779557000000001</v>
      </c>
      <c r="L50294" s="2">
        <f>Tabela1[[#This Row],[Revenue]]-Tabela1[[#This Row],[Revenue]]*Tabela1[[#This Row],[Gross margin]]</f>
        <v>82173.9999537002</v>
      </c>
      <c r="M50294" s="2">
        <f>Tabela1[[#This Row],[Revenue]]-Tabela1[[#This Row],[Costs]]</f>
        <v>45782.140046299799</v>
      </c>
    </row>
    <row r="50295" spans="1:13" x14ac:dyDescent="0.35">
      <c r="A50295" t="s">
        <v>210</v>
      </c>
      <c r="B50295" t="s">
        <v>185</v>
      </c>
      <c r="C50295" t="s">
        <v>13</v>
      </c>
      <c r="D50295" t="s">
        <v>14</v>
      </c>
      <c r="E50295" t="s">
        <v>18</v>
      </c>
      <c r="F50295" t="s">
        <v>123</v>
      </c>
      <c r="G50295">
        <v>2019</v>
      </c>
      <c r="H50295" t="s">
        <v>221</v>
      </c>
      <c r="I50295" s="1">
        <v>4411.4399999999996</v>
      </c>
      <c r="J50295">
        <v>2228</v>
      </c>
      <c r="K50295" s="3">
        <v>0.49494948999999999</v>
      </c>
      <c r="L50295" s="2">
        <f>Tabela1[[#This Row],[Revenue]]-Tabela1[[#This Row],[Revenue]]*Tabela1[[#This Row],[Gross margin]]</f>
        <v>2228.0000218343998</v>
      </c>
      <c r="M50295" s="2">
        <f>Tabela1[[#This Row],[Revenue]]-Tabela1[[#This Row],[Costs]]</f>
        <v>2183.4399781655998</v>
      </c>
    </row>
    <row r="50296" spans="1:13" x14ac:dyDescent="0.35">
      <c r="A50296" t="s">
        <v>210</v>
      </c>
      <c r="B50296" t="s">
        <v>185</v>
      </c>
      <c r="C50296" t="s">
        <v>13</v>
      </c>
      <c r="D50296" t="s">
        <v>14</v>
      </c>
      <c r="E50296" t="s">
        <v>21</v>
      </c>
      <c r="F50296" t="s">
        <v>22</v>
      </c>
      <c r="G50296">
        <v>2019</v>
      </c>
      <c r="H50296" t="s">
        <v>221</v>
      </c>
      <c r="I50296" s="1">
        <v>164760.75</v>
      </c>
      <c r="J50296">
        <v>1925</v>
      </c>
      <c r="K50296" s="3">
        <v>0.29898353</v>
      </c>
      <c r="L50296" s="2">
        <f>Tabela1[[#This Row],[Revenue]]-Tabela1[[#This Row],[Revenue]]*Tabela1[[#This Row],[Gross margin]]</f>
        <v>115499.9993595525</v>
      </c>
      <c r="M50296" s="2">
        <f>Tabela1[[#This Row],[Revenue]]-Tabela1[[#This Row],[Costs]]</f>
        <v>49260.750640447499</v>
      </c>
    </row>
    <row r="50297" spans="1:13" x14ac:dyDescent="0.35">
      <c r="A50297" t="s">
        <v>210</v>
      </c>
      <c r="B50297" t="s">
        <v>185</v>
      </c>
      <c r="C50297" t="s">
        <v>13</v>
      </c>
      <c r="D50297" t="s">
        <v>14</v>
      </c>
      <c r="E50297" t="s">
        <v>21</v>
      </c>
      <c r="F50297" t="s">
        <v>124</v>
      </c>
      <c r="G50297">
        <v>2019</v>
      </c>
      <c r="H50297" t="s">
        <v>221</v>
      </c>
      <c r="I50297" s="1">
        <v>116195.17</v>
      </c>
      <c r="J50297">
        <v>833</v>
      </c>
      <c r="K50297" s="3">
        <v>0.38346835000000001</v>
      </c>
      <c r="L50297" s="2">
        <f>Tabela1[[#This Row],[Revenue]]-Tabela1[[#This Row],[Revenue]]*Tabela1[[#This Row],[Gross margin]]</f>
        <v>71637.999882130505</v>
      </c>
      <c r="M50297" s="2">
        <f>Tabela1[[#This Row],[Revenue]]-Tabela1[[#This Row],[Costs]]</f>
        <v>44557.170117869493</v>
      </c>
    </row>
    <row r="50298" spans="1:13" x14ac:dyDescent="0.35">
      <c r="A50298" t="s">
        <v>210</v>
      </c>
      <c r="B50298" t="s">
        <v>185</v>
      </c>
      <c r="C50298" t="s">
        <v>13</v>
      </c>
      <c r="D50298" t="s">
        <v>14</v>
      </c>
      <c r="E50298" t="s">
        <v>21</v>
      </c>
      <c r="F50298" t="s">
        <v>23</v>
      </c>
      <c r="G50298">
        <v>2019</v>
      </c>
      <c r="H50298" t="s">
        <v>221</v>
      </c>
      <c r="I50298" s="1">
        <v>308765.64</v>
      </c>
      <c r="J50298">
        <v>1217</v>
      </c>
      <c r="K50298" s="3">
        <v>0.40877489</v>
      </c>
      <c r="L50298" s="2">
        <f>Tabela1[[#This Row],[Revenue]]-Tabela1[[#This Row],[Revenue]]*Tabela1[[#This Row],[Gross margin]]</f>
        <v>182549.99947322041</v>
      </c>
      <c r="M50298" s="2">
        <f>Tabela1[[#This Row],[Revenue]]-Tabela1[[#This Row],[Costs]]</f>
        <v>126215.64052677961</v>
      </c>
    </row>
    <row r="50299" spans="1:13" x14ac:dyDescent="0.35">
      <c r="A50299" t="s">
        <v>210</v>
      </c>
      <c r="B50299" t="s">
        <v>185</v>
      </c>
      <c r="C50299" t="s">
        <v>13</v>
      </c>
      <c r="D50299" t="s">
        <v>14</v>
      </c>
      <c r="E50299" t="s">
        <v>21</v>
      </c>
      <c r="F50299" t="s">
        <v>125</v>
      </c>
      <c r="G50299">
        <v>2019</v>
      </c>
      <c r="H50299" t="s">
        <v>221</v>
      </c>
      <c r="I50299" s="1">
        <v>77261.490000000005</v>
      </c>
      <c r="J50299">
        <v>639</v>
      </c>
      <c r="K50299" s="3">
        <v>0.56537921000000002</v>
      </c>
      <c r="L50299" s="2">
        <f>Tabela1[[#This Row],[Revenue]]-Tabela1[[#This Row],[Revenue]]*Tabela1[[#This Row],[Gross margin]]</f>
        <v>33579.4498203771</v>
      </c>
      <c r="M50299" s="2">
        <f>Tabela1[[#This Row],[Revenue]]-Tabela1[[#This Row],[Costs]]</f>
        <v>43682.040179622905</v>
      </c>
    </row>
    <row r="50300" spans="1:13" x14ac:dyDescent="0.35">
      <c r="A50300" t="s">
        <v>210</v>
      </c>
      <c r="B50300" t="s">
        <v>185</v>
      </c>
      <c r="C50300" t="s">
        <v>13</v>
      </c>
      <c r="D50300" t="s">
        <v>14</v>
      </c>
      <c r="E50300" t="s">
        <v>128</v>
      </c>
      <c r="F50300" t="s">
        <v>129</v>
      </c>
      <c r="G50300">
        <v>2019</v>
      </c>
      <c r="H50300" t="s">
        <v>221</v>
      </c>
      <c r="I50300" s="1">
        <v>59595.12</v>
      </c>
      <c r="J50300">
        <v>804</v>
      </c>
      <c r="K50300" s="3">
        <v>0.29172052999999998</v>
      </c>
      <c r="L50300" s="2">
        <f>Tabela1[[#This Row],[Revenue]]-Tabela1[[#This Row],[Revenue]]*Tabela1[[#This Row],[Gross margin]]</f>
        <v>42210.000008186398</v>
      </c>
      <c r="M50300" s="2">
        <f>Tabela1[[#This Row],[Revenue]]-Tabela1[[#This Row],[Costs]]</f>
        <v>17385.119991813604</v>
      </c>
    </row>
    <row r="50301" spans="1:13" x14ac:dyDescent="0.35">
      <c r="A50301" t="s">
        <v>210</v>
      </c>
      <c r="B50301" t="s">
        <v>185</v>
      </c>
      <c r="C50301" t="s">
        <v>13</v>
      </c>
      <c r="D50301" t="s">
        <v>14</v>
      </c>
      <c r="E50301" t="s">
        <v>128</v>
      </c>
      <c r="F50301" t="s">
        <v>130</v>
      </c>
      <c r="G50301">
        <v>2019</v>
      </c>
      <c r="H50301" t="s">
        <v>221</v>
      </c>
      <c r="I50301" s="1">
        <v>74146.8</v>
      </c>
      <c r="J50301">
        <v>273</v>
      </c>
      <c r="K50301" s="3">
        <v>0.38637703000000001</v>
      </c>
      <c r="L50301" s="2">
        <f>Tabela1[[#This Row],[Revenue]]-Tabela1[[#This Row],[Revenue]]*Tabela1[[#This Row],[Gross margin]]</f>
        <v>45498.179631995998</v>
      </c>
      <c r="M50301" s="2">
        <f>Tabela1[[#This Row],[Revenue]]-Tabela1[[#This Row],[Costs]]</f>
        <v>28648.620368004005</v>
      </c>
    </row>
    <row r="50302" spans="1:13" x14ac:dyDescent="0.35">
      <c r="A50302" t="s">
        <v>210</v>
      </c>
      <c r="B50302" t="s">
        <v>185</v>
      </c>
      <c r="C50302" t="s">
        <v>13</v>
      </c>
      <c r="D50302" t="s">
        <v>14</v>
      </c>
      <c r="E50302" t="s">
        <v>128</v>
      </c>
      <c r="F50302" t="s">
        <v>175</v>
      </c>
      <c r="G50302">
        <v>2019</v>
      </c>
      <c r="H50302" t="s">
        <v>221</v>
      </c>
      <c r="I50302" s="1">
        <v>149553.21</v>
      </c>
      <c r="J50302">
        <v>333</v>
      </c>
      <c r="K50302" s="3">
        <v>0.46810209000000003</v>
      </c>
      <c r="L50302" s="2">
        <f>Tabela1[[#This Row],[Revenue]]-Tabela1[[#This Row],[Revenue]]*Tabela1[[#This Row],[Gross margin]]</f>
        <v>79547.039832791095</v>
      </c>
      <c r="M50302" s="2">
        <f>Tabela1[[#This Row],[Revenue]]-Tabela1[[#This Row],[Costs]]</f>
        <v>70006.170167208897</v>
      </c>
    </row>
    <row r="50303" spans="1:13" x14ac:dyDescent="0.35">
      <c r="A50303" t="s">
        <v>210</v>
      </c>
      <c r="B50303" t="s">
        <v>185</v>
      </c>
      <c r="C50303" t="s">
        <v>13</v>
      </c>
      <c r="D50303" t="s">
        <v>14</v>
      </c>
      <c r="E50303" t="s">
        <v>128</v>
      </c>
      <c r="F50303" t="s">
        <v>132</v>
      </c>
      <c r="G50303">
        <v>2019</v>
      </c>
      <c r="H50303" t="s">
        <v>221</v>
      </c>
      <c r="I50303" s="1">
        <v>34358.94</v>
      </c>
      <c r="J50303">
        <v>1554</v>
      </c>
      <c r="K50303" s="3">
        <v>0.45725916</v>
      </c>
      <c r="L50303" s="2">
        <f>Tabela1[[#This Row],[Revenue]]-Tabela1[[#This Row],[Revenue]]*Tabela1[[#This Row],[Gross margin]]</f>
        <v>18647.999957109601</v>
      </c>
      <c r="M50303" s="2">
        <f>Tabela1[[#This Row],[Revenue]]-Tabela1[[#This Row],[Costs]]</f>
        <v>15710.940042890401</v>
      </c>
    </row>
    <row r="50304" spans="1:13" x14ac:dyDescent="0.35">
      <c r="A50304" t="s">
        <v>210</v>
      </c>
      <c r="B50304" t="s">
        <v>185</v>
      </c>
      <c r="C50304" t="s">
        <v>13</v>
      </c>
      <c r="D50304" t="s">
        <v>14</v>
      </c>
      <c r="E50304" t="s">
        <v>128</v>
      </c>
      <c r="F50304" t="s">
        <v>133</v>
      </c>
      <c r="G50304">
        <v>2019</v>
      </c>
      <c r="H50304" t="s">
        <v>221</v>
      </c>
      <c r="I50304" s="1">
        <v>33518.400000000001</v>
      </c>
      <c r="J50304">
        <v>480</v>
      </c>
      <c r="K50304" s="3">
        <v>0.41028210999999998</v>
      </c>
      <c r="L50304" s="2">
        <f>Tabela1[[#This Row],[Revenue]]-Tabela1[[#This Row],[Revenue]]*Tabela1[[#This Row],[Gross margin]]</f>
        <v>19766.400124176002</v>
      </c>
      <c r="M50304" s="2">
        <f>Tabela1[[#This Row],[Revenue]]-Tabela1[[#This Row],[Costs]]</f>
        <v>13751.999875824</v>
      </c>
    </row>
    <row r="50305" spans="1:13" x14ac:dyDescent="0.35">
      <c r="A50305" t="s">
        <v>210</v>
      </c>
      <c r="B50305" t="s">
        <v>185</v>
      </c>
      <c r="C50305" t="s">
        <v>13</v>
      </c>
      <c r="D50305" t="s">
        <v>14</v>
      </c>
      <c r="E50305" t="s">
        <v>25</v>
      </c>
      <c r="F50305" t="s">
        <v>134</v>
      </c>
      <c r="G50305">
        <v>2019</v>
      </c>
      <c r="H50305" t="s">
        <v>221</v>
      </c>
      <c r="I50305" s="1">
        <v>14395.92</v>
      </c>
      <c r="J50305">
        <v>902</v>
      </c>
      <c r="K50305" s="3">
        <v>0.53007519000000003</v>
      </c>
      <c r="L50305" s="2">
        <f>Tabela1[[#This Row],[Revenue]]-Tabela1[[#This Row],[Revenue]]*Tabela1[[#This Row],[Gross margin]]</f>
        <v>6764.9999707751995</v>
      </c>
      <c r="M50305" s="2">
        <f>Tabela1[[#This Row],[Revenue]]-Tabela1[[#This Row],[Costs]]</f>
        <v>7630.9200292248006</v>
      </c>
    </row>
    <row r="50306" spans="1:13" x14ac:dyDescent="0.35">
      <c r="A50306" t="s">
        <v>210</v>
      </c>
      <c r="B50306" t="s">
        <v>185</v>
      </c>
      <c r="C50306" t="s">
        <v>13</v>
      </c>
      <c r="D50306" t="s">
        <v>14</v>
      </c>
      <c r="E50306" t="s">
        <v>25</v>
      </c>
      <c r="F50306" t="s">
        <v>136</v>
      </c>
      <c r="G50306">
        <v>2019</v>
      </c>
      <c r="H50306" t="s">
        <v>221</v>
      </c>
      <c r="I50306" s="1">
        <v>12835.84</v>
      </c>
      <c r="J50306">
        <v>436</v>
      </c>
      <c r="K50306" s="3">
        <v>0.38858695999999998</v>
      </c>
      <c r="L50306" s="2">
        <f>Tabela1[[#This Row],[Revenue]]-Tabela1[[#This Row],[Revenue]]*Tabela1[[#This Row],[Gross margin]]</f>
        <v>7847.9999553535999</v>
      </c>
      <c r="M50306" s="2">
        <f>Tabela1[[#This Row],[Revenue]]-Tabela1[[#This Row],[Costs]]</f>
        <v>4987.8400446464002</v>
      </c>
    </row>
    <row r="50307" spans="1:13" x14ac:dyDescent="0.35">
      <c r="A50307" t="s">
        <v>210</v>
      </c>
      <c r="B50307" t="s">
        <v>185</v>
      </c>
      <c r="C50307" t="s">
        <v>13</v>
      </c>
      <c r="D50307" t="s">
        <v>14</v>
      </c>
      <c r="E50307" t="s">
        <v>25</v>
      </c>
      <c r="F50307" t="s">
        <v>27</v>
      </c>
      <c r="G50307">
        <v>2019</v>
      </c>
      <c r="H50307" t="s">
        <v>221</v>
      </c>
      <c r="I50307" s="1">
        <v>24471.279999999999</v>
      </c>
      <c r="J50307">
        <v>452</v>
      </c>
      <c r="K50307" s="3">
        <v>0.44052457</v>
      </c>
      <c r="L50307" s="2">
        <f>Tabela1[[#This Row],[Revenue]]-Tabela1[[#This Row],[Revenue]]*Tabela1[[#This Row],[Gross margin]]</f>
        <v>13691.079900650398</v>
      </c>
      <c r="M50307" s="2">
        <f>Tabela1[[#This Row],[Revenue]]-Tabela1[[#This Row],[Costs]]</f>
        <v>10780.2000993496</v>
      </c>
    </row>
    <row r="50308" spans="1:13" x14ac:dyDescent="0.35">
      <c r="A50308" t="s">
        <v>210</v>
      </c>
      <c r="B50308" t="s">
        <v>185</v>
      </c>
      <c r="C50308" t="s">
        <v>13</v>
      </c>
      <c r="D50308" t="s">
        <v>14</v>
      </c>
      <c r="E50308" t="s">
        <v>25</v>
      </c>
      <c r="F50308" t="s">
        <v>28</v>
      </c>
      <c r="G50308">
        <v>2019</v>
      </c>
      <c r="H50308" t="s">
        <v>221</v>
      </c>
      <c r="I50308" s="1">
        <v>31378.95</v>
      </c>
      <c r="J50308">
        <v>927</v>
      </c>
      <c r="K50308" s="3">
        <v>0.44638108999999998</v>
      </c>
      <c r="L50308" s="2">
        <f>Tabela1[[#This Row],[Revenue]]-Tabela1[[#This Row],[Revenue]]*Tabela1[[#This Row],[Gross margin]]</f>
        <v>17371.980095944498</v>
      </c>
      <c r="M50308" s="2">
        <f>Tabela1[[#This Row],[Revenue]]-Tabela1[[#This Row],[Costs]]</f>
        <v>14006.969904055502</v>
      </c>
    </row>
    <row r="50309" spans="1:13" x14ac:dyDescent="0.35">
      <c r="A50309" t="s">
        <v>210</v>
      </c>
      <c r="B50309" t="s">
        <v>185</v>
      </c>
      <c r="C50309" t="s">
        <v>13</v>
      </c>
      <c r="D50309" t="s">
        <v>14</v>
      </c>
      <c r="E50309" t="s">
        <v>25</v>
      </c>
      <c r="F50309" t="s">
        <v>176</v>
      </c>
      <c r="G50309">
        <v>2019</v>
      </c>
      <c r="H50309" t="s">
        <v>221</v>
      </c>
      <c r="I50309" s="1">
        <v>12336.05</v>
      </c>
      <c r="J50309">
        <v>391</v>
      </c>
      <c r="K50309" s="3">
        <v>0.36608558000000002</v>
      </c>
      <c r="L50309" s="2">
        <f>Tabela1[[#This Row],[Revenue]]-Tabela1[[#This Row],[Revenue]]*Tabela1[[#This Row],[Gross margin]]</f>
        <v>7819.9999808409993</v>
      </c>
      <c r="M50309" s="2">
        <f>Tabela1[[#This Row],[Revenue]]-Tabela1[[#This Row],[Costs]]</f>
        <v>4516.0500191589999</v>
      </c>
    </row>
    <row r="50310" spans="1:13" x14ac:dyDescent="0.35">
      <c r="A50310" t="s">
        <v>210</v>
      </c>
      <c r="B50310" t="s">
        <v>185</v>
      </c>
      <c r="C50310" t="s">
        <v>13</v>
      </c>
      <c r="D50310" t="s">
        <v>14</v>
      </c>
      <c r="E50310" t="s">
        <v>25</v>
      </c>
      <c r="F50310" t="s">
        <v>29</v>
      </c>
      <c r="G50310">
        <v>2019</v>
      </c>
      <c r="H50310" t="s">
        <v>221</v>
      </c>
      <c r="I50310" s="1">
        <v>17693.5</v>
      </c>
      <c r="J50310">
        <v>275</v>
      </c>
      <c r="K50310" s="3">
        <v>0.36851104000000001</v>
      </c>
      <c r="L50310" s="2">
        <f>Tabela1[[#This Row],[Revenue]]-Tabela1[[#This Row],[Revenue]]*Tabela1[[#This Row],[Gross margin]]</f>
        <v>11173.249913759999</v>
      </c>
      <c r="M50310" s="2">
        <f>Tabela1[[#This Row],[Revenue]]-Tabela1[[#This Row],[Costs]]</f>
        <v>6520.2500862400011</v>
      </c>
    </row>
    <row r="50311" spans="1:13" x14ac:dyDescent="0.35">
      <c r="A50311" t="s">
        <v>210</v>
      </c>
      <c r="B50311" t="s">
        <v>185</v>
      </c>
      <c r="C50311" t="s">
        <v>13</v>
      </c>
      <c r="D50311" t="s">
        <v>14</v>
      </c>
      <c r="E50311" t="s">
        <v>25</v>
      </c>
      <c r="F50311" t="s">
        <v>139</v>
      </c>
      <c r="G50311">
        <v>2019</v>
      </c>
      <c r="H50311" t="s">
        <v>221</v>
      </c>
      <c r="I50311" s="1">
        <v>37205.42</v>
      </c>
      <c r="J50311">
        <v>1379</v>
      </c>
      <c r="K50311" s="3">
        <v>0.52594514000000003</v>
      </c>
      <c r="L50311" s="2">
        <f>Tabela1[[#This Row],[Revenue]]-Tabela1[[#This Row],[Revenue]]*Tabela1[[#This Row],[Gross margin]]</f>
        <v>17637.410169341198</v>
      </c>
      <c r="M50311" s="2">
        <f>Tabela1[[#This Row],[Revenue]]-Tabela1[[#This Row],[Costs]]</f>
        <v>19568.009830658801</v>
      </c>
    </row>
    <row r="50312" spans="1:13" x14ac:dyDescent="0.35">
      <c r="A50312" t="s">
        <v>210</v>
      </c>
      <c r="B50312" t="s">
        <v>185</v>
      </c>
      <c r="C50312" t="s">
        <v>13</v>
      </c>
      <c r="D50312" t="s">
        <v>30</v>
      </c>
      <c r="E50312" t="s">
        <v>31</v>
      </c>
      <c r="F50312" t="s">
        <v>32</v>
      </c>
      <c r="G50312">
        <v>2019</v>
      </c>
      <c r="H50312" t="s">
        <v>221</v>
      </c>
      <c r="I50312" s="1">
        <v>93632</v>
      </c>
      <c r="J50312">
        <v>616</v>
      </c>
      <c r="K50312" s="3">
        <v>0.33611841999999997</v>
      </c>
      <c r="L50312" s="2">
        <f>Tabela1[[#This Row],[Revenue]]-Tabela1[[#This Row],[Revenue]]*Tabela1[[#This Row],[Gross margin]]</f>
        <v>62160.560098560003</v>
      </c>
      <c r="M50312" s="2">
        <f>Tabela1[[#This Row],[Revenue]]-Tabela1[[#This Row],[Costs]]</f>
        <v>31471.439901439997</v>
      </c>
    </row>
    <row r="50313" spans="1:13" x14ac:dyDescent="0.35">
      <c r="A50313" t="s">
        <v>210</v>
      </c>
      <c r="B50313" t="s">
        <v>185</v>
      </c>
      <c r="C50313" t="s">
        <v>13</v>
      </c>
      <c r="D50313" t="s">
        <v>30</v>
      </c>
      <c r="E50313" t="s">
        <v>31</v>
      </c>
      <c r="F50313" t="s">
        <v>33</v>
      </c>
      <c r="G50313">
        <v>2019</v>
      </c>
      <c r="H50313" t="s">
        <v>221</v>
      </c>
      <c r="I50313" s="1">
        <v>61009</v>
      </c>
      <c r="J50313">
        <v>338</v>
      </c>
      <c r="K50313" s="3">
        <v>0.29911357</v>
      </c>
      <c r="L50313" s="2">
        <f>Tabela1[[#This Row],[Revenue]]-Tabela1[[#This Row],[Revenue]]*Tabela1[[#This Row],[Gross margin]]</f>
        <v>42760.380207869996</v>
      </c>
      <c r="M50313" s="2">
        <f>Tabela1[[#This Row],[Revenue]]-Tabela1[[#This Row],[Costs]]</f>
        <v>18248.619792130004</v>
      </c>
    </row>
    <row r="50314" spans="1:13" x14ac:dyDescent="0.35">
      <c r="A50314" t="s">
        <v>210</v>
      </c>
      <c r="B50314" t="s">
        <v>185</v>
      </c>
      <c r="C50314" t="s">
        <v>13</v>
      </c>
      <c r="D50314" t="s">
        <v>30</v>
      </c>
      <c r="E50314" t="s">
        <v>31</v>
      </c>
      <c r="F50314" t="s">
        <v>34</v>
      </c>
      <c r="G50314">
        <v>2019</v>
      </c>
      <c r="H50314" t="s">
        <v>221</v>
      </c>
      <c r="I50314" s="1">
        <v>193316.71</v>
      </c>
      <c r="J50314">
        <v>587</v>
      </c>
      <c r="K50314" s="3">
        <v>0.30862661000000002</v>
      </c>
      <c r="L50314" s="2">
        <f>Tabela1[[#This Row],[Revenue]]-Tabela1[[#This Row],[Revenue]]*Tabela1[[#This Row],[Gross margin]]</f>
        <v>133654.02913634689</v>
      </c>
      <c r="M50314" s="2">
        <f>Tabela1[[#This Row],[Revenue]]-Tabela1[[#This Row],[Costs]]</f>
        <v>59662.680863653106</v>
      </c>
    </row>
    <row r="50315" spans="1:13" x14ac:dyDescent="0.35">
      <c r="A50315" t="s">
        <v>210</v>
      </c>
      <c r="B50315" t="s">
        <v>185</v>
      </c>
      <c r="C50315" t="s">
        <v>13</v>
      </c>
      <c r="D50315" t="s">
        <v>30</v>
      </c>
      <c r="E50315" t="s">
        <v>31</v>
      </c>
      <c r="F50315" t="s">
        <v>35</v>
      </c>
      <c r="G50315">
        <v>2019</v>
      </c>
      <c r="H50315" t="s">
        <v>221</v>
      </c>
      <c r="I50315" s="1">
        <v>105422.39</v>
      </c>
      <c r="J50315">
        <v>193</v>
      </c>
      <c r="K50315" s="3">
        <v>0.32198891000000002</v>
      </c>
      <c r="L50315" s="2">
        <f>Tabela1[[#This Row],[Revenue]]-Tabela1[[#This Row],[Revenue]]*Tabela1[[#This Row],[Gross margin]]</f>
        <v>71477.549554305093</v>
      </c>
      <c r="M50315" s="2">
        <f>Tabela1[[#This Row],[Revenue]]-Tabela1[[#This Row],[Costs]]</f>
        <v>33944.840445694907</v>
      </c>
    </row>
    <row r="50316" spans="1:13" x14ac:dyDescent="0.35">
      <c r="A50316" t="s">
        <v>210</v>
      </c>
      <c r="B50316" t="s">
        <v>185</v>
      </c>
      <c r="C50316" t="s">
        <v>13</v>
      </c>
      <c r="D50316" t="s">
        <v>30</v>
      </c>
      <c r="E50316" t="s">
        <v>36</v>
      </c>
      <c r="F50316" t="s">
        <v>37</v>
      </c>
      <c r="G50316">
        <v>2019</v>
      </c>
      <c r="H50316" t="s">
        <v>221</v>
      </c>
      <c r="I50316" s="1">
        <v>135749.29999999999</v>
      </c>
      <c r="J50316">
        <v>1931</v>
      </c>
      <c r="K50316" s="3">
        <v>0.25263158000000002</v>
      </c>
      <c r="L50316" s="2">
        <f>Tabela1[[#This Row],[Revenue]]-Tabela1[[#This Row],[Revenue]]*Tabela1[[#This Row],[Gross margin]]</f>
        <v>101454.73985710599</v>
      </c>
      <c r="M50316" s="2">
        <f>Tabela1[[#This Row],[Revenue]]-Tabela1[[#This Row],[Costs]]</f>
        <v>34294.560142893999</v>
      </c>
    </row>
    <row r="50317" spans="1:13" x14ac:dyDescent="0.35">
      <c r="A50317" t="s">
        <v>210</v>
      </c>
      <c r="B50317" t="s">
        <v>185</v>
      </c>
      <c r="C50317" t="s">
        <v>13</v>
      </c>
      <c r="D50317" t="s">
        <v>30</v>
      </c>
      <c r="E50317" t="s">
        <v>36</v>
      </c>
      <c r="F50317" t="s">
        <v>38</v>
      </c>
      <c r="G50317">
        <v>2019</v>
      </c>
      <c r="H50317" t="s">
        <v>221</v>
      </c>
      <c r="I50317" s="1">
        <v>85338.5</v>
      </c>
      <c r="J50317">
        <v>1382</v>
      </c>
      <c r="K50317" s="3">
        <v>0.29117409</v>
      </c>
      <c r="L50317" s="2">
        <f>Tabela1[[#This Row],[Revenue]]-Tabela1[[#This Row],[Revenue]]*Tabela1[[#This Row],[Gross margin]]</f>
        <v>60490.139920535003</v>
      </c>
      <c r="M50317" s="2">
        <f>Tabela1[[#This Row],[Revenue]]-Tabela1[[#This Row],[Costs]]</f>
        <v>24848.360079464997</v>
      </c>
    </row>
    <row r="50318" spans="1:13" x14ac:dyDescent="0.35">
      <c r="A50318" t="s">
        <v>210</v>
      </c>
      <c r="B50318" t="s">
        <v>185</v>
      </c>
      <c r="C50318" t="s">
        <v>13</v>
      </c>
      <c r="D50318" t="s">
        <v>30</v>
      </c>
      <c r="E50318" t="s">
        <v>36</v>
      </c>
      <c r="F50318" t="s">
        <v>39</v>
      </c>
      <c r="G50318">
        <v>2019</v>
      </c>
      <c r="H50318" t="s">
        <v>221</v>
      </c>
      <c r="I50318" s="1">
        <v>188100</v>
      </c>
      <c r="J50318">
        <v>1800</v>
      </c>
      <c r="K50318" s="3">
        <v>0.48392343999999998</v>
      </c>
      <c r="L50318" s="2">
        <f>Tabela1[[#This Row],[Revenue]]-Tabela1[[#This Row],[Revenue]]*Tabela1[[#This Row],[Gross margin]]</f>
        <v>97074.000935999997</v>
      </c>
      <c r="M50318" s="2">
        <f>Tabela1[[#This Row],[Revenue]]-Tabela1[[#This Row],[Costs]]</f>
        <v>91025.999064000003</v>
      </c>
    </row>
    <row r="50319" spans="1:13" x14ac:dyDescent="0.35">
      <c r="A50319" t="s">
        <v>210</v>
      </c>
      <c r="B50319" t="s">
        <v>185</v>
      </c>
      <c r="C50319" t="s">
        <v>13</v>
      </c>
      <c r="D50319" t="s">
        <v>30</v>
      </c>
      <c r="E50319" t="s">
        <v>36</v>
      </c>
      <c r="F50319" t="s">
        <v>40</v>
      </c>
      <c r="G50319">
        <v>2019</v>
      </c>
      <c r="H50319" t="s">
        <v>221</v>
      </c>
      <c r="I50319" s="1">
        <v>21648</v>
      </c>
      <c r="J50319">
        <v>656</v>
      </c>
      <c r="K50319" s="3">
        <v>0.52393939</v>
      </c>
      <c r="L50319" s="2">
        <f>Tabela1[[#This Row],[Revenue]]-Tabela1[[#This Row],[Revenue]]*Tabela1[[#This Row],[Gross margin]]</f>
        <v>10305.760085280001</v>
      </c>
      <c r="M50319" s="2">
        <f>Tabela1[[#This Row],[Revenue]]-Tabela1[[#This Row],[Costs]]</f>
        <v>11342.239914719999</v>
      </c>
    </row>
    <row r="50320" spans="1:13" x14ac:dyDescent="0.35">
      <c r="A50320" t="s">
        <v>210</v>
      </c>
      <c r="B50320" t="s">
        <v>185</v>
      </c>
      <c r="C50320" t="s">
        <v>13</v>
      </c>
      <c r="D50320" t="s">
        <v>30</v>
      </c>
      <c r="E50320" t="s">
        <v>41</v>
      </c>
      <c r="F50320" t="s">
        <v>42</v>
      </c>
      <c r="G50320">
        <v>2019</v>
      </c>
      <c r="H50320" t="s">
        <v>221</v>
      </c>
      <c r="I50320" s="1">
        <v>54275.4</v>
      </c>
      <c r="J50320">
        <v>14283</v>
      </c>
      <c r="K50320" s="3">
        <v>0.48421052999999997</v>
      </c>
      <c r="L50320" s="2">
        <f>Tabela1[[#This Row],[Revenue]]-Tabela1[[#This Row],[Revenue]]*Tabela1[[#This Row],[Gross margin]]</f>
        <v>27994.679800038004</v>
      </c>
      <c r="M50320" s="2">
        <f>Tabela1[[#This Row],[Revenue]]-Tabela1[[#This Row],[Costs]]</f>
        <v>26280.720199961997</v>
      </c>
    </row>
    <row r="50321" spans="1:13" x14ac:dyDescent="0.35">
      <c r="A50321" t="s">
        <v>210</v>
      </c>
      <c r="B50321" t="s">
        <v>185</v>
      </c>
      <c r="C50321" t="s">
        <v>13</v>
      </c>
      <c r="D50321" t="s">
        <v>30</v>
      </c>
      <c r="E50321" t="s">
        <v>41</v>
      </c>
      <c r="F50321" t="s">
        <v>43</v>
      </c>
      <c r="G50321">
        <v>2019</v>
      </c>
      <c r="H50321" t="s">
        <v>221</v>
      </c>
      <c r="I50321" s="1">
        <v>85851.5</v>
      </c>
      <c r="J50321">
        <v>1291</v>
      </c>
      <c r="K50321" s="3">
        <v>0.48165414000000001</v>
      </c>
      <c r="L50321" s="2">
        <f>Tabela1[[#This Row],[Revenue]]-Tabela1[[#This Row],[Revenue]]*Tabela1[[#This Row],[Gross margin]]</f>
        <v>44500.769599790001</v>
      </c>
      <c r="M50321" s="2">
        <f>Tabela1[[#This Row],[Revenue]]-Tabela1[[#This Row],[Costs]]</f>
        <v>41350.730400209999</v>
      </c>
    </row>
    <row r="50322" spans="1:13" x14ac:dyDescent="0.35">
      <c r="A50322" t="s">
        <v>210</v>
      </c>
      <c r="B50322" t="s">
        <v>185</v>
      </c>
      <c r="C50322" t="s">
        <v>13</v>
      </c>
      <c r="D50322" t="s">
        <v>30</v>
      </c>
      <c r="E50322" t="s">
        <v>41</v>
      </c>
      <c r="F50322" t="s">
        <v>44</v>
      </c>
      <c r="G50322">
        <v>2019</v>
      </c>
      <c r="H50322" t="s">
        <v>221</v>
      </c>
      <c r="I50322" s="1">
        <v>75268.12</v>
      </c>
      <c r="J50322">
        <v>2042</v>
      </c>
      <c r="K50322" s="3">
        <v>0.50217036999999998</v>
      </c>
      <c r="L50322" s="2">
        <f>Tabela1[[#This Row],[Revenue]]-Tabela1[[#This Row],[Revenue]]*Tabela1[[#This Row],[Gross margin]]</f>
        <v>37470.700330395601</v>
      </c>
      <c r="M50322" s="2">
        <f>Tabela1[[#This Row],[Revenue]]-Tabela1[[#This Row],[Costs]]</f>
        <v>37797.419669604395</v>
      </c>
    </row>
    <row r="50323" spans="1:13" x14ac:dyDescent="0.35">
      <c r="A50323" t="s">
        <v>210</v>
      </c>
      <c r="B50323" t="s">
        <v>185</v>
      </c>
      <c r="C50323" t="s">
        <v>13</v>
      </c>
      <c r="D50323" t="s">
        <v>30</v>
      </c>
      <c r="E50323" t="s">
        <v>41</v>
      </c>
      <c r="F50323" t="s">
        <v>45</v>
      </c>
      <c r="G50323">
        <v>2019</v>
      </c>
      <c r="H50323" t="s">
        <v>221</v>
      </c>
      <c r="I50323" s="1">
        <v>38915.67</v>
      </c>
      <c r="J50323">
        <v>993</v>
      </c>
      <c r="K50323" s="3">
        <v>0.44628731999999999</v>
      </c>
      <c r="L50323" s="2">
        <f>Tabela1[[#This Row],[Revenue]]-Tabela1[[#This Row],[Revenue]]*Tabela1[[#This Row],[Gross margin]]</f>
        <v>21548.0999296956</v>
      </c>
      <c r="M50323" s="2">
        <f>Tabela1[[#This Row],[Revenue]]-Tabela1[[#This Row],[Costs]]</f>
        <v>17367.570070304399</v>
      </c>
    </row>
    <row r="50324" spans="1:13" x14ac:dyDescent="0.35">
      <c r="A50324" t="s">
        <v>210</v>
      </c>
      <c r="B50324" t="s">
        <v>185</v>
      </c>
      <c r="C50324" t="s">
        <v>13</v>
      </c>
      <c r="D50324" t="s">
        <v>30</v>
      </c>
      <c r="E50324" t="s">
        <v>41</v>
      </c>
      <c r="F50324" t="s">
        <v>46</v>
      </c>
      <c r="G50324">
        <v>2019</v>
      </c>
      <c r="H50324" t="s">
        <v>221</v>
      </c>
      <c r="I50324" s="1">
        <v>80633.45</v>
      </c>
      <c r="J50324">
        <v>1559</v>
      </c>
      <c r="K50324" s="3">
        <v>0.56768264000000002</v>
      </c>
      <c r="L50324" s="2">
        <f>Tabela1[[#This Row],[Revenue]]-Tabela1[[#This Row],[Revenue]]*Tabela1[[#This Row],[Gross margin]]</f>
        <v>34859.240231691998</v>
      </c>
      <c r="M50324" s="2">
        <f>Tabela1[[#This Row],[Revenue]]-Tabela1[[#This Row],[Costs]]</f>
        <v>45774.209768307999</v>
      </c>
    </row>
    <row r="50325" spans="1:13" x14ac:dyDescent="0.35">
      <c r="A50325" t="s">
        <v>210</v>
      </c>
      <c r="B50325" t="s">
        <v>185</v>
      </c>
      <c r="C50325" t="s">
        <v>13</v>
      </c>
      <c r="D50325" t="s">
        <v>30</v>
      </c>
      <c r="E50325" t="s">
        <v>41</v>
      </c>
      <c r="F50325" t="s">
        <v>47</v>
      </c>
      <c r="G50325">
        <v>2019</v>
      </c>
      <c r="H50325" t="s">
        <v>221</v>
      </c>
      <c r="I50325" s="1">
        <v>50339.76</v>
      </c>
      <c r="J50325">
        <v>6534</v>
      </c>
      <c r="K50325" s="3">
        <v>0.59113631</v>
      </c>
      <c r="L50325" s="2">
        <f>Tabela1[[#This Row],[Revenue]]-Tabela1[[#This Row],[Revenue]]*Tabela1[[#This Row],[Gross margin]]</f>
        <v>20582.100027314402</v>
      </c>
      <c r="M50325" s="2">
        <f>Tabela1[[#This Row],[Revenue]]-Tabela1[[#This Row],[Costs]]</f>
        <v>29757.6599726856</v>
      </c>
    </row>
    <row r="50326" spans="1:13" x14ac:dyDescent="0.35">
      <c r="A50326" t="s">
        <v>210</v>
      </c>
      <c r="B50326" t="s">
        <v>185</v>
      </c>
      <c r="C50326" t="s">
        <v>13</v>
      </c>
      <c r="D50326" t="s">
        <v>30</v>
      </c>
      <c r="E50326" t="s">
        <v>41</v>
      </c>
      <c r="F50326" t="s">
        <v>48</v>
      </c>
      <c r="G50326">
        <v>2019</v>
      </c>
      <c r="H50326" t="s">
        <v>221</v>
      </c>
      <c r="I50326" s="1">
        <v>18540</v>
      </c>
      <c r="J50326">
        <v>1030</v>
      </c>
      <c r="K50326" s="3">
        <v>0.52611110999999999</v>
      </c>
      <c r="L50326" s="2">
        <f>Tabela1[[#This Row],[Revenue]]-Tabela1[[#This Row],[Revenue]]*Tabela1[[#This Row],[Gross margin]]</f>
        <v>8785.9000206000001</v>
      </c>
      <c r="M50326" s="2">
        <f>Tabela1[[#This Row],[Revenue]]-Tabela1[[#This Row],[Costs]]</f>
        <v>9754.0999793999999</v>
      </c>
    </row>
    <row r="50327" spans="1:13" x14ac:dyDescent="0.35">
      <c r="A50327" t="s">
        <v>210</v>
      </c>
      <c r="B50327" t="s">
        <v>185</v>
      </c>
      <c r="C50327" t="s">
        <v>13</v>
      </c>
      <c r="D50327" t="s">
        <v>30</v>
      </c>
      <c r="E50327" t="s">
        <v>49</v>
      </c>
      <c r="F50327" t="s">
        <v>50</v>
      </c>
      <c r="G50327">
        <v>2019</v>
      </c>
      <c r="H50327" t="s">
        <v>221</v>
      </c>
      <c r="I50327" s="1">
        <v>116204</v>
      </c>
      <c r="J50327">
        <v>1529</v>
      </c>
      <c r="K50327" s="3">
        <v>0.48723684</v>
      </c>
      <c r="L50327" s="2">
        <f>Tabela1[[#This Row],[Revenue]]-Tabela1[[#This Row],[Revenue]]*Tabela1[[#This Row],[Gross margin]]</f>
        <v>59585.13024464</v>
      </c>
      <c r="M50327" s="2">
        <f>Tabela1[[#This Row],[Revenue]]-Tabela1[[#This Row],[Costs]]</f>
        <v>56618.86975536</v>
      </c>
    </row>
    <row r="50328" spans="1:13" x14ac:dyDescent="0.35">
      <c r="A50328" t="s">
        <v>210</v>
      </c>
      <c r="B50328" t="s">
        <v>185</v>
      </c>
      <c r="C50328" t="s">
        <v>13</v>
      </c>
      <c r="D50328" t="s">
        <v>30</v>
      </c>
      <c r="E50328" t="s">
        <v>49</v>
      </c>
      <c r="F50328" t="s">
        <v>51</v>
      </c>
      <c r="G50328">
        <v>2019</v>
      </c>
      <c r="H50328" t="s">
        <v>221</v>
      </c>
      <c r="I50328" s="1">
        <v>82514.28</v>
      </c>
      <c r="J50328">
        <v>1086</v>
      </c>
      <c r="K50328" s="3">
        <v>0.25138194000000003</v>
      </c>
      <c r="L50328" s="2">
        <f>Tabela1[[#This Row],[Revenue]]-Tabela1[[#This Row],[Revenue]]*Tabela1[[#This Row],[Gross margin]]</f>
        <v>61771.680215896798</v>
      </c>
      <c r="M50328" s="2">
        <f>Tabela1[[#This Row],[Revenue]]-Tabela1[[#This Row],[Costs]]</f>
        <v>20742.5997841032</v>
      </c>
    </row>
    <row r="50329" spans="1:13" x14ac:dyDescent="0.35">
      <c r="A50329" t="s">
        <v>210</v>
      </c>
      <c r="B50329" t="s">
        <v>185</v>
      </c>
      <c r="C50329" t="s">
        <v>13</v>
      </c>
      <c r="D50329" t="s">
        <v>30</v>
      </c>
      <c r="E50329" t="s">
        <v>49</v>
      </c>
      <c r="F50329" t="s">
        <v>52</v>
      </c>
      <c r="G50329">
        <v>2019</v>
      </c>
      <c r="H50329" t="s">
        <v>221</v>
      </c>
      <c r="I50329" s="1">
        <v>43093.07</v>
      </c>
      <c r="J50329">
        <v>733</v>
      </c>
      <c r="K50329" s="3">
        <v>0.3856098</v>
      </c>
      <c r="L50329" s="2">
        <f>Tabela1[[#This Row],[Revenue]]-Tabela1[[#This Row],[Revenue]]*Tabela1[[#This Row],[Gross margin]]</f>
        <v>26475.959895913998</v>
      </c>
      <c r="M50329" s="2">
        <f>Tabela1[[#This Row],[Revenue]]-Tabela1[[#This Row],[Costs]]</f>
        <v>16617.110104086001</v>
      </c>
    </row>
    <row r="50330" spans="1:13" x14ac:dyDescent="0.35">
      <c r="A50330" t="s">
        <v>210</v>
      </c>
      <c r="B50330" t="s">
        <v>185</v>
      </c>
      <c r="C50330" t="s">
        <v>13</v>
      </c>
      <c r="D50330" t="s">
        <v>30</v>
      </c>
      <c r="E50330" t="s">
        <v>49</v>
      </c>
      <c r="F50330" t="s">
        <v>53</v>
      </c>
      <c r="G50330">
        <v>2019</v>
      </c>
      <c r="H50330" t="s">
        <v>221</v>
      </c>
      <c r="I50330" s="1">
        <v>43453.2</v>
      </c>
      <c r="J50330">
        <v>2217</v>
      </c>
      <c r="K50330" s="3">
        <v>0.49540815999999999</v>
      </c>
      <c r="L50330" s="2">
        <f>Tabela1[[#This Row],[Revenue]]-Tabela1[[#This Row],[Revenue]]*Tabela1[[#This Row],[Gross margin]]</f>
        <v>21926.130141887999</v>
      </c>
      <c r="M50330" s="2">
        <f>Tabela1[[#This Row],[Revenue]]-Tabela1[[#This Row],[Costs]]</f>
        <v>21527.069858111998</v>
      </c>
    </row>
    <row r="50331" spans="1:13" x14ac:dyDescent="0.35">
      <c r="A50331" t="s">
        <v>210</v>
      </c>
      <c r="B50331" t="s">
        <v>185</v>
      </c>
      <c r="C50331" t="s">
        <v>13</v>
      </c>
      <c r="D50331" t="s">
        <v>30</v>
      </c>
      <c r="E50331" t="s">
        <v>49</v>
      </c>
      <c r="F50331" t="s">
        <v>54</v>
      </c>
      <c r="G50331">
        <v>2019</v>
      </c>
      <c r="H50331" t="s">
        <v>221</v>
      </c>
      <c r="I50331" s="1">
        <v>100032</v>
      </c>
      <c r="J50331">
        <v>2605</v>
      </c>
      <c r="K50331" s="3">
        <v>0.49166666999999997</v>
      </c>
      <c r="L50331" s="2">
        <f>Tabela1[[#This Row],[Revenue]]-Tabela1[[#This Row],[Revenue]]*Tabela1[[#This Row],[Gross margin]]</f>
        <v>50849.599666560003</v>
      </c>
      <c r="M50331" s="2">
        <f>Tabela1[[#This Row],[Revenue]]-Tabela1[[#This Row],[Costs]]</f>
        <v>49182.400333439997</v>
      </c>
    </row>
    <row r="50332" spans="1:13" x14ac:dyDescent="0.35">
      <c r="A50332" t="s">
        <v>210</v>
      </c>
      <c r="B50332" t="s">
        <v>185</v>
      </c>
      <c r="C50332" t="s">
        <v>13</v>
      </c>
      <c r="D50332" t="s">
        <v>30</v>
      </c>
      <c r="E50332" t="s">
        <v>49</v>
      </c>
      <c r="F50332" t="s">
        <v>55</v>
      </c>
      <c r="G50332">
        <v>2019</v>
      </c>
      <c r="H50332" t="s">
        <v>221</v>
      </c>
      <c r="I50332" s="1">
        <v>208468</v>
      </c>
      <c r="J50332">
        <v>2743</v>
      </c>
      <c r="K50332" s="3">
        <v>0.38789474000000002</v>
      </c>
      <c r="L50332" s="2">
        <f>Tabela1[[#This Row],[Revenue]]-Tabela1[[#This Row],[Revenue]]*Tabela1[[#This Row],[Gross margin]]</f>
        <v>127604.35934168</v>
      </c>
      <c r="M50332" s="2">
        <f>Tabela1[[#This Row],[Revenue]]-Tabela1[[#This Row],[Costs]]</f>
        <v>80863.640658320001</v>
      </c>
    </row>
    <row r="50333" spans="1:13" x14ac:dyDescent="0.35">
      <c r="A50333" t="s">
        <v>210</v>
      </c>
      <c r="B50333" t="s">
        <v>185</v>
      </c>
      <c r="C50333" t="s">
        <v>13</v>
      </c>
      <c r="D50333" t="s">
        <v>56</v>
      </c>
      <c r="E50333" t="s">
        <v>57</v>
      </c>
      <c r="F50333" t="s">
        <v>141</v>
      </c>
      <c r="G50333">
        <v>2019</v>
      </c>
      <c r="H50333" t="s">
        <v>221</v>
      </c>
      <c r="I50333" s="1">
        <v>9012.3799999999992</v>
      </c>
      <c r="J50333">
        <v>221</v>
      </c>
      <c r="K50333" s="3">
        <v>0.50956351</v>
      </c>
      <c r="L50333" s="2">
        <f>Tabela1[[#This Row],[Revenue]]-Tabela1[[#This Row],[Revenue]]*Tabela1[[#This Row],[Gross margin]]</f>
        <v>4420.0000137461993</v>
      </c>
      <c r="M50333" s="2">
        <f>Tabela1[[#This Row],[Revenue]]-Tabela1[[#This Row],[Costs]]</f>
        <v>4592.3799862537999</v>
      </c>
    </row>
    <row r="50334" spans="1:13" x14ac:dyDescent="0.35">
      <c r="A50334" t="s">
        <v>210</v>
      </c>
      <c r="B50334" t="s">
        <v>185</v>
      </c>
      <c r="C50334" t="s">
        <v>13</v>
      </c>
      <c r="D50334" t="s">
        <v>56</v>
      </c>
      <c r="E50334" t="s">
        <v>57</v>
      </c>
      <c r="F50334" t="s">
        <v>142</v>
      </c>
      <c r="G50334">
        <v>2019</v>
      </c>
      <c r="H50334" t="s">
        <v>221</v>
      </c>
      <c r="I50334" s="1">
        <v>22698.71</v>
      </c>
      <c r="J50334">
        <v>293</v>
      </c>
      <c r="K50334" s="3">
        <v>0.49657931999999999</v>
      </c>
      <c r="L50334" s="2">
        <f>Tabela1[[#This Row],[Revenue]]-Tabela1[[#This Row],[Revenue]]*Tabela1[[#This Row],[Gross margin]]</f>
        <v>11427.0000233228</v>
      </c>
      <c r="M50334" s="2">
        <f>Tabela1[[#This Row],[Revenue]]-Tabela1[[#This Row],[Costs]]</f>
        <v>11271.709976677199</v>
      </c>
    </row>
    <row r="50335" spans="1:13" x14ac:dyDescent="0.35">
      <c r="A50335" t="s">
        <v>210</v>
      </c>
      <c r="B50335" t="s">
        <v>185</v>
      </c>
      <c r="C50335" t="s">
        <v>13</v>
      </c>
      <c r="D50335" t="s">
        <v>56</v>
      </c>
      <c r="E50335" t="s">
        <v>57</v>
      </c>
      <c r="F50335" t="s">
        <v>143</v>
      </c>
      <c r="G50335">
        <v>2019</v>
      </c>
      <c r="H50335" t="s">
        <v>221</v>
      </c>
      <c r="I50335" s="1">
        <v>5038.71</v>
      </c>
      <c r="J50335">
        <v>53</v>
      </c>
      <c r="K50335" s="3">
        <v>0.52666455999999995</v>
      </c>
      <c r="L50335" s="2">
        <f>Tabela1[[#This Row],[Revenue]]-Tabela1[[#This Row],[Revenue]]*Tabela1[[#This Row],[Gross margin]]</f>
        <v>2385.0000148824001</v>
      </c>
      <c r="M50335" s="2">
        <f>Tabela1[[#This Row],[Revenue]]-Tabela1[[#This Row],[Costs]]</f>
        <v>2653.7099851175999</v>
      </c>
    </row>
    <row r="50336" spans="1:13" x14ac:dyDescent="0.35">
      <c r="A50336" t="s">
        <v>210</v>
      </c>
      <c r="B50336" t="s">
        <v>185</v>
      </c>
      <c r="C50336" t="s">
        <v>13</v>
      </c>
      <c r="D50336" t="s">
        <v>56</v>
      </c>
      <c r="E50336" t="s">
        <v>57</v>
      </c>
      <c r="F50336" t="s">
        <v>58</v>
      </c>
      <c r="G50336">
        <v>2019</v>
      </c>
      <c r="H50336" t="s">
        <v>221</v>
      </c>
      <c r="I50336" s="1">
        <v>19855.86</v>
      </c>
      <c r="J50336">
        <v>71</v>
      </c>
      <c r="K50336" s="3">
        <v>0.58453122000000002</v>
      </c>
      <c r="L50336" s="2">
        <f>Tabela1[[#This Row],[Revenue]]-Tabela1[[#This Row],[Revenue]]*Tabela1[[#This Row],[Gross margin]]</f>
        <v>8249.4899300508005</v>
      </c>
      <c r="M50336" s="2">
        <f>Tabela1[[#This Row],[Revenue]]-Tabela1[[#This Row],[Costs]]</f>
        <v>11606.3700699492</v>
      </c>
    </row>
    <row r="50337" spans="1:13" x14ac:dyDescent="0.35">
      <c r="A50337" t="s">
        <v>210</v>
      </c>
      <c r="B50337" t="s">
        <v>185</v>
      </c>
      <c r="C50337" t="s">
        <v>13</v>
      </c>
      <c r="D50337" t="s">
        <v>56</v>
      </c>
      <c r="E50337" t="s">
        <v>57</v>
      </c>
      <c r="F50337" t="s">
        <v>144</v>
      </c>
      <c r="G50337">
        <v>2019</v>
      </c>
      <c r="H50337" t="s">
        <v>221</v>
      </c>
      <c r="I50337" s="1">
        <v>78767</v>
      </c>
      <c r="J50337">
        <v>1079</v>
      </c>
      <c r="K50337" s="3">
        <v>0.41900542000000002</v>
      </c>
      <c r="L50337" s="2">
        <f>Tabela1[[#This Row],[Revenue]]-Tabela1[[#This Row],[Revenue]]*Tabela1[[#This Row],[Gross margin]]</f>
        <v>45763.200082859999</v>
      </c>
      <c r="M50337" s="2">
        <f>Tabela1[[#This Row],[Revenue]]-Tabela1[[#This Row],[Costs]]</f>
        <v>33003.799917140001</v>
      </c>
    </row>
    <row r="50338" spans="1:13" x14ac:dyDescent="0.35">
      <c r="A50338" t="s">
        <v>210</v>
      </c>
      <c r="B50338" t="s">
        <v>185</v>
      </c>
      <c r="C50338" t="s">
        <v>13</v>
      </c>
      <c r="D50338" t="s">
        <v>56</v>
      </c>
      <c r="E50338" t="s">
        <v>57</v>
      </c>
      <c r="F50338" t="s">
        <v>77</v>
      </c>
      <c r="G50338">
        <v>2019</v>
      </c>
      <c r="H50338" t="s">
        <v>221</v>
      </c>
      <c r="I50338" s="1">
        <v>191165.4</v>
      </c>
      <c r="J50338">
        <v>817</v>
      </c>
      <c r="K50338" s="3">
        <v>0.45716254000000001</v>
      </c>
      <c r="L50338" s="2">
        <f>Tabela1[[#This Row],[Revenue]]-Tabela1[[#This Row],[Revenue]]*Tabela1[[#This Row],[Gross margin]]</f>
        <v>103771.740175884</v>
      </c>
      <c r="M50338" s="2">
        <f>Tabela1[[#This Row],[Revenue]]-Tabela1[[#This Row],[Costs]]</f>
        <v>87393.659824115995</v>
      </c>
    </row>
    <row r="50339" spans="1:13" x14ac:dyDescent="0.35">
      <c r="A50339" t="s">
        <v>210</v>
      </c>
      <c r="B50339" t="s">
        <v>185</v>
      </c>
      <c r="C50339" t="s">
        <v>13</v>
      </c>
      <c r="D50339" t="s">
        <v>56</v>
      </c>
      <c r="E50339" t="s">
        <v>57</v>
      </c>
      <c r="F50339" t="s">
        <v>145</v>
      </c>
      <c r="G50339">
        <v>2019</v>
      </c>
      <c r="H50339" t="s">
        <v>221</v>
      </c>
      <c r="I50339" s="1">
        <v>33362</v>
      </c>
      <c r="J50339">
        <v>187</v>
      </c>
      <c r="K50339" s="3">
        <v>0.47287812000000001</v>
      </c>
      <c r="L50339" s="2">
        <f>Tabela1[[#This Row],[Revenue]]-Tabela1[[#This Row],[Revenue]]*Tabela1[[#This Row],[Gross margin]]</f>
        <v>17585.840160560001</v>
      </c>
      <c r="M50339" s="2">
        <f>Tabela1[[#This Row],[Revenue]]-Tabela1[[#This Row],[Costs]]</f>
        <v>15776.159839439999</v>
      </c>
    </row>
    <row r="50340" spans="1:13" x14ac:dyDescent="0.35">
      <c r="A50340" t="s">
        <v>210</v>
      </c>
      <c r="B50340" t="s">
        <v>185</v>
      </c>
      <c r="C50340" t="s">
        <v>13</v>
      </c>
      <c r="D50340" t="s">
        <v>56</v>
      </c>
      <c r="E50340" t="s">
        <v>57</v>
      </c>
      <c r="F50340" t="s">
        <v>177</v>
      </c>
      <c r="G50340">
        <v>2019</v>
      </c>
      <c r="H50340" t="s">
        <v>221</v>
      </c>
      <c r="I50340" s="1">
        <v>25368.5</v>
      </c>
      <c r="J50340">
        <v>565</v>
      </c>
      <c r="K50340" s="3">
        <v>0.39109131000000003</v>
      </c>
      <c r="L50340" s="2">
        <f>Tabela1[[#This Row],[Revenue]]-Tabela1[[#This Row],[Revenue]]*Tabela1[[#This Row],[Gross margin]]</f>
        <v>15447.100102265</v>
      </c>
      <c r="M50340" s="2">
        <f>Tabela1[[#This Row],[Revenue]]-Tabela1[[#This Row],[Costs]]</f>
        <v>9921.3998977350002</v>
      </c>
    </row>
    <row r="50341" spans="1:13" x14ac:dyDescent="0.35">
      <c r="A50341" t="s">
        <v>210</v>
      </c>
      <c r="B50341" t="s">
        <v>185</v>
      </c>
      <c r="C50341" t="s">
        <v>13</v>
      </c>
      <c r="D50341" t="s">
        <v>56</v>
      </c>
      <c r="E50341" t="s">
        <v>57</v>
      </c>
      <c r="F50341" t="s">
        <v>78</v>
      </c>
      <c r="G50341">
        <v>2019</v>
      </c>
      <c r="H50341" t="s">
        <v>221</v>
      </c>
      <c r="I50341" s="1">
        <v>207968</v>
      </c>
      <c r="J50341">
        <v>1087</v>
      </c>
      <c r="K50341" s="3">
        <v>0.45530909000000003</v>
      </c>
      <c r="L50341" s="2">
        <f>Tabela1[[#This Row],[Revenue]]-Tabela1[[#This Row],[Revenue]]*Tabela1[[#This Row],[Gross margin]]</f>
        <v>113278.27917087999</v>
      </c>
      <c r="M50341" s="2">
        <f>Tabela1[[#This Row],[Revenue]]-Tabela1[[#This Row],[Costs]]</f>
        <v>94689.720829120008</v>
      </c>
    </row>
    <row r="50342" spans="1:13" x14ac:dyDescent="0.35">
      <c r="A50342" t="s">
        <v>210</v>
      </c>
      <c r="B50342" t="s">
        <v>185</v>
      </c>
      <c r="C50342" t="s">
        <v>13</v>
      </c>
      <c r="D50342" t="s">
        <v>56</v>
      </c>
      <c r="E50342" t="s">
        <v>57</v>
      </c>
      <c r="F50342" t="s">
        <v>79</v>
      </c>
      <c r="G50342">
        <v>2019</v>
      </c>
      <c r="H50342" t="s">
        <v>221</v>
      </c>
      <c r="I50342" s="1">
        <v>56853.8</v>
      </c>
      <c r="J50342">
        <v>214</v>
      </c>
      <c r="K50342" s="3">
        <v>0.43281503999999998</v>
      </c>
      <c r="L50342" s="2">
        <f>Tabela1[[#This Row],[Revenue]]-Tabela1[[#This Row],[Revenue]]*Tabela1[[#This Row],[Gross margin]]</f>
        <v>32246.620278848004</v>
      </c>
      <c r="M50342" s="2">
        <f>Tabela1[[#This Row],[Revenue]]-Tabela1[[#This Row],[Costs]]</f>
        <v>24607.179721151999</v>
      </c>
    </row>
    <row r="50343" spans="1:13" x14ac:dyDescent="0.35">
      <c r="A50343" t="s">
        <v>210</v>
      </c>
      <c r="B50343" t="s">
        <v>185</v>
      </c>
      <c r="C50343" t="s">
        <v>13</v>
      </c>
      <c r="D50343" t="s">
        <v>56</v>
      </c>
      <c r="E50343" t="s">
        <v>57</v>
      </c>
      <c r="F50343" t="s">
        <v>212</v>
      </c>
      <c r="G50343">
        <v>2019</v>
      </c>
      <c r="H50343" t="s">
        <v>221</v>
      </c>
      <c r="I50343" s="1">
        <v>77090.2</v>
      </c>
      <c r="J50343">
        <v>737</v>
      </c>
      <c r="K50343" s="3">
        <v>0.42676863999999998</v>
      </c>
      <c r="L50343" s="2">
        <f>Tabela1[[#This Row],[Revenue]]-Tabela1[[#This Row],[Revenue]]*Tabela1[[#This Row],[Gross margin]]</f>
        <v>44190.520188672002</v>
      </c>
      <c r="M50343" s="2">
        <f>Tabela1[[#This Row],[Revenue]]-Tabela1[[#This Row],[Costs]]</f>
        <v>32899.679811327995</v>
      </c>
    </row>
    <row r="50344" spans="1:13" x14ac:dyDescent="0.35">
      <c r="A50344" t="s">
        <v>210</v>
      </c>
      <c r="B50344" t="s">
        <v>185</v>
      </c>
      <c r="C50344" t="s">
        <v>13</v>
      </c>
      <c r="D50344" t="s">
        <v>56</v>
      </c>
      <c r="E50344" t="s">
        <v>57</v>
      </c>
      <c r="F50344" t="s">
        <v>80</v>
      </c>
      <c r="G50344">
        <v>2019</v>
      </c>
      <c r="H50344" t="s">
        <v>221</v>
      </c>
      <c r="I50344" s="1">
        <v>29714.1</v>
      </c>
      <c r="J50344">
        <v>247</v>
      </c>
      <c r="K50344" s="3">
        <v>0.44010486999999998</v>
      </c>
      <c r="L50344" s="2">
        <f>Tabela1[[#This Row],[Revenue]]-Tabela1[[#This Row],[Revenue]]*Tabela1[[#This Row],[Gross margin]]</f>
        <v>16636.779882333001</v>
      </c>
      <c r="M50344" s="2">
        <f>Tabela1[[#This Row],[Revenue]]-Tabela1[[#This Row],[Costs]]</f>
        <v>13077.320117666997</v>
      </c>
    </row>
    <row r="50345" spans="1:13" x14ac:dyDescent="0.35">
      <c r="A50345" t="s">
        <v>210</v>
      </c>
      <c r="B50345" t="s">
        <v>185</v>
      </c>
      <c r="C50345" t="s">
        <v>13</v>
      </c>
      <c r="D50345" t="s">
        <v>56</v>
      </c>
      <c r="E50345" t="s">
        <v>59</v>
      </c>
      <c r="F50345" t="s">
        <v>60</v>
      </c>
      <c r="G50345">
        <v>2019</v>
      </c>
      <c r="H50345" t="s">
        <v>221</v>
      </c>
      <c r="I50345" s="1">
        <v>16799.95</v>
      </c>
      <c r="J50345">
        <v>277</v>
      </c>
      <c r="K50345" s="3">
        <v>0.56883503000000002</v>
      </c>
      <c r="L50345" s="2">
        <f>Tabela1[[#This Row],[Revenue]]-Tabela1[[#This Row],[Revenue]]*Tabela1[[#This Row],[Gross margin]]</f>
        <v>7243.5499377515007</v>
      </c>
      <c r="M50345" s="2">
        <f>Tabela1[[#This Row],[Revenue]]-Tabela1[[#This Row],[Costs]]</f>
        <v>9556.4000622485</v>
      </c>
    </row>
    <row r="50346" spans="1:13" x14ac:dyDescent="0.35">
      <c r="A50346" t="s">
        <v>210</v>
      </c>
      <c r="B50346" t="s">
        <v>185</v>
      </c>
      <c r="C50346" t="s">
        <v>13</v>
      </c>
      <c r="D50346" t="s">
        <v>56</v>
      </c>
      <c r="E50346" t="s">
        <v>59</v>
      </c>
      <c r="F50346" t="s">
        <v>146</v>
      </c>
      <c r="G50346">
        <v>2019</v>
      </c>
      <c r="H50346" t="s">
        <v>221</v>
      </c>
      <c r="I50346" s="1">
        <v>17730.45</v>
      </c>
      <c r="J50346">
        <v>150</v>
      </c>
      <c r="K50346" s="3">
        <v>0.50187389000000004</v>
      </c>
      <c r="L50346" s="2">
        <f>Tabela1[[#This Row],[Revenue]]-Tabela1[[#This Row],[Revenue]]*Tabela1[[#This Row],[Gross margin]]</f>
        <v>8832.0000870494987</v>
      </c>
      <c r="M50346" s="2">
        <f>Tabela1[[#This Row],[Revenue]]-Tabela1[[#This Row],[Costs]]</f>
        <v>8898.449912950502</v>
      </c>
    </row>
    <row r="50347" spans="1:13" x14ac:dyDescent="0.35">
      <c r="A50347" t="s">
        <v>210</v>
      </c>
      <c r="B50347" t="s">
        <v>185</v>
      </c>
      <c r="C50347" t="s">
        <v>13</v>
      </c>
      <c r="D50347" t="s">
        <v>56</v>
      </c>
      <c r="E50347" t="s">
        <v>59</v>
      </c>
      <c r="F50347" t="s">
        <v>147</v>
      </c>
      <c r="G50347">
        <v>2019</v>
      </c>
      <c r="H50347" t="s">
        <v>221</v>
      </c>
      <c r="I50347" s="1">
        <v>5928.44</v>
      </c>
      <c r="J50347">
        <v>62</v>
      </c>
      <c r="K50347" s="3">
        <v>0.56996444000000002</v>
      </c>
      <c r="L50347" s="2">
        <f>Tabela1[[#This Row],[Revenue]]-Tabela1[[#This Row],[Revenue]]*Tabela1[[#This Row],[Gross margin]]</f>
        <v>2549.4400153263996</v>
      </c>
      <c r="M50347" s="2">
        <f>Tabela1[[#This Row],[Revenue]]-Tabela1[[#This Row],[Costs]]</f>
        <v>3378.9999846736</v>
      </c>
    </row>
    <row r="50348" spans="1:13" x14ac:dyDescent="0.35">
      <c r="A50348" t="s">
        <v>210</v>
      </c>
      <c r="B50348" t="s">
        <v>185</v>
      </c>
      <c r="C50348" t="s">
        <v>13</v>
      </c>
      <c r="D50348" t="s">
        <v>56</v>
      </c>
      <c r="E50348" t="s">
        <v>59</v>
      </c>
      <c r="F50348" t="s">
        <v>178</v>
      </c>
      <c r="G50348">
        <v>2019</v>
      </c>
      <c r="H50348" t="s">
        <v>221</v>
      </c>
      <c r="I50348" s="1">
        <v>3633.25</v>
      </c>
      <c r="J50348">
        <v>25</v>
      </c>
      <c r="K50348" s="3">
        <v>0.50113534999999998</v>
      </c>
      <c r="L50348" s="2">
        <f>Tabela1[[#This Row],[Revenue]]-Tabela1[[#This Row],[Revenue]]*Tabela1[[#This Row],[Gross margin]]</f>
        <v>1812.4999896125</v>
      </c>
      <c r="M50348" s="2">
        <f>Tabela1[[#This Row],[Revenue]]-Tabela1[[#This Row],[Costs]]</f>
        <v>1820.7500103875</v>
      </c>
    </row>
    <row r="50349" spans="1:13" x14ac:dyDescent="0.35">
      <c r="A50349" t="s">
        <v>210</v>
      </c>
      <c r="B50349" t="s">
        <v>185</v>
      </c>
      <c r="C50349" t="s">
        <v>13</v>
      </c>
      <c r="D50349" t="s">
        <v>56</v>
      </c>
      <c r="E50349" t="s">
        <v>59</v>
      </c>
      <c r="F50349" t="s">
        <v>148</v>
      </c>
      <c r="G50349">
        <v>2019</v>
      </c>
      <c r="H50349" t="s">
        <v>221</v>
      </c>
      <c r="I50349" s="1">
        <v>27352.5</v>
      </c>
      <c r="J50349">
        <v>377</v>
      </c>
      <c r="K50349" s="3">
        <v>0.42835061000000002</v>
      </c>
      <c r="L50349" s="2">
        <f>Tabela1[[#This Row],[Revenue]]-Tabela1[[#This Row],[Revenue]]*Tabela1[[#This Row],[Gross margin]]</f>
        <v>15636.039939974999</v>
      </c>
      <c r="M50349" s="2">
        <f>Tabela1[[#This Row],[Revenue]]-Tabela1[[#This Row],[Costs]]</f>
        <v>11716.460060025001</v>
      </c>
    </row>
    <row r="50350" spans="1:13" x14ac:dyDescent="0.35">
      <c r="A50350" t="s">
        <v>210</v>
      </c>
      <c r="B50350" t="s">
        <v>185</v>
      </c>
      <c r="C50350" t="s">
        <v>13</v>
      </c>
      <c r="D50350" t="s">
        <v>56</v>
      </c>
      <c r="E50350" t="s">
        <v>59</v>
      </c>
      <c r="F50350" t="s">
        <v>81</v>
      </c>
      <c r="G50350">
        <v>2019</v>
      </c>
      <c r="H50350" t="s">
        <v>221</v>
      </c>
      <c r="I50350" s="1">
        <v>13251.8</v>
      </c>
      <c r="J50350">
        <v>346</v>
      </c>
      <c r="K50350" s="3">
        <v>0.34218899000000003</v>
      </c>
      <c r="L50350" s="2">
        <f>Tabela1[[#This Row],[Revenue]]-Tabela1[[#This Row],[Revenue]]*Tabela1[[#This Row],[Gross margin]]</f>
        <v>8717.1799423179982</v>
      </c>
      <c r="M50350" s="2">
        <f>Tabela1[[#This Row],[Revenue]]-Tabela1[[#This Row],[Costs]]</f>
        <v>4534.6200576820011</v>
      </c>
    </row>
    <row r="50351" spans="1:13" x14ac:dyDescent="0.35">
      <c r="A50351" t="s">
        <v>210</v>
      </c>
      <c r="B50351" t="s">
        <v>185</v>
      </c>
      <c r="C50351" t="s">
        <v>13</v>
      </c>
      <c r="D50351" t="s">
        <v>56</v>
      </c>
      <c r="E50351" t="s">
        <v>59</v>
      </c>
      <c r="F50351" t="s">
        <v>82</v>
      </c>
      <c r="G50351">
        <v>2019</v>
      </c>
      <c r="H50351" t="s">
        <v>221</v>
      </c>
      <c r="I50351" s="1">
        <v>89673.25</v>
      </c>
      <c r="J50351">
        <v>2727</v>
      </c>
      <c r="K50351" s="3">
        <v>0.33264813999999998</v>
      </c>
      <c r="L50351" s="2">
        <f>Tabela1[[#This Row],[Revenue]]-Tabela1[[#This Row],[Revenue]]*Tabela1[[#This Row],[Gross margin]]</f>
        <v>59843.610179745003</v>
      </c>
      <c r="M50351" s="2">
        <f>Tabela1[[#This Row],[Revenue]]-Tabela1[[#This Row],[Costs]]</f>
        <v>29829.639820254997</v>
      </c>
    </row>
    <row r="50352" spans="1:13" x14ac:dyDescent="0.35">
      <c r="A50352" t="s">
        <v>210</v>
      </c>
      <c r="B50352" t="s">
        <v>185</v>
      </c>
      <c r="C50352" t="s">
        <v>13</v>
      </c>
      <c r="D50352" t="s">
        <v>56</v>
      </c>
      <c r="E50352" t="s">
        <v>59</v>
      </c>
      <c r="F50352" t="s">
        <v>83</v>
      </c>
      <c r="G50352">
        <v>2019</v>
      </c>
      <c r="H50352" t="s">
        <v>221</v>
      </c>
      <c r="I50352" s="1">
        <v>115598.07</v>
      </c>
      <c r="J50352">
        <v>2605</v>
      </c>
      <c r="K50352" s="3">
        <v>0.37818278</v>
      </c>
      <c r="L50352" s="2">
        <f>Tabela1[[#This Row],[Revenue]]-Tabela1[[#This Row],[Revenue]]*Tabela1[[#This Row],[Gross margin]]</f>
        <v>71880.8705247654</v>
      </c>
      <c r="M50352" s="2">
        <f>Tabela1[[#This Row],[Revenue]]-Tabela1[[#This Row],[Costs]]</f>
        <v>43717.199475234607</v>
      </c>
    </row>
    <row r="50353" spans="1:13" x14ac:dyDescent="0.35">
      <c r="A50353" t="s">
        <v>210</v>
      </c>
      <c r="B50353" t="s">
        <v>185</v>
      </c>
      <c r="C50353" t="s">
        <v>13</v>
      </c>
      <c r="D50353" t="s">
        <v>56</v>
      </c>
      <c r="E50353" t="s">
        <v>59</v>
      </c>
      <c r="F50353" t="s">
        <v>84</v>
      </c>
      <c r="G50353">
        <v>2019</v>
      </c>
      <c r="H50353" t="s">
        <v>221</v>
      </c>
      <c r="I50353" s="1">
        <v>186427.8</v>
      </c>
      <c r="J50353">
        <v>9252</v>
      </c>
      <c r="K50353" s="3">
        <v>0.40155807999999998</v>
      </c>
      <c r="L50353" s="2">
        <f>Tabela1[[#This Row],[Revenue]]-Tabela1[[#This Row],[Revenue]]*Tabela1[[#This Row],[Gross margin]]</f>
        <v>111566.210573376</v>
      </c>
      <c r="M50353" s="2">
        <f>Tabela1[[#This Row],[Revenue]]-Tabela1[[#This Row],[Costs]]</f>
        <v>74861.589426623992</v>
      </c>
    </row>
    <row r="50354" spans="1:13" x14ac:dyDescent="0.35">
      <c r="A50354" t="s">
        <v>210</v>
      </c>
      <c r="B50354" t="s">
        <v>185</v>
      </c>
      <c r="C50354" t="s">
        <v>13</v>
      </c>
      <c r="D50354" t="s">
        <v>56</v>
      </c>
      <c r="E50354" t="s">
        <v>59</v>
      </c>
      <c r="F50354" t="s">
        <v>85</v>
      </c>
      <c r="G50354">
        <v>2019</v>
      </c>
      <c r="H50354" t="s">
        <v>221</v>
      </c>
      <c r="I50354" s="1">
        <v>142460</v>
      </c>
      <c r="J50354">
        <v>2148</v>
      </c>
      <c r="K50354" s="3">
        <v>0.41207412999999998</v>
      </c>
      <c r="L50354" s="2">
        <f>Tabela1[[#This Row],[Revenue]]-Tabela1[[#This Row],[Revenue]]*Tabela1[[#This Row],[Gross margin]]</f>
        <v>83755.919440199999</v>
      </c>
      <c r="M50354" s="2">
        <f>Tabela1[[#This Row],[Revenue]]-Tabela1[[#This Row],[Costs]]</f>
        <v>58704.080559800001</v>
      </c>
    </row>
    <row r="50355" spans="1:13" x14ac:dyDescent="0.35">
      <c r="A50355" t="s">
        <v>210</v>
      </c>
      <c r="B50355" t="s">
        <v>185</v>
      </c>
      <c r="C50355" t="s">
        <v>13</v>
      </c>
      <c r="D50355" t="s">
        <v>56</v>
      </c>
      <c r="E50355" t="s">
        <v>59</v>
      </c>
      <c r="F50355" t="s">
        <v>86</v>
      </c>
      <c r="G50355">
        <v>2019</v>
      </c>
      <c r="H50355" t="s">
        <v>221</v>
      </c>
      <c r="I50355" s="1">
        <v>147002</v>
      </c>
      <c r="J50355">
        <v>1759</v>
      </c>
      <c r="K50355" s="3">
        <v>0.50218337000000002</v>
      </c>
      <c r="L50355" s="2">
        <f>Tabela1[[#This Row],[Revenue]]-Tabela1[[#This Row],[Revenue]]*Tabela1[[#This Row],[Gross margin]]</f>
        <v>73180.040243259995</v>
      </c>
      <c r="M50355" s="2">
        <f>Tabela1[[#This Row],[Revenue]]-Tabela1[[#This Row],[Costs]]</f>
        <v>73821.959756740005</v>
      </c>
    </row>
    <row r="50356" spans="1:13" x14ac:dyDescent="0.35">
      <c r="A50356" t="s">
        <v>210</v>
      </c>
      <c r="B50356" t="s">
        <v>185</v>
      </c>
      <c r="C50356" t="s">
        <v>13</v>
      </c>
      <c r="D50356" t="s">
        <v>56</v>
      </c>
      <c r="E50356" t="s">
        <v>59</v>
      </c>
      <c r="F50356" t="s">
        <v>87</v>
      </c>
      <c r="G50356">
        <v>2019</v>
      </c>
      <c r="H50356" t="s">
        <v>221</v>
      </c>
      <c r="I50356" s="1">
        <v>60534.400000000001</v>
      </c>
      <c r="J50356">
        <v>1198</v>
      </c>
      <c r="K50356" s="3">
        <v>0.39053100000000002</v>
      </c>
      <c r="L50356" s="2">
        <f>Tabela1[[#This Row],[Revenue]]-Tabela1[[#This Row],[Revenue]]*Tabela1[[#This Row],[Gross margin]]</f>
        <v>36893.8402336</v>
      </c>
      <c r="M50356" s="2">
        <f>Tabela1[[#This Row],[Revenue]]-Tabela1[[#This Row],[Costs]]</f>
        <v>23640.559766400002</v>
      </c>
    </row>
    <row r="50357" spans="1:13" x14ac:dyDescent="0.35">
      <c r="A50357" t="s">
        <v>210</v>
      </c>
      <c r="B50357" t="s">
        <v>185</v>
      </c>
      <c r="C50357" t="s">
        <v>13</v>
      </c>
      <c r="D50357" t="s">
        <v>56</v>
      </c>
      <c r="E50357" t="s">
        <v>59</v>
      </c>
      <c r="F50357" t="s">
        <v>88</v>
      </c>
      <c r="G50357">
        <v>2019</v>
      </c>
      <c r="H50357" t="s">
        <v>221</v>
      </c>
      <c r="I50357" s="1">
        <v>168974.3</v>
      </c>
      <c r="J50357">
        <v>5451</v>
      </c>
      <c r="K50357" s="3">
        <v>0.32667613000000001</v>
      </c>
      <c r="L50357" s="2">
        <f>Tabela1[[#This Row],[Revenue]]-Tabela1[[#This Row],[Revenue]]*Tabela1[[#This Row],[Gross margin]]</f>
        <v>113774.42960654099</v>
      </c>
      <c r="M50357" s="2">
        <f>Tabela1[[#This Row],[Revenue]]-Tabela1[[#This Row],[Costs]]</f>
        <v>55199.870393459001</v>
      </c>
    </row>
    <row r="50358" spans="1:13" x14ac:dyDescent="0.35">
      <c r="A50358" t="s">
        <v>210</v>
      </c>
      <c r="B50358" t="s">
        <v>185</v>
      </c>
      <c r="C50358" t="s">
        <v>13</v>
      </c>
      <c r="D50358" t="s">
        <v>56</v>
      </c>
      <c r="E50358" t="s">
        <v>59</v>
      </c>
      <c r="F50358" t="s">
        <v>149</v>
      </c>
      <c r="G50358">
        <v>2019</v>
      </c>
      <c r="H50358" t="s">
        <v>221</v>
      </c>
      <c r="I50358" s="1">
        <v>102222</v>
      </c>
      <c r="J50358">
        <v>2524</v>
      </c>
      <c r="K50358" s="3">
        <v>0.40633474000000003</v>
      </c>
      <c r="L50358" s="2">
        <f>Tabela1[[#This Row],[Revenue]]-Tabela1[[#This Row],[Revenue]]*Tabela1[[#This Row],[Gross margin]]</f>
        <v>60685.650207719998</v>
      </c>
      <c r="M50358" s="2">
        <f>Tabela1[[#This Row],[Revenue]]-Tabela1[[#This Row],[Costs]]</f>
        <v>41536.349792280002</v>
      </c>
    </row>
    <row r="50359" spans="1:13" x14ac:dyDescent="0.35">
      <c r="A50359" t="s">
        <v>210</v>
      </c>
      <c r="B50359" t="s">
        <v>185</v>
      </c>
      <c r="C50359" t="s">
        <v>13</v>
      </c>
      <c r="D50359" t="s">
        <v>56</v>
      </c>
      <c r="E50359" t="s">
        <v>59</v>
      </c>
      <c r="F50359" t="s">
        <v>214</v>
      </c>
      <c r="G50359">
        <v>2019</v>
      </c>
      <c r="H50359" t="s">
        <v>221</v>
      </c>
      <c r="I50359" s="1">
        <v>177926</v>
      </c>
      <c r="J50359">
        <v>2840</v>
      </c>
      <c r="K50359" s="3">
        <v>0.45041050999999999</v>
      </c>
      <c r="L50359" s="2">
        <f>Tabela1[[#This Row],[Revenue]]-Tabela1[[#This Row],[Revenue]]*Tabela1[[#This Row],[Gross margin]]</f>
        <v>97786.259597740005</v>
      </c>
      <c r="M50359" s="2">
        <f>Tabela1[[#This Row],[Revenue]]-Tabela1[[#This Row],[Costs]]</f>
        <v>80139.740402259995</v>
      </c>
    </row>
    <row r="50360" spans="1:13" x14ac:dyDescent="0.35">
      <c r="A50360" t="s">
        <v>210</v>
      </c>
      <c r="B50360" t="s">
        <v>185</v>
      </c>
      <c r="C50360" t="s">
        <v>13</v>
      </c>
      <c r="D50360" t="s">
        <v>56</v>
      </c>
      <c r="E50360" t="s">
        <v>62</v>
      </c>
      <c r="F50360" t="s">
        <v>169</v>
      </c>
      <c r="G50360">
        <v>2019</v>
      </c>
      <c r="H50360" t="s">
        <v>221</v>
      </c>
      <c r="I50360" s="1">
        <v>47868.02</v>
      </c>
      <c r="J50360">
        <v>3943</v>
      </c>
      <c r="K50360" s="3">
        <v>0.29489292</v>
      </c>
      <c r="L50360" s="2">
        <f>Tabela1[[#This Row],[Revenue]]-Tabela1[[#This Row],[Revenue]]*Tabela1[[#This Row],[Gross margin]]</f>
        <v>33752.079807581598</v>
      </c>
      <c r="M50360" s="2">
        <f>Tabela1[[#This Row],[Revenue]]-Tabela1[[#This Row],[Costs]]</f>
        <v>14115.940192418399</v>
      </c>
    </row>
    <row r="50361" spans="1:13" x14ac:dyDescent="0.35">
      <c r="A50361" t="s">
        <v>210</v>
      </c>
      <c r="B50361" t="s">
        <v>185</v>
      </c>
      <c r="C50361" t="s">
        <v>13</v>
      </c>
      <c r="D50361" t="s">
        <v>56</v>
      </c>
      <c r="E50361" t="s">
        <v>62</v>
      </c>
      <c r="F50361" t="s">
        <v>170</v>
      </c>
      <c r="G50361">
        <v>2019</v>
      </c>
      <c r="H50361" t="s">
        <v>221</v>
      </c>
      <c r="I50361" s="1">
        <v>25410.98</v>
      </c>
      <c r="J50361">
        <v>1558</v>
      </c>
      <c r="K50361" s="3">
        <v>0.29920293999999997</v>
      </c>
      <c r="L50361" s="2">
        <f>Tabela1[[#This Row],[Revenue]]-Tabela1[[#This Row],[Revenue]]*Tabela1[[#This Row],[Gross margin]]</f>
        <v>17807.940075718801</v>
      </c>
      <c r="M50361" s="2">
        <f>Tabela1[[#This Row],[Revenue]]-Tabela1[[#This Row],[Costs]]</f>
        <v>7603.0399242811982</v>
      </c>
    </row>
    <row r="50362" spans="1:13" x14ac:dyDescent="0.35">
      <c r="A50362" t="s">
        <v>210</v>
      </c>
      <c r="B50362" t="s">
        <v>185</v>
      </c>
      <c r="C50362" t="s">
        <v>13</v>
      </c>
      <c r="D50362" t="s">
        <v>56</v>
      </c>
      <c r="E50362" t="s">
        <v>62</v>
      </c>
      <c r="F50362" t="s">
        <v>63</v>
      </c>
      <c r="G50362">
        <v>2019</v>
      </c>
      <c r="H50362" t="s">
        <v>221</v>
      </c>
      <c r="I50362" s="1">
        <v>125990.68</v>
      </c>
      <c r="J50362">
        <v>1108</v>
      </c>
      <c r="K50362" s="3">
        <v>0.29645589999999999</v>
      </c>
      <c r="L50362" s="2">
        <f>Tabela1[[#This Row],[Revenue]]-Tabela1[[#This Row],[Revenue]]*Tabela1[[#This Row],[Gross margin]]</f>
        <v>88639.999568987987</v>
      </c>
      <c r="M50362" s="2">
        <f>Tabela1[[#This Row],[Revenue]]-Tabela1[[#This Row],[Costs]]</f>
        <v>37350.680431012006</v>
      </c>
    </row>
    <row r="50363" spans="1:13" x14ac:dyDescent="0.35">
      <c r="A50363" t="s">
        <v>210</v>
      </c>
      <c r="B50363" t="s">
        <v>185</v>
      </c>
      <c r="C50363" t="s">
        <v>13</v>
      </c>
      <c r="D50363" t="s">
        <v>56</v>
      </c>
      <c r="E50363" t="s">
        <v>62</v>
      </c>
      <c r="F50363" t="s">
        <v>171</v>
      </c>
      <c r="G50363">
        <v>2019</v>
      </c>
      <c r="H50363" t="s">
        <v>221</v>
      </c>
      <c r="I50363" s="1">
        <v>44276.65</v>
      </c>
      <c r="J50363">
        <v>1115</v>
      </c>
      <c r="K50363" s="3">
        <v>0.40745404000000002</v>
      </c>
      <c r="L50363" s="2">
        <f>Tabela1[[#This Row],[Revenue]]-Tabela1[[#This Row],[Revenue]]*Tabela1[[#This Row],[Gross margin]]</f>
        <v>26235.950079834001</v>
      </c>
      <c r="M50363" s="2">
        <f>Tabela1[[#This Row],[Revenue]]-Tabela1[[#This Row],[Costs]]</f>
        <v>18040.699920166</v>
      </c>
    </row>
    <row r="50364" spans="1:13" x14ac:dyDescent="0.35">
      <c r="A50364" t="s">
        <v>210</v>
      </c>
      <c r="B50364" t="s">
        <v>185</v>
      </c>
      <c r="C50364" t="s">
        <v>13</v>
      </c>
      <c r="D50364" t="s">
        <v>56</v>
      </c>
      <c r="E50364" t="s">
        <v>62</v>
      </c>
      <c r="F50364" t="s">
        <v>64</v>
      </c>
      <c r="G50364">
        <v>2019</v>
      </c>
      <c r="H50364" t="s">
        <v>221</v>
      </c>
      <c r="I50364" s="1">
        <v>29285.119999999999</v>
      </c>
      <c r="J50364">
        <v>334</v>
      </c>
      <c r="K50364" s="3">
        <v>0.46395985000000001</v>
      </c>
      <c r="L50364" s="2">
        <f>Tabela1[[#This Row],[Revenue]]-Tabela1[[#This Row],[Revenue]]*Tabela1[[#This Row],[Gross margin]]</f>
        <v>15698.000117567999</v>
      </c>
      <c r="M50364" s="2">
        <f>Tabela1[[#This Row],[Revenue]]-Tabela1[[#This Row],[Costs]]</f>
        <v>13587.119882432</v>
      </c>
    </row>
    <row r="50365" spans="1:13" x14ac:dyDescent="0.35">
      <c r="A50365" t="s">
        <v>210</v>
      </c>
      <c r="B50365" t="s">
        <v>185</v>
      </c>
      <c r="C50365" t="s">
        <v>13</v>
      </c>
      <c r="D50365" t="s">
        <v>56</v>
      </c>
      <c r="E50365" t="s">
        <v>62</v>
      </c>
      <c r="F50365" t="s">
        <v>89</v>
      </c>
      <c r="G50365">
        <v>2019</v>
      </c>
      <c r="H50365" t="s">
        <v>221</v>
      </c>
      <c r="I50365" s="1">
        <v>12983.3</v>
      </c>
      <c r="J50365">
        <v>319</v>
      </c>
      <c r="K50365" s="3">
        <v>0.53737570999999995</v>
      </c>
      <c r="L50365" s="2">
        <f>Tabela1[[#This Row],[Revenue]]-Tabela1[[#This Row],[Revenue]]*Tabela1[[#This Row],[Gross margin]]</f>
        <v>6006.3899443569999</v>
      </c>
      <c r="M50365" s="2">
        <f>Tabela1[[#This Row],[Revenue]]-Tabela1[[#This Row],[Costs]]</f>
        <v>6976.9100556429994</v>
      </c>
    </row>
    <row r="50366" spans="1:13" x14ac:dyDescent="0.35">
      <c r="A50366" t="s">
        <v>210</v>
      </c>
      <c r="B50366" t="s">
        <v>185</v>
      </c>
      <c r="C50366" t="s">
        <v>13</v>
      </c>
      <c r="D50366" t="s">
        <v>56</v>
      </c>
      <c r="E50366" t="s">
        <v>62</v>
      </c>
      <c r="F50366" t="s">
        <v>90</v>
      </c>
      <c r="G50366">
        <v>2019</v>
      </c>
      <c r="H50366" t="s">
        <v>221</v>
      </c>
      <c r="I50366" s="1">
        <v>28741.200000000001</v>
      </c>
      <c r="J50366">
        <v>2228</v>
      </c>
      <c r="K50366" s="3">
        <v>0.60125534000000003</v>
      </c>
      <c r="L50366" s="2">
        <f>Tabela1[[#This Row],[Revenue]]-Tabela1[[#This Row],[Revenue]]*Tabela1[[#This Row],[Gross margin]]</f>
        <v>11460.400021991998</v>
      </c>
      <c r="M50366" s="2">
        <f>Tabela1[[#This Row],[Revenue]]-Tabela1[[#This Row],[Costs]]</f>
        <v>17280.799978008003</v>
      </c>
    </row>
    <row r="50367" spans="1:13" x14ac:dyDescent="0.35">
      <c r="A50367" t="s">
        <v>210</v>
      </c>
      <c r="B50367" t="s">
        <v>185</v>
      </c>
      <c r="C50367" t="s">
        <v>13</v>
      </c>
      <c r="D50367" t="s">
        <v>56</v>
      </c>
      <c r="E50367" t="s">
        <v>91</v>
      </c>
      <c r="F50367" t="s">
        <v>179</v>
      </c>
      <c r="G50367">
        <v>2019</v>
      </c>
      <c r="H50367" t="s">
        <v>221</v>
      </c>
      <c r="I50367" s="1">
        <v>58556.58</v>
      </c>
      <c r="J50367">
        <v>417</v>
      </c>
      <c r="K50367" s="3">
        <v>0.32974158999999997</v>
      </c>
      <c r="L50367" s="2">
        <f>Tabela1[[#This Row],[Revenue]]-Tabela1[[#This Row],[Revenue]]*Tabela1[[#This Row],[Gross margin]]</f>
        <v>39248.040205837802</v>
      </c>
      <c r="M50367" s="2">
        <f>Tabela1[[#This Row],[Revenue]]-Tabela1[[#This Row],[Costs]]</f>
        <v>19308.5397941622</v>
      </c>
    </row>
    <row r="50368" spans="1:13" x14ac:dyDescent="0.35">
      <c r="A50368" t="s">
        <v>210</v>
      </c>
      <c r="B50368" t="s">
        <v>185</v>
      </c>
      <c r="C50368" t="s">
        <v>13</v>
      </c>
      <c r="D50368" t="s">
        <v>56</v>
      </c>
      <c r="E50368" t="s">
        <v>91</v>
      </c>
      <c r="F50368" t="s">
        <v>92</v>
      </c>
      <c r="G50368">
        <v>2019</v>
      </c>
      <c r="H50368" t="s">
        <v>221</v>
      </c>
      <c r="I50368" s="1">
        <v>47074.3</v>
      </c>
      <c r="J50368">
        <v>278</v>
      </c>
      <c r="K50368" s="3">
        <v>0.50597523</v>
      </c>
      <c r="L50368" s="2">
        <f>Tabela1[[#This Row],[Revenue]]-Tabela1[[#This Row],[Revenue]]*Tabela1[[#This Row],[Gross margin]]</f>
        <v>23255.870230411001</v>
      </c>
      <c r="M50368" s="2">
        <f>Tabela1[[#This Row],[Revenue]]-Tabela1[[#This Row],[Costs]]</f>
        <v>23818.429769589002</v>
      </c>
    </row>
    <row r="50369" spans="1:13" x14ac:dyDescent="0.35">
      <c r="A50369" t="s">
        <v>210</v>
      </c>
      <c r="B50369" t="s">
        <v>185</v>
      </c>
      <c r="C50369" t="s">
        <v>13</v>
      </c>
      <c r="D50369" t="s">
        <v>56</v>
      </c>
      <c r="E50369" t="s">
        <v>65</v>
      </c>
      <c r="F50369" t="s">
        <v>153</v>
      </c>
      <c r="G50369">
        <v>2019</v>
      </c>
      <c r="H50369" t="s">
        <v>221</v>
      </c>
      <c r="I50369" s="1">
        <v>39738.480000000003</v>
      </c>
      <c r="J50369">
        <v>1252</v>
      </c>
      <c r="K50369" s="3">
        <v>0.36988028000000001</v>
      </c>
      <c r="L50369" s="2">
        <f>Tabela1[[#This Row],[Revenue]]-Tabela1[[#This Row],[Revenue]]*Tabela1[[#This Row],[Gross margin]]</f>
        <v>25039.999890825602</v>
      </c>
      <c r="M50369" s="2">
        <f>Tabela1[[#This Row],[Revenue]]-Tabela1[[#This Row],[Costs]]</f>
        <v>14698.480109174401</v>
      </c>
    </row>
    <row r="50370" spans="1:13" x14ac:dyDescent="0.35">
      <c r="A50370" t="s">
        <v>210</v>
      </c>
      <c r="B50370" t="s">
        <v>185</v>
      </c>
      <c r="C50370" t="s">
        <v>13</v>
      </c>
      <c r="D50370" t="s">
        <v>56</v>
      </c>
      <c r="E50370" t="s">
        <v>65</v>
      </c>
      <c r="F50370" t="s">
        <v>172</v>
      </c>
      <c r="G50370">
        <v>2019</v>
      </c>
      <c r="H50370" t="s">
        <v>221</v>
      </c>
      <c r="I50370" s="1">
        <v>13926.24</v>
      </c>
      <c r="J50370">
        <v>152</v>
      </c>
      <c r="K50370" s="3">
        <v>0.42152368000000001</v>
      </c>
      <c r="L50370" s="2">
        <f>Tabela1[[#This Row],[Revenue]]-Tabela1[[#This Row],[Revenue]]*Tabela1[[#This Row],[Gross margin]]</f>
        <v>8056.0000666367996</v>
      </c>
      <c r="M50370" s="2">
        <f>Tabela1[[#This Row],[Revenue]]-Tabela1[[#This Row],[Costs]]</f>
        <v>5870.2399333632002</v>
      </c>
    </row>
    <row r="50371" spans="1:13" x14ac:dyDescent="0.35">
      <c r="A50371" t="s">
        <v>210</v>
      </c>
      <c r="B50371" t="s">
        <v>185</v>
      </c>
      <c r="C50371" t="s">
        <v>13</v>
      </c>
      <c r="D50371" t="s">
        <v>56</v>
      </c>
      <c r="E50371" t="s">
        <v>65</v>
      </c>
      <c r="F50371" t="s">
        <v>154</v>
      </c>
      <c r="G50371">
        <v>2019</v>
      </c>
      <c r="H50371" t="s">
        <v>221</v>
      </c>
      <c r="I50371" s="1">
        <v>63598.09</v>
      </c>
      <c r="J50371">
        <v>610</v>
      </c>
      <c r="K50371" s="3">
        <v>0.33562816000000001</v>
      </c>
      <c r="L50371" s="2">
        <f>Tabela1[[#This Row],[Revenue]]-Tabela1[[#This Row],[Revenue]]*Tabela1[[#This Row],[Gross margin]]</f>
        <v>42252.780073785601</v>
      </c>
      <c r="M50371" s="2">
        <f>Tabela1[[#This Row],[Revenue]]-Tabela1[[#This Row],[Costs]]</f>
        <v>21345.309926214395</v>
      </c>
    </row>
    <row r="50372" spans="1:13" x14ac:dyDescent="0.35">
      <c r="A50372" t="s">
        <v>210</v>
      </c>
      <c r="B50372" t="s">
        <v>185</v>
      </c>
      <c r="C50372" t="s">
        <v>13</v>
      </c>
      <c r="D50372" t="s">
        <v>56</v>
      </c>
      <c r="E50372" t="s">
        <v>65</v>
      </c>
      <c r="F50372" t="s">
        <v>66</v>
      </c>
      <c r="G50372">
        <v>2019</v>
      </c>
      <c r="H50372" t="s">
        <v>221</v>
      </c>
      <c r="I50372" s="1">
        <v>55684.06</v>
      </c>
      <c r="J50372">
        <v>163</v>
      </c>
      <c r="K50372" s="3">
        <v>0.48343187999999998</v>
      </c>
      <c r="L50372" s="2">
        <f>Tabela1[[#This Row],[Revenue]]-Tabela1[[#This Row],[Revenue]]*Tabela1[[#This Row],[Gross margin]]</f>
        <v>28764.6101881672</v>
      </c>
      <c r="M50372" s="2">
        <f>Tabela1[[#This Row],[Revenue]]-Tabela1[[#This Row],[Costs]]</f>
        <v>26919.449811832797</v>
      </c>
    </row>
    <row r="50373" spans="1:13" x14ac:dyDescent="0.35">
      <c r="A50373" t="s">
        <v>210</v>
      </c>
      <c r="B50373" t="s">
        <v>185</v>
      </c>
      <c r="C50373" t="s">
        <v>13</v>
      </c>
      <c r="D50373" t="s">
        <v>56</v>
      </c>
      <c r="E50373" t="s">
        <v>65</v>
      </c>
      <c r="F50373" t="s">
        <v>155</v>
      </c>
      <c r="G50373">
        <v>2019</v>
      </c>
      <c r="H50373" t="s">
        <v>221</v>
      </c>
      <c r="I50373" s="1">
        <v>11424</v>
      </c>
      <c r="J50373">
        <v>48</v>
      </c>
      <c r="K50373" s="3">
        <v>0.35886554999999998</v>
      </c>
      <c r="L50373" s="2">
        <f>Tabela1[[#This Row],[Revenue]]-Tabela1[[#This Row],[Revenue]]*Tabela1[[#This Row],[Gross margin]]</f>
        <v>7324.3199568</v>
      </c>
      <c r="M50373" s="2">
        <f>Tabela1[[#This Row],[Revenue]]-Tabela1[[#This Row],[Costs]]</f>
        <v>4099.6800432</v>
      </c>
    </row>
    <row r="50374" spans="1:13" x14ac:dyDescent="0.35">
      <c r="A50374" t="s">
        <v>210</v>
      </c>
      <c r="B50374" t="s">
        <v>185</v>
      </c>
      <c r="C50374" t="s">
        <v>13</v>
      </c>
      <c r="D50374" t="s">
        <v>56</v>
      </c>
      <c r="E50374" t="s">
        <v>65</v>
      </c>
      <c r="F50374" t="s">
        <v>215</v>
      </c>
      <c r="G50374">
        <v>2019</v>
      </c>
      <c r="H50374" t="s">
        <v>221</v>
      </c>
      <c r="I50374" s="1">
        <v>47415</v>
      </c>
      <c r="J50374">
        <v>327</v>
      </c>
      <c r="K50374" s="3">
        <v>0.37641189000000003</v>
      </c>
      <c r="L50374" s="2">
        <f>Tabela1[[#This Row],[Revenue]]-Tabela1[[#This Row],[Revenue]]*Tabela1[[#This Row],[Gross margin]]</f>
        <v>29567.430235649997</v>
      </c>
      <c r="M50374" s="2">
        <f>Tabela1[[#This Row],[Revenue]]-Tabela1[[#This Row],[Costs]]</f>
        <v>17847.569764350003</v>
      </c>
    </row>
    <row r="50375" spans="1:13" x14ac:dyDescent="0.35">
      <c r="A50375" t="s">
        <v>210</v>
      </c>
      <c r="B50375" t="s">
        <v>185</v>
      </c>
      <c r="C50375" t="s">
        <v>13</v>
      </c>
      <c r="D50375" t="s">
        <v>67</v>
      </c>
      <c r="E50375" t="s">
        <v>68</v>
      </c>
      <c r="F50375" t="s">
        <v>173</v>
      </c>
      <c r="G50375">
        <v>2019</v>
      </c>
      <c r="H50375" t="s">
        <v>221</v>
      </c>
      <c r="I50375" s="1">
        <v>3816</v>
      </c>
      <c r="J50375">
        <v>636</v>
      </c>
      <c r="K50375" s="3">
        <v>0.69</v>
      </c>
      <c r="L50375" s="2">
        <f>Tabela1[[#This Row],[Revenue]]-Tabela1[[#This Row],[Revenue]]*Tabela1[[#This Row],[Gross margin]]</f>
        <v>1182.96</v>
      </c>
      <c r="M50375" s="2">
        <f>Tabela1[[#This Row],[Revenue]]-Tabela1[[#This Row],[Costs]]</f>
        <v>2633.04</v>
      </c>
    </row>
    <row r="50376" spans="1:13" x14ac:dyDescent="0.35">
      <c r="A50376" t="s">
        <v>210</v>
      </c>
      <c r="B50376" t="s">
        <v>185</v>
      </c>
      <c r="C50376" t="s">
        <v>13</v>
      </c>
      <c r="D50376" t="s">
        <v>67</v>
      </c>
      <c r="E50376" t="s">
        <v>68</v>
      </c>
      <c r="F50376" t="s">
        <v>69</v>
      </c>
      <c r="G50376">
        <v>2019</v>
      </c>
      <c r="H50376" t="s">
        <v>221</v>
      </c>
      <c r="I50376" s="1">
        <v>8842.5400000000009</v>
      </c>
      <c r="J50376">
        <v>1457</v>
      </c>
      <c r="K50376" s="3">
        <v>0.60125258000000004</v>
      </c>
      <c r="L50376" s="2">
        <f>Tabela1[[#This Row],[Revenue]]-Tabela1[[#This Row],[Revenue]]*Tabela1[[#This Row],[Gross margin]]</f>
        <v>3525.9400112468002</v>
      </c>
      <c r="M50376" s="2">
        <f>Tabela1[[#This Row],[Revenue]]-Tabela1[[#This Row],[Costs]]</f>
        <v>5316.5999887532007</v>
      </c>
    </row>
    <row r="50377" spans="1:13" x14ac:dyDescent="0.35">
      <c r="A50377" t="s">
        <v>210</v>
      </c>
      <c r="B50377" t="s">
        <v>185</v>
      </c>
      <c r="C50377" t="s">
        <v>13</v>
      </c>
      <c r="D50377" t="s">
        <v>67</v>
      </c>
      <c r="E50377" t="s">
        <v>70</v>
      </c>
      <c r="F50377" t="s">
        <v>159</v>
      </c>
      <c r="G50377">
        <v>2019</v>
      </c>
      <c r="H50377" t="s">
        <v>221</v>
      </c>
      <c r="I50377" s="1">
        <v>1245</v>
      </c>
      <c r="J50377">
        <v>249</v>
      </c>
      <c r="K50377" s="3">
        <v>0.61</v>
      </c>
      <c r="L50377" s="2">
        <f>Tabela1[[#This Row],[Revenue]]-Tabela1[[#This Row],[Revenue]]*Tabela1[[#This Row],[Gross margin]]</f>
        <v>485.55000000000007</v>
      </c>
      <c r="M50377" s="2">
        <f>Tabela1[[#This Row],[Revenue]]-Tabela1[[#This Row],[Costs]]</f>
        <v>759.44999999999993</v>
      </c>
    </row>
    <row r="50378" spans="1:13" x14ac:dyDescent="0.35">
      <c r="A50378" t="s">
        <v>210</v>
      </c>
      <c r="B50378" t="s">
        <v>185</v>
      </c>
      <c r="C50378" t="s">
        <v>13</v>
      </c>
      <c r="D50378" t="s">
        <v>67</v>
      </c>
      <c r="E50378" t="s">
        <v>70</v>
      </c>
      <c r="F50378" t="s">
        <v>71</v>
      </c>
      <c r="G50378">
        <v>2019</v>
      </c>
      <c r="H50378" t="s">
        <v>221</v>
      </c>
      <c r="I50378" s="1">
        <v>1895</v>
      </c>
      <c r="J50378">
        <v>379</v>
      </c>
      <c r="K50378" s="3">
        <v>0.60799999999999998</v>
      </c>
      <c r="L50378" s="2">
        <f>Tabela1[[#This Row],[Revenue]]-Tabela1[[#This Row],[Revenue]]*Tabela1[[#This Row],[Gross margin]]</f>
        <v>742.83999999999992</v>
      </c>
      <c r="M50378" s="2">
        <f>Tabela1[[#This Row],[Revenue]]-Tabela1[[#This Row],[Costs]]</f>
        <v>1152.1600000000001</v>
      </c>
    </row>
    <row r="50379" spans="1:13" x14ac:dyDescent="0.35">
      <c r="A50379" t="s">
        <v>210</v>
      </c>
      <c r="B50379" t="s">
        <v>185</v>
      </c>
      <c r="C50379" t="s">
        <v>13</v>
      </c>
      <c r="D50379" t="s">
        <v>67</v>
      </c>
      <c r="E50379" t="s">
        <v>70</v>
      </c>
      <c r="F50379" t="s">
        <v>161</v>
      </c>
      <c r="G50379">
        <v>2019</v>
      </c>
      <c r="H50379" t="s">
        <v>221</v>
      </c>
      <c r="I50379" s="1">
        <v>4075</v>
      </c>
      <c r="J50379">
        <v>815</v>
      </c>
      <c r="K50379" s="3">
        <v>0.63</v>
      </c>
      <c r="L50379" s="2">
        <f>Tabela1[[#This Row],[Revenue]]-Tabela1[[#This Row],[Revenue]]*Tabela1[[#This Row],[Gross margin]]</f>
        <v>1507.75</v>
      </c>
      <c r="M50379" s="2">
        <f>Tabela1[[#This Row],[Revenue]]-Tabela1[[#This Row],[Costs]]</f>
        <v>2567.25</v>
      </c>
    </row>
    <row r="50380" spans="1:13" x14ac:dyDescent="0.35">
      <c r="A50380" t="s">
        <v>210</v>
      </c>
      <c r="B50380" t="s">
        <v>185</v>
      </c>
      <c r="C50380" t="s">
        <v>13</v>
      </c>
      <c r="D50380" t="s">
        <v>67</v>
      </c>
      <c r="E50380" t="s">
        <v>70</v>
      </c>
      <c r="F50380" t="s">
        <v>162</v>
      </c>
      <c r="G50380">
        <v>2019</v>
      </c>
      <c r="H50380" t="s">
        <v>221</v>
      </c>
      <c r="I50380" s="1">
        <v>3534</v>
      </c>
      <c r="J50380">
        <v>589</v>
      </c>
      <c r="K50380" s="3">
        <v>0.54</v>
      </c>
      <c r="L50380" s="2">
        <f>Tabela1[[#This Row],[Revenue]]-Tabela1[[#This Row],[Revenue]]*Tabela1[[#This Row],[Gross margin]]</f>
        <v>1625.6399999999999</v>
      </c>
      <c r="M50380" s="2">
        <f>Tabela1[[#This Row],[Revenue]]-Tabela1[[#This Row],[Costs]]</f>
        <v>1908.3600000000001</v>
      </c>
    </row>
    <row r="50381" spans="1:13" x14ac:dyDescent="0.35">
      <c r="A50381" t="s">
        <v>210</v>
      </c>
      <c r="B50381" t="s">
        <v>185</v>
      </c>
      <c r="C50381" t="s">
        <v>13</v>
      </c>
      <c r="D50381" t="s">
        <v>67</v>
      </c>
      <c r="E50381" t="s">
        <v>72</v>
      </c>
      <c r="F50381" t="s">
        <v>73</v>
      </c>
      <c r="G50381">
        <v>2019</v>
      </c>
      <c r="H50381" t="s">
        <v>221</v>
      </c>
      <c r="I50381" s="1">
        <v>2001</v>
      </c>
      <c r="J50381">
        <v>87</v>
      </c>
      <c r="K50381" s="3">
        <v>0.60869565000000003</v>
      </c>
      <c r="L50381" s="2">
        <f>Tabela1[[#This Row],[Revenue]]-Tabela1[[#This Row],[Revenue]]*Tabela1[[#This Row],[Gross margin]]</f>
        <v>783.00000434999993</v>
      </c>
      <c r="M50381" s="2">
        <f>Tabela1[[#This Row],[Revenue]]-Tabela1[[#This Row],[Costs]]</f>
        <v>1217.9999956500001</v>
      </c>
    </row>
    <row r="50382" spans="1:13" x14ac:dyDescent="0.35">
      <c r="A50382" t="s">
        <v>210</v>
      </c>
      <c r="B50382" t="s">
        <v>185</v>
      </c>
      <c r="C50382" t="s">
        <v>13</v>
      </c>
      <c r="D50382" t="s">
        <v>67</v>
      </c>
      <c r="E50382" t="s">
        <v>72</v>
      </c>
      <c r="F50382" t="s">
        <v>163</v>
      </c>
      <c r="G50382">
        <v>2019</v>
      </c>
      <c r="H50382" t="s">
        <v>221</v>
      </c>
      <c r="I50382" s="1">
        <v>2765</v>
      </c>
      <c r="J50382">
        <v>79</v>
      </c>
      <c r="K50382" s="3">
        <v>0.59885714000000001</v>
      </c>
      <c r="L50382" s="2">
        <f>Tabela1[[#This Row],[Revenue]]-Tabela1[[#This Row],[Revenue]]*Tabela1[[#This Row],[Gross margin]]</f>
        <v>1109.1600079</v>
      </c>
      <c r="M50382" s="2">
        <f>Tabela1[[#This Row],[Revenue]]-Tabela1[[#This Row],[Costs]]</f>
        <v>1655.8399921</v>
      </c>
    </row>
    <row r="50383" spans="1:13" x14ac:dyDescent="0.35">
      <c r="A50383" t="s">
        <v>210</v>
      </c>
      <c r="B50383" t="s">
        <v>185</v>
      </c>
      <c r="C50383" t="s">
        <v>181</v>
      </c>
      <c r="D50383" t="s">
        <v>56</v>
      </c>
      <c r="E50383" t="s">
        <v>57</v>
      </c>
      <c r="F50383" t="s">
        <v>140</v>
      </c>
      <c r="G50383">
        <v>2019</v>
      </c>
      <c r="H50383" t="s">
        <v>221</v>
      </c>
      <c r="I50383" s="1">
        <v>54127</v>
      </c>
      <c r="J50383">
        <v>1130</v>
      </c>
      <c r="K50383" s="3">
        <v>0.37369520000000001</v>
      </c>
      <c r="L50383" s="2">
        <f>Tabela1[[#This Row],[Revenue]]-Tabela1[[#This Row],[Revenue]]*Tabela1[[#This Row],[Gross margin]]</f>
        <v>33899.999909599996</v>
      </c>
      <c r="M50383" s="2">
        <f>Tabela1[[#This Row],[Revenue]]-Tabela1[[#This Row],[Costs]]</f>
        <v>20227.000090400004</v>
      </c>
    </row>
    <row r="50384" spans="1:13" x14ac:dyDescent="0.35">
      <c r="A50384" t="s">
        <v>210</v>
      </c>
      <c r="B50384" t="s">
        <v>185</v>
      </c>
      <c r="C50384" t="s">
        <v>181</v>
      </c>
      <c r="D50384" t="s">
        <v>56</v>
      </c>
      <c r="E50384" t="s">
        <v>57</v>
      </c>
      <c r="F50384" t="s">
        <v>142</v>
      </c>
      <c r="G50384">
        <v>2019</v>
      </c>
      <c r="H50384" t="s">
        <v>221</v>
      </c>
      <c r="I50384" s="1">
        <v>35246.65</v>
      </c>
      <c r="J50384">
        <v>453</v>
      </c>
      <c r="K50384" s="3">
        <v>0.49876088000000002</v>
      </c>
      <c r="L50384" s="2">
        <f>Tabela1[[#This Row],[Revenue]]-Tabela1[[#This Row],[Revenue]]*Tabela1[[#This Row],[Gross margin]]</f>
        <v>17666.999828947999</v>
      </c>
      <c r="M50384" s="2">
        <f>Tabela1[[#This Row],[Revenue]]-Tabela1[[#This Row],[Costs]]</f>
        <v>17579.650171052002</v>
      </c>
    </row>
    <row r="50385" spans="1:13" x14ac:dyDescent="0.35">
      <c r="A50385" t="s">
        <v>210</v>
      </c>
      <c r="B50385" t="s">
        <v>185</v>
      </c>
      <c r="C50385" t="s">
        <v>181</v>
      </c>
      <c r="D50385" t="s">
        <v>56</v>
      </c>
      <c r="E50385" t="s">
        <v>57</v>
      </c>
      <c r="F50385" t="s">
        <v>143</v>
      </c>
      <c r="G50385">
        <v>2019</v>
      </c>
      <c r="H50385" t="s">
        <v>221</v>
      </c>
      <c r="I50385" s="1">
        <v>11158.48</v>
      </c>
      <c r="J50385">
        <v>118</v>
      </c>
      <c r="K50385" s="3">
        <v>0.52412873000000004</v>
      </c>
      <c r="L50385" s="2">
        <f>Tabela1[[#This Row],[Revenue]]-Tabela1[[#This Row],[Revenue]]*Tabela1[[#This Row],[Gross margin]]</f>
        <v>5310.0000488695996</v>
      </c>
      <c r="M50385" s="2">
        <f>Tabela1[[#This Row],[Revenue]]-Tabela1[[#This Row],[Costs]]</f>
        <v>5848.4799511304</v>
      </c>
    </row>
    <row r="50386" spans="1:13" x14ac:dyDescent="0.35">
      <c r="A50386" t="s">
        <v>210</v>
      </c>
      <c r="B50386" t="s">
        <v>185</v>
      </c>
      <c r="C50386" t="s">
        <v>181</v>
      </c>
      <c r="D50386" t="s">
        <v>56</v>
      </c>
      <c r="E50386" t="s">
        <v>57</v>
      </c>
      <c r="F50386" t="s">
        <v>58</v>
      </c>
      <c r="G50386">
        <v>2019</v>
      </c>
      <c r="H50386" t="s">
        <v>221</v>
      </c>
      <c r="I50386" s="1">
        <v>7912.8</v>
      </c>
      <c r="J50386">
        <v>28</v>
      </c>
      <c r="K50386" s="3">
        <v>0.58885350000000003</v>
      </c>
      <c r="L50386" s="2">
        <f>Tabela1[[#This Row],[Revenue]]-Tabela1[[#This Row],[Revenue]]*Tabela1[[#This Row],[Gross margin]]</f>
        <v>3253.3200251999997</v>
      </c>
      <c r="M50386" s="2">
        <f>Tabela1[[#This Row],[Revenue]]-Tabela1[[#This Row],[Costs]]</f>
        <v>4659.4799748000005</v>
      </c>
    </row>
    <row r="50387" spans="1:13" x14ac:dyDescent="0.35">
      <c r="A50387" t="s">
        <v>210</v>
      </c>
      <c r="B50387" t="s">
        <v>185</v>
      </c>
      <c r="C50387" t="s">
        <v>181</v>
      </c>
      <c r="D50387" t="s">
        <v>56</v>
      </c>
      <c r="E50387" t="s">
        <v>57</v>
      </c>
      <c r="F50387" t="s">
        <v>144</v>
      </c>
      <c r="G50387">
        <v>2019</v>
      </c>
      <c r="H50387" t="s">
        <v>221</v>
      </c>
      <c r="I50387" s="1">
        <v>11461</v>
      </c>
      <c r="J50387">
        <v>157</v>
      </c>
      <c r="K50387" s="3">
        <v>0.41690602999999998</v>
      </c>
      <c r="L50387" s="2">
        <f>Tabela1[[#This Row],[Revenue]]-Tabela1[[#This Row],[Revenue]]*Tabela1[[#This Row],[Gross margin]]</f>
        <v>6682.8399901700004</v>
      </c>
      <c r="M50387" s="2">
        <f>Tabela1[[#This Row],[Revenue]]-Tabela1[[#This Row],[Costs]]</f>
        <v>4778.1600098299996</v>
      </c>
    </row>
    <row r="50388" spans="1:13" x14ac:dyDescent="0.35">
      <c r="A50388" t="s">
        <v>210</v>
      </c>
      <c r="B50388" t="s">
        <v>185</v>
      </c>
      <c r="C50388" t="s">
        <v>181</v>
      </c>
      <c r="D50388" t="s">
        <v>56</v>
      </c>
      <c r="E50388" t="s">
        <v>57</v>
      </c>
      <c r="F50388" t="s">
        <v>77</v>
      </c>
      <c r="G50388">
        <v>2019</v>
      </c>
      <c r="H50388" t="s">
        <v>221</v>
      </c>
      <c r="I50388" s="1">
        <v>39764</v>
      </c>
      <c r="J50388">
        <v>167</v>
      </c>
      <c r="K50388" s="3">
        <v>0.44647973000000002</v>
      </c>
      <c r="L50388" s="2">
        <f>Tabela1[[#This Row],[Revenue]]-Tabela1[[#This Row],[Revenue]]*Tabela1[[#This Row],[Gross margin]]</f>
        <v>22010.180016279999</v>
      </c>
      <c r="M50388" s="2">
        <f>Tabela1[[#This Row],[Revenue]]-Tabela1[[#This Row],[Costs]]</f>
        <v>17753.819983720001</v>
      </c>
    </row>
    <row r="50389" spans="1:13" x14ac:dyDescent="0.35">
      <c r="A50389" t="s">
        <v>210</v>
      </c>
      <c r="B50389" t="s">
        <v>185</v>
      </c>
      <c r="C50389" t="s">
        <v>181</v>
      </c>
      <c r="D50389" t="s">
        <v>56</v>
      </c>
      <c r="E50389" t="s">
        <v>57</v>
      </c>
      <c r="F50389" t="s">
        <v>145</v>
      </c>
      <c r="G50389">
        <v>2019</v>
      </c>
      <c r="H50389" t="s">
        <v>221</v>
      </c>
      <c r="I50389" s="1">
        <v>14962</v>
      </c>
      <c r="J50389">
        <v>86</v>
      </c>
      <c r="K50389" s="3">
        <v>0.47552734000000002</v>
      </c>
      <c r="L50389" s="2">
        <f>Tabela1[[#This Row],[Revenue]]-Tabela1[[#This Row],[Revenue]]*Tabela1[[#This Row],[Gross margin]]</f>
        <v>7847.1599389200001</v>
      </c>
      <c r="M50389" s="2">
        <f>Tabela1[[#This Row],[Revenue]]-Tabela1[[#This Row],[Costs]]</f>
        <v>7114.8400610799999</v>
      </c>
    </row>
    <row r="50390" spans="1:13" x14ac:dyDescent="0.35">
      <c r="A50390" t="s">
        <v>210</v>
      </c>
      <c r="B50390" t="s">
        <v>185</v>
      </c>
      <c r="C50390" t="s">
        <v>181</v>
      </c>
      <c r="D50390" t="s">
        <v>56</v>
      </c>
      <c r="E50390" t="s">
        <v>57</v>
      </c>
      <c r="F50390" t="s">
        <v>177</v>
      </c>
      <c r="G50390">
        <v>2019</v>
      </c>
      <c r="H50390" t="s">
        <v>221</v>
      </c>
      <c r="I50390" s="1">
        <v>10057.6</v>
      </c>
      <c r="J50390">
        <v>224</v>
      </c>
      <c r="K50390" s="3">
        <v>0.39109131000000003</v>
      </c>
      <c r="L50390" s="2">
        <f>Tabela1[[#This Row],[Revenue]]-Tabela1[[#This Row],[Revenue]]*Tabela1[[#This Row],[Gross margin]]</f>
        <v>6124.1600405440004</v>
      </c>
      <c r="M50390" s="2">
        <f>Tabela1[[#This Row],[Revenue]]-Tabela1[[#This Row],[Costs]]</f>
        <v>3933.439959456</v>
      </c>
    </row>
    <row r="50391" spans="1:13" x14ac:dyDescent="0.35">
      <c r="A50391" t="s">
        <v>210</v>
      </c>
      <c r="B50391" t="s">
        <v>185</v>
      </c>
      <c r="C50391" t="s">
        <v>181</v>
      </c>
      <c r="D50391" t="s">
        <v>56</v>
      </c>
      <c r="E50391" t="s">
        <v>57</v>
      </c>
      <c r="F50391" t="s">
        <v>78</v>
      </c>
      <c r="G50391">
        <v>2019</v>
      </c>
      <c r="H50391" t="s">
        <v>221</v>
      </c>
      <c r="I50391" s="1">
        <v>16400</v>
      </c>
      <c r="J50391">
        <v>82</v>
      </c>
      <c r="K50391" s="3">
        <v>0.45862438999999999</v>
      </c>
      <c r="L50391" s="2">
        <f>Tabela1[[#This Row],[Revenue]]-Tabela1[[#This Row],[Revenue]]*Tabela1[[#This Row],[Gross margin]]</f>
        <v>8878.560003999999</v>
      </c>
      <c r="M50391" s="2">
        <f>Tabela1[[#This Row],[Revenue]]-Tabela1[[#This Row],[Costs]]</f>
        <v>7521.439996000001</v>
      </c>
    </row>
    <row r="50392" spans="1:13" x14ac:dyDescent="0.35">
      <c r="A50392" t="s">
        <v>210</v>
      </c>
      <c r="B50392" t="s">
        <v>185</v>
      </c>
      <c r="C50392" t="s">
        <v>181</v>
      </c>
      <c r="D50392" t="s">
        <v>56</v>
      </c>
      <c r="E50392" t="s">
        <v>57</v>
      </c>
      <c r="F50392" t="s">
        <v>79</v>
      </c>
      <c r="G50392">
        <v>2019</v>
      </c>
      <c r="H50392" t="s">
        <v>221</v>
      </c>
      <c r="I50392" s="1">
        <v>11231</v>
      </c>
      <c r="J50392">
        <v>43</v>
      </c>
      <c r="K50392" s="3">
        <v>0.41805004000000001</v>
      </c>
      <c r="L50392" s="2">
        <f>Tabela1[[#This Row],[Revenue]]-Tabela1[[#This Row],[Revenue]]*Tabela1[[#This Row],[Gross margin]]</f>
        <v>6535.8800007600003</v>
      </c>
      <c r="M50392" s="2">
        <f>Tabela1[[#This Row],[Revenue]]-Tabela1[[#This Row],[Costs]]</f>
        <v>4695.1199992399997</v>
      </c>
    </row>
    <row r="50393" spans="1:13" x14ac:dyDescent="0.35">
      <c r="A50393" t="s">
        <v>210</v>
      </c>
      <c r="B50393" t="s">
        <v>185</v>
      </c>
      <c r="C50393" t="s">
        <v>181</v>
      </c>
      <c r="D50393" t="s">
        <v>56</v>
      </c>
      <c r="E50393" t="s">
        <v>57</v>
      </c>
      <c r="F50393" t="s">
        <v>80</v>
      </c>
      <c r="G50393">
        <v>2019</v>
      </c>
      <c r="H50393" t="s">
        <v>221</v>
      </c>
      <c r="I50393" s="1">
        <v>2165.4</v>
      </c>
      <c r="J50393">
        <v>18</v>
      </c>
      <c r="K50393" s="3">
        <v>0.43923525000000002</v>
      </c>
      <c r="L50393" s="2">
        <f>Tabela1[[#This Row],[Revenue]]-Tabela1[[#This Row],[Revenue]]*Tabela1[[#This Row],[Gross margin]]</f>
        <v>1214.2799896500001</v>
      </c>
      <c r="M50393" s="2">
        <f>Tabela1[[#This Row],[Revenue]]-Tabela1[[#This Row],[Costs]]</f>
        <v>951.12001035000003</v>
      </c>
    </row>
    <row r="50394" spans="1:13" x14ac:dyDescent="0.35">
      <c r="A50394" t="s">
        <v>210</v>
      </c>
      <c r="B50394" t="s">
        <v>185</v>
      </c>
      <c r="C50394" t="s">
        <v>181</v>
      </c>
      <c r="D50394" t="s">
        <v>56</v>
      </c>
      <c r="E50394" t="s">
        <v>59</v>
      </c>
      <c r="F50394" t="s">
        <v>60</v>
      </c>
      <c r="G50394">
        <v>2019</v>
      </c>
      <c r="H50394" t="s">
        <v>221</v>
      </c>
      <c r="I50394" s="1">
        <v>58636.6</v>
      </c>
      <c r="J50394">
        <v>982</v>
      </c>
      <c r="K50394" s="3">
        <v>0.56206020999999995</v>
      </c>
      <c r="L50394" s="2">
        <f>Tabela1[[#This Row],[Revenue]]-Tabela1[[#This Row],[Revenue]]*Tabela1[[#This Row],[Gross margin]]</f>
        <v>25679.300290314</v>
      </c>
      <c r="M50394" s="2">
        <f>Tabela1[[#This Row],[Revenue]]-Tabela1[[#This Row],[Costs]]</f>
        <v>32957.299709685998</v>
      </c>
    </row>
    <row r="50395" spans="1:13" x14ac:dyDescent="0.35">
      <c r="A50395" t="s">
        <v>210</v>
      </c>
      <c r="B50395" t="s">
        <v>185</v>
      </c>
      <c r="C50395" t="s">
        <v>181</v>
      </c>
      <c r="D50395" t="s">
        <v>56</v>
      </c>
      <c r="E50395" t="s">
        <v>59</v>
      </c>
      <c r="F50395" t="s">
        <v>61</v>
      </c>
      <c r="G50395">
        <v>2019</v>
      </c>
      <c r="H50395" t="s">
        <v>221</v>
      </c>
      <c r="I50395" s="1">
        <v>28354.7</v>
      </c>
      <c r="J50395">
        <v>271</v>
      </c>
      <c r="K50395" s="3">
        <v>0.52508790000000005</v>
      </c>
      <c r="L50395" s="2">
        <f>Tabela1[[#This Row],[Revenue]]-Tabela1[[#This Row],[Revenue]]*Tabela1[[#This Row],[Gross margin]]</f>
        <v>13465.99012187</v>
      </c>
      <c r="M50395" s="2">
        <f>Tabela1[[#This Row],[Revenue]]-Tabela1[[#This Row],[Costs]]</f>
        <v>14888.709878130001</v>
      </c>
    </row>
    <row r="50396" spans="1:13" x14ac:dyDescent="0.35">
      <c r="A50396" t="s">
        <v>210</v>
      </c>
      <c r="B50396" t="s">
        <v>185</v>
      </c>
      <c r="C50396" t="s">
        <v>181</v>
      </c>
      <c r="D50396" t="s">
        <v>56</v>
      </c>
      <c r="E50396" t="s">
        <v>59</v>
      </c>
      <c r="F50396" t="s">
        <v>146</v>
      </c>
      <c r="G50396">
        <v>2019</v>
      </c>
      <c r="H50396" t="s">
        <v>221</v>
      </c>
      <c r="I50396" s="1">
        <v>65709.429999999993</v>
      </c>
      <c r="J50396">
        <v>559</v>
      </c>
      <c r="K50396" s="3">
        <v>0.49909899000000002</v>
      </c>
      <c r="L50396" s="2">
        <f>Tabela1[[#This Row],[Revenue]]-Tabela1[[#This Row],[Revenue]]*Tabela1[[#This Row],[Gross margin]]</f>
        <v>32913.919853524298</v>
      </c>
      <c r="M50396" s="2">
        <f>Tabela1[[#This Row],[Revenue]]-Tabela1[[#This Row],[Costs]]</f>
        <v>32795.510146475695</v>
      </c>
    </row>
    <row r="50397" spans="1:13" x14ac:dyDescent="0.35">
      <c r="A50397" t="s">
        <v>210</v>
      </c>
      <c r="B50397" t="s">
        <v>185</v>
      </c>
      <c r="C50397" t="s">
        <v>181</v>
      </c>
      <c r="D50397" t="s">
        <v>56</v>
      </c>
      <c r="E50397" t="s">
        <v>59</v>
      </c>
      <c r="F50397" t="s">
        <v>178</v>
      </c>
      <c r="G50397">
        <v>2019</v>
      </c>
      <c r="H50397" t="s">
        <v>221</v>
      </c>
      <c r="I50397" s="1">
        <v>4171.6499999999996</v>
      </c>
      <c r="J50397">
        <v>29</v>
      </c>
      <c r="K50397" s="3">
        <v>0.49600277999999998</v>
      </c>
      <c r="L50397" s="2">
        <f>Tabela1[[#This Row],[Revenue]]-Tabela1[[#This Row],[Revenue]]*Tabela1[[#This Row],[Gross margin]]</f>
        <v>2102.5000028129998</v>
      </c>
      <c r="M50397" s="2">
        <f>Tabela1[[#This Row],[Revenue]]-Tabela1[[#This Row],[Costs]]</f>
        <v>2069.1499971869998</v>
      </c>
    </row>
    <row r="50398" spans="1:13" x14ac:dyDescent="0.35">
      <c r="A50398" t="s">
        <v>210</v>
      </c>
      <c r="B50398" t="s">
        <v>185</v>
      </c>
      <c r="C50398" t="s">
        <v>181</v>
      </c>
      <c r="D50398" t="s">
        <v>56</v>
      </c>
      <c r="E50398" t="s">
        <v>59</v>
      </c>
      <c r="F50398" t="s">
        <v>83</v>
      </c>
      <c r="G50398">
        <v>2019</v>
      </c>
      <c r="H50398" t="s">
        <v>221</v>
      </c>
      <c r="I50398" s="1">
        <v>30706.02</v>
      </c>
      <c r="J50398">
        <v>694</v>
      </c>
      <c r="K50398" s="3">
        <v>0.37020363000000001</v>
      </c>
      <c r="L50398" s="2">
        <f>Tabela1[[#This Row],[Revenue]]-Tabela1[[#This Row],[Revenue]]*Tabela1[[#This Row],[Gross margin]]</f>
        <v>19338.5399331474</v>
      </c>
      <c r="M50398" s="2">
        <f>Tabela1[[#This Row],[Revenue]]-Tabela1[[#This Row],[Costs]]</f>
        <v>11367.4800668526</v>
      </c>
    </row>
    <row r="50399" spans="1:13" x14ac:dyDescent="0.35">
      <c r="A50399" t="s">
        <v>210</v>
      </c>
      <c r="B50399" t="s">
        <v>185</v>
      </c>
      <c r="C50399" t="s">
        <v>181</v>
      </c>
      <c r="D50399" t="s">
        <v>56</v>
      </c>
      <c r="E50399" t="s">
        <v>59</v>
      </c>
      <c r="F50399" t="s">
        <v>84</v>
      </c>
      <c r="G50399">
        <v>2019</v>
      </c>
      <c r="H50399" t="s">
        <v>221</v>
      </c>
      <c r="I50399" s="1">
        <v>30628</v>
      </c>
      <c r="J50399">
        <v>1520</v>
      </c>
      <c r="K50399" s="3">
        <v>0.40142907999999999</v>
      </c>
      <c r="L50399" s="2">
        <f>Tabela1[[#This Row],[Revenue]]-Tabela1[[#This Row],[Revenue]]*Tabela1[[#This Row],[Gross margin]]</f>
        <v>18333.030137760001</v>
      </c>
      <c r="M50399" s="2">
        <f>Tabela1[[#This Row],[Revenue]]-Tabela1[[#This Row],[Costs]]</f>
        <v>12294.969862239999</v>
      </c>
    </row>
    <row r="50400" spans="1:13" x14ac:dyDescent="0.35">
      <c r="A50400" t="s">
        <v>210</v>
      </c>
      <c r="B50400" t="s">
        <v>185</v>
      </c>
      <c r="C50400" t="s">
        <v>181</v>
      </c>
      <c r="D50400" t="s">
        <v>56</v>
      </c>
      <c r="E50400" t="s">
        <v>59</v>
      </c>
      <c r="F50400" t="s">
        <v>85</v>
      </c>
      <c r="G50400">
        <v>2019</v>
      </c>
      <c r="H50400" t="s">
        <v>221</v>
      </c>
      <c r="I50400" s="1">
        <v>23815</v>
      </c>
      <c r="J50400">
        <v>353</v>
      </c>
      <c r="K50400" s="3">
        <v>0.43904850000000001</v>
      </c>
      <c r="L50400" s="2">
        <f>Tabela1[[#This Row],[Revenue]]-Tabela1[[#This Row],[Revenue]]*Tabela1[[#This Row],[Gross margin]]</f>
        <v>13359.059972499999</v>
      </c>
      <c r="M50400" s="2">
        <f>Tabela1[[#This Row],[Revenue]]-Tabela1[[#This Row],[Costs]]</f>
        <v>10455.940027500001</v>
      </c>
    </row>
    <row r="50401" spans="1:13" x14ac:dyDescent="0.35">
      <c r="A50401" t="s">
        <v>210</v>
      </c>
      <c r="B50401" t="s">
        <v>185</v>
      </c>
      <c r="C50401" t="s">
        <v>181</v>
      </c>
      <c r="D50401" t="s">
        <v>56</v>
      </c>
      <c r="E50401" t="s">
        <v>59</v>
      </c>
      <c r="F50401" t="s">
        <v>86</v>
      </c>
      <c r="G50401">
        <v>2019</v>
      </c>
      <c r="H50401" t="s">
        <v>221</v>
      </c>
      <c r="I50401" s="1">
        <v>50378</v>
      </c>
      <c r="J50401">
        <v>601</v>
      </c>
      <c r="K50401" s="3">
        <v>0.49874687000000001</v>
      </c>
      <c r="L50401" s="2">
        <f>Tabela1[[#This Row],[Revenue]]-Tabela1[[#This Row],[Revenue]]*Tabela1[[#This Row],[Gross margin]]</f>
        <v>25252.130183139998</v>
      </c>
      <c r="M50401" s="2">
        <f>Tabela1[[#This Row],[Revenue]]-Tabela1[[#This Row],[Costs]]</f>
        <v>25125.869816860002</v>
      </c>
    </row>
    <row r="50402" spans="1:13" x14ac:dyDescent="0.35">
      <c r="A50402" t="s">
        <v>210</v>
      </c>
      <c r="B50402" t="s">
        <v>185</v>
      </c>
      <c r="C50402" t="s">
        <v>181</v>
      </c>
      <c r="D50402" t="s">
        <v>56</v>
      </c>
      <c r="E50402" t="s">
        <v>59</v>
      </c>
      <c r="F50402" t="s">
        <v>88</v>
      </c>
      <c r="G50402">
        <v>2019</v>
      </c>
      <c r="H50402" t="s">
        <v>221</v>
      </c>
      <c r="I50402" s="1">
        <v>8243.6</v>
      </c>
      <c r="J50402">
        <v>269</v>
      </c>
      <c r="K50402" s="3">
        <v>0.33010698999999999</v>
      </c>
      <c r="L50402" s="2">
        <f>Tabela1[[#This Row],[Revenue]]-Tabela1[[#This Row],[Revenue]]*Tabela1[[#This Row],[Gross margin]]</f>
        <v>5522.3300172360005</v>
      </c>
      <c r="M50402" s="2">
        <f>Tabela1[[#This Row],[Revenue]]-Tabela1[[#This Row],[Costs]]</f>
        <v>2721.2699827639999</v>
      </c>
    </row>
    <row r="50403" spans="1:13" x14ac:dyDescent="0.35">
      <c r="A50403" t="s">
        <v>210</v>
      </c>
      <c r="B50403" t="s">
        <v>185</v>
      </c>
      <c r="C50403" t="s">
        <v>181</v>
      </c>
      <c r="D50403" t="s">
        <v>56</v>
      </c>
      <c r="E50403" t="s">
        <v>59</v>
      </c>
      <c r="F50403" t="s">
        <v>214</v>
      </c>
      <c r="G50403">
        <v>2019</v>
      </c>
      <c r="H50403" t="s">
        <v>221</v>
      </c>
      <c r="I50403" s="1">
        <v>27190.1</v>
      </c>
      <c r="J50403">
        <v>434</v>
      </c>
      <c r="K50403" s="3">
        <v>0.45008145999999999</v>
      </c>
      <c r="L50403" s="2">
        <f>Tabela1[[#This Row],[Revenue]]-Tabela1[[#This Row],[Revenue]]*Tabela1[[#This Row],[Gross margin]]</f>
        <v>14952.340094453999</v>
      </c>
      <c r="M50403" s="2">
        <f>Tabela1[[#This Row],[Revenue]]-Tabela1[[#This Row],[Costs]]</f>
        <v>12237.759905546</v>
      </c>
    </row>
    <row r="50404" spans="1:13" x14ac:dyDescent="0.35">
      <c r="A50404" t="s">
        <v>210</v>
      </c>
      <c r="B50404" t="s">
        <v>185</v>
      </c>
      <c r="C50404" t="s">
        <v>181</v>
      </c>
      <c r="D50404" t="s">
        <v>56</v>
      </c>
      <c r="E50404" t="s">
        <v>62</v>
      </c>
      <c r="F50404" t="s">
        <v>90</v>
      </c>
      <c r="G50404">
        <v>2019</v>
      </c>
      <c r="H50404" t="s">
        <v>221</v>
      </c>
      <c r="I50404" s="1">
        <v>12022.8</v>
      </c>
      <c r="J50404">
        <v>932</v>
      </c>
      <c r="K50404" s="3">
        <v>0.59302326000000005</v>
      </c>
      <c r="L50404" s="2">
        <f>Tabela1[[#This Row],[Revenue]]-Tabela1[[#This Row],[Revenue]]*Tabela1[[#This Row],[Gross margin]]</f>
        <v>4892.9999496719993</v>
      </c>
      <c r="M50404" s="2">
        <f>Tabela1[[#This Row],[Revenue]]-Tabela1[[#This Row],[Costs]]</f>
        <v>7129.800050328</v>
      </c>
    </row>
    <row r="50405" spans="1:13" x14ac:dyDescent="0.35">
      <c r="A50405" t="s">
        <v>210</v>
      </c>
      <c r="B50405" t="s">
        <v>185</v>
      </c>
      <c r="C50405" t="s">
        <v>181</v>
      </c>
      <c r="D50405" t="s">
        <v>56</v>
      </c>
      <c r="E50405" t="s">
        <v>91</v>
      </c>
      <c r="F50405" t="s">
        <v>150</v>
      </c>
      <c r="G50405">
        <v>2019</v>
      </c>
      <c r="H50405" t="s">
        <v>221</v>
      </c>
      <c r="I50405" s="1">
        <v>41612.480000000003</v>
      </c>
      <c r="J50405">
        <v>416</v>
      </c>
      <c r="K50405" s="3">
        <v>0.28831351</v>
      </c>
      <c r="L50405" s="2">
        <f>Tabela1[[#This Row],[Revenue]]-Tabela1[[#This Row],[Revenue]]*Tabela1[[#This Row],[Gross margin]]</f>
        <v>29615.039831395203</v>
      </c>
      <c r="M50405" s="2">
        <f>Tabela1[[#This Row],[Revenue]]-Tabela1[[#This Row],[Costs]]</f>
        <v>11997.4401686048</v>
      </c>
    </row>
    <row r="50406" spans="1:13" x14ac:dyDescent="0.35">
      <c r="A50406" t="s">
        <v>210</v>
      </c>
      <c r="B50406" t="s">
        <v>185</v>
      </c>
      <c r="C50406" t="s">
        <v>181</v>
      </c>
      <c r="D50406" t="s">
        <v>56</v>
      </c>
      <c r="E50406" t="s">
        <v>91</v>
      </c>
      <c r="F50406" t="s">
        <v>151</v>
      </c>
      <c r="G50406">
        <v>2019</v>
      </c>
      <c r="H50406" t="s">
        <v>221</v>
      </c>
      <c r="I50406" s="1">
        <v>25352.6</v>
      </c>
      <c r="J50406">
        <v>199</v>
      </c>
      <c r="K50406" s="3">
        <v>0.27331240000000001</v>
      </c>
      <c r="L50406" s="2">
        <f>Tabela1[[#This Row],[Revenue]]-Tabela1[[#This Row],[Revenue]]*Tabela1[[#This Row],[Gross margin]]</f>
        <v>18423.420047759999</v>
      </c>
      <c r="M50406" s="2">
        <f>Tabela1[[#This Row],[Revenue]]-Tabela1[[#This Row],[Costs]]</f>
        <v>6929.1799522399997</v>
      </c>
    </row>
    <row r="50407" spans="1:13" x14ac:dyDescent="0.35">
      <c r="A50407" t="s">
        <v>210</v>
      </c>
      <c r="B50407" t="s">
        <v>185</v>
      </c>
      <c r="C50407" t="s">
        <v>181</v>
      </c>
      <c r="D50407" t="s">
        <v>56</v>
      </c>
      <c r="E50407" t="s">
        <v>91</v>
      </c>
      <c r="F50407" t="s">
        <v>92</v>
      </c>
      <c r="G50407">
        <v>2019</v>
      </c>
      <c r="H50407" t="s">
        <v>221</v>
      </c>
      <c r="I50407" s="1">
        <v>6867.5</v>
      </c>
      <c r="J50407">
        <v>41</v>
      </c>
      <c r="K50407" s="3">
        <v>0.53331342999999998</v>
      </c>
      <c r="L50407" s="2">
        <f>Tabela1[[#This Row],[Revenue]]-Tabela1[[#This Row],[Revenue]]*Tabela1[[#This Row],[Gross margin]]</f>
        <v>3204.9700194750003</v>
      </c>
      <c r="M50407" s="2">
        <f>Tabela1[[#This Row],[Revenue]]-Tabela1[[#This Row],[Costs]]</f>
        <v>3662.5299805249997</v>
      </c>
    </row>
    <row r="50408" spans="1:13" x14ac:dyDescent="0.35">
      <c r="A50408" t="s">
        <v>210</v>
      </c>
      <c r="B50408" t="s">
        <v>185</v>
      </c>
      <c r="C50408" t="s">
        <v>181</v>
      </c>
      <c r="D50408" t="s">
        <v>56</v>
      </c>
      <c r="E50408" t="s">
        <v>65</v>
      </c>
      <c r="F50408" t="s">
        <v>153</v>
      </c>
      <c r="G50408">
        <v>2019</v>
      </c>
      <c r="H50408" t="s">
        <v>221</v>
      </c>
      <c r="I50408" s="1">
        <v>27259.5</v>
      </c>
      <c r="J50408">
        <v>850</v>
      </c>
      <c r="K50408" s="3">
        <v>0.37636419999999998</v>
      </c>
      <c r="L50408" s="2">
        <f>Tabela1[[#This Row],[Revenue]]-Tabela1[[#This Row],[Revenue]]*Tabela1[[#This Row],[Gross margin]]</f>
        <v>17000.000090100002</v>
      </c>
      <c r="M50408" s="2">
        <f>Tabela1[[#This Row],[Revenue]]-Tabela1[[#This Row],[Costs]]</f>
        <v>10259.499909899998</v>
      </c>
    </row>
    <row r="50409" spans="1:13" x14ac:dyDescent="0.35">
      <c r="A50409" t="s">
        <v>210</v>
      </c>
      <c r="B50409" t="s">
        <v>185</v>
      </c>
      <c r="C50409" t="s">
        <v>181</v>
      </c>
      <c r="D50409" t="s">
        <v>56</v>
      </c>
      <c r="E50409" t="s">
        <v>65</v>
      </c>
      <c r="F50409" t="s">
        <v>172</v>
      </c>
      <c r="G50409">
        <v>2019</v>
      </c>
      <c r="H50409" t="s">
        <v>221</v>
      </c>
      <c r="I50409" s="1">
        <v>35731.800000000003</v>
      </c>
      <c r="J50409">
        <v>390</v>
      </c>
      <c r="K50409" s="3">
        <v>0.42152368000000001</v>
      </c>
      <c r="L50409" s="2">
        <f>Tabela1[[#This Row],[Revenue]]-Tabela1[[#This Row],[Revenue]]*Tabela1[[#This Row],[Gross margin]]</f>
        <v>20670.000170976004</v>
      </c>
      <c r="M50409" s="2">
        <f>Tabela1[[#This Row],[Revenue]]-Tabela1[[#This Row],[Costs]]</f>
        <v>15061.799829023999</v>
      </c>
    </row>
    <row r="50410" spans="1:13" x14ac:dyDescent="0.35">
      <c r="A50410" t="s">
        <v>210</v>
      </c>
      <c r="B50410" t="s">
        <v>185</v>
      </c>
      <c r="C50410" t="s">
        <v>181</v>
      </c>
      <c r="D50410" t="s">
        <v>56</v>
      </c>
      <c r="E50410" t="s">
        <v>65</v>
      </c>
      <c r="F50410" t="s">
        <v>66</v>
      </c>
      <c r="G50410">
        <v>2019</v>
      </c>
      <c r="H50410" t="s">
        <v>221</v>
      </c>
      <c r="I50410" s="1">
        <v>91554.16</v>
      </c>
      <c r="J50410">
        <v>268</v>
      </c>
      <c r="K50410" s="3">
        <v>0.48343187999999998</v>
      </c>
      <c r="L50410" s="2">
        <f>Tabela1[[#This Row],[Revenue]]-Tabela1[[#This Row],[Revenue]]*Tabela1[[#This Row],[Gross margin]]</f>
        <v>47293.960309379203</v>
      </c>
      <c r="M50410" s="2">
        <f>Tabela1[[#This Row],[Revenue]]-Tabela1[[#This Row],[Costs]]</f>
        <v>44260.199690620801</v>
      </c>
    </row>
    <row r="50411" spans="1:13" x14ac:dyDescent="0.35">
      <c r="A50411" t="s">
        <v>210</v>
      </c>
      <c r="B50411" t="s">
        <v>185</v>
      </c>
      <c r="C50411" t="s">
        <v>182</v>
      </c>
      <c r="D50411" t="s">
        <v>14</v>
      </c>
      <c r="E50411" t="s">
        <v>15</v>
      </c>
      <c r="F50411" t="s">
        <v>118</v>
      </c>
      <c r="G50411">
        <v>2019</v>
      </c>
      <c r="H50411" t="s">
        <v>221</v>
      </c>
      <c r="I50411" s="1">
        <v>52267.68</v>
      </c>
      <c r="J50411">
        <v>981</v>
      </c>
      <c r="K50411" s="3">
        <v>0.34365615999999999</v>
      </c>
      <c r="L50411" s="2">
        <f>Tabela1[[#This Row],[Revenue]]-Tabela1[[#This Row],[Revenue]]*Tabela1[[#This Row],[Gross margin]]</f>
        <v>34305.569799091201</v>
      </c>
      <c r="M50411" s="2">
        <f>Tabela1[[#This Row],[Revenue]]-Tabela1[[#This Row],[Costs]]</f>
        <v>17962.110200908799</v>
      </c>
    </row>
    <row r="50412" spans="1:13" x14ac:dyDescent="0.35">
      <c r="A50412" t="s">
        <v>210</v>
      </c>
      <c r="B50412" t="s">
        <v>185</v>
      </c>
      <c r="C50412" t="s">
        <v>182</v>
      </c>
      <c r="D50412" t="s">
        <v>14</v>
      </c>
      <c r="E50412" t="s">
        <v>15</v>
      </c>
      <c r="F50412" t="s">
        <v>16</v>
      </c>
      <c r="G50412">
        <v>2019</v>
      </c>
      <c r="H50412" t="s">
        <v>221</v>
      </c>
      <c r="I50412" s="1">
        <v>59396.86</v>
      </c>
      <c r="J50412">
        <v>482</v>
      </c>
      <c r="K50412" s="3">
        <v>0.35437798999999998</v>
      </c>
      <c r="L50412" s="2">
        <f>Tabela1[[#This Row],[Revenue]]-Tabela1[[#This Row],[Revenue]]*Tabela1[[#This Row],[Gross margin]]</f>
        <v>38347.9201408886</v>
      </c>
      <c r="M50412" s="2">
        <f>Tabela1[[#This Row],[Revenue]]-Tabela1[[#This Row],[Costs]]</f>
        <v>21048.9398591114</v>
      </c>
    </row>
    <row r="50413" spans="1:13" x14ac:dyDescent="0.35">
      <c r="A50413" t="s">
        <v>210</v>
      </c>
      <c r="B50413" t="s">
        <v>185</v>
      </c>
      <c r="C50413" t="s">
        <v>182</v>
      </c>
      <c r="D50413" t="s">
        <v>14</v>
      </c>
      <c r="E50413" t="s">
        <v>15</v>
      </c>
      <c r="F50413" t="s">
        <v>119</v>
      </c>
      <c r="G50413">
        <v>2019</v>
      </c>
      <c r="H50413" t="s">
        <v>221</v>
      </c>
      <c r="I50413" s="1">
        <v>47191.92</v>
      </c>
      <c r="J50413">
        <v>744</v>
      </c>
      <c r="K50413" s="3">
        <v>0.26880025000000002</v>
      </c>
      <c r="L50413" s="2">
        <f>Tabela1[[#This Row],[Revenue]]-Tabela1[[#This Row],[Revenue]]*Tabela1[[#This Row],[Gross margin]]</f>
        <v>34506.720106020002</v>
      </c>
      <c r="M50413" s="2">
        <f>Tabela1[[#This Row],[Revenue]]-Tabela1[[#This Row],[Costs]]</f>
        <v>12685.199893979996</v>
      </c>
    </row>
    <row r="50414" spans="1:13" x14ac:dyDescent="0.35">
      <c r="A50414" t="s">
        <v>210</v>
      </c>
      <c r="B50414" t="s">
        <v>185</v>
      </c>
      <c r="C50414" t="s">
        <v>182</v>
      </c>
      <c r="D50414" t="s">
        <v>14</v>
      </c>
      <c r="E50414" t="s">
        <v>15</v>
      </c>
      <c r="F50414" t="s">
        <v>121</v>
      </c>
      <c r="G50414">
        <v>2019</v>
      </c>
      <c r="H50414" t="s">
        <v>221</v>
      </c>
      <c r="I50414" s="1">
        <v>27744.86</v>
      </c>
      <c r="J50414">
        <v>2398</v>
      </c>
      <c r="K50414" s="3">
        <v>0.43820225000000002</v>
      </c>
      <c r="L50414" s="2">
        <f>Tabela1[[#This Row],[Revenue]]-Tabela1[[#This Row],[Revenue]]*Tabela1[[#This Row],[Gross margin]]</f>
        <v>15586.999922065001</v>
      </c>
      <c r="M50414" s="2">
        <f>Tabela1[[#This Row],[Revenue]]-Tabela1[[#This Row],[Costs]]</f>
        <v>12157.860077935</v>
      </c>
    </row>
    <row r="50415" spans="1:13" x14ac:dyDescent="0.35">
      <c r="A50415" t="s">
        <v>210</v>
      </c>
      <c r="B50415" t="s">
        <v>185</v>
      </c>
      <c r="C50415" t="s">
        <v>182</v>
      </c>
      <c r="D50415" t="s">
        <v>14</v>
      </c>
      <c r="E50415" t="s">
        <v>18</v>
      </c>
      <c r="F50415" t="s">
        <v>167</v>
      </c>
      <c r="G50415">
        <v>2019</v>
      </c>
      <c r="H50415" t="s">
        <v>221</v>
      </c>
      <c r="I50415" s="1">
        <v>385375.52</v>
      </c>
      <c r="J50415">
        <v>1096</v>
      </c>
      <c r="K50415" s="3">
        <v>0.28900517999999997</v>
      </c>
      <c r="L50415" s="2">
        <f>Tabela1[[#This Row],[Revenue]]-Tabela1[[#This Row],[Revenue]]*Tabela1[[#This Row],[Gross margin]]</f>
        <v>273999.99847480643</v>
      </c>
      <c r="M50415" s="2">
        <f>Tabela1[[#This Row],[Revenue]]-Tabela1[[#This Row],[Costs]]</f>
        <v>111375.52152519359</v>
      </c>
    </row>
    <row r="50416" spans="1:13" x14ac:dyDescent="0.35">
      <c r="A50416" t="s">
        <v>210</v>
      </c>
      <c r="B50416" t="s">
        <v>185</v>
      </c>
      <c r="C50416" t="s">
        <v>182</v>
      </c>
      <c r="D50416" t="s">
        <v>14</v>
      </c>
      <c r="E50416" t="s">
        <v>18</v>
      </c>
      <c r="F50416" t="s">
        <v>20</v>
      </c>
      <c r="G50416">
        <v>2019</v>
      </c>
      <c r="H50416" t="s">
        <v>221</v>
      </c>
      <c r="I50416" s="1">
        <v>218553.5</v>
      </c>
      <c r="J50416">
        <v>395</v>
      </c>
      <c r="K50416" s="3">
        <v>0.29049340000000001</v>
      </c>
      <c r="L50416" s="2">
        <f>Tabela1[[#This Row],[Revenue]]-Tabela1[[#This Row],[Revenue]]*Tabela1[[#This Row],[Gross margin]]</f>
        <v>155065.15070309999</v>
      </c>
      <c r="M50416" s="2">
        <f>Tabela1[[#This Row],[Revenue]]-Tabela1[[#This Row],[Costs]]</f>
        <v>63488.349296900007</v>
      </c>
    </row>
    <row r="50417" spans="1:13" x14ac:dyDescent="0.35">
      <c r="A50417" t="s">
        <v>210</v>
      </c>
      <c r="B50417" t="s">
        <v>185</v>
      </c>
      <c r="C50417" t="s">
        <v>182</v>
      </c>
      <c r="D50417" t="s">
        <v>14</v>
      </c>
      <c r="E50417" t="s">
        <v>21</v>
      </c>
      <c r="F50417" t="s">
        <v>125</v>
      </c>
      <c r="G50417">
        <v>2019</v>
      </c>
      <c r="H50417" t="s">
        <v>221</v>
      </c>
      <c r="I50417" s="1">
        <v>52474.94</v>
      </c>
      <c r="J50417">
        <v>434</v>
      </c>
      <c r="K50417" s="3">
        <v>0.56537921000000002</v>
      </c>
      <c r="L50417" s="2">
        <f>Tabela1[[#This Row],[Revenue]]-Tabela1[[#This Row],[Revenue]]*Tabela1[[#This Row],[Gross margin]]</f>
        <v>22806.699878002601</v>
      </c>
      <c r="M50417" s="2">
        <f>Tabela1[[#This Row],[Revenue]]-Tabela1[[#This Row],[Costs]]</f>
        <v>29668.240121997402</v>
      </c>
    </row>
    <row r="50418" spans="1:13" x14ac:dyDescent="0.35">
      <c r="A50418" t="s">
        <v>210</v>
      </c>
      <c r="B50418" t="s">
        <v>185</v>
      </c>
      <c r="C50418" t="s">
        <v>182</v>
      </c>
      <c r="D50418" t="s">
        <v>14</v>
      </c>
      <c r="E50418" t="s">
        <v>128</v>
      </c>
      <c r="F50418" t="s">
        <v>129</v>
      </c>
      <c r="G50418">
        <v>2019</v>
      </c>
      <c r="H50418" t="s">
        <v>221</v>
      </c>
      <c r="I50418" s="1">
        <v>43519.92</v>
      </c>
      <c r="J50418">
        <v>596</v>
      </c>
      <c r="K50418" s="3">
        <v>0.28101890000000002</v>
      </c>
      <c r="L50418" s="2">
        <f>Tabela1[[#This Row],[Revenue]]-Tabela1[[#This Row],[Revenue]]*Tabela1[[#This Row],[Gross margin]]</f>
        <v>31289.999953512001</v>
      </c>
      <c r="M50418" s="2">
        <f>Tabela1[[#This Row],[Revenue]]-Tabela1[[#This Row],[Costs]]</f>
        <v>12229.920046487998</v>
      </c>
    </row>
    <row r="50419" spans="1:13" x14ac:dyDescent="0.35">
      <c r="A50419" t="s">
        <v>210</v>
      </c>
      <c r="B50419" t="s">
        <v>185</v>
      </c>
      <c r="C50419" t="s">
        <v>182</v>
      </c>
      <c r="D50419" t="s">
        <v>14</v>
      </c>
      <c r="E50419" t="s">
        <v>128</v>
      </c>
      <c r="F50419" t="s">
        <v>175</v>
      </c>
      <c r="G50419">
        <v>2019</v>
      </c>
      <c r="H50419" t="s">
        <v>221</v>
      </c>
      <c r="I50419" s="1">
        <v>58623.66</v>
      </c>
      <c r="J50419">
        <v>134</v>
      </c>
      <c r="K50419" s="3">
        <v>0.45397609</v>
      </c>
      <c r="L50419" s="2">
        <f>Tabela1[[#This Row],[Revenue]]-Tabela1[[#This Row],[Revenue]]*Tabela1[[#This Row],[Gross margin]]</f>
        <v>32009.920051710604</v>
      </c>
      <c r="M50419" s="2">
        <f>Tabela1[[#This Row],[Revenue]]-Tabela1[[#This Row],[Costs]]</f>
        <v>26613.7399482894</v>
      </c>
    </row>
    <row r="50420" spans="1:13" x14ac:dyDescent="0.35">
      <c r="A50420" t="s">
        <v>210</v>
      </c>
      <c r="B50420" t="s">
        <v>185</v>
      </c>
      <c r="C50420" t="s">
        <v>182</v>
      </c>
      <c r="D50420" t="s">
        <v>14</v>
      </c>
      <c r="E50420" t="s">
        <v>128</v>
      </c>
      <c r="F50420" t="s">
        <v>132</v>
      </c>
      <c r="G50420">
        <v>2019</v>
      </c>
      <c r="H50420" t="s">
        <v>221</v>
      </c>
      <c r="I50420" s="1">
        <v>39223.14</v>
      </c>
      <c r="J50420">
        <v>1774</v>
      </c>
      <c r="K50420" s="3">
        <v>0.45725916</v>
      </c>
      <c r="L50420" s="2">
        <f>Tabela1[[#This Row],[Revenue]]-Tabela1[[#This Row],[Revenue]]*Tabela1[[#This Row],[Gross margin]]</f>
        <v>21287.9999510376</v>
      </c>
      <c r="M50420" s="2">
        <f>Tabela1[[#This Row],[Revenue]]-Tabela1[[#This Row],[Costs]]</f>
        <v>17935.140048962399</v>
      </c>
    </row>
    <row r="50421" spans="1:13" x14ac:dyDescent="0.35">
      <c r="A50421" t="s">
        <v>210</v>
      </c>
      <c r="B50421" t="s">
        <v>185</v>
      </c>
      <c r="C50421" t="s">
        <v>182</v>
      </c>
      <c r="D50421" t="s">
        <v>14</v>
      </c>
      <c r="E50421" t="s">
        <v>128</v>
      </c>
      <c r="F50421" t="s">
        <v>133</v>
      </c>
      <c r="G50421">
        <v>2019</v>
      </c>
      <c r="H50421" t="s">
        <v>221</v>
      </c>
      <c r="I50421" s="1">
        <v>18644.61</v>
      </c>
      <c r="J50421">
        <v>267</v>
      </c>
      <c r="K50421" s="3">
        <v>0.41028210999999998</v>
      </c>
      <c r="L50421" s="2">
        <f>Tabela1[[#This Row],[Revenue]]-Tabela1[[#This Row],[Revenue]]*Tabela1[[#This Row],[Gross margin]]</f>
        <v>10995.060069072901</v>
      </c>
      <c r="M50421" s="2">
        <f>Tabela1[[#This Row],[Revenue]]-Tabela1[[#This Row],[Costs]]</f>
        <v>7649.5499309270999</v>
      </c>
    </row>
    <row r="50422" spans="1:13" x14ac:dyDescent="0.35">
      <c r="A50422" t="s">
        <v>210</v>
      </c>
      <c r="B50422" t="s">
        <v>185</v>
      </c>
      <c r="C50422" t="s">
        <v>182</v>
      </c>
      <c r="D50422" t="s">
        <v>56</v>
      </c>
      <c r="E50422" t="s">
        <v>57</v>
      </c>
      <c r="F50422" t="s">
        <v>140</v>
      </c>
      <c r="G50422">
        <v>2019</v>
      </c>
      <c r="H50422" t="s">
        <v>221</v>
      </c>
      <c r="I50422" s="1">
        <v>9771.6</v>
      </c>
      <c r="J50422">
        <v>204</v>
      </c>
      <c r="K50422" s="3">
        <v>0.37369520000000001</v>
      </c>
      <c r="L50422" s="2">
        <f>Tabela1[[#This Row],[Revenue]]-Tabela1[[#This Row],[Revenue]]*Tabela1[[#This Row],[Gross margin]]</f>
        <v>6119.9999836799998</v>
      </c>
      <c r="M50422" s="2">
        <f>Tabela1[[#This Row],[Revenue]]-Tabela1[[#This Row],[Costs]]</f>
        <v>3651.6000163200006</v>
      </c>
    </row>
    <row r="50423" spans="1:13" x14ac:dyDescent="0.35">
      <c r="A50423" t="s">
        <v>210</v>
      </c>
      <c r="B50423" t="s">
        <v>185</v>
      </c>
      <c r="C50423" t="s">
        <v>182</v>
      </c>
      <c r="D50423" t="s">
        <v>56</v>
      </c>
      <c r="E50423" t="s">
        <v>57</v>
      </c>
      <c r="F50423" t="s">
        <v>141</v>
      </c>
      <c r="G50423">
        <v>2019</v>
      </c>
      <c r="H50423" t="s">
        <v>221</v>
      </c>
      <c r="I50423" s="1">
        <v>5913.1</v>
      </c>
      <c r="J50423">
        <v>145</v>
      </c>
      <c r="K50423" s="3">
        <v>0.50956351</v>
      </c>
      <c r="L50423" s="2">
        <f>Tabela1[[#This Row],[Revenue]]-Tabela1[[#This Row],[Revenue]]*Tabela1[[#This Row],[Gross margin]]</f>
        <v>2900.0000090190001</v>
      </c>
      <c r="M50423" s="2">
        <f>Tabela1[[#This Row],[Revenue]]-Tabela1[[#This Row],[Costs]]</f>
        <v>3013.0999909810002</v>
      </c>
    </row>
    <row r="50424" spans="1:13" x14ac:dyDescent="0.35">
      <c r="A50424" t="s">
        <v>210</v>
      </c>
      <c r="B50424" t="s">
        <v>185</v>
      </c>
      <c r="C50424" t="s">
        <v>182</v>
      </c>
      <c r="D50424" t="s">
        <v>56</v>
      </c>
      <c r="E50424" t="s">
        <v>57</v>
      </c>
      <c r="F50424" t="s">
        <v>142</v>
      </c>
      <c r="G50424">
        <v>2019</v>
      </c>
      <c r="H50424" t="s">
        <v>221</v>
      </c>
      <c r="I50424" s="1">
        <v>9606.2800000000007</v>
      </c>
      <c r="J50424">
        <v>124</v>
      </c>
      <c r="K50424" s="3">
        <v>0.49657931999999999</v>
      </c>
      <c r="L50424" s="2">
        <f>Tabela1[[#This Row],[Revenue]]-Tabela1[[#This Row],[Revenue]]*Tabela1[[#This Row],[Gross margin]]</f>
        <v>4836.0000098704004</v>
      </c>
      <c r="M50424" s="2">
        <f>Tabela1[[#This Row],[Revenue]]-Tabela1[[#This Row],[Costs]]</f>
        <v>4770.2799901296003</v>
      </c>
    </row>
    <row r="50425" spans="1:13" x14ac:dyDescent="0.35">
      <c r="A50425" t="s">
        <v>210</v>
      </c>
      <c r="B50425" t="s">
        <v>185</v>
      </c>
      <c r="C50425" t="s">
        <v>182</v>
      </c>
      <c r="D50425" t="s">
        <v>56</v>
      </c>
      <c r="E50425" t="s">
        <v>57</v>
      </c>
      <c r="F50425" t="s">
        <v>144</v>
      </c>
      <c r="G50425">
        <v>2019</v>
      </c>
      <c r="H50425" t="s">
        <v>221</v>
      </c>
      <c r="I50425" s="1">
        <v>4526</v>
      </c>
      <c r="J50425">
        <v>62</v>
      </c>
      <c r="K50425" s="3">
        <v>0.41753425</v>
      </c>
      <c r="L50425" s="2">
        <f>Tabela1[[#This Row],[Revenue]]-Tabela1[[#This Row],[Revenue]]*Tabela1[[#This Row],[Gross margin]]</f>
        <v>2636.2399845</v>
      </c>
      <c r="M50425" s="2">
        <f>Tabela1[[#This Row],[Revenue]]-Tabela1[[#This Row],[Costs]]</f>
        <v>1889.7600155</v>
      </c>
    </row>
    <row r="50426" spans="1:13" x14ac:dyDescent="0.35">
      <c r="A50426" t="s">
        <v>210</v>
      </c>
      <c r="B50426" t="s">
        <v>185</v>
      </c>
      <c r="C50426" t="s">
        <v>182</v>
      </c>
      <c r="D50426" t="s">
        <v>56</v>
      </c>
      <c r="E50426" t="s">
        <v>57</v>
      </c>
      <c r="F50426" t="s">
        <v>77</v>
      </c>
      <c r="G50426">
        <v>2019</v>
      </c>
      <c r="H50426" t="s">
        <v>221</v>
      </c>
      <c r="I50426" s="1">
        <v>51075.199999999997</v>
      </c>
      <c r="J50426">
        <v>216</v>
      </c>
      <c r="K50426" s="3">
        <v>0.43182836000000002</v>
      </c>
      <c r="L50426" s="2">
        <f>Tabela1[[#This Row],[Revenue]]-Tabela1[[#This Row],[Revenue]]*Tabela1[[#This Row],[Gross margin]]</f>
        <v>29019.480147327999</v>
      </c>
      <c r="M50426" s="2">
        <f>Tabela1[[#This Row],[Revenue]]-Tabela1[[#This Row],[Costs]]</f>
        <v>22055.719852671999</v>
      </c>
    </row>
    <row r="50427" spans="1:13" x14ac:dyDescent="0.35">
      <c r="A50427" t="s">
        <v>210</v>
      </c>
      <c r="B50427" t="s">
        <v>185</v>
      </c>
      <c r="C50427" t="s">
        <v>182</v>
      </c>
      <c r="D50427" t="s">
        <v>56</v>
      </c>
      <c r="E50427" t="s">
        <v>57</v>
      </c>
      <c r="F50427" t="s">
        <v>145</v>
      </c>
      <c r="G50427">
        <v>2019</v>
      </c>
      <c r="H50427" t="s">
        <v>221</v>
      </c>
      <c r="I50427" s="1">
        <v>4180</v>
      </c>
      <c r="J50427">
        <v>25</v>
      </c>
      <c r="K50427" s="3">
        <v>0.47858852000000002</v>
      </c>
      <c r="L50427" s="2">
        <f>Tabela1[[#This Row],[Revenue]]-Tabela1[[#This Row],[Revenue]]*Tabela1[[#This Row],[Gross margin]]</f>
        <v>2179.4999864000001</v>
      </c>
      <c r="M50427" s="2">
        <f>Tabela1[[#This Row],[Revenue]]-Tabela1[[#This Row],[Costs]]</f>
        <v>2000.5000135999999</v>
      </c>
    </row>
    <row r="50428" spans="1:13" x14ac:dyDescent="0.35">
      <c r="A50428" t="s">
        <v>210</v>
      </c>
      <c r="B50428" t="s">
        <v>185</v>
      </c>
      <c r="C50428" t="s">
        <v>182</v>
      </c>
      <c r="D50428" t="s">
        <v>56</v>
      </c>
      <c r="E50428" t="s">
        <v>57</v>
      </c>
      <c r="F50428" t="s">
        <v>78</v>
      </c>
      <c r="G50428">
        <v>2019</v>
      </c>
      <c r="H50428" t="s">
        <v>221</v>
      </c>
      <c r="I50428" s="1">
        <v>42096</v>
      </c>
      <c r="J50428">
        <v>213</v>
      </c>
      <c r="K50428" s="3">
        <v>0.45753990999999999</v>
      </c>
      <c r="L50428" s="2">
        <f>Tabela1[[#This Row],[Revenue]]-Tabela1[[#This Row],[Revenue]]*Tabela1[[#This Row],[Gross margin]]</f>
        <v>22835.399948639999</v>
      </c>
      <c r="M50428" s="2">
        <f>Tabela1[[#This Row],[Revenue]]-Tabela1[[#This Row],[Costs]]</f>
        <v>19260.600051360001</v>
      </c>
    </row>
    <row r="50429" spans="1:13" x14ac:dyDescent="0.35">
      <c r="A50429" t="s">
        <v>210</v>
      </c>
      <c r="B50429" t="s">
        <v>185</v>
      </c>
      <c r="C50429" t="s">
        <v>182</v>
      </c>
      <c r="D50429" t="s">
        <v>56</v>
      </c>
      <c r="E50429" t="s">
        <v>57</v>
      </c>
      <c r="F50429" t="s">
        <v>79</v>
      </c>
      <c r="G50429">
        <v>2019</v>
      </c>
      <c r="H50429" t="s">
        <v>221</v>
      </c>
      <c r="I50429" s="1">
        <v>5200</v>
      </c>
      <c r="J50429">
        <v>20</v>
      </c>
      <c r="K50429" s="3">
        <v>0.41638461999999998</v>
      </c>
      <c r="L50429" s="2">
        <f>Tabela1[[#This Row],[Revenue]]-Tabela1[[#This Row],[Revenue]]*Tabela1[[#This Row],[Gross margin]]</f>
        <v>3034.7999760000002</v>
      </c>
      <c r="M50429" s="2">
        <f>Tabela1[[#This Row],[Revenue]]-Tabela1[[#This Row],[Costs]]</f>
        <v>2165.2000239999998</v>
      </c>
    </row>
    <row r="50430" spans="1:13" x14ac:dyDescent="0.35">
      <c r="A50430" t="s">
        <v>210</v>
      </c>
      <c r="B50430" t="s">
        <v>185</v>
      </c>
      <c r="C50430" t="s">
        <v>182</v>
      </c>
      <c r="D50430" t="s">
        <v>56</v>
      </c>
      <c r="E50430" t="s">
        <v>57</v>
      </c>
      <c r="F50430" t="s">
        <v>80</v>
      </c>
      <c r="G50430">
        <v>2019</v>
      </c>
      <c r="H50430" t="s">
        <v>221</v>
      </c>
      <c r="I50430" s="1">
        <v>4812</v>
      </c>
      <c r="J50430">
        <v>40</v>
      </c>
      <c r="K50430" s="3">
        <v>0.44422277999999998</v>
      </c>
      <c r="L50430" s="2">
        <f>Tabela1[[#This Row],[Revenue]]-Tabela1[[#This Row],[Revenue]]*Tabela1[[#This Row],[Gross margin]]</f>
        <v>2674.39998264</v>
      </c>
      <c r="M50430" s="2">
        <f>Tabela1[[#This Row],[Revenue]]-Tabela1[[#This Row],[Costs]]</f>
        <v>2137.60001736</v>
      </c>
    </row>
    <row r="50431" spans="1:13" x14ac:dyDescent="0.35">
      <c r="A50431" t="s">
        <v>210</v>
      </c>
      <c r="B50431" t="s">
        <v>185</v>
      </c>
      <c r="C50431" t="s">
        <v>182</v>
      </c>
      <c r="D50431" t="s">
        <v>56</v>
      </c>
      <c r="E50431" t="s">
        <v>59</v>
      </c>
      <c r="F50431" t="s">
        <v>60</v>
      </c>
      <c r="G50431">
        <v>2019</v>
      </c>
      <c r="H50431" t="s">
        <v>221</v>
      </c>
      <c r="I50431" s="1">
        <v>20361.599999999999</v>
      </c>
      <c r="J50431">
        <v>336</v>
      </c>
      <c r="K50431" s="3">
        <v>0.56848184999999996</v>
      </c>
      <c r="L50431" s="2">
        <f>Tabela1[[#This Row],[Revenue]]-Tabela1[[#This Row],[Revenue]]*Tabela1[[#This Row],[Gross margin]]</f>
        <v>8786.3999630399994</v>
      </c>
      <c r="M50431" s="2">
        <f>Tabela1[[#This Row],[Revenue]]-Tabela1[[#This Row],[Costs]]</f>
        <v>11575.200036959999</v>
      </c>
    </row>
    <row r="50432" spans="1:13" x14ac:dyDescent="0.35">
      <c r="A50432" t="s">
        <v>210</v>
      </c>
      <c r="B50432" t="s">
        <v>185</v>
      </c>
      <c r="C50432" t="s">
        <v>182</v>
      </c>
      <c r="D50432" t="s">
        <v>56</v>
      </c>
      <c r="E50432" t="s">
        <v>59</v>
      </c>
      <c r="F50432" t="s">
        <v>61</v>
      </c>
      <c r="G50432">
        <v>2019</v>
      </c>
      <c r="H50432" t="s">
        <v>221</v>
      </c>
      <c r="I50432" s="1">
        <v>6897</v>
      </c>
      <c r="J50432">
        <v>65</v>
      </c>
      <c r="K50432" s="3">
        <v>0.53170218999999996</v>
      </c>
      <c r="L50432" s="2">
        <f>Tabela1[[#This Row],[Revenue]]-Tabela1[[#This Row],[Revenue]]*Tabela1[[#This Row],[Gross margin]]</f>
        <v>3229.8499955700004</v>
      </c>
      <c r="M50432" s="2">
        <f>Tabela1[[#This Row],[Revenue]]-Tabela1[[#This Row],[Costs]]</f>
        <v>3667.1500044299996</v>
      </c>
    </row>
    <row r="50433" spans="1:13" x14ac:dyDescent="0.35">
      <c r="A50433" t="s">
        <v>210</v>
      </c>
      <c r="B50433" t="s">
        <v>185</v>
      </c>
      <c r="C50433" t="s">
        <v>182</v>
      </c>
      <c r="D50433" t="s">
        <v>56</v>
      </c>
      <c r="E50433" t="s">
        <v>59</v>
      </c>
      <c r="F50433" t="s">
        <v>146</v>
      </c>
      <c r="G50433">
        <v>2019</v>
      </c>
      <c r="H50433" t="s">
        <v>221</v>
      </c>
      <c r="I50433" s="1">
        <v>17255.87</v>
      </c>
      <c r="J50433">
        <v>146</v>
      </c>
      <c r="K50433" s="3">
        <v>0.50182285999999998</v>
      </c>
      <c r="L50433" s="2">
        <f>Tabela1[[#This Row],[Revenue]]-Tabela1[[#This Row],[Revenue]]*Tabela1[[#This Row],[Gross margin]]</f>
        <v>8596.4799648118005</v>
      </c>
      <c r="M50433" s="2">
        <f>Tabela1[[#This Row],[Revenue]]-Tabela1[[#This Row],[Costs]]</f>
        <v>8659.3900351881985</v>
      </c>
    </row>
    <row r="50434" spans="1:13" x14ac:dyDescent="0.35">
      <c r="A50434" t="s">
        <v>210</v>
      </c>
      <c r="B50434" t="s">
        <v>185</v>
      </c>
      <c r="C50434" t="s">
        <v>182</v>
      </c>
      <c r="D50434" t="s">
        <v>56</v>
      </c>
      <c r="E50434" t="s">
        <v>59</v>
      </c>
      <c r="F50434" t="s">
        <v>147</v>
      </c>
      <c r="G50434">
        <v>2019</v>
      </c>
      <c r="H50434" t="s">
        <v>221</v>
      </c>
      <c r="I50434" s="1">
        <v>2868.6</v>
      </c>
      <c r="J50434">
        <v>30</v>
      </c>
      <c r="K50434" s="3">
        <v>0.56996444000000002</v>
      </c>
      <c r="L50434" s="2">
        <f>Tabela1[[#This Row],[Revenue]]-Tabela1[[#This Row],[Revenue]]*Tabela1[[#This Row],[Gross margin]]</f>
        <v>1233.6000074159999</v>
      </c>
      <c r="M50434" s="2">
        <f>Tabela1[[#This Row],[Revenue]]-Tabela1[[#This Row],[Costs]]</f>
        <v>1634.999992584</v>
      </c>
    </row>
    <row r="50435" spans="1:13" x14ac:dyDescent="0.35">
      <c r="A50435" t="s">
        <v>210</v>
      </c>
      <c r="B50435" t="s">
        <v>185</v>
      </c>
      <c r="C50435" t="s">
        <v>182</v>
      </c>
      <c r="D50435" t="s">
        <v>56</v>
      </c>
      <c r="E50435" t="s">
        <v>59</v>
      </c>
      <c r="F50435" t="s">
        <v>178</v>
      </c>
      <c r="G50435">
        <v>2019</v>
      </c>
      <c r="H50435" t="s">
        <v>221</v>
      </c>
      <c r="I50435" s="1">
        <v>3487.92</v>
      </c>
      <c r="J50435">
        <v>24</v>
      </c>
      <c r="K50435" s="3">
        <v>0.50113534999999998</v>
      </c>
      <c r="L50435" s="2">
        <f>Tabela1[[#This Row],[Revenue]]-Tabela1[[#This Row],[Revenue]]*Tabela1[[#This Row],[Gross margin]]</f>
        <v>1739.9999900280002</v>
      </c>
      <c r="M50435" s="2">
        <f>Tabela1[[#This Row],[Revenue]]-Tabela1[[#This Row],[Costs]]</f>
        <v>1747.9200099719999</v>
      </c>
    </row>
    <row r="50436" spans="1:13" x14ac:dyDescent="0.35">
      <c r="A50436" t="s">
        <v>210</v>
      </c>
      <c r="B50436" t="s">
        <v>185</v>
      </c>
      <c r="C50436" t="s">
        <v>182</v>
      </c>
      <c r="D50436" t="s">
        <v>56</v>
      </c>
      <c r="E50436" t="s">
        <v>59</v>
      </c>
      <c r="F50436" t="s">
        <v>81</v>
      </c>
      <c r="G50436">
        <v>2019</v>
      </c>
      <c r="H50436" t="s">
        <v>221</v>
      </c>
      <c r="I50436" s="1">
        <v>35733.9</v>
      </c>
      <c r="J50436">
        <v>933</v>
      </c>
      <c r="K50436" s="3">
        <v>0.344059</v>
      </c>
      <c r="L50436" s="2">
        <f>Tabela1[[#This Row],[Revenue]]-Tabela1[[#This Row],[Revenue]]*Tabela1[[#This Row],[Gross margin]]</f>
        <v>23439.330099899998</v>
      </c>
      <c r="M50436" s="2">
        <f>Tabela1[[#This Row],[Revenue]]-Tabela1[[#This Row],[Costs]]</f>
        <v>12294.569900100003</v>
      </c>
    </row>
    <row r="50437" spans="1:13" x14ac:dyDescent="0.35">
      <c r="A50437" t="s">
        <v>210</v>
      </c>
      <c r="B50437" t="s">
        <v>185</v>
      </c>
      <c r="C50437" t="s">
        <v>182</v>
      </c>
      <c r="D50437" t="s">
        <v>56</v>
      </c>
      <c r="E50437" t="s">
        <v>59</v>
      </c>
      <c r="F50437" t="s">
        <v>82</v>
      </c>
      <c r="G50437">
        <v>2019</v>
      </c>
      <c r="H50437" t="s">
        <v>221</v>
      </c>
      <c r="I50437" s="1">
        <v>29423.35</v>
      </c>
      <c r="J50437">
        <v>671</v>
      </c>
      <c r="K50437" s="3">
        <v>0.34916554</v>
      </c>
      <c r="L50437" s="2">
        <f>Tabela1[[#This Row],[Revenue]]-Tabela1[[#This Row],[Revenue]]*Tabela1[[#This Row],[Gross margin]]</f>
        <v>19149.730108641001</v>
      </c>
      <c r="M50437" s="2">
        <f>Tabela1[[#This Row],[Revenue]]-Tabela1[[#This Row],[Costs]]</f>
        <v>10273.619891358998</v>
      </c>
    </row>
    <row r="50438" spans="1:13" x14ac:dyDescent="0.35">
      <c r="A50438" t="s">
        <v>210</v>
      </c>
      <c r="B50438" t="s">
        <v>185</v>
      </c>
      <c r="C50438" t="s">
        <v>182</v>
      </c>
      <c r="D50438" t="s">
        <v>56</v>
      </c>
      <c r="E50438" t="s">
        <v>59</v>
      </c>
      <c r="F50438" t="s">
        <v>83</v>
      </c>
      <c r="G50438">
        <v>2019</v>
      </c>
      <c r="H50438" t="s">
        <v>221</v>
      </c>
      <c r="I50438" s="1">
        <v>25250.68</v>
      </c>
      <c r="J50438">
        <v>562</v>
      </c>
      <c r="K50438" s="3">
        <v>0.40813474999999999</v>
      </c>
      <c r="L50438" s="2">
        <f>Tabela1[[#This Row],[Revenue]]-Tabela1[[#This Row],[Revenue]]*Tabela1[[#This Row],[Gross margin]]</f>
        <v>14945.00003087</v>
      </c>
      <c r="M50438" s="2">
        <f>Tabela1[[#This Row],[Revenue]]-Tabela1[[#This Row],[Costs]]</f>
        <v>10305.67996913</v>
      </c>
    </row>
    <row r="50439" spans="1:13" x14ac:dyDescent="0.35">
      <c r="A50439" t="s">
        <v>210</v>
      </c>
      <c r="B50439" t="s">
        <v>185</v>
      </c>
      <c r="C50439" t="s">
        <v>182</v>
      </c>
      <c r="D50439" t="s">
        <v>56</v>
      </c>
      <c r="E50439" t="s">
        <v>59</v>
      </c>
      <c r="F50439" t="s">
        <v>84</v>
      </c>
      <c r="G50439">
        <v>2019</v>
      </c>
      <c r="H50439" t="s">
        <v>221</v>
      </c>
      <c r="I50439" s="1">
        <v>32663.15</v>
      </c>
      <c r="J50439">
        <v>1621</v>
      </c>
      <c r="K50439" s="3">
        <v>0.40215748000000001</v>
      </c>
      <c r="L50439" s="2">
        <f>Tabela1[[#This Row],[Revenue]]-Tabela1[[#This Row],[Revenue]]*Tabela1[[#This Row],[Gross margin]]</f>
        <v>19527.419907137999</v>
      </c>
      <c r="M50439" s="2">
        <f>Tabela1[[#This Row],[Revenue]]-Tabela1[[#This Row],[Costs]]</f>
        <v>13135.730092862002</v>
      </c>
    </row>
    <row r="50440" spans="1:13" x14ac:dyDescent="0.35">
      <c r="A50440" t="s">
        <v>210</v>
      </c>
      <c r="B50440" t="s">
        <v>185</v>
      </c>
      <c r="C50440" t="s">
        <v>182</v>
      </c>
      <c r="D50440" t="s">
        <v>56</v>
      </c>
      <c r="E50440" t="s">
        <v>59</v>
      </c>
      <c r="F50440" t="s">
        <v>85</v>
      </c>
      <c r="G50440">
        <v>2019</v>
      </c>
      <c r="H50440" t="s">
        <v>221</v>
      </c>
      <c r="I50440" s="1">
        <v>130235</v>
      </c>
      <c r="J50440">
        <v>1954</v>
      </c>
      <c r="K50440" s="3">
        <v>0.40971996999999999</v>
      </c>
      <c r="L50440" s="2">
        <f>Tabela1[[#This Row],[Revenue]]-Tabela1[[#This Row],[Revenue]]*Tabela1[[#This Row],[Gross margin]]</f>
        <v>76875.119707050006</v>
      </c>
      <c r="M50440" s="2">
        <f>Tabela1[[#This Row],[Revenue]]-Tabela1[[#This Row],[Costs]]</f>
        <v>53359.880292949994</v>
      </c>
    </row>
    <row r="50441" spans="1:13" x14ac:dyDescent="0.35">
      <c r="A50441" t="s">
        <v>210</v>
      </c>
      <c r="B50441" t="s">
        <v>185</v>
      </c>
      <c r="C50441" t="s">
        <v>182</v>
      </c>
      <c r="D50441" t="s">
        <v>56</v>
      </c>
      <c r="E50441" t="s">
        <v>59</v>
      </c>
      <c r="F50441" t="s">
        <v>86</v>
      </c>
      <c r="G50441">
        <v>2019</v>
      </c>
      <c r="H50441" t="s">
        <v>221</v>
      </c>
      <c r="I50441" s="1">
        <v>31953</v>
      </c>
      <c r="J50441">
        <v>396</v>
      </c>
      <c r="K50441" s="3">
        <v>0.49291239999999997</v>
      </c>
      <c r="L50441" s="2">
        <f>Tabela1[[#This Row],[Revenue]]-Tabela1[[#This Row],[Revenue]]*Tabela1[[#This Row],[Gross margin]]</f>
        <v>16202.9700828</v>
      </c>
      <c r="M50441" s="2">
        <f>Tabela1[[#This Row],[Revenue]]-Tabela1[[#This Row],[Costs]]</f>
        <v>15750.0299172</v>
      </c>
    </row>
    <row r="50442" spans="1:13" x14ac:dyDescent="0.35">
      <c r="A50442" t="s">
        <v>210</v>
      </c>
      <c r="B50442" t="s">
        <v>185</v>
      </c>
      <c r="C50442" t="s">
        <v>182</v>
      </c>
      <c r="D50442" t="s">
        <v>56</v>
      </c>
      <c r="E50442" t="s">
        <v>59</v>
      </c>
      <c r="F50442" t="s">
        <v>87</v>
      </c>
      <c r="G50442">
        <v>2019</v>
      </c>
      <c r="H50442" t="s">
        <v>221</v>
      </c>
      <c r="I50442" s="1">
        <v>14536.7</v>
      </c>
      <c r="J50442">
        <v>289</v>
      </c>
      <c r="K50442" s="3">
        <v>0.39960238999999997</v>
      </c>
      <c r="L50442" s="2">
        <f>Tabela1[[#This Row],[Revenue]]-Tabela1[[#This Row],[Revenue]]*Tabela1[[#This Row],[Gross margin]]</f>
        <v>8727.7999372869999</v>
      </c>
      <c r="M50442" s="2">
        <f>Tabela1[[#This Row],[Revenue]]-Tabela1[[#This Row],[Costs]]</f>
        <v>5808.9000627130008</v>
      </c>
    </row>
    <row r="50443" spans="1:13" x14ac:dyDescent="0.35">
      <c r="A50443" t="s">
        <v>210</v>
      </c>
      <c r="B50443" t="s">
        <v>185</v>
      </c>
      <c r="C50443" t="s">
        <v>182</v>
      </c>
      <c r="D50443" t="s">
        <v>56</v>
      </c>
      <c r="E50443" t="s">
        <v>59</v>
      </c>
      <c r="F50443" t="s">
        <v>88</v>
      </c>
      <c r="G50443">
        <v>2019</v>
      </c>
      <c r="H50443" t="s">
        <v>221</v>
      </c>
      <c r="I50443" s="1">
        <v>27351.7</v>
      </c>
      <c r="J50443">
        <v>895</v>
      </c>
      <c r="K50443" s="3">
        <v>0.32656435</v>
      </c>
      <c r="L50443" s="2">
        <f>Tabela1[[#This Row],[Revenue]]-Tabela1[[#This Row],[Revenue]]*Tabela1[[#This Row],[Gross margin]]</f>
        <v>18419.609868104999</v>
      </c>
      <c r="M50443" s="2">
        <f>Tabela1[[#This Row],[Revenue]]-Tabela1[[#This Row],[Costs]]</f>
        <v>8932.0901318950018</v>
      </c>
    </row>
    <row r="50444" spans="1:13" x14ac:dyDescent="0.35">
      <c r="A50444" t="s">
        <v>210</v>
      </c>
      <c r="B50444" t="s">
        <v>185</v>
      </c>
      <c r="C50444" t="s">
        <v>182</v>
      </c>
      <c r="D50444" t="s">
        <v>56</v>
      </c>
      <c r="E50444" t="s">
        <v>59</v>
      </c>
      <c r="F50444" t="s">
        <v>149</v>
      </c>
      <c r="G50444">
        <v>2019</v>
      </c>
      <c r="H50444" t="s">
        <v>221</v>
      </c>
      <c r="I50444" s="1">
        <v>43659</v>
      </c>
      <c r="J50444">
        <v>1078</v>
      </c>
      <c r="K50444" s="3">
        <v>0.41126731999999999</v>
      </c>
      <c r="L50444" s="2">
        <f>Tabela1[[#This Row],[Revenue]]-Tabela1[[#This Row],[Revenue]]*Tabela1[[#This Row],[Gross margin]]</f>
        <v>25703.480076119999</v>
      </c>
      <c r="M50444" s="2">
        <f>Tabela1[[#This Row],[Revenue]]-Tabela1[[#This Row],[Costs]]</f>
        <v>17955.519923880001</v>
      </c>
    </row>
    <row r="50445" spans="1:13" x14ac:dyDescent="0.35">
      <c r="A50445" t="s">
        <v>210</v>
      </c>
      <c r="B50445" t="s">
        <v>185</v>
      </c>
      <c r="C50445" t="s">
        <v>182</v>
      </c>
      <c r="D50445" t="s">
        <v>56</v>
      </c>
      <c r="E50445" t="s">
        <v>59</v>
      </c>
      <c r="F50445" t="s">
        <v>214</v>
      </c>
      <c r="G50445">
        <v>2019</v>
      </c>
      <c r="H50445" t="s">
        <v>221</v>
      </c>
      <c r="I50445" s="1">
        <v>48679.05</v>
      </c>
      <c r="J50445">
        <v>777</v>
      </c>
      <c r="K50445" s="3">
        <v>0.45011333999999997</v>
      </c>
      <c r="L50445" s="2">
        <f>Tabela1[[#This Row],[Revenue]]-Tabela1[[#This Row],[Revenue]]*Tabela1[[#This Row],[Gross margin]]</f>
        <v>26767.960216473002</v>
      </c>
      <c r="M50445" s="2">
        <f>Tabela1[[#This Row],[Revenue]]-Tabela1[[#This Row],[Costs]]</f>
        <v>21911.089783527001</v>
      </c>
    </row>
    <row r="50446" spans="1:13" x14ac:dyDescent="0.35">
      <c r="A50446" t="s">
        <v>210</v>
      </c>
      <c r="B50446" t="s">
        <v>185</v>
      </c>
      <c r="C50446" t="s">
        <v>182</v>
      </c>
      <c r="D50446" t="s">
        <v>56</v>
      </c>
      <c r="E50446" t="s">
        <v>62</v>
      </c>
      <c r="F50446" t="s">
        <v>170</v>
      </c>
      <c r="G50446">
        <v>2019</v>
      </c>
      <c r="H50446" t="s">
        <v>221</v>
      </c>
      <c r="I50446" s="1">
        <v>16179.52</v>
      </c>
      <c r="J50446">
        <v>992</v>
      </c>
      <c r="K50446" s="3">
        <v>0.29920293999999997</v>
      </c>
      <c r="L50446" s="2">
        <f>Tabela1[[#This Row],[Revenue]]-Tabela1[[#This Row],[Revenue]]*Tabela1[[#This Row],[Gross margin]]</f>
        <v>11338.5600482112</v>
      </c>
      <c r="M50446" s="2">
        <f>Tabela1[[#This Row],[Revenue]]-Tabela1[[#This Row],[Costs]]</f>
        <v>4840.9599517888</v>
      </c>
    </row>
    <row r="50447" spans="1:13" x14ac:dyDescent="0.35">
      <c r="A50447" t="s">
        <v>210</v>
      </c>
      <c r="B50447" t="s">
        <v>185</v>
      </c>
      <c r="C50447" t="s">
        <v>182</v>
      </c>
      <c r="D50447" t="s">
        <v>56</v>
      </c>
      <c r="E50447" t="s">
        <v>62</v>
      </c>
      <c r="F50447" t="s">
        <v>64</v>
      </c>
      <c r="G50447">
        <v>2019</v>
      </c>
      <c r="H50447" t="s">
        <v>221</v>
      </c>
      <c r="I50447" s="1">
        <v>22183.040000000001</v>
      </c>
      <c r="J50447">
        <v>253</v>
      </c>
      <c r="K50447" s="3">
        <v>0.46395985000000001</v>
      </c>
      <c r="L50447" s="2">
        <f>Tabela1[[#This Row],[Revenue]]-Tabela1[[#This Row],[Revenue]]*Tabela1[[#This Row],[Gross margin]]</f>
        <v>11891.000089056</v>
      </c>
      <c r="M50447" s="2">
        <f>Tabela1[[#This Row],[Revenue]]-Tabela1[[#This Row],[Costs]]</f>
        <v>10292.039910944</v>
      </c>
    </row>
    <row r="50448" spans="1:13" x14ac:dyDescent="0.35">
      <c r="A50448" t="s">
        <v>210</v>
      </c>
      <c r="B50448" t="s">
        <v>185</v>
      </c>
      <c r="C50448" t="s">
        <v>182</v>
      </c>
      <c r="D50448" t="s">
        <v>56</v>
      </c>
      <c r="E50448" t="s">
        <v>91</v>
      </c>
      <c r="F50448" t="s">
        <v>151</v>
      </c>
      <c r="G50448">
        <v>2019</v>
      </c>
      <c r="H50448" t="s">
        <v>221</v>
      </c>
      <c r="I50448" s="1">
        <v>22804.6</v>
      </c>
      <c r="J50448">
        <v>179</v>
      </c>
      <c r="K50448" s="3">
        <v>0.27331240000000001</v>
      </c>
      <c r="L50448" s="2">
        <f>Tabela1[[#This Row],[Revenue]]-Tabela1[[#This Row],[Revenue]]*Tabela1[[#This Row],[Gross margin]]</f>
        <v>16571.820042959996</v>
      </c>
      <c r="M50448" s="2">
        <f>Tabela1[[#This Row],[Revenue]]-Tabela1[[#This Row],[Costs]]</f>
        <v>6232.779957040002</v>
      </c>
    </row>
    <row r="50449" spans="1:13" x14ac:dyDescent="0.35">
      <c r="A50449" t="s">
        <v>210</v>
      </c>
      <c r="B50449" t="s">
        <v>185</v>
      </c>
      <c r="C50449" t="s">
        <v>182</v>
      </c>
      <c r="D50449" t="s">
        <v>56</v>
      </c>
      <c r="E50449" t="s">
        <v>91</v>
      </c>
      <c r="F50449" t="s">
        <v>179</v>
      </c>
      <c r="G50449">
        <v>2019</v>
      </c>
      <c r="H50449" t="s">
        <v>221</v>
      </c>
      <c r="I50449" s="1">
        <v>21866.04</v>
      </c>
      <c r="J50449">
        <v>126</v>
      </c>
      <c r="K50449" s="3">
        <v>0.45764664999999999</v>
      </c>
      <c r="L50449" s="2">
        <f>Tabela1[[#This Row],[Revenue]]-Tabela1[[#This Row],[Revenue]]*Tabela1[[#This Row],[Gross margin]]</f>
        <v>11859.120045234</v>
      </c>
      <c r="M50449" s="2">
        <f>Tabela1[[#This Row],[Revenue]]-Tabela1[[#This Row],[Costs]]</f>
        <v>10006.919954766001</v>
      </c>
    </row>
    <row r="50450" spans="1:13" x14ac:dyDescent="0.35">
      <c r="A50450" t="s">
        <v>210</v>
      </c>
      <c r="B50450" t="s">
        <v>185</v>
      </c>
      <c r="C50450" t="s">
        <v>182</v>
      </c>
      <c r="D50450" t="s">
        <v>56</v>
      </c>
      <c r="E50450" t="s">
        <v>91</v>
      </c>
      <c r="F50450" t="s">
        <v>180</v>
      </c>
      <c r="G50450">
        <v>2019</v>
      </c>
      <c r="H50450" t="s">
        <v>221</v>
      </c>
      <c r="I50450" s="1">
        <v>24546.560000000001</v>
      </c>
      <c r="J50450">
        <v>302</v>
      </c>
      <c r="K50450" s="3">
        <v>0.50787402000000004</v>
      </c>
      <c r="L50450" s="2">
        <f>Tabela1[[#This Row],[Revenue]]-Tabela1[[#This Row],[Revenue]]*Tabela1[[#This Row],[Gross margin]]</f>
        <v>12079.9998956288</v>
      </c>
      <c r="M50450" s="2">
        <f>Tabela1[[#This Row],[Revenue]]-Tabela1[[#This Row],[Costs]]</f>
        <v>12466.560104371201</v>
      </c>
    </row>
    <row r="50451" spans="1:13" x14ac:dyDescent="0.35">
      <c r="A50451" t="s">
        <v>210</v>
      </c>
      <c r="B50451" t="s">
        <v>185</v>
      </c>
      <c r="C50451" t="s">
        <v>182</v>
      </c>
      <c r="D50451" t="s">
        <v>56</v>
      </c>
      <c r="E50451" t="s">
        <v>91</v>
      </c>
      <c r="F50451" t="s">
        <v>152</v>
      </c>
      <c r="G50451">
        <v>2019</v>
      </c>
      <c r="H50451" t="s">
        <v>221</v>
      </c>
      <c r="I50451" s="1">
        <v>13750</v>
      </c>
      <c r="J50451">
        <v>125</v>
      </c>
      <c r="K50451" s="3">
        <v>0.54363636000000004</v>
      </c>
      <c r="L50451" s="2">
        <f>Tabela1[[#This Row],[Revenue]]-Tabela1[[#This Row],[Revenue]]*Tabela1[[#This Row],[Gross margin]]</f>
        <v>6275.0000499999996</v>
      </c>
      <c r="M50451" s="2">
        <f>Tabela1[[#This Row],[Revenue]]-Tabela1[[#This Row],[Costs]]</f>
        <v>7474.9999500000004</v>
      </c>
    </row>
    <row r="50452" spans="1:13" x14ac:dyDescent="0.35">
      <c r="A50452" t="s">
        <v>210</v>
      </c>
      <c r="B50452" t="s">
        <v>185</v>
      </c>
      <c r="C50452" t="s">
        <v>182</v>
      </c>
      <c r="D50452" t="s">
        <v>56</v>
      </c>
      <c r="E50452" t="s">
        <v>91</v>
      </c>
      <c r="F50452" t="s">
        <v>92</v>
      </c>
      <c r="G50452">
        <v>2019</v>
      </c>
      <c r="H50452" t="s">
        <v>221</v>
      </c>
      <c r="I50452" s="1">
        <v>18547.400000000001</v>
      </c>
      <c r="J50452">
        <v>110</v>
      </c>
      <c r="K50452" s="3">
        <v>0.52354615999999998</v>
      </c>
      <c r="L50452" s="2">
        <f>Tabela1[[#This Row],[Revenue]]-Tabela1[[#This Row],[Revenue]]*Tabela1[[#This Row],[Gross margin]]</f>
        <v>8836.9799520160013</v>
      </c>
      <c r="M50452" s="2">
        <f>Tabela1[[#This Row],[Revenue]]-Tabela1[[#This Row],[Costs]]</f>
        <v>9710.4200479840001</v>
      </c>
    </row>
    <row r="50453" spans="1:13" x14ac:dyDescent="0.35">
      <c r="A50453" t="s">
        <v>210</v>
      </c>
      <c r="B50453" t="s">
        <v>185</v>
      </c>
      <c r="C50453" t="s">
        <v>182</v>
      </c>
      <c r="D50453" t="s">
        <v>56</v>
      </c>
      <c r="E50453" t="s">
        <v>65</v>
      </c>
      <c r="F50453" t="s">
        <v>153</v>
      </c>
      <c r="G50453">
        <v>2019</v>
      </c>
      <c r="H50453" t="s">
        <v>221</v>
      </c>
      <c r="I50453" s="1">
        <v>28029.18</v>
      </c>
      <c r="J50453">
        <v>874</v>
      </c>
      <c r="K50453" s="3">
        <v>0.37636419999999998</v>
      </c>
      <c r="L50453" s="2">
        <f>Tabela1[[#This Row],[Revenue]]-Tabela1[[#This Row],[Revenue]]*Tabela1[[#This Row],[Gross margin]]</f>
        <v>17480.000092644001</v>
      </c>
      <c r="M50453" s="2">
        <f>Tabela1[[#This Row],[Revenue]]-Tabela1[[#This Row],[Costs]]</f>
        <v>10549.179907356</v>
      </c>
    </row>
    <row r="50454" spans="1:13" x14ac:dyDescent="0.35">
      <c r="A50454" t="s">
        <v>210</v>
      </c>
      <c r="B50454" t="s">
        <v>185</v>
      </c>
      <c r="C50454" t="s">
        <v>182</v>
      </c>
      <c r="D50454" t="s">
        <v>56</v>
      </c>
      <c r="E50454" t="s">
        <v>65</v>
      </c>
      <c r="F50454" t="s">
        <v>154</v>
      </c>
      <c r="G50454">
        <v>2019</v>
      </c>
      <c r="H50454" t="s">
        <v>221</v>
      </c>
      <c r="I50454" s="1">
        <v>44356</v>
      </c>
      <c r="J50454">
        <v>400</v>
      </c>
      <c r="K50454" s="3">
        <v>0.33772206999999999</v>
      </c>
      <c r="L50454" s="2">
        <f>Tabela1[[#This Row],[Revenue]]-Tabela1[[#This Row],[Revenue]]*Tabela1[[#This Row],[Gross margin]]</f>
        <v>29375.99986308</v>
      </c>
      <c r="M50454" s="2">
        <f>Tabela1[[#This Row],[Revenue]]-Tabela1[[#This Row],[Costs]]</f>
        <v>14980.00013692</v>
      </c>
    </row>
    <row r="50455" spans="1:13" x14ac:dyDescent="0.35">
      <c r="A50455" t="s">
        <v>210</v>
      </c>
      <c r="B50455" t="s">
        <v>185</v>
      </c>
      <c r="C50455" t="s">
        <v>182</v>
      </c>
      <c r="D50455" t="s">
        <v>56</v>
      </c>
      <c r="E50455" t="s">
        <v>65</v>
      </c>
      <c r="F50455" t="s">
        <v>215</v>
      </c>
      <c r="G50455">
        <v>2019</v>
      </c>
      <c r="H50455" t="s">
        <v>221</v>
      </c>
      <c r="I50455" s="1">
        <v>44515</v>
      </c>
      <c r="J50455">
        <v>307</v>
      </c>
      <c r="K50455" s="3">
        <v>0.37664360000000002</v>
      </c>
      <c r="L50455" s="2">
        <f>Tabela1[[#This Row],[Revenue]]-Tabela1[[#This Row],[Revenue]]*Tabela1[[#This Row],[Gross margin]]</f>
        <v>27748.710145999998</v>
      </c>
      <c r="M50455" s="2">
        <f>Tabela1[[#This Row],[Revenue]]-Tabela1[[#This Row],[Costs]]</f>
        <v>16766.289854000002</v>
      </c>
    </row>
    <row r="50456" spans="1:13" x14ac:dyDescent="0.35">
      <c r="A50456" t="s">
        <v>210</v>
      </c>
      <c r="B50456" t="s">
        <v>185</v>
      </c>
      <c r="C50456" t="s">
        <v>182</v>
      </c>
      <c r="D50456" t="s">
        <v>56</v>
      </c>
      <c r="E50456" t="s">
        <v>65</v>
      </c>
      <c r="F50456" t="s">
        <v>213</v>
      </c>
      <c r="G50456">
        <v>2019</v>
      </c>
      <c r="H50456" t="s">
        <v>221</v>
      </c>
      <c r="I50456" s="1">
        <v>49404</v>
      </c>
      <c r="J50456">
        <v>138</v>
      </c>
      <c r="K50456" s="3">
        <v>0.34229778999999999</v>
      </c>
      <c r="L50456" s="2">
        <f>Tabela1[[#This Row],[Revenue]]-Tabela1[[#This Row],[Revenue]]*Tabela1[[#This Row],[Gross margin]]</f>
        <v>32493.119982840002</v>
      </c>
      <c r="M50456" s="2">
        <f>Tabela1[[#This Row],[Revenue]]-Tabela1[[#This Row],[Costs]]</f>
        <v>16910.880017159998</v>
      </c>
    </row>
    <row r="50457" spans="1:13" x14ac:dyDescent="0.35">
      <c r="A50457" t="s">
        <v>210</v>
      </c>
      <c r="B50457" t="s">
        <v>185</v>
      </c>
      <c r="C50457" t="s">
        <v>182</v>
      </c>
      <c r="D50457" t="s">
        <v>67</v>
      </c>
      <c r="E50457" t="s">
        <v>68</v>
      </c>
      <c r="F50457" t="s">
        <v>156</v>
      </c>
      <c r="G50457">
        <v>2019</v>
      </c>
      <c r="H50457" t="s">
        <v>221</v>
      </c>
      <c r="I50457" s="1">
        <v>3569.94</v>
      </c>
      <c r="J50457">
        <v>594</v>
      </c>
      <c r="K50457" s="3">
        <v>0.69550749000000001</v>
      </c>
      <c r="L50457" s="2">
        <f>Tabela1[[#This Row],[Revenue]]-Tabela1[[#This Row],[Revenue]]*Tabela1[[#This Row],[Gross margin]]</f>
        <v>1087.0199911494001</v>
      </c>
      <c r="M50457" s="2">
        <f>Tabela1[[#This Row],[Revenue]]-Tabela1[[#This Row],[Costs]]</f>
        <v>2482.9200088506</v>
      </c>
    </row>
    <row r="50458" spans="1:13" x14ac:dyDescent="0.35">
      <c r="A50458" t="s">
        <v>210</v>
      </c>
      <c r="B50458" t="s">
        <v>185</v>
      </c>
      <c r="C50458" t="s">
        <v>182</v>
      </c>
      <c r="D50458" t="s">
        <v>67</v>
      </c>
      <c r="E50458" t="s">
        <v>68</v>
      </c>
      <c r="F50458" t="s">
        <v>69</v>
      </c>
      <c r="G50458">
        <v>2019</v>
      </c>
      <c r="H50458" t="s">
        <v>221</v>
      </c>
      <c r="I50458" s="1">
        <v>6048</v>
      </c>
      <c r="J50458">
        <v>864</v>
      </c>
      <c r="K50458" s="3">
        <v>0.65428571000000002</v>
      </c>
      <c r="L50458" s="2">
        <f>Tabela1[[#This Row],[Revenue]]-Tabela1[[#This Row],[Revenue]]*Tabela1[[#This Row],[Gross margin]]</f>
        <v>2090.8800259199998</v>
      </c>
      <c r="M50458" s="2">
        <f>Tabela1[[#This Row],[Revenue]]-Tabela1[[#This Row],[Costs]]</f>
        <v>3957.1199740800002</v>
      </c>
    </row>
    <row r="50459" spans="1:13" x14ac:dyDescent="0.35">
      <c r="A50459" t="s">
        <v>210</v>
      </c>
      <c r="B50459" t="s">
        <v>185</v>
      </c>
      <c r="C50459" t="s">
        <v>182</v>
      </c>
      <c r="D50459" t="s">
        <v>67</v>
      </c>
      <c r="E50459" t="s">
        <v>70</v>
      </c>
      <c r="F50459" t="s">
        <v>160</v>
      </c>
      <c r="G50459">
        <v>2019</v>
      </c>
      <c r="H50459" t="s">
        <v>221</v>
      </c>
      <c r="I50459" s="1">
        <v>5275</v>
      </c>
      <c r="J50459">
        <v>1055</v>
      </c>
      <c r="K50459" s="3">
        <v>0.64200000000000002</v>
      </c>
      <c r="L50459" s="2">
        <f>Tabela1[[#This Row],[Revenue]]-Tabela1[[#This Row],[Revenue]]*Tabela1[[#This Row],[Gross margin]]</f>
        <v>1888.4499999999998</v>
      </c>
      <c r="M50459" s="2">
        <f>Tabela1[[#This Row],[Revenue]]-Tabela1[[#This Row],[Costs]]</f>
        <v>3386.55</v>
      </c>
    </row>
    <row r="50460" spans="1:13" x14ac:dyDescent="0.35">
      <c r="A50460" t="s">
        <v>210</v>
      </c>
      <c r="B50460" t="s">
        <v>185</v>
      </c>
      <c r="C50460" t="s">
        <v>182</v>
      </c>
      <c r="D50460" t="s">
        <v>67</v>
      </c>
      <c r="E50460" t="s">
        <v>70</v>
      </c>
      <c r="F50460" t="s">
        <v>161</v>
      </c>
      <c r="G50460">
        <v>2019</v>
      </c>
      <c r="H50460" t="s">
        <v>221</v>
      </c>
      <c r="I50460" s="1">
        <v>3245</v>
      </c>
      <c r="J50460">
        <v>649</v>
      </c>
      <c r="K50460" s="3">
        <v>0.63</v>
      </c>
      <c r="L50460" s="2">
        <f>Tabela1[[#This Row],[Revenue]]-Tabela1[[#This Row],[Revenue]]*Tabela1[[#This Row],[Gross margin]]</f>
        <v>1200.6500000000001</v>
      </c>
      <c r="M50460" s="2">
        <f>Tabela1[[#This Row],[Revenue]]-Tabela1[[#This Row],[Costs]]</f>
        <v>2044.35</v>
      </c>
    </row>
    <row r="50461" spans="1:13" x14ac:dyDescent="0.35">
      <c r="A50461" t="s">
        <v>210</v>
      </c>
      <c r="B50461" t="s">
        <v>185</v>
      </c>
      <c r="C50461" t="s">
        <v>182</v>
      </c>
      <c r="D50461" t="s">
        <v>67</v>
      </c>
      <c r="E50461" t="s">
        <v>72</v>
      </c>
      <c r="F50461" t="s">
        <v>74</v>
      </c>
      <c r="G50461">
        <v>2019</v>
      </c>
      <c r="H50461" t="s">
        <v>221</v>
      </c>
      <c r="I50461" s="1">
        <v>360.87</v>
      </c>
      <c r="J50461">
        <v>69</v>
      </c>
      <c r="K50461" s="3">
        <v>0.63288719000000004</v>
      </c>
      <c r="L50461" s="2">
        <f>Tabela1[[#This Row],[Revenue]]-Tabela1[[#This Row],[Revenue]]*Tabela1[[#This Row],[Gross margin]]</f>
        <v>132.4799997447</v>
      </c>
      <c r="M50461" s="2">
        <f>Tabela1[[#This Row],[Revenue]]-Tabela1[[#This Row],[Costs]]</f>
        <v>228.39000025530001</v>
      </c>
    </row>
    <row r="50462" spans="1:13" x14ac:dyDescent="0.35">
      <c r="A50462" t="s">
        <v>210</v>
      </c>
      <c r="B50462" t="s">
        <v>185</v>
      </c>
      <c r="C50462" t="s">
        <v>182</v>
      </c>
      <c r="D50462" t="s">
        <v>67</v>
      </c>
      <c r="E50462" t="s">
        <v>72</v>
      </c>
      <c r="F50462" t="s">
        <v>165</v>
      </c>
      <c r="G50462">
        <v>2019</v>
      </c>
      <c r="H50462" t="s">
        <v>221</v>
      </c>
      <c r="I50462" s="1">
        <v>1050</v>
      </c>
      <c r="J50462">
        <v>175</v>
      </c>
      <c r="K50462" s="3">
        <v>0.54</v>
      </c>
      <c r="L50462" s="2">
        <f>Tabela1[[#This Row],[Revenue]]-Tabela1[[#This Row],[Revenue]]*Tabela1[[#This Row],[Gross margin]]</f>
        <v>483</v>
      </c>
      <c r="M50462" s="2">
        <f>Tabela1[[#This Row],[Revenue]]-Tabela1[[#This Row],[Costs]]</f>
        <v>567</v>
      </c>
    </row>
    <row r="50463" spans="1:13" x14ac:dyDescent="0.35">
      <c r="A50463" t="s">
        <v>210</v>
      </c>
      <c r="B50463" t="s">
        <v>185</v>
      </c>
      <c r="C50463" t="s">
        <v>182</v>
      </c>
      <c r="D50463" t="s">
        <v>94</v>
      </c>
      <c r="E50463" t="s">
        <v>95</v>
      </c>
      <c r="F50463" t="s">
        <v>96</v>
      </c>
      <c r="G50463">
        <v>2019</v>
      </c>
      <c r="H50463" t="s">
        <v>221</v>
      </c>
      <c r="I50463" s="1">
        <v>56495.55</v>
      </c>
      <c r="J50463">
        <v>129</v>
      </c>
      <c r="K50463" s="3">
        <v>0.49537618</v>
      </c>
      <c r="L50463" s="2">
        <f>Tabela1[[#This Row],[Revenue]]-Tabela1[[#This Row],[Revenue]]*Tabela1[[#This Row],[Gross margin]]</f>
        <v>28509.000254001003</v>
      </c>
      <c r="M50463" s="2">
        <f>Tabela1[[#This Row],[Revenue]]-Tabela1[[#This Row],[Costs]]</f>
        <v>27986.549745999</v>
      </c>
    </row>
    <row r="50464" spans="1:13" x14ac:dyDescent="0.35">
      <c r="A50464" t="s">
        <v>210</v>
      </c>
      <c r="B50464" t="s">
        <v>185</v>
      </c>
      <c r="C50464" t="s">
        <v>182</v>
      </c>
      <c r="D50464" t="s">
        <v>94</v>
      </c>
      <c r="E50464" t="s">
        <v>95</v>
      </c>
      <c r="F50464" t="s">
        <v>97</v>
      </c>
      <c r="G50464">
        <v>2019</v>
      </c>
      <c r="H50464" t="s">
        <v>221</v>
      </c>
      <c r="I50464" s="1">
        <v>106734.1</v>
      </c>
      <c r="J50464">
        <v>121</v>
      </c>
      <c r="K50464" s="3">
        <v>0.48883346999999999</v>
      </c>
      <c r="L50464" s="2">
        <f>Tabela1[[#This Row],[Revenue]]-Tabela1[[#This Row],[Revenue]]*Tabela1[[#This Row],[Gross margin]]</f>
        <v>54558.899529673006</v>
      </c>
      <c r="M50464" s="2">
        <f>Tabela1[[#This Row],[Revenue]]-Tabela1[[#This Row],[Costs]]</f>
        <v>52175.200470326999</v>
      </c>
    </row>
    <row r="50465" spans="1:13" x14ac:dyDescent="0.35">
      <c r="A50465" t="s">
        <v>210</v>
      </c>
      <c r="B50465" t="s">
        <v>185</v>
      </c>
      <c r="C50465" t="s">
        <v>182</v>
      </c>
      <c r="D50465" t="s">
        <v>94</v>
      </c>
      <c r="E50465" t="s">
        <v>100</v>
      </c>
      <c r="F50465" t="s">
        <v>103</v>
      </c>
      <c r="G50465">
        <v>2019</v>
      </c>
      <c r="H50465" t="s">
        <v>221</v>
      </c>
      <c r="I50465" s="1">
        <v>112380.51</v>
      </c>
      <c r="J50465">
        <v>87</v>
      </c>
      <c r="K50465" s="3">
        <v>0.52776509000000005</v>
      </c>
      <c r="L50465" s="2">
        <f>Tabela1[[#This Row],[Revenue]]-Tabela1[[#This Row],[Revenue]]*Tabela1[[#This Row],[Gross margin]]</f>
        <v>53070.000025604095</v>
      </c>
      <c r="M50465" s="2">
        <f>Tabela1[[#This Row],[Revenue]]-Tabela1[[#This Row],[Costs]]</f>
        <v>59310.5099743959</v>
      </c>
    </row>
    <row r="50466" spans="1:13" x14ac:dyDescent="0.35">
      <c r="A50466" t="s">
        <v>210</v>
      </c>
      <c r="B50466" t="s">
        <v>185</v>
      </c>
      <c r="C50466" t="s">
        <v>182</v>
      </c>
      <c r="D50466" t="s">
        <v>94</v>
      </c>
      <c r="E50466" t="s">
        <v>109</v>
      </c>
      <c r="F50466" t="s">
        <v>110</v>
      </c>
      <c r="G50466">
        <v>2019</v>
      </c>
      <c r="H50466" t="s">
        <v>221</v>
      </c>
      <c r="I50466" s="1">
        <v>8656.9</v>
      </c>
      <c r="J50466">
        <v>830</v>
      </c>
      <c r="K50466" s="3">
        <v>0.73154361999999995</v>
      </c>
      <c r="L50466" s="2">
        <f>Tabela1[[#This Row],[Revenue]]-Tabela1[[#This Row],[Revenue]]*Tabela1[[#This Row],[Gross margin]]</f>
        <v>2324.0000360220001</v>
      </c>
      <c r="M50466" s="2">
        <f>Tabela1[[#This Row],[Revenue]]-Tabela1[[#This Row],[Costs]]</f>
        <v>6332.8999639779995</v>
      </c>
    </row>
    <row r="50467" spans="1:13" x14ac:dyDescent="0.35">
      <c r="A50467" t="s">
        <v>210</v>
      </c>
      <c r="B50467" t="s">
        <v>185</v>
      </c>
      <c r="C50467" t="s">
        <v>182</v>
      </c>
      <c r="D50467" t="s">
        <v>94</v>
      </c>
      <c r="E50467" t="s">
        <v>109</v>
      </c>
      <c r="F50467" t="s">
        <v>111</v>
      </c>
      <c r="G50467">
        <v>2019</v>
      </c>
      <c r="H50467" t="s">
        <v>221</v>
      </c>
      <c r="I50467" s="1">
        <v>27158.799999999999</v>
      </c>
      <c r="J50467">
        <v>2176</v>
      </c>
      <c r="K50467" s="3">
        <v>0.51927184000000004</v>
      </c>
      <c r="L50467" s="2">
        <f>Tabela1[[#This Row],[Revenue]]-Tabela1[[#This Row],[Revenue]]*Tabela1[[#This Row],[Gross margin]]</f>
        <v>13055.999951807999</v>
      </c>
      <c r="M50467" s="2">
        <f>Tabela1[[#This Row],[Revenue]]-Tabela1[[#This Row],[Costs]]</f>
        <v>14102.800048192001</v>
      </c>
    </row>
    <row r="50468" spans="1:13" x14ac:dyDescent="0.35">
      <c r="A50468" t="s">
        <v>210</v>
      </c>
      <c r="B50468" t="s">
        <v>185</v>
      </c>
      <c r="C50468" t="s">
        <v>182</v>
      </c>
      <c r="D50468" t="s">
        <v>94</v>
      </c>
      <c r="E50468" t="s">
        <v>109</v>
      </c>
      <c r="F50468" t="s">
        <v>113</v>
      </c>
      <c r="G50468">
        <v>2019</v>
      </c>
      <c r="H50468" t="s">
        <v>221</v>
      </c>
      <c r="I50468" s="1">
        <v>8316</v>
      </c>
      <c r="J50468">
        <v>792</v>
      </c>
      <c r="K50468" s="3">
        <v>0.75714285999999997</v>
      </c>
      <c r="L50468" s="2">
        <f>Tabela1[[#This Row],[Revenue]]-Tabela1[[#This Row],[Revenue]]*Tabela1[[#This Row],[Gross margin]]</f>
        <v>2019.5999762400006</v>
      </c>
      <c r="M50468" s="2">
        <f>Tabela1[[#This Row],[Revenue]]-Tabela1[[#This Row],[Costs]]</f>
        <v>6296.4000237599994</v>
      </c>
    </row>
    <row r="50469" spans="1:13" x14ac:dyDescent="0.35">
      <c r="A50469" t="s">
        <v>211</v>
      </c>
      <c r="B50469" t="s">
        <v>12</v>
      </c>
      <c r="C50469" t="s">
        <v>182</v>
      </c>
      <c r="D50469" t="s">
        <v>14</v>
      </c>
      <c r="E50469" t="s">
        <v>18</v>
      </c>
      <c r="F50469" t="s">
        <v>122</v>
      </c>
      <c r="G50469">
        <v>2019</v>
      </c>
      <c r="H50469" t="s">
        <v>221</v>
      </c>
      <c r="I50469" s="1">
        <v>34772.76</v>
      </c>
      <c r="J50469">
        <v>44</v>
      </c>
      <c r="K50469" s="3">
        <v>0.37997444000000002</v>
      </c>
      <c r="L50469" s="2">
        <f>Tabela1[[#This Row],[Revenue]]-Tabela1[[#This Row],[Revenue]]*Tabela1[[#This Row],[Gross margin]]</f>
        <v>21559.999991745601</v>
      </c>
      <c r="M50469" s="2">
        <f>Tabela1[[#This Row],[Revenue]]-Tabela1[[#This Row],[Costs]]</f>
        <v>13212.760008254401</v>
      </c>
    </row>
    <row r="50470" spans="1:13" x14ac:dyDescent="0.35">
      <c r="A50470" t="s">
        <v>211</v>
      </c>
      <c r="B50470" t="s">
        <v>12</v>
      </c>
      <c r="C50470" t="s">
        <v>182</v>
      </c>
      <c r="D50470" t="s">
        <v>14</v>
      </c>
      <c r="E50470" t="s">
        <v>128</v>
      </c>
      <c r="F50470" t="s">
        <v>131</v>
      </c>
      <c r="G50470">
        <v>2019</v>
      </c>
      <c r="H50470" t="s">
        <v>221</v>
      </c>
      <c r="I50470" s="1">
        <v>41573.760000000002</v>
      </c>
      <c r="J50470">
        <v>118</v>
      </c>
      <c r="K50470" s="3">
        <v>0.39449931999999999</v>
      </c>
      <c r="L50470" s="2">
        <f>Tabela1[[#This Row],[Revenue]]-Tabela1[[#This Row],[Revenue]]*Tabela1[[#This Row],[Gross margin]]</f>
        <v>25172.9399501568</v>
      </c>
      <c r="M50470" s="2">
        <f>Tabela1[[#This Row],[Revenue]]-Tabela1[[#This Row],[Costs]]</f>
        <v>16400.820049843202</v>
      </c>
    </row>
    <row r="50471" spans="1:13" x14ac:dyDescent="0.35">
      <c r="A50471" t="s">
        <v>211</v>
      </c>
      <c r="B50471" t="s">
        <v>12</v>
      </c>
      <c r="C50471" t="s">
        <v>182</v>
      </c>
      <c r="D50471" t="s">
        <v>14</v>
      </c>
      <c r="E50471" t="s">
        <v>25</v>
      </c>
      <c r="F50471" t="s">
        <v>134</v>
      </c>
      <c r="G50471">
        <v>2019</v>
      </c>
      <c r="H50471" t="s">
        <v>221</v>
      </c>
      <c r="I50471" s="1">
        <v>11411.4</v>
      </c>
      <c r="J50471">
        <v>715</v>
      </c>
      <c r="K50471" s="3">
        <v>0.53007519000000003</v>
      </c>
      <c r="L50471" s="2">
        <f>Tabela1[[#This Row],[Revenue]]-Tabela1[[#This Row],[Revenue]]*Tabela1[[#This Row],[Gross margin]]</f>
        <v>5362.4999768339994</v>
      </c>
      <c r="M50471" s="2">
        <f>Tabela1[[#This Row],[Revenue]]-Tabela1[[#This Row],[Costs]]</f>
        <v>6048.9000231660002</v>
      </c>
    </row>
    <row r="50472" spans="1:13" x14ac:dyDescent="0.35">
      <c r="A50472" t="s">
        <v>211</v>
      </c>
      <c r="B50472" t="s">
        <v>12</v>
      </c>
      <c r="C50472" t="s">
        <v>182</v>
      </c>
      <c r="D50472" t="s">
        <v>14</v>
      </c>
      <c r="E50472" t="s">
        <v>25</v>
      </c>
      <c r="F50472" t="s">
        <v>136</v>
      </c>
      <c r="G50472">
        <v>2019</v>
      </c>
      <c r="H50472" t="s">
        <v>221</v>
      </c>
      <c r="I50472" s="1">
        <v>8154.88</v>
      </c>
      <c r="J50472">
        <v>277</v>
      </c>
      <c r="K50472" s="3">
        <v>0.38858695999999998</v>
      </c>
      <c r="L50472" s="2">
        <f>Tabela1[[#This Row],[Revenue]]-Tabela1[[#This Row],[Revenue]]*Tabela1[[#This Row],[Gross margin]]</f>
        <v>4985.9999716352004</v>
      </c>
      <c r="M50472" s="2">
        <f>Tabela1[[#This Row],[Revenue]]-Tabela1[[#This Row],[Costs]]</f>
        <v>3168.8800283647997</v>
      </c>
    </row>
    <row r="50473" spans="1:13" x14ac:dyDescent="0.35">
      <c r="A50473" t="s">
        <v>211</v>
      </c>
      <c r="B50473" t="s">
        <v>12</v>
      </c>
      <c r="C50473" t="s">
        <v>182</v>
      </c>
      <c r="D50473" t="s">
        <v>56</v>
      </c>
      <c r="E50473" t="s">
        <v>57</v>
      </c>
      <c r="F50473" t="s">
        <v>140</v>
      </c>
      <c r="G50473">
        <v>2019</v>
      </c>
      <c r="H50473" t="s">
        <v>221</v>
      </c>
      <c r="I50473" s="1">
        <v>5748</v>
      </c>
      <c r="J50473">
        <v>120</v>
      </c>
      <c r="K50473" s="3">
        <v>0.37369520000000001</v>
      </c>
      <c r="L50473" s="2">
        <f>Tabela1[[#This Row],[Revenue]]-Tabela1[[#This Row],[Revenue]]*Tabela1[[#This Row],[Gross margin]]</f>
        <v>3599.9999904000001</v>
      </c>
      <c r="M50473" s="2">
        <f>Tabela1[[#This Row],[Revenue]]-Tabela1[[#This Row],[Costs]]</f>
        <v>2148.0000095999999</v>
      </c>
    </row>
    <row r="50474" spans="1:13" x14ac:dyDescent="0.35">
      <c r="A50474" t="s">
        <v>211</v>
      </c>
      <c r="B50474" t="s">
        <v>12</v>
      </c>
      <c r="C50474" t="s">
        <v>182</v>
      </c>
      <c r="D50474" t="s">
        <v>56</v>
      </c>
      <c r="E50474" t="s">
        <v>57</v>
      </c>
      <c r="F50474" t="s">
        <v>141</v>
      </c>
      <c r="G50474">
        <v>2019</v>
      </c>
      <c r="H50474" t="s">
        <v>221</v>
      </c>
      <c r="I50474" s="1">
        <v>3952.95</v>
      </c>
      <c r="J50474">
        <v>95</v>
      </c>
      <c r="K50474" s="3">
        <v>0.51934630999999998</v>
      </c>
      <c r="L50474" s="2">
        <f>Tabela1[[#This Row],[Revenue]]-Tabela1[[#This Row],[Revenue]]*Tabela1[[#This Row],[Gross margin]]</f>
        <v>1900.0000038855001</v>
      </c>
      <c r="M50474" s="2">
        <f>Tabela1[[#This Row],[Revenue]]-Tabela1[[#This Row],[Costs]]</f>
        <v>2052.9499961144998</v>
      </c>
    </row>
    <row r="50475" spans="1:13" x14ac:dyDescent="0.35">
      <c r="A50475" t="s">
        <v>211</v>
      </c>
      <c r="B50475" t="s">
        <v>12</v>
      </c>
      <c r="C50475" t="s">
        <v>182</v>
      </c>
      <c r="D50475" t="s">
        <v>56</v>
      </c>
      <c r="E50475" t="s">
        <v>57</v>
      </c>
      <c r="F50475" t="s">
        <v>143</v>
      </c>
      <c r="G50475">
        <v>2019</v>
      </c>
      <c r="H50475" t="s">
        <v>221</v>
      </c>
      <c r="I50475" s="1">
        <v>3822.39</v>
      </c>
      <c r="J50475">
        <v>39</v>
      </c>
      <c r="K50475" s="3">
        <v>0.54086318</v>
      </c>
      <c r="L50475" s="2">
        <f>Tabela1[[#This Row],[Revenue]]-Tabela1[[#This Row],[Revenue]]*Tabela1[[#This Row],[Gross margin]]</f>
        <v>1754.9999893998001</v>
      </c>
      <c r="M50475" s="2">
        <f>Tabela1[[#This Row],[Revenue]]-Tabela1[[#This Row],[Costs]]</f>
        <v>2067.3900106001997</v>
      </c>
    </row>
    <row r="50476" spans="1:13" x14ac:dyDescent="0.35">
      <c r="A50476" t="s">
        <v>211</v>
      </c>
      <c r="B50476" t="s">
        <v>12</v>
      </c>
      <c r="C50476" t="s">
        <v>182</v>
      </c>
      <c r="D50476" t="s">
        <v>56</v>
      </c>
      <c r="E50476" t="s">
        <v>59</v>
      </c>
      <c r="F50476" t="s">
        <v>60</v>
      </c>
      <c r="G50476">
        <v>2019</v>
      </c>
      <c r="H50476" t="s">
        <v>221</v>
      </c>
      <c r="I50476" s="1">
        <v>15707.36</v>
      </c>
      <c r="J50476">
        <v>254</v>
      </c>
      <c r="K50476" s="3">
        <v>0.57713453999999997</v>
      </c>
      <c r="L50476" s="2">
        <f>Tabela1[[#This Row],[Revenue]]-Tabela1[[#This Row],[Revenue]]*Tabela1[[#This Row],[Gross margin]]</f>
        <v>6642.1000117856001</v>
      </c>
      <c r="M50476" s="2">
        <f>Tabela1[[#This Row],[Revenue]]-Tabela1[[#This Row],[Costs]]</f>
        <v>9065.2599882144004</v>
      </c>
    </row>
    <row r="50477" spans="1:13" x14ac:dyDescent="0.35">
      <c r="A50477" t="s">
        <v>211</v>
      </c>
      <c r="B50477" t="s">
        <v>12</v>
      </c>
      <c r="C50477" t="s">
        <v>182</v>
      </c>
      <c r="D50477" t="s">
        <v>56</v>
      </c>
      <c r="E50477" t="s">
        <v>59</v>
      </c>
      <c r="F50477" t="s">
        <v>61</v>
      </c>
      <c r="G50477">
        <v>2019</v>
      </c>
      <c r="H50477" t="s">
        <v>221</v>
      </c>
      <c r="I50477" s="1">
        <v>9674.5</v>
      </c>
      <c r="J50477">
        <v>91</v>
      </c>
      <c r="K50477" s="3">
        <v>0.53260737000000002</v>
      </c>
      <c r="L50477" s="2">
        <f>Tabela1[[#This Row],[Revenue]]-Tabela1[[#This Row],[Revenue]]*Tabela1[[#This Row],[Gross margin]]</f>
        <v>4521.7899989349999</v>
      </c>
      <c r="M50477" s="2">
        <f>Tabela1[[#This Row],[Revenue]]-Tabela1[[#This Row],[Costs]]</f>
        <v>5152.7100010650001</v>
      </c>
    </row>
    <row r="50478" spans="1:13" x14ac:dyDescent="0.35">
      <c r="A50478" t="s">
        <v>211</v>
      </c>
      <c r="B50478" t="s">
        <v>12</v>
      </c>
      <c r="C50478" t="s">
        <v>182</v>
      </c>
      <c r="D50478" t="s">
        <v>56</v>
      </c>
      <c r="E50478" t="s">
        <v>59</v>
      </c>
      <c r="F50478" t="s">
        <v>146</v>
      </c>
      <c r="G50478">
        <v>2019</v>
      </c>
      <c r="H50478" t="s">
        <v>221</v>
      </c>
      <c r="I50478" s="1">
        <v>19993.39</v>
      </c>
      <c r="J50478">
        <v>169</v>
      </c>
      <c r="K50478" s="3">
        <v>0.50229950999999995</v>
      </c>
      <c r="L50478" s="2">
        <f>Tabela1[[#This Row],[Revenue]]-Tabela1[[#This Row],[Revenue]]*Tabela1[[#This Row],[Gross margin]]</f>
        <v>9950.7199997611006</v>
      </c>
      <c r="M50478" s="2">
        <f>Tabela1[[#This Row],[Revenue]]-Tabela1[[#This Row],[Costs]]</f>
        <v>10042.670000238899</v>
      </c>
    </row>
    <row r="50479" spans="1:13" x14ac:dyDescent="0.35">
      <c r="A50479" t="s">
        <v>211</v>
      </c>
      <c r="B50479" t="s">
        <v>12</v>
      </c>
      <c r="C50479" t="s">
        <v>182</v>
      </c>
      <c r="D50479" t="s">
        <v>56</v>
      </c>
      <c r="E50479" t="s">
        <v>91</v>
      </c>
      <c r="F50479" t="s">
        <v>151</v>
      </c>
      <c r="G50479">
        <v>2019</v>
      </c>
      <c r="H50479" t="s">
        <v>221</v>
      </c>
      <c r="I50479" s="1">
        <v>21658</v>
      </c>
      <c r="J50479">
        <v>170</v>
      </c>
      <c r="K50479" s="3">
        <v>0.27331240000000001</v>
      </c>
      <c r="L50479" s="2">
        <f>Tabela1[[#This Row],[Revenue]]-Tabela1[[#This Row],[Revenue]]*Tabela1[[#This Row],[Gross margin]]</f>
        <v>15738.6000408</v>
      </c>
      <c r="M50479" s="2">
        <f>Tabela1[[#This Row],[Revenue]]-Tabela1[[#This Row],[Costs]]</f>
        <v>5919.3999592</v>
      </c>
    </row>
    <row r="50480" spans="1:13" x14ac:dyDescent="0.35">
      <c r="A50480" t="s">
        <v>211</v>
      </c>
      <c r="B50480" t="s">
        <v>12</v>
      </c>
      <c r="C50480" t="s">
        <v>182</v>
      </c>
      <c r="D50480" t="s">
        <v>56</v>
      </c>
      <c r="E50480" t="s">
        <v>91</v>
      </c>
      <c r="F50480" t="s">
        <v>180</v>
      </c>
      <c r="G50480">
        <v>2019</v>
      </c>
      <c r="H50480" t="s">
        <v>221</v>
      </c>
      <c r="I50480" s="1">
        <v>13492.48</v>
      </c>
      <c r="J50480">
        <v>166</v>
      </c>
      <c r="K50480" s="3">
        <v>0.50787402000000004</v>
      </c>
      <c r="L50480" s="2">
        <f>Tabela1[[#This Row],[Revenue]]-Tabela1[[#This Row],[Revenue]]*Tabela1[[#This Row],[Gross margin]]</f>
        <v>6639.9999426303993</v>
      </c>
      <c r="M50480" s="2">
        <f>Tabela1[[#This Row],[Revenue]]-Tabela1[[#This Row],[Costs]]</f>
        <v>6852.4800573696002</v>
      </c>
    </row>
    <row r="50481" spans="1:13" x14ac:dyDescent="0.35">
      <c r="A50481" t="s">
        <v>211</v>
      </c>
      <c r="B50481" t="s">
        <v>12</v>
      </c>
      <c r="C50481" t="s">
        <v>182</v>
      </c>
      <c r="D50481" t="s">
        <v>67</v>
      </c>
      <c r="E50481" t="s">
        <v>68</v>
      </c>
      <c r="F50481" t="s">
        <v>156</v>
      </c>
      <c r="G50481">
        <v>2019</v>
      </c>
      <c r="H50481" t="s">
        <v>221</v>
      </c>
      <c r="I50481" s="1">
        <v>1394.32</v>
      </c>
      <c r="J50481">
        <v>232</v>
      </c>
      <c r="K50481" s="3">
        <v>0.69550749000000001</v>
      </c>
      <c r="L50481" s="2">
        <f>Tabela1[[#This Row],[Revenue]]-Tabela1[[#This Row],[Revenue]]*Tabela1[[#This Row],[Gross margin]]</f>
        <v>424.55999654319999</v>
      </c>
      <c r="M50481" s="2">
        <f>Tabela1[[#This Row],[Revenue]]-Tabela1[[#This Row],[Costs]]</f>
        <v>969.76000345679995</v>
      </c>
    </row>
    <row r="50482" spans="1:13" x14ac:dyDescent="0.35">
      <c r="A50482" t="s">
        <v>211</v>
      </c>
      <c r="B50482" t="s">
        <v>12</v>
      </c>
      <c r="C50482" t="s">
        <v>182</v>
      </c>
      <c r="D50482" t="s">
        <v>67</v>
      </c>
      <c r="E50482" t="s">
        <v>68</v>
      </c>
      <c r="F50482" t="s">
        <v>157</v>
      </c>
      <c r="G50482">
        <v>2019</v>
      </c>
      <c r="H50482" t="s">
        <v>221</v>
      </c>
      <c r="I50482" s="1">
        <v>2100</v>
      </c>
      <c r="J50482">
        <v>300</v>
      </c>
      <c r="K50482" s="3">
        <v>0.73142856999999994</v>
      </c>
      <c r="L50482" s="2">
        <f>Tabela1[[#This Row],[Revenue]]-Tabela1[[#This Row],[Revenue]]*Tabela1[[#This Row],[Gross margin]]</f>
        <v>564.00000300000011</v>
      </c>
      <c r="M50482" s="2">
        <f>Tabela1[[#This Row],[Revenue]]-Tabela1[[#This Row],[Costs]]</f>
        <v>1535.9999969999999</v>
      </c>
    </row>
    <row r="50483" spans="1:13" x14ac:dyDescent="0.35">
      <c r="A50483" t="s">
        <v>211</v>
      </c>
      <c r="B50483" t="s">
        <v>12</v>
      </c>
      <c r="C50483" t="s">
        <v>182</v>
      </c>
      <c r="D50483" t="s">
        <v>67</v>
      </c>
      <c r="E50483" t="s">
        <v>68</v>
      </c>
      <c r="F50483" t="s">
        <v>158</v>
      </c>
      <c r="G50483">
        <v>2019</v>
      </c>
      <c r="H50483" t="s">
        <v>221</v>
      </c>
      <c r="I50483" s="1">
        <v>2611</v>
      </c>
      <c r="J50483">
        <v>373</v>
      </c>
      <c r="K50483" s="3">
        <v>0.66714286</v>
      </c>
      <c r="L50483" s="2">
        <f>Tabela1[[#This Row],[Revenue]]-Tabela1[[#This Row],[Revenue]]*Tabela1[[#This Row],[Gross margin]]</f>
        <v>869.08999253999991</v>
      </c>
      <c r="M50483" s="2">
        <f>Tabela1[[#This Row],[Revenue]]-Tabela1[[#This Row],[Costs]]</f>
        <v>1741.9100074600001</v>
      </c>
    </row>
    <row r="50484" spans="1:13" x14ac:dyDescent="0.35">
      <c r="A50484" t="s">
        <v>211</v>
      </c>
      <c r="B50484" t="s">
        <v>12</v>
      </c>
      <c r="C50484" t="s">
        <v>182</v>
      </c>
      <c r="D50484" t="s">
        <v>67</v>
      </c>
      <c r="E50484" t="s">
        <v>72</v>
      </c>
      <c r="F50484" t="s">
        <v>163</v>
      </c>
      <c r="G50484">
        <v>2019</v>
      </c>
      <c r="H50484" t="s">
        <v>221</v>
      </c>
      <c r="I50484" s="1">
        <v>4480</v>
      </c>
      <c r="J50484">
        <v>128</v>
      </c>
      <c r="K50484" s="3">
        <v>0.59885714000000001</v>
      </c>
      <c r="L50484" s="2">
        <f>Tabela1[[#This Row],[Revenue]]-Tabela1[[#This Row],[Revenue]]*Tabela1[[#This Row],[Gross margin]]</f>
        <v>1797.1200128</v>
      </c>
      <c r="M50484" s="2">
        <f>Tabela1[[#This Row],[Revenue]]-Tabela1[[#This Row],[Costs]]</f>
        <v>2682.8799872</v>
      </c>
    </row>
    <row r="50485" spans="1:13" x14ac:dyDescent="0.35">
      <c r="A50485" t="s">
        <v>211</v>
      </c>
      <c r="B50485" t="s">
        <v>12</v>
      </c>
      <c r="C50485" t="s">
        <v>182</v>
      </c>
      <c r="D50485" t="s">
        <v>67</v>
      </c>
      <c r="E50485" t="s">
        <v>72</v>
      </c>
      <c r="F50485" t="s">
        <v>74</v>
      </c>
      <c r="G50485">
        <v>2019</v>
      </c>
      <c r="H50485" t="s">
        <v>221</v>
      </c>
      <c r="I50485" s="1">
        <v>292.88</v>
      </c>
      <c r="J50485">
        <v>56</v>
      </c>
      <c r="K50485" s="3">
        <v>0.63288719000000004</v>
      </c>
      <c r="L50485" s="2">
        <f>Tabela1[[#This Row],[Revenue]]-Tabela1[[#This Row],[Revenue]]*Tabela1[[#This Row],[Gross margin]]</f>
        <v>107.51999979279998</v>
      </c>
      <c r="M50485" s="2">
        <f>Tabela1[[#This Row],[Revenue]]-Tabela1[[#This Row],[Costs]]</f>
        <v>185.36000020720002</v>
      </c>
    </row>
    <row r="50486" spans="1:13" x14ac:dyDescent="0.35">
      <c r="A50486" t="s">
        <v>211</v>
      </c>
      <c r="B50486" t="s">
        <v>12</v>
      </c>
      <c r="C50486" t="s">
        <v>182</v>
      </c>
      <c r="D50486" t="s">
        <v>67</v>
      </c>
      <c r="E50486" t="s">
        <v>72</v>
      </c>
      <c r="F50486" t="s">
        <v>165</v>
      </c>
      <c r="G50486">
        <v>2019</v>
      </c>
      <c r="H50486" t="s">
        <v>221</v>
      </c>
      <c r="I50486" s="1">
        <v>576</v>
      </c>
      <c r="J50486">
        <v>96</v>
      </c>
      <c r="K50486" s="3">
        <v>0.54</v>
      </c>
      <c r="L50486" s="2">
        <f>Tabela1[[#This Row],[Revenue]]-Tabela1[[#This Row],[Revenue]]*Tabela1[[#This Row],[Gross margin]]</f>
        <v>264.95999999999998</v>
      </c>
      <c r="M50486" s="2">
        <f>Tabela1[[#This Row],[Revenue]]-Tabela1[[#This Row],[Costs]]</f>
        <v>311.04000000000002</v>
      </c>
    </row>
    <row r="50487" spans="1:13" x14ac:dyDescent="0.35">
      <c r="A50487" t="s">
        <v>211</v>
      </c>
      <c r="B50487" t="s">
        <v>75</v>
      </c>
      <c r="C50487" t="s">
        <v>114</v>
      </c>
      <c r="D50487" t="s">
        <v>14</v>
      </c>
      <c r="E50487" t="s">
        <v>18</v>
      </c>
      <c r="F50487" t="s">
        <v>167</v>
      </c>
      <c r="G50487">
        <v>2019</v>
      </c>
      <c r="H50487" t="s">
        <v>221</v>
      </c>
      <c r="I50487" s="1">
        <v>228904.62</v>
      </c>
      <c r="J50487">
        <v>651</v>
      </c>
      <c r="K50487" s="3">
        <v>0.28900517999999997</v>
      </c>
      <c r="L50487" s="2">
        <f>Tabela1[[#This Row],[Revenue]]-Tabela1[[#This Row],[Revenue]]*Tabela1[[#This Row],[Gross margin]]</f>
        <v>162749.99909406842</v>
      </c>
      <c r="M50487" s="2">
        <f>Tabela1[[#This Row],[Revenue]]-Tabela1[[#This Row],[Costs]]</f>
        <v>66154.620905931573</v>
      </c>
    </row>
    <row r="50488" spans="1:13" x14ac:dyDescent="0.35">
      <c r="A50488" t="s">
        <v>211</v>
      </c>
      <c r="B50488" t="s">
        <v>75</v>
      </c>
      <c r="C50488" t="s">
        <v>114</v>
      </c>
      <c r="D50488" t="s">
        <v>14</v>
      </c>
      <c r="E50488" t="s">
        <v>18</v>
      </c>
      <c r="F50488" t="s">
        <v>122</v>
      </c>
      <c r="G50488">
        <v>2019</v>
      </c>
      <c r="H50488" t="s">
        <v>221</v>
      </c>
      <c r="I50488" s="1">
        <v>24498.99</v>
      </c>
      <c r="J50488">
        <v>31</v>
      </c>
      <c r="K50488" s="3">
        <v>0.37997444000000002</v>
      </c>
      <c r="L50488" s="2">
        <f>Tabela1[[#This Row],[Revenue]]-Tabela1[[#This Row],[Revenue]]*Tabela1[[#This Row],[Gross margin]]</f>
        <v>15189.9999941844</v>
      </c>
      <c r="M50488" s="2">
        <f>Tabela1[[#This Row],[Revenue]]-Tabela1[[#This Row],[Costs]]</f>
        <v>9308.9900058156018</v>
      </c>
    </row>
    <row r="50489" spans="1:13" x14ac:dyDescent="0.35">
      <c r="A50489" t="s">
        <v>211</v>
      </c>
      <c r="B50489" t="s">
        <v>75</v>
      </c>
      <c r="C50489" t="s">
        <v>114</v>
      </c>
      <c r="D50489" t="s">
        <v>14</v>
      </c>
      <c r="E50489" t="s">
        <v>21</v>
      </c>
      <c r="F50489" t="s">
        <v>125</v>
      </c>
      <c r="G50489">
        <v>2019</v>
      </c>
      <c r="H50489" t="s">
        <v>221</v>
      </c>
      <c r="I50489" s="1">
        <v>44373.97</v>
      </c>
      <c r="J50489">
        <v>367</v>
      </c>
      <c r="K50489" s="3">
        <v>0.56537921000000002</v>
      </c>
      <c r="L50489" s="2">
        <f>Tabela1[[#This Row],[Revenue]]-Tabela1[[#This Row],[Revenue]]*Tabela1[[#This Row],[Gross margin]]</f>
        <v>19285.849896836298</v>
      </c>
      <c r="M50489" s="2">
        <f>Tabela1[[#This Row],[Revenue]]-Tabela1[[#This Row],[Costs]]</f>
        <v>25088.120103163703</v>
      </c>
    </row>
    <row r="50490" spans="1:13" x14ac:dyDescent="0.35">
      <c r="A50490" t="s">
        <v>211</v>
      </c>
      <c r="B50490" t="s">
        <v>75</v>
      </c>
      <c r="C50490" t="s">
        <v>114</v>
      </c>
      <c r="D50490" t="s">
        <v>14</v>
      </c>
      <c r="E50490" t="s">
        <v>21</v>
      </c>
      <c r="F50490" t="s">
        <v>127</v>
      </c>
      <c r="G50490">
        <v>2019</v>
      </c>
      <c r="H50490" t="s">
        <v>221</v>
      </c>
      <c r="I50490" s="1">
        <v>6636.4</v>
      </c>
      <c r="J50490">
        <v>376</v>
      </c>
      <c r="K50490" s="3">
        <v>0.52124645999999997</v>
      </c>
      <c r="L50490" s="2">
        <f>Tabela1[[#This Row],[Revenue]]-Tabela1[[#This Row],[Revenue]]*Tabela1[[#This Row],[Gross margin]]</f>
        <v>3177.1999928559999</v>
      </c>
      <c r="M50490" s="2">
        <f>Tabela1[[#This Row],[Revenue]]-Tabela1[[#This Row],[Costs]]</f>
        <v>3459.2000071439998</v>
      </c>
    </row>
    <row r="50491" spans="1:13" x14ac:dyDescent="0.35">
      <c r="A50491" t="s">
        <v>211</v>
      </c>
      <c r="B50491" t="s">
        <v>75</v>
      </c>
      <c r="C50491" t="s">
        <v>114</v>
      </c>
      <c r="D50491" t="s">
        <v>14</v>
      </c>
      <c r="E50491" t="s">
        <v>21</v>
      </c>
      <c r="F50491" t="s">
        <v>24</v>
      </c>
      <c r="G50491">
        <v>2019</v>
      </c>
      <c r="H50491" t="s">
        <v>221</v>
      </c>
      <c r="I50491" s="1">
        <v>34840.26</v>
      </c>
      <c r="J50491">
        <v>351</v>
      </c>
      <c r="K50491" s="3">
        <v>0.34263549999999998</v>
      </c>
      <c r="L50491" s="2">
        <f>Tabela1[[#This Row],[Revenue]]-Tabela1[[#This Row],[Revenue]]*Tabela1[[#This Row],[Gross margin]]</f>
        <v>22902.750094770003</v>
      </c>
      <c r="M50491" s="2">
        <f>Tabela1[[#This Row],[Revenue]]-Tabela1[[#This Row],[Costs]]</f>
        <v>11937.509905229999</v>
      </c>
    </row>
    <row r="50492" spans="1:13" x14ac:dyDescent="0.35">
      <c r="A50492" t="s">
        <v>211</v>
      </c>
      <c r="B50492" t="s">
        <v>75</v>
      </c>
      <c r="C50492" t="s">
        <v>114</v>
      </c>
      <c r="D50492" t="s">
        <v>14</v>
      </c>
      <c r="E50492" t="s">
        <v>128</v>
      </c>
      <c r="F50492" t="s">
        <v>133</v>
      </c>
      <c r="G50492">
        <v>2019</v>
      </c>
      <c r="H50492" t="s">
        <v>221</v>
      </c>
      <c r="I50492" s="1">
        <v>29677.75</v>
      </c>
      <c r="J50492">
        <v>425</v>
      </c>
      <c r="K50492" s="3">
        <v>0.41028210999999998</v>
      </c>
      <c r="L50492" s="2">
        <f>Tabela1[[#This Row],[Revenue]]-Tabela1[[#This Row],[Revenue]]*Tabela1[[#This Row],[Gross margin]]</f>
        <v>17501.500109947501</v>
      </c>
      <c r="M50492" s="2">
        <f>Tabela1[[#This Row],[Revenue]]-Tabela1[[#This Row],[Costs]]</f>
        <v>12176.249890052499</v>
      </c>
    </row>
    <row r="50493" spans="1:13" x14ac:dyDescent="0.35">
      <c r="A50493" t="s">
        <v>211</v>
      </c>
      <c r="B50493" t="s">
        <v>75</v>
      </c>
      <c r="C50493" t="s">
        <v>114</v>
      </c>
      <c r="D50493" t="s">
        <v>56</v>
      </c>
      <c r="E50493" t="s">
        <v>57</v>
      </c>
      <c r="F50493" t="s">
        <v>141</v>
      </c>
      <c r="G50493">
        <v>2019</v>
      </c>
      <c r="H50493" t="s">
        <v>221</v>
      </c>
      <c r="I50493" s="1">
        <v>3620.07</v>
      </c>
      <c r="J50493">
        <v>87</v>
      </c>
      <c r="K50493" s="3">
        <v>0.51934630999999998</v>
      </c>
      <c r="L50493" s="2">
        <f>Tabela1[[#This Row],[Revenue]]-Tabela1[[#This Row],[Revenue]]*Tabela1[[#This Row],[Gross margin]]</f>
        <v>1740.0000035583003</v>
      </c>
      <c r="M50493" s="2">
        <f>Tabela1[[#This Row],[Revenue]]-Tabela1[[#This Row],[Costs]]</f>
        <v>1880.0699964416999</v>
      </c>
    </row>
    <row r="50494" spans="1:13" x14ac:dyDescent="0.35">
      <c r="A50494" t="s">
        <v>211</v>
      </c>
      <c r="B50494" t="s">
        <v>75</v>
      </c>
      <c r="C50494" t="s">
        <v>114</v>
      </c>
      <c r="D50494" t="s">
        <v>56</v>
      </c>
      <c r="E50494" t="s">
        <v>59</v>
      </c>
      <c r="F50494" t="s">
        <v>60</v>
      </c>
      <c r="G50494">
        <v>2019</v>
      </c>
      <c r="H50494" t="s">
        <v>221</v>
      </c>
      <c r="I50494" s="1">
        <v>1422.32</v>
      </c>
      <c r="J50494">
        <v>23</v>
      </c>
      <c r="K50494" s="3">
        <v>0.57713453999999997</v>
      </c>
      <c r="L50494" s="2">
        <f>Tabela1[[#This Row],[Revenue]]-Tabela1[[#This Row],[Revenue]]*Tabela1[[#This Row],[Gross margin]]</f>
        <v>601.45000106719999</v>
      </c>
      <c r="M50494" s="2">
        <f>Tabela1[[#This Row],[Revenue]]-Tabela1[[#This Row],[Costs]]</f>
        <v>820.86999893279994</v>
      </c>
    </row>
    <row r="50495" spans="1:13" x14ac:dyDescent="0.35">
      <c r="A50495" t="s">
        <v>211</v>
      </c>
      <c r="B50495" t="s">
        <v>75</v>
      </c>
      <c r="C50495" t="s">
        <v>114</v>
      </c>
      <c r="D50495" t="s">
        <v>56</v>
      </c>
      <c r="E50495" t="s">
        <v>59</v>
      </c>
      <c r="F50495" t="s">
        <v>146</v>
      </c>
      <c r="G50495">
        <v>2019</v>
      </c>
      <c r="H50495" t="s">
        <v>221</v>
      </c>
      <c r="I50495" s="1">
        <v>1963.2</v>
      </c>
      <c r="J50495">
        <v>16</v>
      </c>
      <c r="K50495" s="3">
        <v>0.52013039999999999</v>
      </c>
      <c r="L50495" s="2">
        <f>Tabela1[[#This Row],[Revenue]]-Tabela1[[#This Row],[Revenue]]*Tabela1[[#This Row],[Gross margin]]</f>
        <v>942.07999872000005</v>
      </c>
      <c r="M50495" s="2">
        <f>Tabela1[[#This Row],[Revenue]]-Tabela1[[#This Row],[Costs]]</f>
        <v>1021.12000128</v>
      </c>
    </row>
    <row r="50496" spans="1:13" x14ac:dyDescent="0.35">
      <c r="A50496" t="s">
        <v>211</v>
      </c>
      <c r="B50496" t="s">
        <v>75</v>
      </c>
      <c r="C50496" t="s">
        <v>114</v>
      </c>
      <c r="D50496" t="s">
        <v>56</v>
      </c>
      <c r="E50496" t="s">
        <v>62</v>
      </c>
      <c r="F50496" t="s">
        <v>169</v>
      </c>
      <c r="G50496">
        <v>2019</v>
      </c>
      <c r="H50496" t="s">
        <v>221</v>
      </c>
      <c r="I50496" s="1">
        <v>36577.82</v>
      </c>
      <c r="J50496">
        <v>3013</v>
      </c>
      <c r="K50496" s="3">
        <v>0.29489292</v>
      </c>
      <c r="L50496" s="2">
        <f>Tabela1[[#This Row],[Revenue]]-Tabela1[[#This Row],[Revenue]]*Tabela1[[#This Row],[Gross margin]]</f>
        <v>25791.279852965599</v>
      </c>
      <c r="M50496" s="2">
        <f>Tabela1[[#This Row],[Revenue]]-Tabela1[[#This Row],[Costs]]</f>
        <v>10786.5401470344</v>
      </c>
    </row>
    <row r="50497" spans="1:13" x14ac:dyDescent="0.35">
      <c r="A50497" t="s">
        <v>211</v>
      </c>
      <c r="B50497" t="s">
        <v>75</v>
      </c>
      <c r="C50497" t="s">
        <v>114</v>
      </c>
      <c r="D50497" t="s">
        <v>67</v>
      </c>
      <c r="E50497" t="s">
        <v>68</v>
      </c>
      <c r="F50497" t="s">
        <v>157</v>
      </c>
      <c r="G50497">
        <v>2019</v>
      </c>
      <c r="H50497" t="s">
        <v>221</v>
      </c>
      <c r="I50497" s="1">
        <v>1015</v>
      </c>
      <c r="J50497">
        <v>145</v>
      </c>
      <c r="K50497" s="3">
        <v>0.73142856999999994</v>
      </c>
      <c r="L50497" s="2">
        <f>Tabela1[[#This Row],[Revenue]]-Tabela1[[#This Row],[Revenue]]*Tabela1[[#This Row],[Gross margin]]</f>
        <v>272.60000145000004</v>
      </c>
      <c r="M50497" s="2">
        <f>Tabela1[[#This Row],[Revenue]]-Tabela1[[#This Row],[Costs]]</f>
        <v>742.39999854999996</v>
      </c>
    </row>
    <row r="50498" spans="1:13" x14ac:dyDescent="0.35">
      <c r="A50498" t="s">
        <v>211</v>
      </c>
      <c r="B50498" t="s">
        <v>75</v>
      </c>
      <c r="C50498" t="s">
        <v>114</v>
      </c>
      <c r="D50498" t="s">
        <v>67</v>
      </c>
      <c r="E50498" t="s">
        <v>68</v>
      </c>
      <c r="F50498" t="s">
        <v>158</v>
      </c>
      <c r="G50498">
        <v>2019</v>
      </c>
      <c r="H50498" t="s">
        <v>221</v>
      </c>
      <c r="I50498" s="1">
        <v>2023</v>
      </c>
      <c r="J50498">
        <v>289</v>
      </c>
      <c r="K50498" s="3">
        <v>0.66714286</v>
      </c>
      <c r="L50498" s="2">
        <f>Tabela1[[#This Row],[Revenue]]-Tabela1[[#This Row],[Revenue]]*Tabela1[[#This Row],[Gross margin]]</f>
        <v>673.36999422000008</v>
      </c>
      <c r="M50498" s="2">
        <f>Tabela1[[#This Row],[Revenue]]-Tabela1[[#This Row],[Costs]]</f>
        <v>1349.6300057799999</v>
      </c>
    </row>
    <row r="50499" spans="1:13" x14ac:dyDescent="0.35">
      <c r="A50499" t="s">
        <v>211</v>
      </c>
      <c r="B50499" t="s">
        <v>75</v>
      </c>
      <c r="C50499" t="s">
        <v>114</v>
      </c>
      <c r="D50499" t="s">
        <v>67</v>
      </c>
      <c r="E50499" t="s">
        <v>70</v>
      </c>
      <c r="F50499" t="s">
        <v>159</v>
      </c>
      <c r="G50499">
        <v>2019</v>
      </c>
      <c r="H50499" t="s">
        <v>221</v>
      </c>
      <c r="I50499" s="1">
        <v>985</v>
      </c>
      <c r="J50499">
        <v>197</v>
      </c>
      <c r="K50499" s="3">
        <v>0.61</v>
      </c>
      <c r="L50499" s="2">
        <f>Tabela1[[#This Row],[Revenue]]-Tabela1[[#This Row],[Revenue]]*Tabela1[[#This Row],[Gross margin]]</f>
        <v>384.15</v>
      </c>
      <c r="M50499" s="2">
        <f>Tabela1[[#This Row],[Revenue]]-Tabela1[[#This Row],[Costs]]</f>
        <v>600.85</v>
      </c>
    </row>
    <row r="50500" spans="1:13" x14ac:dyDescent="0.35">
      <c r="A50500" t="s">
        <v>211</v>
      </c>
      <c r="B50500" t="s">
        <v>75</v>
      </c>
      <c r="C50500" t="s">
        <v>114</v>
      </c>
      <c r="D50500" t="s">
        <v>67</v>
      </c>
      <c r="E50500" t="s">
        <v>70</v>
      </c>
      <c r="F50500" t="s">
        <v>160</v>
      </c>
      <c r="G50500">
        <v>2019</v>
      </c>
      <c r="H50500" t="s">
        <v>221</v>
      </c>
      <c r="I50500" s="1">
        <v>1740</v>
      </c>
      <c r="J50500">
        <v>348</v>
      </c>
      <c r="K50500" s="3">
        <v>0.64200000000000002</v>
      </c>
      <c r="L50500" s="2">
        <f>Tabela1[[#This Row],[Revenue]]-Tabela1[[#This Row],[Revenue]]*Tabela1[[#This Row],[Gross margin]]</f>
        <v>622.92000000000007</v>
      </c>
      <c r="M50500" s="2">
        <f>Tabela1[[#This Row],[Revenue]]-Tabela1[[#This Row],[Costs]]</f>
        <v>1117.08</v>
      </c>
    </row>
    <row r="50501" spans="1:13" x14ac:dyDescent="0.35">
      <c r="A50501" t="s">
        <v>211</v>
      </c>
      <c r="B50501" t="s">
        <v>75</v>
      </c>
      <c r="C50501" t="s">
        <v>114</v>
      </c>
      <c r="D50501" t="s">
        <v>67</v>
      </c>
      <c r="E50501" t="s">
        <v>70</v>
      </c>
      <c r="F50501" t="s">
        <v>162</v>
      </c>
      <c r="G50501">
        <v>2019</v>
      </c>
      <c r="H50501" t="s">
        <v>221</v>
      </c>
      <c r="I50501" s="1">
        <v>4158</v>
      </c>
      <c r="J50501">
        <v>693</v>
      </c>
      <c r="K50501" s="3">
        <v>0.54</v>
      </c>
      <c r="L50501" s="2">
        <f>Tabela1[[#This Row],[Revenue]]-Tabela1[[#This Row],[Revenue]]*Tabela1[[#This Row],[Gross margin]]</f>
        <v>1912.6799999999998</v>
      </c>
      <c r="M50501" s="2">
        <f>Tabela1[[#This Row],[Revenue]]-Tabela1[[#This Row],[Costs]]</f>
        <v>2245.3200000000002</v>
      </c>
    </row>
    <row r="50502" spans="1:13" x14ac:dyDescent="0.35">
      <c r="A50502" t="s">
        <v>211</v>
      </c>
      <c r="B50502" t="s">
        <v>75</v>
      </c>
      <c r="C50502" t="s">
        <v>114</v>
      </c>
      <c r="D50502" t="s">
        <v>67</v>
      </c>
      <c r="E50502" t="s">
        <v>72</v>
      </c>
      <c r="F50502" t="s">
        <v>163</v>
      </c>
      <c r="G50502">
        <v>2019</v>
      </c>
      <c r="H50502" t="s">
        <v>221</v>
      </c>
      <c r="I50502" s="1">
        <v>2380</v>
      </c>
      <c r="J50502">
        <v>68</v>
      </c>
      <c r="K50502" s="3">
        <v>0.59885714000000001</v>
      </c>
      <c r="L50502" s="2">
        <f>Tabela1[[#This Row],[Revenue]]-Tabela1[[#This Row],[Revenue]]*Tabela1[[#This Row],[Gross margin]]</f>
        <v>954.72000679999996</v>
      </c>
      <c r="M50502" s="2">
        <f>Tabela1[[#This Row],[Revenue]]-Tabela1[[#This Row],[Costs]]</f>
        <v>1425.2799932</v>
      </c>
    </row>
    <row r="50503" spans="1:13" x14ac:dyDescent="0.35">
      <c r="A50503" t="s">
        <v>211</v>
      </c>
      <c r="B50503" t="s">
        <v>75</v>
      </c>
      <c r="C50503" t="s">
        <v>114</v>
      </c>
      <c r="D50503" t="s">
        <v>94</v>
      </c>
      <c r="E50503" t="s">
        <v>100</v>
      </c>
      <c r="F50503" t="s">
        <v>101</v>
      </c>
      <c r="G50503">
        <v>2019</v>
      </c>
      <c r="H50503" t="s">
        <v>221</v>
      </c>
      <c r="I50503" s="1">
        <v>108677.7</v>
      </c>
      <c r="J50503">
        <v>90</v>
      </c>
      <c r="K50503" s="3">
        <v>0.48738334</v>
      </c>
      <c r="L50503" s="2">
        <f>Tabela1[[#This Row],[Revenue]]-Tabela1[[#This Row],[Revenue]]*Tabela1[[#This Row],[Gross margin]]</f>
        <v>55709.999590481995</v>
      </c>
      <c r="M50503" s="2">
        <f>Tabela1[[#This Row],[Revenue]]-Tabela1[[#This Row],[Costs]]</f>
        <v>52967.700409518002</v>
      </c>
    </row>
    <row r="50504" spans="1:13" x14ac:dyDescent="0.35">
      <c r="A50504" t="s">
        <v>211</v>
      </c>
      <c r="B50504" t="s">
        <v>75</v>
      </c>
      <c r="C50504" t="s">
        <v>114</v>
      </c>
      <c r="D50504" t="s">
        <v>94</v>
      </c>
      <c r="E50504" t="s">
        <v>100</v>
      </c>
      <c r="F50504" t="s">
        <v>102</v>
      </c>
      <c r="G50504">
        <v>2019</v>
      </c>
      <c r="H50504" t="s">
        <v>221</v>
      </c>
      <c r="I50504" s="1">
        <v>68103.600000000006</v>
      </c>
      <c r="J50504">
        <v>103</v>
      </c>
      <c r="K50504" s="3">
        <v>0.48336358000000001</v>
      </c>
      <c r="L50504" s="2">
        <f>Tabela1[[#This Row],[Revenue]]-Tabela1[[#This Row],[Revenue]]*Tabela1[[#This Row],[Gross margin]]</f>
        <v>35184.800093112004</v>
      </c>
      <c r="M50504" s="2">
        <f>Tabela1[[#This Row],[Revenue]]-Tabela1[[#This Row],[Costs]]</f>
        <v>32918.799906888002</v>
      </c>
    </row>
    <row r="50505" spans="1:13" x14ac:dyDescent="0.35">
      <c r="A50505" t="s">
        <v>211</v>
      </c>
      <c r="B50505" t="s">
        <v>75</v>
      </c>
      <c r="C50505" t="s">
        <v>114</v>
      </c>
      <c r="D50505" t="s">
        <v>94</v>
      </c>
      <c r="E50505" t="s">
        <v>100</v>
      </c>
      <c r="F50505" t="s">
        <v>104</v>
      </c>
      <c r="G50505">
        <v>2019</v>
      </c>
      <c r="H50505" t="s">
        <v>221</v>
      </c>
      <c r="I50505" s="1">
        <v>32880.639999999999</v>
      </c>
      <c r="J50505">
        <v>38</v>
      </c>
      <c r="K50505" s="3">
        <v>0.51345229000000003</v>
      </c>
      <c r="L50505" s="2">
        <f>Tabela1[[#This Row],[Revenue]]-Tabela1[[#This Row],[Revenue]]*Tabela1[[#This Row],[Gross margin]]</f>
        <v>15998.000095334399</v>
      </c>
      <c r="M50505" s="2">
        <f>Tabela1[[#This Row],[Revenue]]-Tabela1[[#This Row],[Costs]]</f>
        <v>16882.639904665601</v>
      </c>
    </row>
    <row r="50506" spans="1:13" x14ac:dyDescent="0.35">
      <c r="A50506" t="s">
        <v>211</v>
      </c>
      <c r="B50506" t="s">
        <v>75</v>
      </c>
      <c r="C50506" t="s">
        <v>114</v>
      </c>
      <c r="D50506" t="s">
        <v>94</v>
      </c>
      <c r="E50506" t="s">
        <v>105</v>
      </c>
      <c r="F50506" t="s">
        <v>106</v>
      </c>
      <c r="G50506">
        <v>2019</v>
      </c>
      <c r="H50506" t="s">
        <v>221</v>
      </c>
      <c r="I50506" s="1">
        <v>41183.279999999999</v>
      </c>
      <c r="J50506">
        <v>564</v>
      </c>
      <c r="K50506" s="3">
        <v>0.61106545999999995</v>
      </c>
      <c r="L50506" s="2">
        <f>Tabela1[[#This Row],[Revenue]]-Tabela1[[#This Row],[Revenue]]*Tabela1[[#This Row],[Gross margin]]</f>
        <v>16017.600062491201</v>
      </c>
      <c r="M50506" s="2">
        <f>Tabela1[[#This Row],[Revenue]]-Tabela1[[#This Row],[Costs]]</f>
        <v>25165.679937508798</v>
      </c>
    </row>
    <row r="50507" spans="1:13" x14ac:dyDescent="0.35">
      <c r="A50507" t="s">
        <v>211</v>
      </c>
      <c r="B50507" t="s">
        <v>75</v>
      </c>
      <c r="C50507" t="s">
        <v>13</v>
      </c>
      <c r="D50507" t="s">
        <v>14</v>
      </c>
      <c r="E50507" t="s">
        <v>15</v>
      </c>
      <c r="F50507" t="s">
        <v>119</v>
      </c>
      <c r="G50507">
        <v>2019</v>
      </c>
      <c r="H50507" t="s">
        <v>221</v>
      </c>
      <c r="I50507" s="1">
        <v>51695.45</v>
      </c>
      <c r="J50507">
        <v>815</v>
      </c>
      <c r="K50507" s="3">
        <v>0.26880025000000002</v>
      </c>
      <c r="L50507" s="2">
        <f>Tabela1[[#This Row],[Revenue]]-Tabela1[[#This Row],[Revenue]]*Tabela1[[#This Row],[Gross margin]]</f>
        <v>37799.700116137494</v>
      </c>
      <c r="M50507" s="2">
        <f>Tabela1[[#This Row],[Revenue]]-Tabela1[[#This Row],[Costs]]</f>
        <v>13895.749883862503</v>
      </c>
    </row>
    <row r="50508" spans="1:13" x14ac:dyDescent="0.35">
      <c r="A50508" t="s">
        <v>211</v>
      </c>
      <c r="B50508" t="s">
        <v>75</v>
      </c>
      <c r="C50508" t="s">
        <v>13</v>
      </c>
      <c r="D50508" t="s">
        <v>14</v>
      </c>
      <c r="E50508" t="s">
        <v>15</v>
      </c>
      <c r="F50508" t="s">
        <v>17</v>
      </c>
      <c r="G50508">
        <v>2019</v>
      </c>
      <c r="H50508" t="s">
        <v>221</v>
      </c>
      <c r="I50508" s="1">
        <v>36045</v>
      </c>
      <c r="J50508">
        <v>250</v>
      </c>
      <c r="K50508" s="3">
        <v>0.47981689999999999</v>
      </c>
      <c r="L50508" s="2">
        <f>Tabela1[[#This Row],[Revenue]]-Tabela1[[#This Row],[Revenue]]*Tabela1[[#This Row],[Gross margin]]</f>
        <v>18749.9998395</v>
      </c>
      <c r="M50508" s="2">
        <f>Tabela1[[#This Row],[Revenue]]-Tabela1[[#This Row],[Costs]]</f>
        <v>17295.0001605</v>
      </c>
    </row>
    <row r="50509" spans="1:13" x14ac:dyDescent="0.35">
      <c r="A50509" t="s">
        <v>211</v>
      </c>
      <c r="B50509" t="s">
        <v>75</v>
      </c>
      <c r="C50509" t="s">
        <v>13</v>
      </c>
      <c r="D50509" t="s">
        <v>14</v>
      </c>
      <c r="E50509" t="s">
        <v>15</v>
      </c>
      <c r="F50509" t="s">
        <v>121</v>
      </c>
      <c r="G50509">
        <v>2019</v>
      </c>
      <c r="H50509" t="s">
        <v>221</v>
      </c>
      <c r="I50509" s="1">
        <v>14307.3</v>
      </c>
      <c r="J50509">
        <v>757</v>
      </c>
      <c r="K50509" s="3">
        <v>0.47089946999999999</v>
      </c>
      <c r="L50509" s="2">
        <f>Tabela1[[#This Row],[Revenue]]-Tabela1[[#This Row],[Revenue]]*Tabela1[[#This Row],[Gross margin]]</f>
        <v>7570.0000128689999</v>
      </c>
      <c r="M50509" s="2">
        <f>Tabela1[[#This Row],[Revenue]]-Tabela1[[#This Row],[Costs]]</f>
        <v>6737.2999871309994</v>
      </c>
    </row>
    <row r="50510" spans="1:13" x14ac:dyDescent="0.35">
      <c r="A50510" t="s">
        <v>211</v>
      </c>
      <c r="B50510" t="s">
        <v>75</v>
      </c>
      <c r="C50510" t="s">
        <v>13</v>
      </c>
      <c r="D50510" t="s">
        <v>14</v>
      </c>
      <c r="E50510" t="s">
        <v>18</v>
      </c>
      <c r="F50510" t="s">
        <v>19</v>
      </c>
      <c r="G50510">
        <v>2019</v>
      </c>
      <c r="H50510" t="s">
        <v>221</v>
      </c>
      <c r="I50510" s="1">
        <v>71110.25</v>
      </c>
      <c r="J50510">
        <v>115</v>
      </c>
      <c r="K50510" s="3">
        <v>0.35958599000000002</v>
      </c>
      <c r="L50510" s="2">
        <f>Tabela1[[#This Row],[Revenue]]-Tabela1[[#This Row],[Revenue]]*Tabela1[[#This Row],[Gross margin]]</f>
        <v>45540.000354602496</v>
      </c>
      <c r="M50510" s="2">
        <f>Tabela1[[#This Row],[Revenue]]-Tabela1[[#This Row],[Costs]]</f>
        <v>25570.249645397504</v>
      </c>
    </row>
    <row r="50511" spans="1:13" x14ac:dyDescent="0.35">
      <c r="A50511" t="s">
        <v>211</v>
      </c>
      <c r="B50511" t="s">
        <v>75</v>
      </c>
      <c r="C50511" t="s">
        <v>13</v>
      </c>
      <c r="D50511" t="s">
        <v>14</v>
      </c>
      <c r="E50511" t="s">
        <v>21</v>
      </c>
      <c r="F50511" t="s">
        <v>22</v>
      </c>
      <c r="G50511">
        <v>2019</v>
      </c>
      <c r="H50511" t="s">
        <v>221</v>
      </c>
      <c r="I50511" s="1">
        <v>74120.94</v>
      </c>
      <c r="J50511">
        <v>866</v>
      </c>
      <c r="K50511" s="3">
        <v>0.29898353</v>
      </c>
      <c r="L50511" s="2">
        <f>Tabela1[[#This Row],[Revenue]]-Tabela1[[#This Row],[Revenue]]*Tabela1[[#This Row],[Gross margin]]</f>
        <v>51959.999711881799</v>
      </c>
      <c r="M50511" s="2">
        <f>Tabela1[[#This Row],[Revenue]]-Tabela1[[#This Row],[Costs]]</f>
        <v>22160.940288118203</v>
      </c>
    </row>
    <row r="50512" spans="1:13" x14ac:dyDescent="0.35">
      <c r="A50512" t="s">
        <v>211</v>
      </c>
      <c r="B50512" t="s">
        <v>75</v>
      </c>
      <c r="C50512" t="s">
        <v>13</v>
      </c>
      <c r="D50512" t="s">
        <v>14</v>
      </c>
      <c r="E50512" t="s">
        <v>21</v>
      </c>
      <c r="F50512" t="s">
        <v>23</v>
      </c>
      <c r="G50512">
        <v>2019</v>
      </c>
      <c r="H50512" t="s">
        <v>221</v>
      </c>
      <c r="I50512" s="1">
        <v>180597.96</v>
      </c>
      <c r="J50512">
        <v>717</v>
      </c>
      <c r="K50512" s="3">
        <v>0.40447832</v>
      </c>
      <c r="L50512" s="2">
        <f>Tabela1[[#This Row],[Revenue]]-Tabela1[[#This Row],[Revenue]]*Tabela1[[#This Row],[Gross margin]]</f>
        <v>107550.0005437728</v>
      </c>
      <c r="M50512" s="2">
        <f>Tabela1[[#This Row],[Revenue]]-Tabela1[[#This Row],[Costs]]</f>
        <v>73047.959456227196</v>
      </c>
    </row>
    <row r="50513" spans="1:13" x14ac:dyDescent="0.35">
      <c r="A50513" t="s">
        <v>211</v>
      </c>
      <c r="B50513" t="s">
        <v>75</v>
      </c>
      <c r="C50513" t="s">
        <v>13</v>
      </c>
      <c r="D50513" t="s">
        <v>14</v>
      </c>
      <c r="E50513" t="s">
        <v>21</v>
      </c>
      <c r="F50513" t="s">
        <v>125</v>
      </c>
      <c r="G50513">
        <v>2019</v>
      </c>
      <c r="H50513" t="s">
        <v>221</v>
      </c>
      <c r="I50513" s="1">
        <v>52112.21</v>
      </c>
      <c r="J50513">
        <v>431</v>
      </c>
      <c r="K50513" s="3">
        <v>0.56537921000000002</v>
      </c>
      <c r="L50513" s="2">
        <f>Tabela1[[#This Row],[Revenue]]-Tabela1[[#This Row],[Revenue]]*Tabela1[[#This Row],[Gross margin]]</f>
        <v>22649.049878845897</v>
      </c>
      <c r="M50513" s="2">
        <f>Tabela1[[#This Row],[Revenue]]-Tabela1[[#This Row],[Costs]]</f>
        <v>29463.160121154102</v>
      </c>
    </row>
    <row r="50514" spans="1:13" x14ac:dyDescent="0.35">
      <c r="A50514" t="s">
        <v>211</v>
      </c>
      <c r="B50514" t="s">
        <v>75</v>
      </c>
      <c r="C50514" t="s">
        <v>13</v>
      </c>
      <c r="D50514" t="s">
        <v>14</v>
      </c>
      <c r="E50514" t="s">
        <v>128</v>
      </c>
      <c r="F50514" t="s">
        <v>129</v>
      </c>
      <c r="G50514">
        <v>2019</v>
      </c>
      <c r="H50514" t="s">
        <v>221</v>
      </c>
      <c r="I50514" s="1">
        <v>68418.539999999994</v>
      </c>
      <c r="J50514">
        <v>917</v>
      </c>
      <c r="K50514" s="3">
        <v>0.29635300999999997</v>
      </c>
      <c r="L50514" s="2">
        <f>Tabela1[[#This Row],[Revenue]]-Tabela1[[#This Row],[Revenue]]*Tabela1[[#This Row],[Gross margin]]</f>
        <v>48142.499731194599</v>
      </c>
      <c r="M50514" s="2">
        <f>Tabela1[[#This Row],[Revenue]]-Tabela1[[#This Row],[Costs]]</f>
        <v>20276.040268805395</v>
      </c>
    </row>
    <row r="50515" spans="1:13" x14ac:dyDescent="0.35">
      <c r="A50515" t="s">
        <v>211</v>
      </c>
      <c r="B50515" t="s">
        <v>75</v>
      </c>
      <c r="C50515" t="s">
        <v>13</v>
      </c>
      <c r="D50515" t="s">
        <v>14</v>
      </c>
      <c r="E50515" t="s">
        <v>128</v>
      </c>
      <c r="F50515" t="s">
        <v>175</v>
      </c>
      <c r="G50515">
        <v>2019</v>
      </c>
      <c r="H50515" t="s">
        <v>221</v>
      </c>
      <c r="I50515" s="1">
        <v>65186.01</v>
      </c>
      <c r="J50515">
        <v>149</v>
      </c>
      <c r="K50515" s="3">
        <v>0.45397609</v>
      </c>
      <c r="L50515" s="2">
        <f>Tabela1[[#This Row],[Revenue]]-Tabela1[[#This Row],[Revenue]]*Tabela1[[#This Row],[Gross margin]]</f>
        <v>35593.120057499102</v>
      </c>
      <c r="M50515" s="2">
        <f>Tabela1[[#This Row],[Revenue]]-Tabela1[[#This Row],[Costs]]</f>
        <v>29592.8899425009</v>
      </c>
    </row>
    <row r="50516" spans="1:13" x14ac:dyDescent="0.35">
      <c r="A50516" t="s">
        <v>211</v>
      </c>
      <c r="B50516" t="s">
        <v>75</v>
      </c>
      <c r="C50516" t="s">
        <v>13</v>
      </c>
      <c r="D50516" t="s">
        <v>14</v>
      </c>
      <c r="E50516" t="s">
        <v>25</v>
      </c>
      <c r="F50516" t="s">
        <v>136</v>
      </c>
      <c r="G50516">
        <v>2019</v>
      </c>
      <c r="H50516" t="s">
        <v>221</v>
      </c>
      <c r="I50516" s="1">
        <v>10833.92</v>
      </c>
      <c r="J50516">
        <v>368</v>
      </c>
      <c r="K50516" s="3">
        <v>0.38858695999999998</v>
      </c>
      <c r="L50516" s="2">
        <f>Tabela1[[#This Row],[Revenue]]-Tabela1[[#This Row],[Revenue]]*Tabela1[[#This Row],[Gross margin]]</f>
        <v>6623.9999623168005</v>
      </c>
      <c r="M50516" s="2">
        <f>Tabela1[[#This Row],[Revenue]]-Tabela1[[#This Row],[Costs]]</f>
        <v>4209.9200376831996</v>
      </c>
    </row>
    <row r="50517" spans="1:13" x14ac:dyDescent="0.35">
      <c r="A50517" t="s">
        <v>211</v>
      </c>
      <c r="B50517" t="s">
        <v>75</v>
      </c>
      <c r="C50517" t="s">
        <v>13</v>
      </c>
      <c r="D50517" t="s">
        <v>14</v>
      </c>
      <c r="E50517" t="s">
        <v>25</v>
      </c>
      <c r="F50517" t="s">
        <v>27</v>
      </c>
      <c r="G50517">
        <v>2019</v>
      </c>
      <c r="H50517" t="s">
        <v>221</v>
      </c>
      <c r="I50517" s="1">
        <v>26636.880000000001</v>
      </c>
      <c r="J50517">
        <v>492</v>
      </c>
      <c r="K50517" s="3">
        <v>0.44052457</v>
      </c>
      <c r="L50517" s="2">
        <f>Tabela1[[#This Row],[Revenue]]-Tabela1[[#This Row],[Revenue]]*Tabela1[[#This Row],[Gross margin]]</f>
        <v>14902.679891858401</v>
      </c>
      <c r="M50517" s="2">
        <f>Tabela1[[#This Row],[Revenue]]-Tabela1[[#This Row],[Costs]]</f>
        <v>11734.2001081416</v>
      </c>
    </row>
    <row r="50518" spans="1:13" x14ac:dyDescent="0.35">
      <c r="A50518" t="s">
        <v>211</v>
      </c>
      <c r="B50518" t="s">
        <v>75</v>
      </c>
      <c r="C50518" t="s">
        <v>13</v>
      </c>
      <c r="D50518" t="s">
        <v>14</v>
      </c>
      <c r="E50518" t="s">
        <v>25</v>
      </c>
      <c r="F50518" t="s">
        <v>176</v>
      </c>
      <c r="G50518">
        <v>2019</v>
      </c>
      <c r="H50518" t="s">
        <v>221</v>
      </c>
      <c r="I50518" s="1">
        <v>10253.75</v>
      </c>
      <c r="J50518">
        <v>325</v>
      </c>
      <c r="K50518" s="3">
        <v>0.36608558000000002</v>
      </c>
      <c r="L50518" s="2">
        <f>Tabela1[[#This Row],[Revenue]]-Tabela1[[#This Row],[Revenue]]*Tabela1[[#This Row],[Gross margin]]</f>
        <v>6499.9999840749997</v>
      </c>
      <c r="M50518" s="2">
        <f>Tabela1[[#This Row],[Revenue]]-Tabela1[[#This Row],[Costs]]</f>
        <v>3753.7500159250003</v>
      </c>
    </row>
    <row r="50519" spans="1:13" x14ac:dyDescent="0.35">
      <c r="A50519" t="s">
        <v>211</v>
      </c>
      <c r="B50519" t="s">
        <v>75</v>
      </c>
      <c r="C50519" t="s">
        <v>13</v>
      </c>
      <c r="D50519" t="s">
        <v>14</v>
      </c>
      <c r="E50519" t="s">
        <v>25</v>
      </c>
      <c r="F50519" t="s">
        <v>29</v>
      </c>
      <c r="G50519">
        <v>2019</v>
      </c>
      <c r="H50519" t="s">
        <v>221</v>
      </c>
      <c r="I50519" s="1">
        <v>10165.719999999999</v>
      </c>
      <c r="J50519">
        <v>158</v>
      </c>
      <c r="K50519" s="3">
        <v>0.36851104000000001</v>
      </c>
      <c r="L50519" s="2">
        <f>Tabela1[[#This Row],[Revenue]]-Tabela1[[#This Row],[Revenue]]*Tabela1[[#This Row],[Gross margin]]</f>
        <v>6419.5399504511988</v>
      </c>
      <c r="M50519" s="2">
        <f>Tabela1[[#This Row],[Revenue]]-Tabela1[[#This Row],[Costs]]</f>
        <v>3746.1800495488005</v>
      </c>
    </row>
    <row r="50520" spans="1:13" x14ac:dyDescent="0.35">
      <c r="A50520" t="s">
        <v>211</v>
      </c>
      <c r="B50520" t="s">
        <v>75</v>
      </c>
      <c r="C50520" t="s">
        <v>13</v>
      </c>
      <c r="D50520" t="s">
        <v>14</v>
      </c>
      <c r="E50520" t="s">
        <v>25</v>
      </c>
      <c r="F50520" t="s">
        <v>139</v>
      </c>
      <c r="G50520">
        <v>2019</v>
      </c>
      <c r="H50520" t="s">
        <v>221</v>
      </c>
      <c r="I50520" s="1">
        <v>30919.08</v>
      </c>
      <c r="J50520">
        <v>1146</v>
      </c>
      <c r="K50520" s="3">
        <v>0.52594514000000003</v>
      </c>
      <c r="L50520" s="2">
        <f>Tabela1[[#This Row],[Revenue]]-Tabela1[[#This Row],[Revenue]]*Tabela1[[#This Row],[Gross margin]]</f>
        <v>14657.3401407288</v>
      </c>
      <c r="M50520" s="2">
        <f>Tabela1[[#This Row],[Revenue]]-Tabela1[[#This Row],[Costs]]</f>
        <v>16261.739859271202</v>
      </c>
    </row>
    <row r="50521" spans="1:13" x14ac:dyDescent="0.35">
      <c r="A50521" t="s">
        <v>211</v>
      </c>
      <c r="B50521" t="s">
        <v>75</v>
      </c>
      <c r="C50521" t="s">
        <v>13</v>
      </c>
      <c r="D50521" t="s">
        <v>30</v>
      </c>
      <c r="E50521" t="s">
        <v>31</v>
      </c>
      <c r="F50521" t="s">
        <v>32</v>
      </c>
      <c r="G50521">
        <v>2019</v>
      </c>
      <c r="H50521" t="s">
        <v>221</v>
      </c>
      <c r="I50521" s="1">
        <v>52440</v>
      </c>
      <c r="J50521">
        <v>345</v>
      </c>
      <c r="K50521" s="3">
        <v>0.33611841999999997</v>
      </c>
      <c r="L50521" s="2">
        <f>Tabela1[[#This Row],[Revenue]]-Tabela1[[#This Row],[Revenue]]*Tabela1[[#This Row],[Gross margin]]</f>
        <v>34813.950055200003</v>
      </c>
      <c r="M50521" s="2">
        <f>Tabela1[[#This Row],[Revenue]]-Tabela1[[#This Row],[Costs]]</f>
        <v>17626.049944799997</v>
      </c>
    </row>
    <row r="50522" spans="1:13" x14ac:dyDescent="0.35">
      <c r="A50522" t="s">
        <v>211</v>
      </c>
      <c r="B50522" t="s">
        <v>75</v>
      </c>
      <c r="C50522" t="s">
        <v>13</v>
      </c>
      <c r="D50522" t="s">
        <v>30</v>
      </c>
      <c r="E50522" t="s">
        <v>31</v>
      </c>
      <c r="F50522" t="s">
        <v>33</v>
      </c>
      <c r="G50522">
        <v>2019</v>
      </c>
      <c r="H50522" t="s">
        <v>221</v>
      </c>
      <c r="I50522" s="1">
        <v>35919.5</v>
      </c>
      <c r="J50522">
        <v>199</v>
      </c>
      <c r="K50522" s="3">
        <v>0.29911357</v>
      </c>
      <c r="L50522" s="2">
        <f>Tabela1[[#This Row],[Revenue]]-Tabela1[[#This Row],[Revenue]]*Tabela1[[#This Row],[Gross margin]]</f>
        <v>25175.490122384999</v>
      </c>
      <c r="M50522" s="2">
        <f>Tabela1[[#This Row],[Revenue]]-Tabela1[[#This Row],[Costs]]</f>
        <v>10744.009877615001</v>
      </c>
    </row>
    <row r="50523" spans="1:13" x14ac:dyDescent="0.35">
      <c r="A50523" t="s">
        <v>211</v>
      </c>
      <c r="B50523" t="s">
        <v>75</v>
      </c>
      <c r="C50523" t="s">
        <v>13</v>
      </c>
      <c r="D50523" t="s">
        <v>30</v>
      </c>
      <c r="E50523" t="s">
        <v>31</v>
      </c>
      <c r="F50523" t="s">
        <v>34</v>
      </c>
      <c r="G50523">
        <v>2019</v>
      </c>
      <c r="H50523" t="s">
        <v>221</v>
      </c>
      <c r="I50523" s="1">
        <v>101762.97</v>
      </c>
      <c r="J50523">
        <v>309</v>
      </c>
      <c r="K50523" s="3">
        <v>0.30862661000000002</v>
      </c>
      <c r="L50523" s="2">
        <f>Tabela1[[#This Row],[Revenue]]-Tabela1[[#This Row],[Revenue]]*Tabela1[[#This Row],[Gross margin]]</f>
        <v>70356.2095453683</v>
      </c>
      <c r="M50523" s="2">
        <f>Tabela1[[#This Row],[Revenue]]-Tabela1[[#This Row],[Costs]]</f>
        <v>31406.760454631702</v>
      </c>
    </row>
    <row r="50524" spans="1:13" x14ac:dyDescent="0.35">
      <c r="A50524" t="s">
        <v>211</v>
      </c>
      <c r="B50524" t="s">
        <v>75</v>
      </c>
      <c r="C50524" t="s">
        <v>13</v>
      </c>
      <c r="D50524" t="s">
        <v>30</v>
      </c>
      <c r="E50524" t="s">
        <v>31</v>
      </c>
      <c r="F50524" t="s">
        <v>35</v>
      </c>
      <c r="G50524">
        <v>2019</v>
      </c>
      <c r="H50524" t="s">
        <v>221</v>
      </c>
      <c r="I50524" s="1">
        <v>97228.94</v>
      </c>
      <c r="J50524">
        <v>178</v>
      </c>
      <c r="K50524" s="3">
        <v>0.32198891000000002</v>
      </c>
      <c r="L50524" s="2">
        <f>Tabela1[[#This Row],[Revenue]]-Tabela1[[#This Row],[Revenue]]*Tabela1[[#This Row],[Gross margin]]</f>
        <v>65922.299588944603</v>
      </c>
      <c r="M50524" s="2">
        <f>Tabela1[[#This Row],[Revenue]]-Tabela1[[#This Row],[Costs]]</f>
        <v>31306.640411055399</v>
      </c>
    </row>
    <row r="50525" spans="1:13" x14ac:dyDescent="0.35">
      <c r="A50525" t="s">
        <v>211</v>
      </c>
      <c r="B50525" t="s">
        <v>75</v>
      </c>
      <c r="C50525" t="s">
        <v>13</v>
      </c>
      <c r="D50525" t="s">
        <v>30</v>
      </c>
      <c r="E50525" t="s">
        <v>36</v>
      </c>
      <c r="F50525" t="s">
        <v>37</v>
      </c>
      <c r="G50525">
        <v>2019</v>
      </c>
      <c r="H50525" t="s">
        <v>221</v>
      </c>
      <c r="I50525" s="1">
        <v>69245.5</v>
      </c>
      <c r="J50525">
        <v>985</v>
      </c>
      <c r="K50525" s="3">
        <v>0.25263158000000002</v>
      </c>
      <c r="L50525" s="2">
        <f>Tabela1[[#This Row],[Revenue]]-Tabela1[[#This Row],[Revenue]]*Tabela1[[#This Row],[Gross margin]]</f>
        <v>51751.899927110004</v>
      </c>
      <c r="M50525" s="2">
        <f>Tabela1[[#This Row],[Revenue]]-Tabela1[[#This Row],[Costs]]</f>
        <v>17493.600072889996</v>
      </c>
    </row>
    <row r="50526" spans="1:13" x14ac:dyDescent="0.35">
      <c r="A50526" t="s">
        <v>211</v>
      </c>
      <c r="B50526" t="s">
        <v>75</v>
      </c>
      <c r="C50526" t="s">
        <v>13</v>
      </c>
      <c r="D50526" t="s">
        <v>30</v>
      </c>
      <c r="E50526" t="s">
        <v>36</v>
      </c>
      <c r="F50526" t="s">
        <v>38</v>
      </c>
      <c r="G50526">
        <v>2019</v>
      </c>
      <c r="H50526" t="s">
        <v>221</v>
      </c>
      <c r="I50526" s="1">
        <v>45818.5</v>
      </c>
      <c r="J50526">
        <v>742</v>
      </c>
      <c r="K50526" s="3">
        <v>0.29117409</v>
      </c>
      <c r="L50526" s="2">
        <f>Tabela1[[#This Row],[Revenue]]-Tabela1[[#This Row],[Revenue]]*Tabela1[[#This Row],[Gross margin]]</f>
        <v>32477.339957335</v>
      </c>
      <c r="M50526" s="2">
        <f>Tabela1[[#This Row],[Revenue]]-Tabela1[[#This Row],[Costs]]</f>
        <v>13341.160042665</v>
      </c>
    </row>
    <row r="50527" spans="1:13" x14ac:dyDescent="0.35">
      <c r="A50527" t="s">
        <v>211</v>
      </c>
      <c r="B50527" t="s">
        <v>75</v>
      </c>
      <c r="C50527" t="s">
        <v>13</v>
      </c>
      <c r="D50527" t="s">
        <v>30</v>
      </c>
      <c r="E50527" t="s">
        <v>36</v>
      </c>
      <c r="F50527" t="s">
        <v>39</v>
      </c>
      <c r="G50527">
        <v>2019</v>
      </c>
      <c r="H50527" t="s">
        <v>221</v>
      </c>
      <c r="I50527" s="1">
        <v>61759.5</v>
      </c>
      <c r="J50527">
        <v>591</v>
      </c>
      <c r="K50527" s="3">
        <v>0.48392343999999998</v>
      </c>
      <c r="L50527" s="2">
        <f>Tabela1[[#This Row],[Revenue]]-Tabela1[[#This Row],[Revenue]]*Tabela1[[#This Row],[Gross margin]]</f>
        <v>31872.63030732</v>
      </c>
      <c r="M50527" s="2">
        <f>Tabela1[[#This Row],[Revenue]]-Tabela1[[#This Row],[Costs]]</f>
        <v>29886.86969268</v>
      </c>
    </row>
    <row r="50528" spans="1:13" x14ac:dyDescent="0.35">
      <c r="A50528" t="s">
        <v>211</v>
      </c>
      <c r="B50528" t="s">
        <v>75</v>
      </c>
      <c r="C50528" t="s">
        <v>13</v>
      </c>
      <c r="D50528" t="s">
        <v>30</v>
      </c>
      <c r="E50528" t="s">
        <v>36</v>
      </c>
      <c r="F50528" t="s">
        <v>40</v>
      </c>
      <c r="G50528">
        <v>2019</v>
      </c>
      <c r="H50528" t="s">
        <v>221</v>
      </c>
      <c r="I50528" s="1">
        <v>6303</v>
      </c>
      <c r="J50528">
        <v>191</v>
      </c>
      <c r="K50528" s="3">
        <v>0.52393939</v>
      </c>
      <c r="L50528" s="2">
        <f>Tabela1[[#This Row],[Revenue]]-Tabela1[[#This Row],[Revenue]]*Tabela1[[#This Row],[Gross margin]]</f>
        <v>3000.6100248299999</v>
      </c>
      <c r="M50528" s="2">
        <f>Tabela1[[#This Row],[Revenue]]-Tabela1[[#This Row],[Costs]]</f>
        <v>3302.3899751700001</v>
      </c>
    </row>
    <row r="50529" spans="1:13" x14ac:dyDescent="0.35">
      <c r="A50529" t="s">
        <v>211</v>
      </c>
      <c r="B50529" t="s">
        <v>75</v>
      </c>
      <c r="C50529" t="s">
        <v>13</v>
      </c>
      <c r="D50529" t="s">
        <v>30</v>
      </c>
      <c r="E50529" t="s">
        <v>41</v>
      </c>
      <c r="F50529" t="s">
        <v>42</v>
      </c>
      <c r="G50529">
        <v>2019</v>
      </c>
      <c r="H50529" t="s">
        <v>221</v>
      </c>
      <c r="I50529" s="1">
        <v>11962.4</v>
      </c>
      <c r="J50529">
        <v>3148</v>
      </c>
      <c r="K50529" s="3">
        <v>0.48421052999999997</v>
      </c>
      <c r="L50529" s="2">
        <f>Tabela1[[#This Row],[Revenue]]-Tabela1[[#This Row],[Revenue]]*Tabela1[[#This Row],[Gross margin]]</f>
        <v>6170.0799559280003</v>
      </c>
      <c r="M50529" s="2">
        <f>Tabela1[[#This Row],[Revenue]]-Tabela1[[#This Row],[Costs]]</f>
        <v>5792.3200440719993</v>
      </c>
    </row>
    <row r="50530" spans="1:13" x14ac:dyDescent="0.35">
      <c r="A50530" t="s">
        <v>211</v>
      </c>
      <c r="B50530" t="s">
        <v>75</v>
      </c>
      <c r="C50530" t="s">
        <v>13</v>
      </c>
      <c r="D50530" t="s">
        <v>30</v>
      </c>
      <c r="E50530" t="s">
        <v>41</v>
      </c>
      <c r="F50530" t="s">
        <v>43</v>
      </c>
      <c r="G50530">
        <v>2019</v>
      </c>
      <c r="H50530" t="s">
        <v>221</v>
      </c>
      <c r="I50530" s="1">
        <v>44621.5</v>
      </c>
      <c r="J50530">
        <v>671</v>
      </c>
      <c r="K50530" s="3">
        <v>0.48165414000000001</v>
      </c>
      <c r="L50530" s="2">
        <f>Tabela1[[#This Row],[Revenue]]-Tabela1[[#This Row],[Revenue]]*Tabela1[[#This Row],[Gross margin]]</f>
        <v>23129.369791990001</v>
      </c>
      <c r="M50530" s="2">
        <f>Tabela1[[#This Row],[Revenue]]-Tabela1[[#This Row],[Costs]]</f>
        <v>21492.130208009999</v>
      </c>
    </row>
    <row r="50531" spans="1:13" x14ac:dyDescent="0.35">
      <c r="A50531" t="s">
        <v>211</v>
      </c>
      <c r="B50531" t="s">
        <v>75</v>
      </c>
      <c r="C50531" t="s">
        <v>13</v>
      </c>
      <c r="D50531" t="s">
        <v>30</v>
      </c>
      <c r="E50531" t="s">
        <v>41</v>
      </c>
      <c r="F50531" t="s">
        <v>44</v>
      </c>
      <c r="G50531">
        <v>2019</v>
      </c>
      <c r="H50531" t="s">
        <v>221</v>
      </c>
      <c r="I50531" s="1">
        <v>40509.14</v>
      </c>
      <c r="J50531">
        <v>1099</v>
      </c>
      <c r="K50531" s="3">
        <v>0.50217036999999998</v>
      </c>
      <c r="L50531" s="2">
        <f>Tabela1[[#This Row],[Revenue]]-Tabela1[[#This Row],[Revenue]]*Tabela1[[#This Row],[Gross margin]]</f>
        <v>20166.650177818199</v>
      </c>
      <c r="M50531" s="2">
        <f>Tabela1[[#This Row],[Revenue]]-Tabela1[[#This Row],[Costs]]</f>
        <v>20342.4898221818</v>
      </c>
    </row>
    <row r="50532" spans="1:13" x14ac:dyDescent="0.35">
      <c r="A50532" t="s">
        <v>211</v>
      </c>
      <c r="B50532" t="s">
        <v>75</v>
      </c>
      <c r="C50532" t="s">
        <v>13</v>
      </c>
      <c r="D50532" t="s">
        <v>30</v>
      </c>
      <c r="E50532" t="s">
        <v>41</v>
      </c>
      <c r="F50532" t="s">
        <v>45</v>
      </c>
      <c r="G50532">
        <v>2019</v>
      </c>
      <c r="H50532" t="s">
        <v>221</v>
      </c>
      <c r="I50532" s="1">
        <v>21319.360000000001</v>
      </c>
      <c r="J50532">
        <v>544</v>
      </c>
      <c r="K50532" s="3">
        <v>0.44628731999999999</v>
      </c>
      <c r="L50532" s="2">
        <f>Tabela1[[#This Row],[Revenue]]-Tabela1[[#This Row],[Revenue]]*Tabela1[[#This Row],[Gross margin]]</f>
        <v>11804.799961484801</v>
      </c>
      <c r="M50532" s="2">
        <f>Tabela1[[#This Row],[Revenue]]-Tabela1[[#This Row],[Costs]]</f>
        <v>9514.5600385151993</v>
      </c>
    </row>
    <row r="50533" spans="1:13" x14ac:dyDescent="0.35">
      <c r="A50533" t="s">
        <v>211</v>
      </c>
      <c r="B50533" t="s">
        <v>75</v>
      </c>
      <c r="C50533" t="s">
        <v>13</v>
      </c>
      <c r="D50533" t="s">
        <v>30</v>
      </c>
      <c r="E50533" t="s">
        <v>41</v>
      </c>
      <c r="F50533" t="s">
        <v>46</v>
      </c>
      <c r="G50533">
        <v>2019</v>
      </c>
      <c r="H50533" t="s">
        <v>221</v>
      </c>
      <c r="I50533" s="1">
        <v>18954.45</v>
      </c>
      <c r="J50533">
        <v>365</v>
      </c>
      <c r="K50533" s="3">
        <v>0.56942037000000001</v>
      </c>
      <c r="L50533" s="2">
        <f>Tabela1[[#This Row],[Revenue]]-Tabela1[[#This Row],[Revenue]]*Tabela1[[#This Row],[Gross margin]]</f>
        <v>8161.4000678534994</v>
      </c>
      <c r="M50533" s="2">
        <f>Tabela1[[#This Row],[Revenue]]-Tabela1[[#This Row],[Costs]]</f>
        <v>10793.049932146501</v>
      </c>
    </row>
    <row r="50534" spans="1:13" x14ac:dyDescent="0.35">
      <c r="A50534" t="s">
        <v>211</v>
      </c>
      <c r="B50534" t="s">
        <v>75</v>
      </c>
      <c r="C50534" t="s">
        <v>13</v>
      </c>
      <c r="D50534" t="s">
        <v>30</v>
      </c>
      <c r="E50534" t="s">
        <v>41</v>
      </c>
      <c r="F50534" t="s">
        <v>47</v>
      </c>
      <c r="G50534">
        <v>2019</v>
      </c>
      <c r="H50534" t="s">
        <v>221</v>
      </c>
      <c r="I50534" s="1">
        <v>29624.639999999999</v>
      </c>
      <c r="J50534">
        <v>3839</v>
      </c>
      <c r="K50534" s="3">
        <v>0.59179757</v>
      </c>
      <c r="L50534" s="2">
        <f>Tabela1[[#This Row],[Revenue]]-Tabela1[[#This Row],[Revenue]]*Tabela1[[#This Row],[Gross margin]]</f>
        <v>12092.850035875199</v>
      </c>
      <c r="M50534" s="2">
        <f>Tabela1[[#This Row],[Revenue]]-Tabela1[[#This Row],[Costs]]</f>
        <v>17531.7899641248</v>
      </c>
    </row>
    <row r="50535" spans="1:13" x14ac:dyDescent="0.35">
      <c r="A50535" t="s">
        <v>211</v>
      </c>
      <c r="B50535" t="s">
        <v>75</v>
      </c>
      <c r="C50535" t="s">
        <v>13</v>
      </c>
      <c r="D50535" t="s">
        <v>30</v>
      </c>
      <c r="E50535" t="s">
        <v>41</v>
      </c>
      <c r="F50535" t="s">
        <v>48</v>
      </c>
      <c r="G50535">
        <v>2019</v>
      </c>
      <c r="H50535" t="s">
        <v>221</v>
      </c>
      <c r="I50535" s="1">
        <v>10656</v>
      </c>
      <c r="J50535">
        <v>592</v>
      </c>
      <c r="K50535" s="3">
        <v>0.52611110999999999</v>
      </c>
      <c r="L50535" s="2">
        <f>Tabela1[[#This Row],[Revenue]]-Tabela1[[#This Row],[Revenue]]*Tabela1[[#This Row],[Gross margin]]</f>
        <v>5049.7600118400005</v>
      </c>
      <c r="M50535" s="2">
        <f>Tabela1[[#This Row],[Revenue]]-Tabela1[[#This Row],[Costs]]</f>
        <v>5606.2399881599995</v>
      </c>
    </row>
    <row r="50536" spans="1:13" x14ac:dyDescent="0.35">
      <c r="A50536" t="s">
        <v>211</v>
      </c>
      <c r="B50536" t="s">
        <v>75</v>
      </c>
      <c r="C50536" t="s">
        <v>13</v>
      </c>
      <c r="D50536" t="s">
        <v>30</v>
      </c>
      <c r="E50536" t="s">
        <v>49</v>
      </c>
      <c r="F50536" t="s">
        <v>50</v>
      </c>
      <c r="G50536">
        <v>2019</v>
      </c>
      <c r="H50536" t="s">
        <v>221</v>
      </c>
      <c r="I50536" s="1">
        <v>34960</v>
      </c>
      <c r="J50536">
        <v>460</v>
      </c>
      <c r="K50536" s="3">
        <v>0.48723684</v>
      </c>
      <c r="L50536" s="2">
        <f>Tabela1[[#This Row],[Revenue]]-Tabela1[[#This Row],[Revenue]]*Tabela1[[#This Row],[Gross margin]]</f>
        <v>17926.200073600001</v>
      </c>
      <c r="M50536" s="2">
        <f>Tabela1[[#This Row],[Revenue]]-Tabela1[[#This Row],[Costs]]</f>
        <v>17033.799926399999</v>
      </c>
    </row>
    <row r="50537" spans="1:13" x14ac:dyDescent="0.35">
      <c r="A50537" t="s">
        <v>211</v>
      </c>
      <c r="B50537" t="s">
        <v>75</v>
      </c>
      <c r="C50537" t="s">
        <v>13</v>
      </c>
      <c r="D50537" t="s">
        <v>30</v>
      </c>
      <c r="E50537" t="s">
        <v>49</v>
      </c>
      <c r="F50537" t="s">
        <v>51</v>
      </c>
      <c r="G50537">
        <v>2019</v>
      </c>
      <c r="H50537" t="s">
        <v>221</v>
      </c>
      <c r="I50537" s="1">
        <v>27656.720000000001</v>
      </c>
      <c r="J50537">
        <v>364</v>
      </c>
      <c r="K50537" s="3">
        <v>0.25138194000000003</v>
      </c>
      <c r="L50537" s="2">
        <f>Tabela1[[#This Row],[Revenue]]-Tabela1[[#This Row],[Revenue]]*Tabela1[[#This Row],[Gross margin]]</f>
        <v>20704.3200723632</v>
      </c>
      <c r="M50537" s="2">
        <f>Tabela1[[#This Row],[Revenue]]-Tabela1[[#This Row],[Costs]]</f>
        <v>6952.3999276368013</v>
      </c>
    </row>
    <row r="50538" spans="1:13" x14ac:dyDescent="0.35">
      <c r="A50538" t="s">
        <v>211</v>
      </c>
      <c r="B50538" t="s">
        <v>75</v>
      </c>
      <c r="C50538" t="s">
        <v>13</v>
      </c>
      <c r="D50538" t="s">
        <v>56</v>
      </c>
      <c r="E50538" t="s">
        <v>59</v>
      </c>
      <c r="F50538" t="s">
        <v>60</v>
      </c>
      <c r="G50538">
        <v>2019</v>
      </c>
      <c r="H50538" t="s">
        <v>221</v>
      </c>
      <c r="I50538" s="1">
        <v>2666.4</v>
      </c>
      <c r="J50538">
        <v>44</v>
      </c>
      <c r="K50538" s="3">
        <v>0.56848184999999996</v>
      </c>
      <c r="L50538" s="2">
        <f>Tabela1[[#This Row],[Revenue]]-Tabela1[[#This Row],[Revenue]]*Tabela1[[#This Row],[Gross margin]]</f>
        <v>1150.5999951600002</v>
      </c>
      <c r="M50538" s="2">
        <f>Tabela1[[#This Row],[Revenue]]-Tabela1[[#This Row],[Costs]]</f>
        <v>1515.8000048399999</v>
      </c>
    </row>
    <row r="50539" spans="1:13" x14ac:dyDescent="0.35">
      <c r="A50539" t="s">
        <v>211</v>
      </c>
      <c r="B50539" t="s">
        <v>75</v>
      </c>
      <c r="C50539" t="s">
        <v>13</v>
      </c>
      <c r="D50539" t="s">
        <v>56</v>
      </c>
      <c r="E50539" t="s">
        <v>59</v>
      </c>
      <c r="F50539" t="s">
        <v>178</v>
      </c>
      <c r="G50539">
        <v>2019</v>
      </c>
      <c r="H50539" t="s">
        <v>221</v>
      </c>
      <c r="I50539" s="1">
        <v>3197.26</v>
      </c>
      <c r="J50539">
        <v>22</v>
      </c>
      <c r="K50539" s="3">
        <v>0.50113534999999998</v>
      </c>
      <c r="L50539" s="2">
        <f>Tabela1[[#This Row],[Revenue]]-Tabela1[[#This Row],[Revenue]]*Tabela1[[#This Row],[Gross margin]]</f>
        <v>1594.9999908590003</v>
      </c>
      <c r="M50539" s="2">
        <f>Tabela1[[#This Row],[Revenue]]-Tabela1[[#This Row],[Costs]]</f>
        <v>1602.260009141</v>
      </c>
    </row>
    <row r="50540" spans="1:13" x14ac:dyDescent="0.35">
      <c r="A50540" t="s">
        <v>211</v>
      </c>
      <c r="B50540" t="s">
        <v>185</v>
      </c>
      <c r="C50540" t="s">
        <v>76</v>
      </c>
      <c r="D50540" t="s">
        <v>56</v>
      </c>
      <c r="E50540" t="s">
        <v>57</v>
      </c>
      <c r="F50540" t="s">
        <v>144</v>
      </c>
      <c r="G50540">
        <v>2019</v>
      </c>
      <c r="H50540" t="s">
        <v>221</v>
      </c>
      <c r="I50540" s="1">
        <v>6570</v>
      </c>
      <c r="J50540">
        <v>90</v>
      </c>
      <c r="K50540" s="3">
        <v>0.42136985999999998</v>
      </c>
      <c r="L50540" s="2">
        <f>Tabela1[[#This Row],[Revenue]]-Tabela1[[#This Row],[Revenue]]*Tabela1[[#This Row],[Gross margin]]</f>
        <v>3801.6000198000002</v>
      </c>
      <c r="M50540" s="2">
        <f>Tabela1[[#This Row],[Revenue]]-Tabela1[[#This Row],[Costs]]</f>
        <v>2768.3999801999998</v>
      </c>
    </row>
    <row r="50541" spans="1:13" x14ac:dyDescent="0.35">
      <c r="A50541" t="s">
        <v>211</v>
      </c>
      <c r="B50541" t="s">
        <v>185</v>
      </c>
      <c r="C50541" t="s">
        <v>76</v>
      </c>
      <c r="D50541" t="s">
        <v>56</v>
      </c>
      <c r="E50541" t="s">
        <v>57</v>
      </c>
      <c r="F50541" t="s">
        <v>77</v>
      </c>
      <c r="G50541">
        <v>2019</v>
      </c>
      <c r="H50541" t="s">
        <v>221</v>
      </c>
      <c r="I50541" s="1">
        <v>6225</v>
      </c>
      <c r="J50541">
        <v>25</v>
      </c>
      <c r="K50541" s="3">
        <v>0.44538153000000003</v>
      </c>
      <c r="L50541" s="2">
        <f>Tabela1[[#This Row],[Revenue]]-Tabela1[[#This Row],[Revenue]]*Tabela1[[#This Row],[Gross margin]]</f>
        <v>3452.49997575</v>
      </c>
      <c r="M50541" s="2">
        <f>Tabela1[[#This Row],[Revenue]]-Tabela1[[#This Row],[Costs]]</f>
        <v>2772.50002425</v>
      </c>
    </row>
    <row r="50542" spans="1:13" x14ac:dyDescent="0.35">
      <c r="A50542" t="s">
        <v>211</v>
      </c>
      <c r="B50542" t="s">
        <v>185</v>
      </c>
      <c r="C50542" t="s">
        <v>76</v>
      </c>
      <c r="D50542" t="s">
        <v>56</v>
      </c>
      <c r="E50542" t="s">
        <v>57</v>
      </c>
      <c r="F50542" t="s">
        <v>145</v>
      </c>
      <c r="G50542">
        <v>2019</v>
      </c>
      <c r="H50542" t="s">
        <v>221</v>
      </c>
      <c r="I50542" s="1">
        <v>12497.2</v>
      </c>
      <c r="J50542">
        <v>72</v>
      </c>
      <c r="K50542" s="3">
        <v>0.47478955</v>
      </c>
      <c r="L50542" s="2">
        <f>Tabela1[[#This Row],[Revenue]]-Tabela1[[#This Row],[Revenue]]*Tabela1[[#This Row],[Gross margin]]</f>
        <v>6563.6600357400002</v>
      </c>
      <c r="M50542" s="2">
        <f>Tabela1[[#This Row],[Revenue]]-Tabela1[[#This Row],[Costs]]</f>
        <v>5933.5399642600005</v>
      </c>
    </row>
    <row r="50543" spans="1:13" x14ac:dyDescent="0.35">
      <c r="A50543" t="s">
        <v>211</v>
      </c>
      <c r="B50543" t="s">
        <v>185</v>
      </c>
      <c r="C50543" t="s">
        <v>76</v>
      </c>
      <c r="D50543" t="s">
        <v>56</v>
      </c>
      <c r="E50543" t="s">
        <v>57</v>
      </c>
      <c r="F50543" t="s">
        <v>78</v>
      </c>
      <c r="G50543">
        <v>2019</v>
      </c>
      <c r="H50543" t="s">
        <v>221</v>
      </c>
      <c r="I50543" s="1">
        <v>4324</v>
      </c>
      <c r="J50543">
        <v>23</v>
      </c>
      <c r="K50543" s="3">
        <v>0.44904254999999998</v>
      </c>
      <c r="L50543" s="2">
        <f>Tabela1[[#This Row],[Revenue]]-Tabela1[[#This Row],[Revenue]]*Tabela1[[#This Row],[Gross margin]]</f>
        <v>2382.3400138000002</v>
      </c>
      <c r="M50543" s="2">
        <f>Tabela1[[#This Row],[Revenue]]-Tabela1[[#This Row],[Costs]]</f>
        <v>1941.6599861999998</v>
      </c>
    </row>
    <row r="50544" spans="1:13" x14ac:dyDescent="0.35">
      <c r="A50544" t="s">
        <v>211</v>
      </c>
      <c r="B50544" t="s">
        <v>185</v>
      </c>
      <c r="C50544" t="s">
        <v>76</v>
      </c>
      <c r="D50544" t="s">
        <v>56</v>
      </c>
      <c r="E50544" t="s">
        <v>57</v>
      </c>
      <c r="F50544" t="s">
        <v>79</v>
      </c>
      <c r="G50544">
        <v>2019</v>
      </c>
      <c r="H50544" t="s">
        <v>221</v>
      </c>
      <c r="I50544" s="1">
        <v>9457</v>
      </c>
      <c r="J50544">
        <v>35</v>
      </c>
      <c r="K50544" s="3">
        <v>0.44584752</v>
      </c>
      <c r="L50544" s="2">
        <f>Tabela1[[#This Row],[Revenue]]-Tabela1[[#This Row],[Revenue]]*Tabela1[[#This Row],[Gross margin]]</f>
        <v>5240.6200033599998</v>
      </c>
      <c r="M50544" s="2">
        <f>Tabela1[[#This Row],[Revenue]]-Tabela1[[#This Row],[Costs]]</f>
        <v>4216.3799966400002</v>
      </c>
    </row>
    <row r="50545" spans="1:13" x14ac:dyDescent="0.35">
      <c r="A50545" t="s">
        <v>211</v>
      </c>
      <c r="B50545" t="s">
        <v>185</v>
      </c>
      <c r="C50545" t="s">
        <v>76</v>
      </c>
      <c r="D50545" t="s">
        <v>56</v>
      </c>
      <c r="E50545" t="s">
        <v>57</v>
      </c>
      <c r="F50545" t="s">
        <v>80</v>
      </c>
      <c r="G50545">
        <v>2019</v>
      </c>
      <c r="H50545" t="s">
        <v>221</v>
      </c>
      <c r="I50545" s="1">
        <v>5052.6000000000004</v>
      </c>
      <c r="J50545">
        <v>42</v>
      </c>
      <c r="K50545" s="3">
        <v>0.44422277999999998</v>
      </c>
      <c r="L50545" s="2">
        <f>Tabela1[[#This Row],[Revenue]]-Tabela1[[#This Row],[Revenue]]*Tabela1[[#This Row],[Gross margin]]</f>
        <v>2808.1199817720003</v>
      </c>
      <c r="M50545" s="2">
        <f>Tabela1[[#This Row],[Revenue]]-Tabela1[[#This Row],[Costs]]</f>
        <v>2244.4800182280001</v>
      </c>
    </row>
    <row r="50546" spans="1:13" x14ac:dyDescent="0.35">
      <c r="A50546" t="s">
        <v>211</v>
      </c>
      <c r="B50546" t="s">
        <v>185</v>
      </c>
      <c r="C50546" t="s">
        <v>76</v>
      </c>
      <c r="D50546" t="s">
        <v>56</v>
      </c>
      <c r="E50546" t="s">
        <v>59</v>
      </c>
      <c r="F50546" t="s">
        <v>60</v>
      </c>
      <c r="G50546">
        <v>2019</v>
      </c>
      <c r="H50546" t="s">
        <v>221</v>
      </c>
      <c r="I50546" s="1">
        <v>5565.6</v>
      </c>
      <c r="J50546">
        <v>90</v>
      </c>
      <c r="K50546" s="3">
        <v>0.57713453999999997</v>
      </c>
      <c r="L50546" s="2">
        <f>Tabela1[[#This Row],[Revenue]]-Tabela1[[#This Row],[Revenue]]*Tabela1[[#This Row],[Gross margin]]</f>
        <v>2353.5000041760004</v>
      </c>
      <c r="M50546" s="2">
        <f>Tabela1[[#This Row],[Revenue]]-Tabela1[[#This Row],[Costs]]</f>
        <v>3212.099995824</v>
      </c>
    </row>
    <row r="50547" spans="1:13" x14ac:dyDescent="0.35">
      <c r="A50547" t="s">
        <v>211</v>
      </c>
      <c r="B50547" t="s">
        <v>185</v>
      </c>
      <c r="C50547" t="s">
        <v>76</v>
      </c>
      <c r="D50547" t="s">
        <v>56</v>
      </c>
      <c r="E50547" t="s">
        <v>59</v>
      </c>
      <c r="F50547" t="s">
        <v>146</v>
      </c>
      <c r="G50547">
        <v>2019</v>
      </c>
      <c r="H50547" t="s">
        <v>221</v>
      </c>
      <c r="I50547" s="1">
        <v>10944.86</v>
      </c>
      <c r="J50547">
        <v>91</v>
      </c>
      <c r="K50547" s="3">
        <v>0.51044783000000005</v>
      </c>
      <c r="L50547" s="2">
        <f>Tabela1[[#This Row],[Revenue]]-Tabela1[[#This Row],[Revenue]]*Tabela1[[#This Row],[Gross margin]]</f>
        <v>5358.0799633462002</v>
      </c>
      <c r="M50547" s="2">
        <f>Tabela1[[#This Row],[Revenue]]-Tabela1[[#This Row],[Costs]]</f>
        <v>5586.7800366538004</v>
      </c>
    </row>
    <row r="50548" spans="1:13" x14ac:dyDescent="0.35">
      <c r="A50548" t="s">
        <v>211</v>
      </c>
      <c r="B50548" t="s">
        <v>185</v>
      </c>
      <c r="C50548" t="s">
        <v>76</v>
      </c>
      <c r="D50548" t="s">
        <v>56</v>
      </c>
      <c r="E50548" t="s">
        <v>59</v>
      </c>
      <c r="F50548" t="s">
        <v>178</v>
      </c>
      <c r="G50548">
        <v>2019</v>
      </c>
      <c r="H50548" t="s">
        <v>221</v>
      </c>
      <c r="I50548" s="1">
        <v>2817.7</v>
      </c>
      <c r="J50548">
        <v>19</v>
      </c>
      <c r="K50548" s="3">
        <v>0.51112610000000003</v>
      </c>
      <c r="L50548" s="2">
        <f>Tabela1[[#This Row],[Revenue]]-Tabela1[[#This Row],[Revenue]]*Tabela1[[#This Row],[Gross margin]]</f>
        <v>1377.4999880299999</v>
      </c>
      <c r="M50548" s="2">
        <f>Tabela1[[#This Row],[Revenue]]-Tabela1[[#This Row],[Costs]]</f>
        <v>1440.2000119699999</v>
      </c>
    </row>
    <row r="50549" spans="1:13" x14ac:dyDescent="0.35">
      <c r="A50549" t="s">
        <v>211</v>
      </c>
      <c r="B50549" t="s">
        <v>185</v>
      </c>
      <c r="C50549" t="s">
        <v>76</v>
      </c>
      <c r="D50549" t="s">
        <v>56</v>
      </c>
      <c r="E50549" t="s">
        <v>59</v>
      </c>
      <c r="F50549" t="s">
        <v>83</v>
      </c>
      <c r="G50549">
        <v>2019</v>
      </c>
      <c r="H50549" t="s">
        <v>221</v>
      </c>
      <c r="I50549" s="1">
        <v>11181.75</v>
      </c>
      <c r="J50549">
        <v>255</v>
      </c>
      <c r="K50549" s="3">
        <v>0.34983790999999997</v>
      </c>
      <c r="L50549" s="2">
        <f>Tabela1[[#This Row],[Revenue]]-Tabela1[[#This Row],[Revenue]]*Tabela1[[#This Row],[Gross margin]]</f>
        <v>7269.9499498575005</v>
      </c>
      <c r="M50549" s="2">
        <f>Tabela1[[#This Row],[Revenue]]-Tabela1[[#This Row],[Costs]]</f>
        <v>3911.8000501424995</v>
      </c>
    </row>
    <row r="50550" spans="1:13" x14ac:dyDescent="0.35">
      <c r="A50550" t="s">
        <v>211</v>
      </c>
      <c r="B50550" t="s">
        <v>185</v>
      </c>
      <c r="C50550" t="s">
        <v>76</v>
      </c>
      <c r="D50550" t="s">
        <v>56</v>
      </c>
      <c r="E50550" t="s">
        <v>59</v>
      </c>
      <c r="F50550" t="s">
        <v>84</v>
      </c>
      <c r="G50550">
        <v>2019</v>
      </c>
      <c r="H50550" t="s">
        <v>221</v>
      </c>
      <c r="I50550" s="1">
        <v>11042.2</v>
      </c>
      <c r="J50550">
        <v>548</v>
      </c>
      <c r="K50550" s="3">
        <v>0.40130589999999999</v>
      </c>
      <c r="L50550" s="2">
        <f>Tabela1[[#This Row],[Revenue]]-Tabela1[[#This Row],[Revenue]]*Tabela1[[#This Row],[Gross margin]]</f>
        <v>6610.8999910200009</v>
      </c>
      <c r="M50550" s="2">
        <f>Tabela1[[#This Row],[Revenue]]-Tabela1[[#This Row],[Costs]]</f>
        <v>4431.3000089799998</v>
      </c>
    </row>
    <row r="50551" spans="1:13" x14ac:dyDescent="0.35">
      <c r="A50551" t="s">
        <v>211</v>
      </c>
      <c r="B50551" t="s">
        <v>185</v>
      </c>
      <c r="C50551" t="s">
        <v>76</v>
      </c>
      <c r="D50551" t="s">
        <v>56</v>
      </c>
      <c r="E50551" t="s">
        <v>59</v>
      </c>
      <c r="F50551" t="s">
        <v>85</v>
      </c>
      <c r="G50551">
        <v>2019</v>
      </c>
      <c r="H50551" t="s">
        <v>221</v>
      </c>
      <c r="I50551" s="1">
        <v>9025</v>
      </c>
      <c r="J50551">
        <v>136</v>
      </c>
      <c r="K50551" s="3">
        <v>0.42748365999999999</v>
      </c>
      <c r="L50551" s="2">
        <f>Tabela1[[#This Row],[Revenue]]-Tabela1[[#This Row],[Revenue]]*Tabela1[[#This Row],[Gross margin]]</f>
        <v>5166.9599685000003</v>
      </c>
      <c r="M50551" s="2">
        <f>Tabela1[[#This Row],[Revenue]]-Tabela1[[#This Row],[Costs]]</f>
        <v>3858.0400314999997</v>
      </c>
    </row>
    <row r="50552" spans="1:13" x14ac:dyDescent="0.35">
      <c r="A50552" t="s">
        <v>211</v>
      </c>
      <c r="B50552" t="s">
        <v>185</v>
      </c>
      <c r="C50552" t="s">
        <v>76</v>
      </c>
      <c r="D50552" t="s">
        <v>56</v>
      </c>
      <c r="E50552" t="s">
        <v>59</v>
      </c>
      <c r="F50552" t="s">
        <v>86</v>
      </c>
      <c r="G50552">
        <v>2019</v>
      </c>
      <c r="H50552" t="s">
        <v>221</v>
      </c>
      <c r="I50552" s="1">
        <v>15505</v>
      </c>
      <c r="J50552">
        <v>191</v>
      </c>
      <c r="K50552" s="3">
        <v>0.50163044000000001</v>
      </c>
      <c r="L50552" s="2">
        <f>Tabela1[[#This Row],[Revenue]]-Tabela1[[#This Row],[Revenue]]*Tabela1[[#This Row],[Gross margin]]</f>
        <v>7727.2200278</v>
      </c>
      <c r="M50552" s="2">
        <f>Tabela1[[#This Row],[Revenue]]-Tabela1[[#This Row],[Costs]]</f>
        <v>7777.7799722</v>
      </c>
    </row>
    <row r="50553" spans="1:13" x14ac:dyDescent="0.35">
      <c r="A50553" t="s">
        <v>211</v>
      </c>
      <c r="B50553" t="s">
        <v>185</v>
      </c>
      <c r="C50553" t="s">
        <v>76</v>
      </c>
      <c r="D50553" t="s">
        <v>56</v>
      </c>
      <c r="E50553" t="s">
        <v>59</v>
      </c>
      <c r="F50553" t="s">
        <v>88</v>
      </c>
      <c r="G50553">
        <v>2019</v>
      </c>
      <c r="H50553" t="s">
        <v>221</v>
      </c>
      <c r="I50553" s="1">
        <v>22779.4</v>
      </c>
      <c r="J50553">
        <v>742</v>
      </c>
      <c r="K50553" s="3">
        <v>0.32946171000000002</v>
      </c>
      <c r="L50553" s="2">
        <f>Tabela1[[#This Row],[Revenue]]-Tabela1[[#This Row],[Revenue]]*Tabela1[[#This Row],[Gross margin]]</f>
        <v>15274.459923226001</v>
      </c>
      <c r="M50553" s="2">
        <f>Tabela1[[#This Row],[Revenue]]-Tabela1[[#This Row],[Costs]]</f>
        <v>7504.9400767740008</v>
      </c>
    </row>
    <row r="50554" spans="1:13" x14ac:dyDescent="0.35">
      <c r="A50554" t="s">
        <v>211</v>
      </c>
      <c r="B50554" t="s">
        <v>185</v>
      </c>
      <c r="C50554" t="s">
        <v>76</v>
      </c>
      <c r="D50554" t="s">
        <v>56</v>
      </c>
      <c r="E50554" t="s">
        <v>59</v>
      </c>
      <c r="F50554" t="s">
        <v>149</v>
      </c>
      <c r="G50554">
        <v>2019</v>
      </c>
      <c r="H50554" t="s">
        <v>221</v>
      </c>
      <c r="I50554" s="1">
        <v>5670</v>
      </c>
      <c r="J50554">
        <v>140</v>
      </c>
      <c r="K50554" s="3">
        <v>0.40172839999999999</v>
      </c>
      <c r="L50554" s="2">
        <f>Tabela1[[#This Row],[Revenue]]-Tabela1[[#This Row],[Revenue]]*Tabela1[[#This Row],[Gross margin]]</f>
        <v>3392.1999719999999</v>
      </c>
      <c r="M50554" s="2">
        <f>Tabela1[[#This Row],[Revenue]]-Tabela1[[#This Row],[Costs]]</f>
        <v>2277.8000280000001</v>
      </c>
    </row>
    <row r="50555" spans="1:13" x14ac:dyDescent="0.35">
      <c r="A50555" t="s">
        <v>211</v>
      </c>
      <c r="B50555" t="s">
        <v>185</v>
      </c>
      <c r="C50555" t="s">
        <v>76</v>
      </c>
      <c r="D50555" t="s">
        <v>56</v>
      </c>
      <c r="E50555" t="s">
        <v>59</v>
      </c>
      <c r="F50555" t="s">
        <v>214</v>
      </c>
      <c r="G50555">
        <v>2019</v>
      </c>
      <c r="H50555" t="s">
        <v>221</v>
      </c>
      <c r="I50555" s="1">
        <v>12342.05</v>
      </c>
      <c r="J50555">
        <v>197</v>
      </c>
      <c r="K50555" s="3">
        <v>0.45027932999999998</v>
      </c>
      <c r="L50555" s="2">
        <f>Tabela1[[#This Row],[Revenue]]-Tabela1[[#This Row],[Revenue]]*Tabela1[[#This Row],[Gross margin]]</f>
        <v>6784.6799951735002</v>
      </c>
      <c r="M50555" s="2">
        <f>Tabela1[[#This Row],[Revenue]]-Tabela1[[#This Row],[Costs]]</f>
        <v>5557.3700048264991</v>
      </c>
    </row>
    <row r="50556" spans="1:13" x14ac:dyDescent="0.35">
      <c r="A50556" t="s">
        <v>211</v>
      </c>
      <c r="B50556" t="s">
        <v>185</v>
      </c>
      <c r="C50556" t="s">
        <v>76</v>
      </c>
      <c r="D50556" t="s">
        <v>56</v>
      </c>
      <c r="E50556" t="s">
        <v>62</v>
      </c>
      <c r="F50556" t="s">
        <v>171</v>
      </c>
      <c r="G50556">
        <v>2019</v>
      </c>
      <c r="H50556" t="s">
        <v>221</v>
      </c>
      <c r="I50556" s="1">
        <v>10245.18</v>
      </c>
      <c r="J50556">
        <v>258</v>
      </c>
      <c r="K50556" s="3">
        <v>0.40745404000000002</v>
      </c>
      <c r="L50556" s="2">
        <f>Tabela1[[#This Row],[Revenue]]-Tabela1[[#This Row],[Revenue]]*Tabela1[[#This Row],[Gross margin]]</f>
        <v>6070.7400184728003</v>
      </c>
      <c r="M50556" s="2">
        <f>Tabela1[[#This Row],[Revenue]]-Tabela1[[#This Row],[Costs]]</f>
        <v>4174.4399815272</v>
      </c>
    </row>
    <row r="50557" spans="1:13" x14ac:dyDescent="0.35">
      <c r="A50557" t="s">
        <v>211</v>
      </c>
      <c r="B50557" t="s">
        <v>185</v>
      </c>
      <c r="C50557" t="s">
        <v>76</v>
      </c>
      <c r="D50557" t="s">
        <v>56</v>
      </c>
      <c r="E50557" t="s">
        <v>91</v>
      </c>
      <c r="F50557" t="s">
        <v>150</v>
      </c>
      <c r="G50557">
        <v>2019</v>
      </c>
      <c r="H50557" t="s">
        <v>221</v>
      </c>
      <c r="I50557" s="1">
        <v>26207.86</v>
      </c>
      <c r="J50557">
        <v>262</v>
      </c>
      <c r="K50557" s="3">
        <v>0.28831351</v>
      </c>
      <c r="L50557" s="2">
        <f>Tabela1[[#This Row],[Revenue]]-Tabela1[[#This Row],[Revenue]]*Tabela1[[#This Row],[Gross margin]]</f>
        <v>18651.779893811399</v>
      </c>
      <c r="M50557" s="2">
        <f>Tabela1[[#This Row],[Revenue]]-Tabela1[[#This Row],[Costs]]</f>
        <v>7556.0801061886013</v>
      </c>
    </row>
    <row r="50558" spans="1:13" x14ac:dyDescent="0.35">
      <c r="A50558" t="s">
        <v>211</v>
      </c>
      <c r="B50558" t="s">
        <v>185</v>
      </c>
      <c r="C50558" t="s">
        <v>76</v>
      </c>
      <c r="D50558" t="s">
        <v>56</v>
      </c>
      <c r="E50558" t="s">
        <v>91</v>
      </c>
      <c r="F50558" t="s">
        <v>151</v>
      </c>
      <c r="G50558">
        <v>2019</v>
      </c>
      <c r="H50558" t="s">
        <v>221</v>
      </c>
      <c r="I50558" s="1">
        <v>17071.599999999999</v>
      </c>
      <c r="J50558">
        <v>134</v>
      </c>
      <c r="K50558" s="3">
        <v>0.27331240000000001</v>
      </c>
      <c r="L50558" s="2">
        <f>Tabela1[[#This Row],[Revenue]]-Tabela1[[#This Row],[Revenue]]*Tabela1[[#This Row],[Gross margin]]</f>
        <v>12405.720032159999</v>
      </c>
      <c r="M50558" s="2">
        <f>Tabela1[[#This Row],[Revenue]]-Tabela1[[#This Row],[Costs]]</f>
        <v>4665.8799678399992</v>
      </c>
    </row>
    <row r="50559" spans="1:13" x14ac:dyDescent="0.35">
      <c r="A50559" t="s">
        <v>211</v>
      </c>
      <c r="B50559" t="s">
        <v>185</v>
      </c>
      <c r="C50559" t="s">
        <v>76</v>
      </c>
      <c r="D50559" t="s">
        <v>56</v>
      </c>
      <c r="E50559" t="s">
        <v>91</v>
      </c>
      <c r="F50559" t="s">
        <v>179</v>
      </c>
      <c r="G50559">
        <v>2019</v>
      </c>
      <c r="H50559" t="s">
        <v>221</v>
      </c>
      <c r="I50559" s="1">
        <v>14403.82</v>
      </c>
      <c r="J50559">
        <v>83</v>
      </c>
      <c r="K50559" s="3">
        <v>0.45764664999999999</v>
      </c>
      <c r="L50559" s="2">
        <f>Tabela1[[#This Row],[Revenue]]-Tabela1[[#This Row],[Revenue]]*Tabela1[[#This Row],[Gross margin]]</f>
        <v>7811.9600297970001</v>
      </c>
      <c r="M50559" s="2">
        <f>Tabela1[[#This Row],[Revenue]]-Tabela1[[#This Row],[Costs]]</f>
        <v>6591.8599702029996</v>
      </c>
    </row>
    <row r="50560" spans="1:13" x14ac:dyDescent="0.35">
      <c r="A50560" t="s">
        <v>211</v>
      </c>
      <c r="B50560" t="s">
        <v>185</v>
      </c>
      <c r="C50560" t="s">
        <v>76</v>
      </c>
      <c r="D50560" t="s">
        <v>56</v>
      </c>
      <c r="E50560" t="s">
        <v>91</v>
      </c>
      <c r="F50560" t="s">
        <v>92</v>
      </c>
      <c r="G50560">
        <v>2019</v>
      </c>
      <c r="H50560" t="s">
        <v>221</v>
      </c>
      <c r="I50560" s="1">
        <v>4665.6000000000004</v>
      </c>
      <c r="J50560">
        <v>27</v>
      </c>
      <c r="K50560" s="3">
        <v>0.44444444</v>
      </c>
      <c r="L50560" s="2">
        <f>Tabela1[[#This Row],[Revenue]]-Tabela1[[#This Row],[Revenue]]*Tabela1[[#This Row],[Gross margin]]</f>
        <v>2592.0000207360004</v>
      </c>
      <c r="M50560" s="2">
        <f>Tabela1[[#This Row],[Revenue]]-Tabela1[[#This Row],[Costs]]</f>
        <v>2073.599979264</v>
      </c>
    </row>
    <row r="50561" spans="1:13" x14ac:dyDescent="0.35">
      <c r="A50561" t="s">
        <v>211</v>
      </c>
      <c r="B50561" t="s">
        <v>185</v>
      </c>
      <c r="C50561" t="s">
        <v>76</v>
      </c>
      <c r="D50561" t="s">
        <v>56</v>
      </c>
      <c r="E50561" t="s">
        <v>65</v>
      </c>
      <c r="F50561" t="s">
        <v>154</v>
      </c>
      <c r="G50561">
        <v>2019</v>
      </c>
      <c r="H50561" t="s">
        <v>221</v>
      </c>
      <c r="I50561" s="1">
        <v>35484.400000000001</v>
      </c>
      <c r="J50561">
        <v>380</v>
      </c>
      <c r="K50561" s="3">
        <v>0.33154851000000002</v>
      </c>
      <c r="L50561" s="2">
        <f>Tabela1[[#This Row],[Revenue]]-Tabela1[[#This Row],[Revenue]]*Tabela1[[#This Row],[Gross margin]]</f>
        <v>23719.600051756002</v>
      </c>
      <c r="M50561" s="2">
        <f>Tabela1[[#This Row],[Revenue]]-Tabela1[[#This Row],[Costs]]</f>
        <v>11764.799948243999</v>
      </c>
    </row>
    <row r="50562" spans="1:13" x14ac:dyDescent="0.35">
      <c r="A50562" t="s">
        <v>211</v>
      </c>
      <c r="B50562" t="s">
        <v>185</v>
      </c>
      <c r="C50562" t="s">
        <v>76</v>
      </c>
      <c r="D50562" t="s">
        <v>56</v>
      </c>
      <c r="E50562" t="s">
        <v>65</v>
      </c>
      <c r="F50562" t="s">
        <v>215</v>
      </c>
      <c r="G50562">
        <v>2019</v>
      </c>
      <c r="H50562" t="s">
        <v>221</v>
      </c>
      <c r="I50562" s="1">
        <v>4350</v>
      </c>
      <c r="J50562">
        <v>30</v>
      </c>
      <c r="K50562" s="3">
        <v>0.37682758999999999</v>
      </c>
      <c r="L50562" s="2">
        <f>Tabela1[[#This Row],[Revenue]]-Tabela1[[#This Row],[Revenue]]*Tabela1[[#This Row],[Gross margin]]</f>
        <v>2710.7999835000001</v>
      </c>
      <c r="M50562" s="2">
        <f>Tabela1[[#This Row],[Revenue]]-Tabela1[[#This Row],[Costs]]</f>
        <v>1639.2000164999999</v>
      </c>
    </row>
    <row r="50563" spans="1:13" x14ac:dyDescent="0.35">
      <c r="A50563" t="s">
        <v>211</v>
      </c>
      <c r="B50563" t="s">
        <v>185</v>
      </c>
      <c r="C50563" t="s">
        <v>76</v>
      </c>
      <c r="D50563" t="s">
        <v>67</v>
      </c>
      <c r="E50563" t="s">
        <v>68</v>
      </c>
      <c r="F50563" t="s">
        <v>173</v>
      </c>
      <c r="G50563">
        <v>2019</v>
      </c>
      <c r="H50563" t="s">
        <v>221</v>
      </c>
      <c r="I50563" s="1">
        <v>2658</v>
      </c>
      <c r="J50563">
        <v>443</v>
      </c>
      <c r="K50563" s="3">
        <v>0.69</v>
      </c>
      <c r="L50563" s="2">
        <f>Tabela1[[#This Row],[Revenue]]-Tabela1[[#This Row],[Revenue]]*Tabela1[[#This Row],[Gross margin]]</f>
        <v>823.98000000000025</v>
      </c>
      <c r="M50563" s="2">
        <f>Tabela1[[#This Row],[Revenue]]-Tabela1[[#This Row],[Costs]]</f>
        <v>1834.0199999999998</v>
      </c>
    </row>
    <row r="50564" spans="1:13" x14ac:dyDescent="0.35">
      <c r="A50564" t="s">
        <v>211</v>
      </c>
      <c r="B50564" t="s">
        <v>185</v>
      </c>
      <c r="C50564" t="s">
        <v>76</v>
      </c>
      <c r="D50564" t="s">
        <v>67</v>
      </c>
      <c r="E50564" t="s">
        <v>68</v>
      </c>
      <c r="F50564" t="s">
        <v>69</v>
      </c>
      <c r="G50564">
        <v>2019</v>
      </c>
      <c r="H50564" t="s">
        <v>221</v>
      </c>
      <c r="I50564" s="1">
        <v>20992.02</v>
      </c>
      <c r="J50564">
        <v>3022</v>
      </c>
      <c r="K50564" s="3">
        <v>0.65161809000000004</v>
      </c>
      <c r="L50564" s="2">
        <f>Tabela1[[#This Row],[Revenue]]-Tabela1[[#This Row],[Revenue]]*Tabela1[[#This Row],[Gross margin]]</f>
        <v>7313.240022358199</v>
      </c>
      <c r="M50564" s="2">
        <f>Tabela1[[#This Row],[Revenue]]-Tabela1[[#This Row],[Costs]]</f>
        <v>13678.779977641801</v>
      </c>
    </row>
    <row r="50565" spans="1:13" x14ac:dyDescent="0.35">
      <c r="A50565" t="s">
        <v>211</v>
      </c>
      <c r="B50565" t="s">
        <v>185</v>
      </c>
      <c r="C50565" t="s">
        <v>76</v>
      </c>
      <c r="D50565" t="s">
        <v>67</v>
      </c>
      <c r="E50565" t="s">
        <v>72</v>
      </c>
      <c r="F50565" t="s">
        <v>73</v>
      </c>
      <c r="G50565">
        <v>2019</v>
      </c>
      <c r="H50565" t="s">
        <v>221</v>
      </c>
      <c r="I50565" s="1">
        <v>1472</v>
      </c>
      <c r="J50565">
        <v>64</v>
      </c>
      <c r="K50565" s="3">
        <v>0.60869565000000003</v>
      </c>
      <c r="L50565" s="2">
        <f>Tabela1[[#This Row],[Revenue]]-Tabela1[[#This Row],[Revenue]]*Tabela1[[#This Row],[Gross margin]]</f>
        <v>576.00000319999992</v>
      </c>
      <c r="M50565" s="2">
        <f>Tabela1[[#This Row],[Revenue]]-Tabela1[[#This Row],[Costs]]</f>
        <v>895.99999680000008</v>
      </c>
    </row>
    <row r="50566" spans="1:13" x14ac:dyDescent="0.35">
      <c r="A50566" t="s">
        <v>211</v>
      </c>
      <c r="B50566" t="s">
        <v>185</v>
      </c>
      <c r="C50566" t="s">
        <v>114</v>
      </c>
      <c r="D50566" t="s">
        <v>14</v>
      </c>
      <c r="E50566" t="s">
        <v>15</v>
      </c>
      <c r="F50566" t="s">
        <v>174</v>
      </c>
      <c r="G50566">
        <v>2019</v>
      </c>
      <c r="H50566" t="s">
        <v>221</v>
      </c>
      <c r="I50566" s="1">
        <v>20244.84</v>
      </c>
      <c r="J50566">
        <v>3234</v>
      </c>
      <c r="K50566" s="3">
        <v>0.53194887999999996</v>
      </c>
      <c r="L50566" s="2">
        <f>Tabela1[[#This Row],[Revenue]]-Tabela1[[#This Row],[Revenue]]*Tabela1[[#This Row],[Gross margin]]</f>
        <v>9475.6200362208001</v>
      </c>
      <c r="M50566" s="2">
        <f>Tabela1[[#This Row],[Revenue]]-Tabela1[[#This Row],[Costs]]</f>
        <v>10769.2199637792</v>
      </c>
    </row>
    <row r="50567" spans="1:13" x14ac:dyDescent="0.35">
      <c r="A50567" t="s">
        <v>211</v>
      </c>
      <c r="B50567" t="s">
        <v>185</v>
      </c>
      <c r="C50567" t="s">
        <v>114</v>
      </c>
      <c r="D50567" t="s">
        <v>14</v>
      </c>
      <c r="E50567" t="s">
        <v>15</v>
      </c>
      <c r="F50567" t="s">
        <v>116</v>
      </c>
      <c r="G50567">
        <v>2019</v>
      </c>
      <c r="H50567" t="s">
        <v>221</v>
      </c>
      <c r="I50567" s="1">
        <v>15647.72</v>
      </c>
      <c r="J50567">
        <v>671</v>
      </c>
      <c r="K50567" s="3">
        <v>0.31689537000000001</v>
      </c>
      <c r="L50567" s="2">
        <f>Tabela1[[#This Row],[Revenue]]-Tabela1[[#This Row],[Revenue]]*Tabela1[[#This Row],[Gross margin]]</f>
        <v>10689.0299809436</v>
      </c>
      <c r="M50567" s="2">
        <f>Tabela1[[#This Row],[Revenue]]-Tabela1[[#This Row],[Costs]]</f>
        <v>4958.6900190563993</v>
      </c>
    </row>
    <row r="50568" spans="1:13" x14ac:dyDescent="0.35">
      <c r="A50568" t="s">
        <v>211</v>
      </c>
      <c r="B50568" t="s">
        <v>185</v>
      </c>
      <c r="C50568" t="s">
        <v>114</v>
      </c>
      <c r="D50568" t="s">
        <v>14</v>
      </c>
      <c r="E50568" t="s">
        <v>15</v>
      </c>
      <c r="F50568" t="s">
        <v>117</v>
      </c>
      <c r="G50568">
        <v>2019</v>
      </c>
      <c r="H50568" t="s">
        <v>221</v>
      </c>
      <c r="I50568" s="1">
        <v>5640.8</v>
      </c>
      <c r="J50568">
        <v>2564</v>
      </c>
      <c r="K50568" s="3">
        <v>0.61363635999999999</v>
      </c>
      <c r="L50568" s="2">
        <f>Tabela1[[#This Row],[Revenue]]-Tabela1[[#This Row],[Revenue]]*Tabela1[[#This Row],[Gross margin]]</f>
        <v>2179.4000205120001</v>
      </c>
      <c r="M50568" s="2">
        <f>Tabela1[[#This Row],[Revenue]]-Tabela1[[#This Row],[Costs]]</f>
        <v>3461.3999794880001</v>
      </c>
    </row>
    <row r="50569" spans="1:13" x14ac:dyDescent="0.35">
      <c r="A50569" t="s">
        <v>211</v>
      </c>
      <c r="B50569" t="s">
        <v>185</v>
      </c>
      <c r="C50569" t="s">
        <v>114</v>
      </c>
      <c r="D50569" t="s">
        <v>14</v>
      </c>
      <c r="E50569" t="s">
        <v>15</v>
      </c>
      <c r="F50569" t="s">
        <v>118</v>
      </c>
      <c r="G50569">
        <v>2019</v>
      </c>
      <c r="H50569" t="s">
        <v>221</v>
      </c>
      <c r="I50569" s="1">
        <v>77096.160000000003</v>
      </c>
      <c r="J50569">
        <v>1447</v>
      </c>
      <c r="K50569" s="3">
        <v>0.34365615999999999</v>
      </c>
      <c r="L50569" s="2">
        <f>Tabela1[[#This Row],[Revenue]]-Tabela1[[#This Row],[Revenue]]*Tabela1[[#This Row],[Gross margin]]</f>
        <v>50601.589703654405</v>
      </c>
      <c r="M50569" s="2">
        <f>Tabela1[[#This Row],[Revenue]]-Tabela1[[#This Row],[Costs]]</f>
        <v>26494.570296345599</v>
      </c>
    </row>
    <row r="50570" spans="1:13" x14ac:dyDescent="0.35">
      <c r="A50570" t="s">
        <v>211</v>
      </c>
      <c r="B50570" t="s">
        <v>185</v>
      </c>
      <c r="C50570" t="s">
        <v>114</v>
      </c>
      <c r="D50570" t="s">
        <v>14</v>
      </c>
      <c r="E50570" t="s">
        <v>15</v>
      </c>
      <c r="F50570" t="s">
        <v>16</v>
      </c>
      <c r="G50570">
        <v>2019</v>
      </c>
      <c r="H50570" t="s">
        <v>221</v>
      </c>
      <c r="I50570" s="1">
        <v>49661.69</v>
      </c>
      <c r="J50570">
        <v>403</v>
      </c>
      <c r="K50570" s="3">
        <v>0.35437798999999998</v>
      </c>
      <c r="L50570" s="2">
        <f>Tabela1[[#This Row],[Revenue]]-Tabela1[[#This Row],[Revenue]]*Tabela1[[#This Row],[Gross margin]]</f>
        <v>32062.680117796903</v>
      </c>
      <c r="M50570" s="2">
        <f>Tabela1[[#This Row],[Revenue]]-Tabela1[[#This Row],[Costs]]</f>
        <v>17599.0098822031</v>
      </c>
    </row>
    <row r="50571" spans="1:13" x14ac:dyDescent="0.35">
      <c r="A50571" t="s">
        <v>211</v>
      </c>
      <c r="B50571" t="s">
        <v>185</v>
      </c>
      <c r="C50571" t="s">
        <v>114</v>
      </c>
      <c r="D50571" t="s">
        <v>14</v>
      </c>
      <c r="E50571" t="s">
        <v>15</v>
      </c>
      <c r="F50571" t="s">
        <v>119</v>
      </c>
      <c r="G50571">
        <v>2019</v>
      </c>
      <c r="H50571" t="s">
        <v>221</v>
      </c>
      <c r="I50571" s="1">
        <v>42624.959999999999</v>
      </c>
      <c r="J50571">
        <v>672</v>
      </c>
      <c r="K50571" s="3">
        <v>0.26880025000000002</v>
      </c>
      <c r="L50571" s="2">
        <f>Tabela1[[#This Row],[Revenue]]-Tabela1[[#This Row],[Revenue]]*Tabela1[[#This Row],[Gross margin]]</f>
        <v>31167.360095759999</v>
      </c>
      <c r="M50571" s="2">
        <f>Tabela1[[#This Row],[Revenue]]-Tabela1[[#This Row],[Costs]]</f>
        <v>11457.59990424</v>
      </c>
    </row>
    <row r="50572" spans="1:13" x14ac:dyDescent="0.35">
      <c r="A50572" t="s">
        <v>211</v>
      </c>
      <c r="B50572" t="s">
        <v>185</v>
      </c>
      <c r="C50572" t="s">
        <v>114</v>
      </c>
      <c r="D50572" t="s">
        <v>14</v>
      </c>
      <c r="E50572" t="s">
        <v>15</v>
      </c>
      <c r="F50572" t="s">
        <v>17</v>
      </c>
      <c r="G50572">
        <v>2019</v>
      </c>
      <c r="H50572" t="s">
        <v>221</v>
      </c>
      <c r="I50572" s="1">
        <v>33017.22</v>
      </c>
      <c r="J50572">
        <v>229</v>
      </c>
      <c r="K50572" s="3">
        <v>0.47981689999999999</v>
      </c>
      <c r="L50572" s="2">
        <f>Tabela1[[#This Row],[Revenue]]-Tabela1[[#This Row],[Revenue]]*Tabela1[[#This Row],[Gross margin]]</f>
        <v>17174.999852982</v>
      </c>
      <c r="M50572" s="2">
        <f>Tabela1[[#This Row],[Revenue]]-Tabela1[[#This Row],[Costs]]</f>
        <v>15842.220147018001</v>
      </c>
    </row>
    <row r="50573" spans="1:13" x14ac:dyDescent="0.35">
      <c r="A50573" t="s">
        <v>211</v>
      </c>
      <c r="B50573" t="s">
        <v>185</v>
      </c>
      <c r="C50573" t="s">
        <v>114</v>
      </c>
      <c r="D50573" t="s">
        <v>14</v>
      </c>
      <c r="E50573" t="s">
        <v>15</v>
      </c>
      <c r="F50573" t="s">
        <v>120</v>
      </c>
      <c r="G50573">
        <v>2019</v>
      </c>
      <c r="H50573" t="s">
        <v>221</v>
      </c>
      <c r="I50573" s="1">
        <v>41862.47</v>
      </c>
      <c r="J50573">
        <v>5279</v>
      </c>
      <c r="K50573" s="3">
        <v>0.48675913999999998</v>
      </c>
      <c r="L50573" s="2">
        <f>Tabela1[[#This Row],[Revenue]]-Tabela1[[#This Row],[Revenue]]*Tabela1[[#This Row],[Gross margin]]</f>
        <v>21485.530104524201</v>
      </c>
      <c r="M50573" s="2">
        <f>Tabela1[[#This Row],[Revenue]]-Tabela1[[#This Row],[Costs]]</f>
        <v>20376.9398954758</v>
      </c>
    </row>
    <row r="50574" spans="1:13" x14ac:dyDescent="0.35">
      <c r="A50574" t="s">
        <v>211</v>
      </c>
      <c r="B50574" t="s">
        <v>185</v>
      </c>
      <c r="C50574" t="s">
        <v>114</v>
      </c>
      <c r="D50574" t="s">
        <v>14</v>
      </c>
      <c r="E50574" t="s">
        <v>15</v>
      </c>
      <c r="F50574" t="s">
        <v>121</v>
      </c>
      <c r="G50574">
        <v>2019</v>
      </c>
      <c r="H50574" t="s">
        <v>221</v>
      </c>
      <c r="I50574" s="1">
        <v>24019.32</v>
      </c>
      <c r="J50574">
        <v>2076</v>
      </c>
      <c r="K50574" s="3">
        <v>0.43820225000000002</v>
      </c>
      <c r="L50574" s="2">
        <f>Tabela1[[#This Row],[Revenue]]-Tabela1[[#This Row],[Revenue]]*Tabela1[[#This Row],[Gross margin]]</f>
        <v>13493.99993253</v>
      </c>
      <c r="M50574" s="2">
        <f>Tabela1[[#This Row],[Revenue]]-Tabela1[[#This Row],[Costs]]</f>
        <v>10525.32006747</v>
      </c>
    </row>
    <row r="50575" spans="1:13" x14ac:dyDescent="0.35">
      <c r="A50575" t="s">
        <v>211</v>
      </c>
      <c r="B50575" t="s">
        <v>185</v>
      </c>
      <c r="C50575" t="s">
        <v>114</v>
      </c>
      <c r="D50575" t="s">
        <v>14</v>
      </c>
      <c r="E50575" t="s">
        <v>18</v>
      </c>
      <c r="F50575" t="s">
        <v>167</v>
      </c>
      <c r="G50575">
        <v>2019</v>
      </c>
      <c r="H50575" t="s">
        <v>221</v>
      </c>
      <c r="I50575" s="1">
        <v>306132.71000000002</v>
      </c>
      <c r="J50575">
        <v>853</v>
      </c>
      <c r="K50575" s="3">
        <v>0.30340667999999998</v>
      </c>
      <c r="L50575" s="2">
        <f>Tabela1[[#This Row],[Revenue]]-Tabela1[[#This Row],[Revenue]]*Tabela1[[#This Row],[Gross margin]]</f>
        <v>213250.00081949722</v>
      </c>
      <c r="M50575" s="2">
        <f>Tabela1[[#This Row],[Revenue]]-Tabela1[[#This Row],[Costs]]</f>
        <v>92882.709180502803</v>
      </c>
    </row>
    <row r="50576" spans="1:13" x14ac:dyDescent="0.35">
      <c r="A50576" t="s">
        <v>211</v>
      </c>
      <c r="B50576" t="s">
        <v>185</v>
      </c>
      <c r="C50576" t="s">
        <v>114</v>
      </c>
      <c r="D50576" t="s">
        <v>14</v>
      </c>
      <c r="E50576" t="s">
        <v>18</v>
      </c>
      <c r="F50576" t="s">
        <v>19</v>
      </c>
      <c r="G50576">
        <v>2019</v>
      </c>
      <c r="H50576" t="s">
        <v>221</v>
      </c>
      <c r="I50576" s="1">
        <v>97699.3</v>
      </c>
      <c r="J50576">
        <v>158</v>
      </c>
      <c r="K50576" s="3">
        <v>0.35958599000000002</v>
      </c>
      <c r="L50576" s="2">
        <f>Tabela1[[#This Row],[Revenue]]-Tabela1[[#This Row],[Revenue]]*Tabela1[[#This Row],[Gross margin]]</f>
        <v>62568.000487193</v>
      </c>
      <c r="M50576" s="2">
        <f>Tabela1[[#This Row],[Revenue]]-Tabela1[[#This Row],[Costs]]</f>
        <v>35131.299512807003</v>
      </c>
    </row>
    <row r="50577" spans="1:13" x14ac:dyDescent="0.35">
      <c r="A50577" t="s">
        <v>211</v>
      </c>
      <c r="B50577" t="s">
        <v>185</v>
      </c>
      <c r="C50577" t="s">
        <v>114</v>
      </c>
      <c r="D50577" t="s">
        <v>14</v>
      </c>
      <c r="E50577" t="s">
        <v>18</v>
      </c>
      <c r="F50577" t="s">
        <v>20</v>
      </c>
      <c r="G50577">
        <v>2019</v>
      </c>
      <c r="H50577" t="s">
        <v>221</v>
      </c>
      <c r="I50577" s="1">
        <v>313721.09999999998</v>
      </c>
      <c r="J50577">
        <v>567</v>
      </c>
      <c r="K50577" s="3">
        <v>0.29049340000000001</v>
      </c>
      <c r="L50577" s="2">
        <f>Tabela1[[#This Row],[Revenue]]-Tabela1[[#This Row],[Revenue]]*Tabela1[[#This Row],[Gross margin]]</f>
        <v>222587.19100925999</v>
      </c>
      <c r="M50577" s="2">
        <f>Tabela1[[#This Row],[Revenue]]-Tabela1[[#This Row],[Costs]]</f>
        <v>91133.90899073999</v>
      </c>
    </row>
    <row r="50578" spans="1:13" x14ac:dyDescent="0.35">
      <c r="A50578" t="s">
        <v>211</v>
      </c>
      <c r="B50578" t="s">
        <v>185</v>
      </c>
      <c r="C50578" t="s">
        <v>114</v>
      </c>
      <c r="D50578" t="s">
        <v>14</v>
      </c>
      <c r="E50578" t="s">
        <v>18</v>
      </c>
      <c r="F50578" t="s">
        <v>123</v>
      </c>
      <c r="G50578">
        <v>2019</v>
      </c>
      <c r="H50578" t="s">
        <v>221</v>
      </c>
      <c r="I50578" s="1">
        <v>8096.36</v>
      </c>
      <c r="J50578">
        <v>4070</v>
      </c>
      <c r="K50578" s="3">
        <v>0.49730496000000002</v>
      </c>
      <c r="L50578" s="2">
        <f>Tabela1[[#This Row],[Revenue]]-Tabela1[[#This Row],[Revenue]]*Tabela1[[#This Row],[Gross margin]]</f>
        <v>4070.0000140543998</v>
      </c>
      <c r="M50578" s="2">
        <f>Tabela1[[#This Row],[Revenue]]-Tabela1[[#This Row],[Costs]]</f>
        <v>4026.3599859455999</v>
      </c>
    </row>
    <row r="50579" spans="1:13" x14ac:dyDescent="0.35">
      <c r="A50579" t="s">
        <v>211</v>
      </c>
      <c r="B50579" t="s">
        <v>185</v>
      </c>
      <c r="C50579" t="s">
        <v>114</v>
      </c>
      <c r="D50579" t="s">
        <v>14</v>
      </c>
      <c r="E50579" t="s">
        <v>21</v>
      </c>
      <c r="F50579" t="s">
        <v>124</v>
      </c>
      <c r="G50579">
        <v>2019</v>
      </c>
      <c r="H50579" t="s">
        <v>221</v>
      </c>
      <c r="I50579" s="1">
        <v>75045.62</v>
      </c>
      <c r="J50579">
        <v>538</v>
      </c>
      <c r="K50579" s="3">
        <v>0.38346835000000001</v>
      </c>
      <c r="L50579" s="2">
        <f>Tabela1[[#This Row],[Revenue]]-Tabela1[[#This Row],[Revenue]]*Tabela1[[#This Row],[Gross margin]]</f>
        <v>46267.999923872994</v>
      </c>
      <c r="M50579" s="2">
        <f>Tabela1[[#This Row],[Revenue]]-Tabela1[[#This Row],[Costs]]</f>
        <v>28777.620076127001</v>
      </c>
    </row>
    <row r="50580" spans="1:13" x14ac:dyDescent="0.35">
      <c r="A50580" t="s">
        <v>211</v>
      </c>
      <c r="B50580" t="s">
        <v>185</v>
      </c>
      <c r="C50580" t="s">
        <v>114</v>
      </c>
      <c r="D50580" t="s">
        <v>14</v>
      </c>
      <c r="E50580" t="s">
        <v>21</v>
      </c>
      <c r="F50580" t="s">
        <v>24</v>
      </c>
      <c r="G50580">
        <v>2019</v>
      </c>
      <c r="H50580" t="s">
        <v>221</v>
      </c>
      <c r="I50580" s="1">
        <v>39406.22</v>
      </c>
      <c r="J50580">
        <v>397</v>
      </c>
      <c r="K50580" s="3">
        <v>0.34263549999999998</v>
      </c>
      <c r="L50580" s="2">
        <f>Tabela1[[#This Row],[Revenue]]-Tabela1[[#This Row],[Revenue]]*Tabela1[[#This Row],[Gross margin]]</f>
        <v>25904.250107190004</v>
      </c>
      <c r="M50580" s="2">
        <f>Tabela1[[#This Row],[Revenue]]-Tabela1[[#This Row],[Costs]]</f>
        <v>13501.969892809997</v>
      </c>
    </row>
    <row r="50581" spans="1:13" x14ac:dyDescent="0.35">
      <c r="A50581" t="s">
        <v>211</v>
      </c>
      <c r="B50581" t="s">
        <v>185</v>
      </c>
      <c r="C50581" t="s">
        <v>114</v>
      </c>
      <c r="D50581" t="s">
        <v>14</v>
      </c>
      <c r="E50581" t="s">
        <v>128</v>
      </c>
      <c r="F50581" t="s">
        <v>129</v>
      </c>
      <c r="G50581">
        <v>2019</v>
      </c>
      <c r="H50581" t="s">
        <v>221</v>
      </c>
      <c r="I50581" s="1">
        <v>47682.06</v>
      </c>
      <c r="J50581">
        <v>653</v>
      </c>
      <c r="K50581" s="3">
        <v>0.28101890000000002</v>
      </c>
      <c r="L50581" s="2">
        <f>Tabela1[[#This Row],[Revenue]]-Tabela1[[#This Row],[Revenue]]*Tabela1[[#This Row],[Gross margin]]</f>
        <v>34282.499949065997</v>
      </c>
      <c r="M50581" s="2">
        <f>Tabela1[[#This Row],[Revenue]]-Tabela1[[#This Row],[Costs]]</f>
        <v>13399.560050934</v>
      </c>
    </row>
    <row r="50582" spans="1:13" x14ac:dyDescent="0.35">
      <c r="A50582" t="s">
        <v>211</v>
      </c>
      <c r="B50582" t="s">
        <v>185</v>
      </c>
      <c r="C50582" t="s">
        <v>114</v>
      </c>
      <c r="D50582" t="s">
        <v>14</v>
      </c>
      <c r="E50582" t="s">
        <v>128</v>
      </c>
      <c r="F50582" t="s">
        <v>130</v>
      </c>
      <c r="G50582">
        <v>2019</v>
      </c>
      <c r="H50582" t="s">
        <v>221</v>
      </c>
      <c r="I50582" s="1">
        <v>157799.6</v>
      </c>
      <c r="J50582">
        <v>581</v>
      </c>
      <c r="K50582" s="3">
        <v>0.38637703000000001</v>
      </c>
      <c r="L50582" s="2">
        <f>Tabela1[[#This Row],[Revenue]]-Tabela1[[#This Row],[Revenue]]*Tabela1[[#This Row],[Gross margin]]</f>
        <v>96829.459216812</v>
      </c>
      <c r="M50582" s="2">
        <f>Tabela1[[#This Row],[Revenue]]-Tabela1[[#This Row],[Costs]]</f>
        <v>60970.140783188006</v>
      </c>
    </row>
    <row r="50583" spans="1:13" x14ac:dyDescent="0.35">
      <c r="A50583" t="s">
        <v>211</v>
      </c>
      <c r="B50583" t="s">
        <v>185</v>
      </c>
      <c r="C50583" t="s">
        <v>114</v>
      </c>
      <c r="D50583" t="s">
        <v>14</v>
      </c>
      <c r="E50583" t="s">
        <v>128</v>
      </c>
      <c r="F50583" t="s">
        <v>131</v>
      </c>
      <c r="G50583">
        <v>2019</v>
      </c>
      <c r="H50583" t="s">
        <v>221</v>
      </c>
      <c r="I50583" s="1">
        <v>199097.71</v>
      </c>
      <c r="J50583">
        <v>618</v>
      </c>
      <c r="K50583" s="3">
        <v>0.33782292000000003</v>
      </c>
      <c r="L50583" s="2">
        <f>Tabela1[[#This Row],[Revenue]]-Tabela1[[#This Row],[Revenue]]*Tabela1[[#This Row],[Gross margin]]</f>
        <v>131837.94024248677</v>
      </c>
      <c r="M50583" s="2">
        <f>Tabela1[[#This Row],[Revenue]]-Tabela1[[#This Row],[Costs]]</f>
        <v>67259.769757513219</v>
      </c>
    </row>
    <row r="50584" spans="1:13" x14ac:dyDescent="0.35">
      <c r="A50584" t="s">
        <v>211</v>
      </c>
      <c r="B50584" t="s">
        <v>185</v>
      </c>
      <c r="C50584" t="s">
        <v>114</v>
      </c>
      <c r="D50584" t="s">
        <v>14</v>
      </c>
      <c r="E50584" t="s">
        <v>128</v>
      </c>
      <c r="F50584" t="s">
        <v>132</v>
      </c>
      <c r="G50584">
        <v>2019</v>
      </c>
      <c r="H50584" t="s">
        <v>221</v>
      </c>
      <c r="I50584" s="1">
        <v>55849.68</v>
      </c>
      <c r="J50584">
        <v>2243</v>
      </c>
      <c r="K50584" s="3">
        <v>0.48008655</v>
      </c>
      <c r="L50584" s="2">
        <f>Tabela1[[#This Row],[Revenue]]-Tabela1[[#This Row],[Revenue]]*Tabela1[[#This Row],[Gross margin]]</f>
        <v>29036.999810196001</v>
      </c>
      <c r="M50584" s="2">
        <f>Tabela1[[#This Row],[Revenue]]-Tabela1[[#This Row],[Costs]]</f>
        <v>26812.680189803999</v>
      </c>
    </row>
    <row r="50585" spans="1:13" x14ac:dyDescent="0.35">
      <c r="A50585" t="s">
        <v>211</v>
      </c>
      <c r="B50585" t="s">
        <v>185</v>
      </c>
      <c r="C50585" t="s">
        <v>114</v>
      </c>
      <c r="D50585" t="s">
        <v>14</v>
      </c>
      <c r="E50585" t="s">
        <v>25</v>
      </c>
      <c r="F50585" t="s">
        <v>26</v>
      </c>
      <c r="G50585">
        <v>2019</v>
      </c>
      <c r="H50585" t="s">
        <v>221</v>
      </c>
      <c r="I50585" s="1">
        <v>14831.75</v>
      </c>
      <c r="J50585">
        <v>1025</v>
      </c>
      <c r="K50585" s="3">
        <v>0.53351762000000003</v>
      </c>
      <c r="L50585" s="2">
        <f>Tabela1[[#This Row],[Revenue]]-Tabela1[[#This Row],[Revenue]]*Tabela1[[#This Row],[Gross margin]]</f>
        <v>6918.7500395649995</v>
      </c>
      <c r="M50585" s="2">
        <f>Tabela1[[#This Row],[Revenue]]-Tabela1[[#This Row],[Costs]]</f>
        <v>7912.9999604350005</v>
      </c>
    </row>
    <row r="50586" spans="1:13" x14ac:dyDescent="0.35">
      <c r="A50586" t="s">
        <v>211</v>
      </c>
      <c r="B50586" t="s">
        <v>185</v>
      </c>
      <c r="C50586" t="s">
        <v>114</v>
      </c>
      <c r="D50586" t="s">
        <v>14</v>
      </c>
      <c r="E50586" t="s">
        <v>25</v>
      </c>
      <c r="F50586" t="s">
        <v>134</v>
      </c>
      <c r="G50586">
        <v>2019</v>
      </c>
      <c r="H50586" t="s">
        <v>221</v>
      </c>
      <c r="I50586" s="1">
        <v>14060.76</v>
      </c>
      <c r="J50586">
        <v>881</v>
      </c>
      <c r="K50586" s="3">
        <v>0.53007519000000003</v>
      </c>
      <c r="L50586" s="2">
        <f>Tabela1[[#This Row],[Revenue]]-Tabela1[[#This Row],[Revenue]]*Tabela1[[#This Row],[Gross margin]]</f>
        <v>6607.4999714555997</v>
      </c>
      <c r="M50586" s="2">
        <f>Tabela1[[#This Row],[Revenue]]-Tabela1[[#This Row],[Costs]]</f>
        <v>7453.2600285444005</v>
      </c>
    </row>
    <row r="50587" spans="1:13" x14ac:dyDescent="0.35">
      <c r="A50587" t="s">
        <v>211</v>
      </c>
      <c r="B50587" t="s">
        <v>185</v>
      </c>
      <c r="C50587" t="s">
        <v>114</v>
      </c>
      <c r="D50587" t="s">
        <v>14</v>
      </c>
      <c r="E50587" t="s">
        <v>25</v>
      </c>
      <c r="F50587" t="s">
        <v>135</v>
      </c>
      <c r="G50587">
        <v>2019</v>
      </c>
      <c r="H50587" t="s">
        <v>221</v>
      </c>
      <c r="I50587" s="1">
        <v>31942.62</v>
      </c>
      <c r="J50587">
        <v>1191</v>
      </c>
      <c r="K50587" s="3">
        <v>0.37844892000000002</v>
      </c>
      <c r="L50587" s="2">
        <f>Tabela1[[#This Row],[Revenue]]-Tabela1[[#This Row],[Revenue]]*Tabela1[[#This Row],[Gross margin]]</f>
        <v>19853.9699590296</v>
      </c>
      <c r="M50587" s="2">
        <f>Tabela1[[#This Row],[Revenue]]-Tabela1[[#This Row],[Costs]]</f>
        <v>12088.650040970399</v>
      </c>
    </row>
    <row r="50588" spans="1:13" x14ac:dyDescent="0.35">
      <c r="A50588" t="s">
        <v>211</v>
      </c>
      <c r="B50588" t="s">
        <v>185</v>
      </c>
      <c r="C50588" t="s">
        <v>114</v>
      </c>
      <c r="D50588" t="s">
        <v>14</v>
      </c>
      <c r="E50588" t="s">
        <v>25</v>
      </c>
      <c r="F50588" t="s">
        <v>136</v>
      </c>
      <c r="G50588">
        <v>2019</v>
      </c>
      <c r="H50588" t="s">
        <v>221</v>
      </c>
      <c r="I50588" s="1">
        <v>8243.2000000000007</v>
      </c>
      <c r="J50588">
        <v>280</v>
      </c>
      <c r="K50588" s="3">
        <v>0.38858695999999998</v>
      </c>
      <c r="L50588" s="2">
        <f>Tabela1[[#This Row],[Revenue]]-Tabela1[[#This Row],[Revenue]]*Tabela1[[#This Row],[Gross margin]]</f>
        <v>5039.9999713280013</v>
      </c>
      <c r="M50588" s="2">
        <f>Tabela1[[#This Row],[Revenue]]-Tabela1[[#This Row],[Costs]]</f>
        <v>3203.2000286719995</v>
      </c>
    </row>
    <row r="50589" spans="1:13" x14ac:dyDescent="0.35">
      <c r="A50589" t="s">
        <v>211</v>
      </c>
      <c r="B50589" t="s">
        <v>185</v>
      </c>
      <c r="C50589" t="s">
        <v>114</v>
      </c>
      <c r="D50589" t="s">
        <v>14</v>
      </c>
      <c r="E50589" t="s">
        <v>25</v>
      </c>
      <c r="F50589" t="s">
        <v>28</v>
      </c>
      <c r="G50589">
        <v>2019</v>
      </c>
      <c r="H50589" t="s">
        <v>221</v>
      </c>
      <c r="I50589" s="1">
        <v>58425.1</v>
      </c>
      <c r="J50589">
        <v>1726</v>
      </c>
      <c r="K50589" s="3">
        <v>0.44638108999999998</v>
      </c>
      <c r="L50589" s="2">
        <f>Tabela1[[#This Row],[Revenue]]-Tabela1[[#This Row],[Revenue]]*Tabela1[[#This Row],[Gross margin]]</f>
        <v>32345.240178641001</v>
      </c>
      <c r="M50589" s="2">
        <f>Tabela1[[#This Row],[Revenue]]-Tabela1[[#This Row],[Costs]]</f>
        <v>26079.859821358998</v>
      </c>
    </row>
    <row r="50590" spans="1:13" x14ac:dyDescent="0.35">
      <c r="A50590" t="s">
        <v>211</v>
      </c>
      <c r="B50590" t="s">
        <v>185</v>
      </c>
      <c r="C50590" t="s">
        <v>114</v>
      </c>
      <c r="D50590" t="s">
        <v>14</v>
      </c>
      <c r="E50590" t="s">
        <v>25</v>
      </c>
      <c r="F50590" t="s">
        <v>138</v>
      </c>
      <c r="G50590">
        <v>2019</v>
      </c>
      <c r="H50590" t="s">
        <v>221</v>
      </c>
      <c r="I50590" s="1">
        <v>5892.95</v>
      </c>
      <c r="J50590">
        <v>113</v>
      </c>
      <c r="K50590" s="3">
        <v>0.44870566000000001</v>
      </c>
      <c r="L50590" s="2">
        <f>Tabela1[[#This Row],[Revenue]]-Tabela1[[#This Row],[Revenue]]*Tabela1[[#This Row],[Gross margin]]</f>
        <v>3248.7499809030001</v>
      </c>
      <c r="M50590" s="2">
        <f>Tabela1[[#This Row],[Revenue]]-Tabela1[[#This Row],[Costs]]</f>
        <v>2644.2000190969998</v>
      </c>
    </row>
    <row r="50591" spans="1:13" x14ac:dyDescent="0.35">
      <c r="A50591" t="s">
        <v>211</v>
      </c>
      <c r="B50591" t="s">
        <v>185</v>
      </c>
      <c r="C50591" t="s">
        <v>114</v>
      </c>
      <c r="D50591" t="s">
        <v>14</v>
      </c>
      <c r="E50591" t="s">
        <v>25</v>
      </c>
      <c r="F50591" t="s">
        <v>176</v>
      </c>
      <c r="G50591">
        <v>2019</v>
      </c>
      <c r="H50591" t="s">
        <v>221</v>
      </c>
      <c r="I50591" s="1">
        <v>8518.5</v>
      </c>
      <c r="J50591">
        <v>270</v>
      </c>
      <c r="K50591" s="3">
        <v>0.36608558000000002</v>
      </c>
      <c r="L50591" s="2">
        <f>Tabela1[[#This Row],[Revenue]]-Tabela1[[#This Row],[Revenue]]*Tabela1[[#This Row],[Gross margin]]</f>
        <v>5399.9999867699999</v>
      </c>
      <c r="M50591" s="2">
        <f>Tabela1[[#This Row],[Revenue]]-Tabela1[[#This Row],[Costs]]</f>
        <v>3118.5000132300001</v>
      </c>
    </row>
    <row r="50592" spans="1:13" x14ac:dyDescent="0.35">
      <c r="A50592" t="s">
        <v>211</v>
      </c>
      <c r="B50592" t="s">
        <v>185</v>
      </c>
      <c r="C50592" t="s">
        <v>114</v>
      </c>
      <c r="D50592" t="s">
        <v>14</v>
      </c>
      <c r="E50592" t="s">
        <v>25</v>
      </c>
      <c r="F50592" t="s">
        <v>29</v>
      </c>
      <c r="G50592">
        <v>2019</v>
      </c>
      <c r="H50592" t="s">
        <v>221</v>
      </c>
      <c r="I50592" s="1">
        <v>7849.48</v>
      </c>
      <c r="J50592">
        <v>122</v>
      </c>
      <c r="K50592" s="3">
        <v>0.36851104000000001</v>
      </c>
      <c r="L50592" s="2">
        <f>Tabela1[[#This Row],[Revenue]]-Tabela1[[#This Row],[Revenue]]*Tabela1[[#This Row],[Gross margin]]</f>
        <v>4956.8599617407999</v>
      </c>
      <c r="M50592" s="2">
        <f>Tabela1[[#This Row],[Revenue]]-Tabela1[[#This Row],[Costs]]</f>
        <v>2892.6200382591996</v>
      </c>
    </row>
    <row r="50593" spans="1:13" x14ac:dyDescent="0.35">
      <c r="A50593" t="s">
        <v>211</v>
      </c>
      <c r="B50593" t="s">
        <v>185</v>
      </c>
      <c r="C50593" t="s">
        <v>114</v>
      </c>
      <c r="D50593" t="s">
        <v>14</v>
      </c>
      <c r="E50593" t="s">
        <v>25</v>
      </c>
      <c r="F50593" t="s">
        <v>139</v>
      </c>
      <c r="G50593">
        <v>2019</v>
      </c>
      <c r="H50593" t="s">
        <v>221</v>
      </c>
      <c r="I50593" s="1">
        <v>21418.5</v>
      </c>
      <c r="J50593">
        <v>786</v>
      </c>
      <c r="K50593" s="3">
        <v>0.53064219999999995</v>
      </c>
      <c r="L50593" s="2">
        <f>Tabela1[[#This Row],[Revenue]]-Tabela1[[#This Row],[Revenue]]*Tabela1[[#This Row],[Gross margin]]</f>
        <v>10052.940039300001</v>
      </c>
      <c r="M50593" s="2">
        <f>Tabela1[[#This Row],[Revenue]]-Tabela1[[#This Row],[Costs]]</f>
        <v>11365.559960699999</v>
      </c>
    </row>
    <row r="50594" spans="1:13" x14ac:dyDescent="0.35">
      <c r="A50594" t="s">
        <v>211</v>
      </c>
      <c r="B50594" t="s">
        <v>185</v>
      </c>
      <c r="C50594" t="s">
        <v>114</v>
      </c>
      <c r="D50594" t="s">
        <v>14</v>
      </c>
      <c r="E50594" t="s">
        <v>25</v>
      </c>
      <c r="F50594" t="s">
        <v>183</v>
      </c>
      <c r="G50594">
        <v>2019</v>
      </c>
      <c r="H50594" t="s">
        <v>221</v>
      </c>
      <c r="I50594" s="1">
        <v>14512.58</v>
      </c>
      <c r="J50594">
        <v>422</v>
      </c>
      <c r="K50594" s="3">
        <v>0.54579820000000001</v>
      </c>
      <c r="L50594" s="2">
        <f>Tabela1[[#This Row],[Revenue]]-Tabela1[[#This Row],[Revenue]]*Tabela1[[#This Row],[Gross margin]]</f>
        <v>6591.6399586440002</v>
      </c>
      <c r="M50594" s="2">
        <f>Tabela1[[#This Row],[Revenue]]-Tabela1[[#This Row],[Costs]]</f>
        <v>7920.9400413559997</v>
      </c>
    </row>
    <row r="50595" spans="1:13" x14ac:dyDescent="0.35">
      <c r="A50595" t="s">
        <v>211</v>
      </c>
      <c r="B50595" t="s">
        <v>185</v>
      </c>
      <c r="C50595" t="s">
        <v>114</v>
      </c>
      <c r="D50595" t="s">
        <v>56</v>
      </c>
      <c r="E50595" t="s">
        <v>57</v>
      </c>
      <c r="F50595" t="s">
        <v>140</v>
      </c>
      <c r="G50595">
        <v>2019</v>
      </c>
      <c r="H50595" t="s">
        <v>221</v>
      </c>
      <c r="I50595" s="1">
        <v>7232.9</v>
      </c>
      <c r="J50595">
        <v>151</v>
      </c>
      <c r="K50595" s="3">
        <v>0.37369520000000001</v>
      </c>
      <c r="L50595" s="2">
        <f>Tabela1[[#This Row],[Revenue]]-Tabela1[[#This Row],[Revenue]]*Tabela1[[#This Row],[Gross margin]]</f>
        <v>4529.9999879199995</v>
      </c>
      <c r="M50595" s="2">
        <f>Tabela1[[#This Row],[Revenue]]-Tabela1[[#This Row],[Costs]]</f>
        <v>2702.9000120800001</v>
      </c>
    </row>
    <row r="50596" spans="1:13" x14ac:dyDescent="0.35">
      <c r="A50596" t="s">
        <v>211</v>
      </c>
      <c r="B50596" t="s">
        <v>185</v>
      </c>
      <c r="C50596" t="s">
        <v>114</v>
      </c>
      <c r="D50596" t="s">
        <v>56</v>
      </c>
      <c r="E50596" t="s">
        <v>57</v>
      </c>
      <c r="F50596" t="s">
        <v>142</v>
      </c>
      <c r="G50596">
        <v>2019</v>
      </c>
      <c r="H50596" t="s">
        <v>221</v>
      </c>
      <c r="I50596" s="1">
        <v>7824.47</v>
      </c>
      <c r="J50596">
        <v>101</v>
      </c>
      <c r="K50596" s="3">
        <v>0.49657931999999999</v>
      </c>
      <c r="L50596" s="2">
        <f>Tabela1[[#This Row],[Revenue]]-Tabela1[[#This Row],[Revenue]]*Tabela1[[#This Row],[Gross margin]]</f>
        <v>3939.0000080396003</v>
      </c>
      <c r="M50596" s="2">
        <f>Tabela1[[#This Row],[Revenue]]-Tabela1[[#This Row],[Costs]]</f>
        <v>3885.4699919604</v>
      </c>
    </row>
    <row r="50597" spans="1:13" x14ac:dyDescent="0.35">
      <c r="A50597" t="s">
        <v>211</v>
      </c>
      <c r="B50597" t="s">
        <v>185</v>
      </c>
      <c r="C50597" t="s">
        <v>114</v>
      </c>
      <c r="D50597" t="s">
        <v>56</v>
      </c>
      <c r="E50597" t="s">
        <v>57</v>
      </c>
      <c r="F50597" t="s">
        <v>144</v>
      </c>
      <c r="G50597">
        <v>2019</v>
      </c>
      <c r="H50597" t="s">
        <v>221</v>
      </c>
      <c r="I50597" s="1">
        <v>27448</v>
      </c>
      <c r="J50597">
        <v>376</v>
      </c>
      <c r="K50597" s="3">
        <v>0.42136985999999998</v>
      </c>
      <c r="L50597" s="2">
        <f>Tabela1[[#This Row],[Revenue]]-Tabela1[[#This Row],[Revenue]]*Tabela1[[#This Row],[Gross margin]]</f>
        <v>15882.24008272</v>
      </c>
      <c r="M50597" s="2">
        <f>Tabela1[[#This Row],[Revenue]]-Tabela1[[#This Row],[Costs]]</f>
        <v>11565.75991728</v>
      </c>
    </row>
    <row r="50598" spans="1:13" x14ac:dyDescent="0.35">
      <c r="A50598" t="s">
        <v>211</v>
      </c>
      <c r="B50598" t="s">
        <v>185</v>
      </c>
      <c r="C50598" t="s">
        <v>114</v>
      </c>
      <c r="D50598" t="s">
        <v>56</v>
      </c>
      <c r="E50598" t="s">
        <v>57</v>
      </c>
      <c r="F50598" t="s">
        <v>77</v>
      </c>
      <c r="G50598">
        <v>2019</v>
      </c>
      <c r="H50598" t="s">
        <v>221</v>
      </c>
      <c r="I50598" s="1">
        <v>101308</v>
      </c>
      <c r="J50598">
        <v>433</v>
      </c>
      <c r="K50598" s="3">
        <v>0.45110041000000001</v>
      </c>
      <c r="L50598" s="2">
        <f>Tabela1[[#This Row],[Revenue]]-Tabela1[[#This Row],[Revenue]]*Tabela1[[#This Row],[Gross margin]]</f>
        <v>55607.91966372</v>
      </c>
      <c r="M50598" s="2">
        <f>Tabela1[[#This Row],[Revenue]]-Tabela1[[#This Row],[Costs]]</f>
        <v>45700.08033628</v>
      </c>
    </row>
    <row r="50599" spans="1:13" x14ac:dyDescent="0.35">
      <c r="A50599" t="s">
        <v>211</v>
      </c>
      <c r="B50599" t="s">
        <v>185</v>
      </c>
      <c r="C50599" t="s">
        <v>114</v>
      </c>
      <c r="D50599" t="s">
        <v>56</v>
      </c>
      <c r="E50599" t="s">
        <v>57</v>
      </c>
      <c r="F50599" t="s">
        <v>145</v>
      </c>
      <c r="G50599">
        <v>2019</v>
      </c>
      <c r="H50599" t="s">
        <v>221</v>
      </c>
      <c r="I50599" s="1">
        <v>6384.8</v>
      </c>
      <c r="J50599">
        <v>37</v>
      </c>
      <c r="K50599" s="3">
        <v>0.47632189000000003</v>
      </c>
      <c r="L50599" s="2">
        <f>Tabela1[[#This Row],[Revenue]]-Tabela1[[#This Row],[Revenue]]*Tabela1[[#This Row],[Gross margin]]</f>
        <v>3343.579996728</v>
      </c>
      <c r="M50599" s="2">
        <f>Tabela1[[#This Row],[Revenue]]-Tabela1[[#This Row],[Costs]]</f>
        <v>3041.2200032720002</v>
      </c>
    </row>
    <row r="50600" spans="1:13" x14ac:dyDescent="0.35">
      <c r="A50600" t="s">
        <v>211</v>
      </c>
      <c r="B50600" t="s">
        <v>185</v>
      </c>
      <c r="C50600" t="s">
        <v>114</v>
      </c>
      <c r="D50600" t="s">
        <v>56</v>
      </c>
      <c r="E50600" t="s">
        <v>57</v>
      </c>
      <c r="F50600" t="s">
        <v>177</v>
      </c>
      <c r="G50600">
        <v>2019</v>
      </c>
      <c r="H50600" t="s">
        <v>221</v>
      </c>
      <c r="I50600" s="1">
        <v>27972.7</v>
      </c>
      <c r="J50600">
        <v>623</v>
      </c>
      <c r="K50600" s="3">
        <v>0.39109131000000003</v>
      </c>
      <c r="L50600" s="2">
        <f>Tabela1[[#This Row],[Revenue]]-Tabela1[[#This Row],[Revenue]]*Tabela1[[#This Row],[Gross margin]]</f>
        <v>17032.820112763002</v>
      </c>
      <c r="M50600" s="2">
        <f>Tabela1[[#This Row],[Revenue]]-Tabela1[[#This Row],[Costs]]</f>
        <v>10939.879887236999</v>
      </c>
    </row>
    <row r="50601" spans="1:13" x14ac:dyDescent="0.35">
      <c r="A50601" t="s">
        <v>211</v>
      </c>
      <c r="B50601" t="s">
        <v>185</v>
      </c>
      <c r="C50601" t="s">
        <v>114</v>
      </c>
      <c r="D50601" t="s">
        <v>56</v>
      </c>
      <c r="E50601" t="s">
        <v>57</v>
      </c>
      <c r="F50601" t="s">
        <v>78</v>
      </c>
      <c r="G50601">
        <v>2019</v>
      </c>
      <c r="H50601" t="s">
        <v>221</v>
      </c>
      <c r="I50601" s="1">
        <v>85152</v>
      </c>
      <c r="J50601">
        <v>438</v>
      </c>
      <c r="K50601" s="3">
        <v>0.45983465000000001</v>
      </c>
      <c r="L50601" s="2">
        <f>Tabela1[[#This Row],[Revenue]]-Tabela1[[#This Row],[Revenue]]*Tabela1[[#This Row],[Gross margin]]</f>
        <v>45996.159883200002</v>
      </c>
      <c r="M50601" s="2">
        <f>Tabela1[[#This Row],[Revenue]]-Tabela1[[#This Row],[Costs]]</f>
        <v>39155.840116799998</v>
      </c>
    </row>
    <row r="50602" spans="1:13" x14ac:dyDescent="0.35">
      <c r="A50602" t="s">
        <v>211</v>
      </c>
      <c r="B50602" t="s">
        <v>185</v>
      </c>
      <c r="C50602" t="s">
        <v>114</v>
      </c>
      <c r="D50602" t="s">
        <v>56</v>
      </c>
      <c r="E50602" t="s">
        <v>57</v>
      </c>
      <c r="F50602" t="s">
        <v>79</v>
      </c>
      <c r="G50602">
        <v>2019</v>
      </c>
      <c r="H50602" t="s">
        <v>221</v>
      </c>
      <c r="I50602" s="1">
        <v>41804.400000000001</v>
      </c>
      <c r="J50602">
        <v>156</v>
      </c>
      <c r="K50602" s="3">
        <v>0.43964271999999999</v>
      </c>
      <c r="L50602" s="2">
        <f>Tabela1[[#This Row],[Revenue]]-Tabela1[[#This Row],[Revenue]]*Tabela1[[#This Row],[Gross margin]]</f>
        <v>23425.399876032003</v>
      </c>
      <c r="M50602" s="2">
        <f>Tabela1[[#This Row],[Revenue]]-Tabela1[[#This Row],[Costs]]</f>
        <v>18379.000123967999</v>
      </c>
    </row>
    <row r="50603" spans="1:13" x14ac:dyDescent="0.35">
      <c r="A50603" t="s">
        <v>211</v>
      </c>
      <c r="B50603" t="s">
        <v>185</v>
      </c>
      <c r="C50603" t="s">
        <v>114</v>
      </c>
      <c r="D50603" t="s">
        <v>56</v>
      </c>
      <c r="E50603" t="s">
        <v>57</v>
      </c>
      <c r="F50603" t="s">
        <v>212</v>
      </c>
      <c r="G50603">
        <v>2019</v>
      </c>
      <c r="H50603" t="s">
        <v>221</v>
      </c>
      <c r="I50603" s="1">
        <v>14330.2</v>
      </c>
      <c r="J50603">
        <v>137</v>
      </c>
      <c r="K50603" s="3">
        <v>0.42676863999999998</v>
      </c>
      <c r="L50603" s="2">
        <f>Tabela1[[#This Row],[Revenue]]-Tabela1[[#This Row],[Revenue]]*Tabela1[[#This Row],[Gross margin]]</f>
        <v>8214.5200350720006</v>
      </c>
      <c r="M50603" s="2">
        <f>Tabela1[[#This Row],[Revenue]]-Tabela1[[#This Row],[Costs]]</f>
        <v>6115.6799649280001</v>
      </c>
    </row>
    <row r="50604" spans="1:13" x14ac:dyDescent="0.35">
      <c r="A50604" t="s">
        <v>211</v>
      </c>
      <c r="B50604" t="s">
        <v>185</v>
      </c>
      <c r="C50604" t="s">
        <v>114</v>
      </c>
      <c r="D50604" t="s">
        <v>56</v>
      </c>
      <c r="E50604" t="s">
        <v>57</v>
      </c>
      <c r="F50604" t="s">
        <v>80</v>
      </c>
      <c r="G50604">
        <v>2019</v>
      </c>
      <c r="H50604" t="s">
        <v>221</v>
      </c>
      <c r="I50604" s="1">
        <v>21654</v>
      </c>
      <c r="J50604">
        <v>180</v>
      </c>
      <c r="K50604" s="3">
        <v>0.43857024</v>
      </c>
      <c r="L50604" s="2">
        <f>Tabela1[[#This Row],[Revenue]]-Tabela1[[#This Row],[Revenue]]*Tabela1[[#This Row],[Gross margin]]</f>
        <v>12157.200023040001</v>
      </c>
      <c r="M50604" s="2">
        <f>Tabela1[[#This Row],[Revenue]]-Tabela1[[#This Row],[Costs]]</f>
        <v>9496.7999769599992</v>
      </c>
    </row>
    <row r="50605" spans="1:13" x14ac:dyDescent="0.35">
      <c r="A50605" t="s">
        <v>211</v>
      </c>
      <c r="B50605" t="s">
        <v>185</v>
      </c>
      <c r="C50605" t="s">
        <v>114</v>
      </c>
      <c r="D50605" t="s">
        <v>56</v>
      </c>
      <c r="E50605" t="s">
        <v>59</v>
      </c>
      <c r="F50605" t="s">
        <v>60</v>
      </c>
      <c r="G50605">
        <v>2019</v>
      </c>
      <c r="H50605" t="s">
        <v>221</v>
      </c>
      <c r="I50605" s="1">
        <v>7932.56</v>
      </c>
      <c r="J50605">
        <v>130</v>
      </c>
      <c r="K50605" s="3">
        <v>0.57144982</v>
      </c>
      <c r="L50605" s="2">
        <f>Tabela1[[#This Row],[Revenue]]-Tabela1[[#This Row],[Revenue]]*Tabela1[[#This Row],[Gross margin]]</f>
        <v>3399.5000158608</v>
      </c>
      <c r="M50605" s="2">
        <f>Tabela1[[#This Row],[Revenue]]-Tabela1[[#This Row],[Costs]]</f>
        <v>4533.0599841392004</v>
      </c>
    </row>
    <row r="50606" spans="1:13" x14ac:dyDescent="0.35">
      <c r="A50606" t="s">
        <v>211</v>
      </c>
      <c r="B50606" t="s">
        <v>185</v>
      </c>
      <c r="C50606" t="s">
        <v>114</v>
      </c>
      <c r="D50606" t="s">
        <v>56</v>
      </c>
      <c r="E50606" t="s">
        <v>59</v>
      </c>
      <c r="F50606" t="s">
        <v>61</v>
      </c>
      <c r="G50606">
        <v>2019</v>
      </c>
      <c r="H50606" t="s">
        <v>221</v>
      </c>
      <c r="I50606" s="1">
        <v>4958.8</v>
      </c>
      <c r="J50606">
        <v>46</v>
      </c>
      <c r="K50606" s="3">
        <v>0.53905380000000003</v>
      </c>
      <c r="L50606" s="2">
        <f>Tabela1[[#This Row],[Revenue]]-Tabela1[[#This Row],[Revenue]]*Tabela1[[#This Row],[Gross margin]]</f>
        <v>2285.7400165599997</v>
      </c>
      <c r="M50606" s="2">
        <f>Tabela1[[#This Row],[Revenue]]-Tabela1[[#This Row],[Costs]]</f>
        <v>2673.0599834400005</v>
      </c>
    </row>
    <row r="50607" spans="1:13" x14ac:dyDescent="0.35">
      <c r="A50607" t="s">
        <v>211</v>
      </c>
      <c r="B50607" t="s">
        <v>185</v>
      </c>
      <c r="C50607" t="s">
        <v>114</v>
      </c>
      <c r="D50607" t="s">
        <v>56</v>
      </c>
      <c r="E50607" t="s">
        <v>59</v>
      </c>
      <c r="F50607" t="s">
        <v>146</v>
      </c>
      <c r="G50607">
        <v>2019</v>
      </c>
      <c r="H50607" t="s">
        <v>221</v>
      </c>
      <c r="I50607" s="1">
        <v>15695.11</v>
      </c>
      <c r="J50607">
        <v>133</v>
      </c>
      <c r="K50607" s="3">
        <v>0.50105224000000004</v>
      </c>
      <c r="L50607" s="2">
        <f>Tabela1[[#This Row],[Revenue]]-Tabela1[[#This Row],[Revenue]]*Tabela1[[#This Row],[Gross margin]]</f>
        <v>7831.0399774535999</v>
      </c>
      <c r="M50607" s="2">
        <f>Tabela1[[#This Row],[Revenue]]-Tabela1[[#This Row],[Costs]]</f>
        <v>7864.0700225464007</v>
      </c>
    </row>
    <row r="50608" spans="1:13" x14ac:dyDescent="0.35">
      <c r="A50608" t="s">
        <v>211</v>
      </c>
      <c r="B50608" t="s">
        <v>185</v>
      </c>
      <c r="C50608" t="s">
        <v>114</v>
      </c>
      <c r="D50608" t="s">
        <v>56</v>
      </c>
      <c r="E50608" t="s">
        <v>59</v>
      </c>
      <c r="F50608" t="s">
        <v>147</v>
      </c>
      <c r="G50608">
        <v>2019</v>
      </c>
      <c r="H50608" t="s">
        <v>221</v>
      </c>
      <c r="I50608" s="1">
        <v>4207.28</v>
      </c>
      <c r="J50608">
        <v>44</v>
      </c>
      <c r="K50608" s="3">
        <v>0.56996444000000002</v>
      </c>
      <c r="L50608" s="2">
        <f>Tabela1[[#This Row],[Revenue]]-Tabela1[[#This Row],[Revenue]]*Tabela1[[#This Row],[Gross margin]]</f>
        <v>1809.2800108767997</v>
      </c>
      <c r="M50608" s="2">
        <f>Tabela1[[#This Row],[Revenue]]-Tabela1[[#This Row],[Costs]]</f>
        <v>2397.9999891232001</v>
      </c>
    </row>
    <row r="50609" spans="1:13" x14ac:dyDescent="0.35">
      <c r="A50609" t="s">
        <v>211</v>
      </c>
      <c r="B50609" t="s">
        <v>185</v>
      </c>
      <c r="C50609" t="s">
        <v>114</v>
      </c>
      <c r="D50609" t="s">
        <v>56</v>
      </c>
      <c r="E50609" t="s">
        <v>59</v>
      </c>
      <c r="F50609" t="s">
        <v>82</v>
      </c>
      <c r="G50609">
        <v>2019</v>
      </c>
      <c r="H50609" t="s">
        <v>221</v>
      </c>
      <c r="I50609" s="1">
        <v>46092.55</v>
      </c>
      <c r="J50609">
        <v>1237</v>
      </c>
      <c r="K50609" s="3">
        <v>0.34046109000000002</v>
      </c>
      <c r="L50609" s="2">
        <f>Tabela1[[#This Row],[Revenue]]-Tabela1[[#This Row],[Revenue]]*Tabela1[[#This Row],[Gross margin]]</f>
        <v>30399.830186120504</v>
      </c>
      <c r="M50609" s="2">
        <f>Tabela1[[#This Row],[Revenue]]-Tabela1[[#This Row],[Costs]]</f>
        <v>15692.719813879499</v>
      </c>
    </row>
    <row r="50610" spans="1:13" x14ac:dyDescent="0.35">
      <c r="A50610" t="s">
        <v>211</v>
      </c>
      <c r="B50610" t="s">
        <v>185</v>
      </c>
      <c r="C50610" t="s">
        <v>114</v>
      </c>
      <c r="D50610" t="s">
        <v>56</v>
      </c>
      <c r="E50610" t="s">
        <v>59</v>
      </c>
      <c r="F50610" t="s">
        <v>83</v>
      </c>
      <c r="G50610">
        <v>2019</v>
      </c>
      <c r="H50610" t="s">
        <v>221</v>
      </c>
      <c r="I50610" s="1">
        <v>43405.71</v>
      </c>
      <c r="J50610">
        <v>977</v>
      </c>
      <c r="K50610" s="3">
        <v>0.38035318000000001</v>
      </c>
      <c r="L50610" s="2">
        <f>Tabela1[[#This Row],[Revenue]]-Tabela1[[#This Row],[Revenue]]*Tabela1[[#This Row],[Gross margin]]</f>
        <v>26896.210171342198</v>
      </c>
      <c r="M50610" s="2">
        <f>Tabela1[[#This Row],[Revenue]]-Tabela1[[#This Row],[Costs]]</f>
        <v>16509.499828657801</v>
      </c>
    </row>
    <row r="50611" spans="1:13" x14ac:dyDescent="0.35">
      <c r="A50611" t="s">
        <v>211</v>
      </c>
      <c r="B50611" t="s">
        <v>185</v>
      </c>
      <c r="C50611" t="s">
        <v>114</v>
      </c>
      <c r="D50611" t="s">
        <v>56</v>
      </c>
      <c r="E50611" t="s">
        <v>59</v>
      </c>
      <c r="F50611" t="s">
        <v>84</v>
      </c>
      <c r="G50611">
        <v>2019</v>
      </c>
      <c r="H50611" t="s">
        <v>221</v>
      </c>
      <c r="I50611" s="1">
        <v>45518.85</v>
      </c>
      <c r="J50611">
        <v>2259</v>
      </c>
      <c r="K50611" s="3">
        <v>0.40186274</v>
      </c>
      <c r="L50611" s="2">
        <f>Tabela1[[#This Row],[Revenue]]-Tabela1[[#This Row],[Revenue]]*Tabela1[[#This Row],[Gross margin]]</f>
        <v>27226.520217351001</v>
      </c>
      <c r="M50611" s="2">
        <f>Tabela1[[#This Row],[Revenue]]-Tabela1[[#This Row],[Costs]]</f>
        <v>18292.329782648998</v>
      </c>
    </row>
    <row r="50612" spans="1:13" x14ac:dyDescent="0.35">
      <c r="A50612" t="s">
        <v>211</v>
      </c>
      <c r="B50612" t="s">
        <v>185</v>
      </c>
      <c r="C50612" t="s">
        <v>114</v>
      </c>
      <c r="D50612" t="s">
        <v>56</v>
      </c>
      <c r="E50612" t="s">
        <v>59</v>
      </c>
      <c r="F50612" t="s">
        <v>85</v>
      </c>
      <c r="G50612">
        <v>2019</v>
      </c>
      <c r="H50612" t="s">
        <v>221</v>
      </c>
      <c r="I50612" s="1">
        <v>58300</v>
      </c>
      <c r="J50612">
        <v>880</v>
      </c>
      <c r="K50612" s="3">
        <v>0.40636072000000001</v>
      </c>
      <c r="L50612" s="2">
        <f>Tabela1[[#This Row],[Revenue]]-Tabela1[[#This Row],[Revenue]]*Tabela1[[#This Row],[Gross margin]]</f>
        <v>34609.170023999999</v>
      </c>
      <c r="M50612" s="2">
        <f>Tabela1[[#This Row],[Revenue]]-Tabela1[[#This Row],[Costs]]</f>
        <v>23690.829976000001</v>
      </c>
    </row>
    <row r="50613" spans="1:13" x14ac:dyDescent="0.35">
      <c r="A50613" t="s">
        <v>211</v>
      </c>
      <c r="B50613" t="s">
        <v>185</v>
      </c>
      <c r="C50613" t="s">
        <v>114</v>
      </c>
      <c r="D50613" t="s">
        <v>56</v>
      </c>
      <c r="E50613" t="s">
        <v>59</v>
      </c>
      <c r="F50613" t="s">
        <v>86</v>
      </c>
      <c r="G50613">
        <v>2019</v>
      </c>
      <c r="H50613" t="s">
        <v>221</v>
      </c>
      <c r="I50613" s="1">
        <v>89662</v>
      </c>
      <c r="J50613">
        <v>1092</v>
      </c>
      <c r="K50613" s="3">
        <v>0.50517699999999999</v>
      </c>
      <c r="L50613" s="2">
        <f>Tabela1[[#This Row],[Revenue]]-Tabela1[[#This Row],[Revenue]]*Tabela1[[#This Row],[Gross margin]]</f>
        <v>44366.819825999999</v>
      </c>
      <c r="M50613" s="2">
        <f>Tabela1[[#This Row],[Revenue]]-Tabela1[[#This Row],[Costs]]</f>
        <v>45295.180174000001</v>
      </c>
    </row>
    <row r="50614" spans="1:13" x14ac:dyDescent="0.35">
      <c r="A50614" t="s">
        <v>211</v>
      </c>
      <c r="B50614" t="s">
        <v>185</v>
      </c>
      <c r="C50614" t="s">
        <v>114</v>
      </c>
      <c r="D50614" t="s">
        <v>56</v>
      </c>
      <c r="E50614" t="s">
        <v>59</v>
      </c>
      <c r="F50614" t="s">
        <v>87</v>
      </c>
      <c r="G50614">
        <v>2019</v>
      </c>
      <c r="H50614" t="s">
        <v>221</v>
      </c>
      <c r="I50614" s="1">
        <v>14637.3</v>
      </c>
      <c r="J50614">
        <v>291</v>
      </c>
      <c r="K50614" s="3">
        <v>0.39960238999999997</v>
      </c>
      <c r="L50614" s="2">
        <f>Tabela1[[#This Row],[Revenue]]-Tabela1[[#This Row],[Revenue]]*Tabela1[[#This Row],[Gross margin]]</f>
        <v>8788.1999368529996</v>
      </c>
      <c r="M50614" s="2">
        <f>Tabela1[[#This Row],[Revenue]]-Tabela1[[#This Row],[Costs]]</f>
        <v>5849.1000631469997</v>
      </c>
    </row>
    <row r="50615" spans="1:13" x14ac:dyDescent="0.35">
      <c r="A50615" t="s">
        <v>211</v>
      </c>
      <c r="B50615" t="s">
        <v>185</v>
      </c>
      <c r="C50615" t="s">
        <v>114</v>
      </c>
      <c r="D50615" t="s">
        <v>56</v>
      </c>
      <c r="E50615" t="s">
        <v>59</v>
      </c>
      <c r="F50615" t="s">
        <v>88</v>
      </c>
      <c r="G50615">
        <v>2019</v>
      </c>
      <c r="H50615" t="s">
        <v>221</v>
      </c>
      <c r="I50615" s="1">
        <v>82662.100000000006</v>
      </c>
      <c r="J50615">
        <v>2701</v>
      </c>
      <c r="K50615" s="3">
        <v>0.32587437000000002</v>
      </c>
      <c r="L50615" s="2">
        <f>Tabela1[[#This Row],[Revenue]]-Tabela1[[#This Row],[Revenue]]*Tabela1[[#This Row],[Gross margin]]</f>
        <v>55724.640239622997</v>
      </c>
      <c r="M50615" s="2">
        <f>Tabela1[[#This Row],[Revenue]]-Tabela1[[#This Row],[Costs]]</f>
        <v>26937.459760377009</v>
      </c>
    </row>
    <row r="50616" spans="1:13" x14ac:dyDescent="0.35">
      <c r="A50616" t="s">
        <v>211</v>
      </c>
      <c r="B50616" t="s">
        <v>185</v>
      </c>
      <c r="C50616" t="s">
        <v>114</v>
      </c>
      <c r="D50616" t="s">
        <v>56</v>
      </c>
      <c r="E50616" t="s">
        <v>59</v>
      </c>
      <c r="F50616" t="s">
        <v>149</v>
      </c>
      <c r="G50616">
        <v>2019</v>
      </c>
      <c r="H50616" t="s">
        <v>221</v>
      </c>
      <c r="I50616" s="1">
        <v>14823</v>
      </c>
      <c r="J50616">
        <v>366</v>
      </c>
      <c r="K50616" s="3">
        <v>0.40088309</v>
      </c>
      <c r="L50616" s="2">
        <f>Tabela1[[#This Row],[Revenue]]-Tabela1[[#This Row],[Revenue]]*Tabela1[[#This Row],[Gross margin]]</f>
        <v>8880.7099569300008</v>
      </c>
      <c r="M50616" s="2">
        <f>Tabela1[[#This Row],[Revenue]]-Tabela1[[#This Row],[Costs]]</f>
        <v>5942.2900430699992</v>
      </c>
    </row>
    <row r="50617" spans="1:13" x14ac:dyDescent="0.35">
      <c r="A50617" t="s">
        <v>211</v>
      </c>
      <c r="B50617" t="s">
        <v>185</v>
      </c>
      <c r="C50617" t="s">
        <v>114</v>
      </c>
      <c r="D50617" t="s">
        <v>56</v>
      </c>
      <c r="E50617" t="s">
        <v>59</v>
      </c>
      <c r="F50617" t="s">
        <v>214</v>
      </c>
      <c r="G50617">
        <v>2019</v>
      </c>
      <c r="H50617" t="s">
        <v>221</v>
      </c>
      <c r="I50617" s="1">
        <v>82259.45</v>
      </c>
      <c r="J50617">
        <v>1313</v>
      </c>
      <c r="K50617" s="3">
        <v>0.45002392000000002</v>
      </c>
      <c r="L50617" s="2">
        <f>Tabela1[[#This Row],[Revenue]]-Tabela1[[#This Row],[Revenue]]*Tabela1[[#This Row],[Gross margin]]</f>
        <v>45240.729853956</v>
      </c>
      <c r="M50617" s="2">
        <f>Tabela1[[#This Row],[Revenue]]-Tabela1[[#This Row],[Costs]]</f>
        <v>37018.720146043997</v>
      </c>
    </row>
    <row r="50618" spans="1:13" x14ac:dyDescent="0.35">
      <c r="A50618" t="s">
        <v>211</v>
      </c>
      <c r="B50618" t="s">
        <v>185</v>
      </c>
      <c r="C50618" t="s">
        <v>114</v>
      </c>
      <c r="D50618" t="s">
        <v>56</v>
      </c>
      <c r="E50618" t="s">
        <v>62</v>
      </c>
      <c r="F50618" t="s">
        <v>170</v>
      </c>
      <c r="G50618">
        <v>2019</v>
      </c>
      <c r="H50618" t="s">
        <v>221</v>
      </c>
      <c r="I50618" s="1">
        <v>12248.81</v>
      </c>
      <c r="J50618">
        <v>751</v>
      </c>
      <c r="K50618" s="3">
        <v>0.29920293999999997</v>
      </c>
      <c r="L50618" s="2">
        <f>Tabela1[[#This Row],[Revenue]]-Tabela1[[#This Row],[Revenue]]*Tabela1[[#This Row],[Gross margin]]</f>
        <v>8583.9300364986011</v>
      </c>
      <c r="M50618" s="2">
        <f>Tabela1[[#This Row],[Revenue]]-Tabela1[[#This Row],[Costs]]</f>
        <v>3664.8799635013984</v>
      </c>
    </row>
    <row r="50619" spans="1:13" x14ac:dyDescent="0.35">
      <c r="A50619" t="s">
        <v>211</v>
      </c>
      <c r="B50619" t="s">
        <v>185</v>
      </c>
      <c r="C50619" t="s">
        <v>114</v>
      </c>
      <c r="D50619" t="s">
        <v>56</v>
      </c>
      <c r="E50619" t="s">
        <v>62</v>
      </c>
      <c r="F50619" t="s">
        <v>64</v>
      </c>
      <c r="G50619">
        <v>2019</v>
      </c>
      <c r="H50619" t="s">
        <v>221</v>
      </c>
      <c r="I50619" s="1">
        <v>23647.56</v>
      </c>
      <c r="J50619">
        <v>269</v>
      </c>
      <c r="K50619" s="3">
        <v>0.46535710000000002</v>
      </c>
      <c r="L50619" s="2">
        <f>Tabela1[[#This Row],[Revenue]]-Tabela1[[#This Row],[Revenue]]*Tabela1[[#This Row],[Gross margin]]</f>
        <v>12643.000056324001</v>
      </c>
      <c r="M50619" s="2">
        <f>Tabela1[[#This Row],[Revenue]]-Tabela1[[#This Row],[Costs]]</f>
        <v>11004.559943676</v>
      </c>
    </row>
    <row r="50620" spans="1:13" x14ac:dyDescent="0.35">
      <c r="A50620" t="s">
        <v>211</v>
      </c>
      <c r="B50620" t="s">
        <v>185</v>
      </c>
      <c r="C50620" t="s">
        <v>114</v>
      </c>
      <c r="D50620" t="s">
        <v>56</v>
      </c>
      <c r="E50620" t="s">
        <v>91</v>
      </c>
      <c r="F50620" t="s">
        <v>150</v>
      </c>
      <c r="G50620">
        <v>2019</v>
      </c>
      <c r="H50620" t="s">
        <v>221</v>
      </c>
      <c r="I50620" s="1">
        <v>23507.05</v>
      </c>
      <c r="J50620">
        <v>235</v>
      </c>
      <c r="K50620" s="3">
        <v>0.28831351</v>
      </c>
      <c r="L50620" s="2">
        <f>Tabela1[[#This Row],[Revenue]]-Tabela1[[#This Row],[Revenue]]*Tabela1[[#This Row],[Gross margin]]</f>
        <v>16729.6499047545</v>
      </c>
      <c r="M50620" s="2">
        <f>Tabela1[[#This Row],[Revenue]]-Tabela1[[#This Row],[Costs]]</f>
        <v>6777.400095245499</v>
      </c>
    </row>
    <row r="50621" spans="1:13" x14ac:dyDescent="0.35">
      <c r="A50621" t="s">
        <v>211</v>
      </c>
      <c r="B50621" t="s">
        <v>185</v>
      </c>
      <c r="C50621" t="s">
        <v>114</v>
      </c>
      <c r="D50621" t="s">
        <v>56</v>
      </c>
      <c r="E50621" t="s">
        <v>91</v>
      </c>
      <c r="F50621" t="s">
        <v>180</v>
      </c>
      <c r="G50621">
        <v>2019</v>
      </c>
      <c r="H50621" t="s">
        <v>221</v>
      </c>
      <c r="I50621" s="1">
        <v>20726.400000000001</v>
      </c>
      <c r="J50621">
        <v>255</v>
      </c>
      <c r="K50621" s="3">
        <v>0.50787402000000004</v>
      </c>
      <c r="L50621" s="2">
        <f>Tabela1[[#This Row],[Revenue]]-Tabela1[[#This Row],[Revenue]]*Tabela1[[#This Row],[Gross margin]]</f>
        <v>10199.999911872001</v>
      </c>
      <c r="M50621" s="2">
        <f>Tabela1[[#This Row],[Revenue]]-Tabela1[[#This Row],[Costs]]</f>
        <v>10526.400088128001</v>
      </c>
    </row>
    <row r="50622" spans="1:13" x14ac:dyDescent="0.35">
      <c r="A50622" t="s">
        <v>211</v>
      </c>
      <c r="B50622" t="s">
        <v>185</v>
      </c>
      <c r="C50622" t="s">
        <v>114</v>
      </c>
      <c r="D50622" t="s">
        <v>56</v>
      </c>
      <c r="E50622" t="s">
        <v>91</v>
      </c>
      <c r="F50622" t="s">
        <v>92</v>
      </c>
      <c r="G50622">
        <v>2019</v>
      </c>
      <c r="H50622" t="s">
        <v>221</v>
      </c>
      <c r="I50622" s="1">
        <v>22146.799999999999</v>
      </c>
      <c r="J50622">
        <v>131</v>
      </c>
      <c r="K50622" s="3">
        <v>0.51491863000000004</v>
      </c>
      <c r="L50622" s="2">
        <f>Tabela1[[#This Row],[Revenue]]-Tabela1[[#This Row],[Revenue]]*Tabela1[[#This Row],[Gross margin]]</f>
        <v>10743.000085115998</v>
      </c>
      <c r="M50622" s="2">
        <f>Tabela1[[#This Row],[Revenue]]-Tabela1[[#This Row],[Costs]]</f>
        <v>11403.799914884001</v>
      </c>
    </row>
    <row r="50623" spans="1:13" x14ac:dyDescent="0.35">
      <c r="A50623" t="s">
        <v>211</v>
      </c>
      <c r="B50623" t="s">
        <v>185</v>
      </c>
      <c r="C50623" t="s">
        <v>114</v>
      </c>
      <c r="D50623" t="s">
        <v>56</v>
      </c>
      <c r="E50623" t="s">
        <v>65</v>
      </c>
      <c r="F50623" t="s">
        <v>153</v>
      </c>
      <c r="G50623">
        <v>2019</v>
      </c>
      <c r="H50623" t="s">
        <v>221</v>
      </c>
      <c r="I50623" s="1">
        <v>46886.34</v>
      </c>
      <c r="J50623">
        <v>1462</v>
      </c>
      <c r="K50623" s="3">
        <v>0.37636419999999998</v>
      </c>
      <c r="L50623" s="2">
        <f>Tabela1[[#This Row],[Revenue]]-Tabela1[[#This Row],[Revenue]]*Tabela1[[#This Row],[Gross margin]]</f>
        <v>29240.000154972</v>
      </c>
      <c r="M50623" s="2">
        <f>Tabela1[[#This Row],[Revenue]]-Tabela1[[#This Row],[Costs]]</f>
        <v>17646.339845027996</v>
      </c>
    </row>
    <row r="50624" spans="1:13" x14ac:dyDescent="0.35">
      <c r="A50624" t="s">
        <v>211</v>
      </c>
      <c r="B50624" t="s">
        <v>185</v>
      </c>
      <c r="C50624" t="s">
        <v>114</v>
      </c>
      <c r="D50624" t="s">
        <v>56</v>
      </c>
      <c r="E50624" t="s">
        <v>65</v>
      </c>
      <c r="F50624" t="s">
        <v>215</v>
      </c>
      <c r="G50624">
        <v>2019</v>
      </c>
      <c r="H50624" t="s">
        <v>221</v>
      </c>
      <c r="I50624" s="1">
        <v>51040</v>
      </c>
      <c r="J50624">
        <v>352</v>
      </c>
      <c r="K50624" s="3">
        <v>0.37657542999999999</v>
      </c>
      <c r="L50624" s="2">
        <f>Tabela1[[#This Row],[Revenue]]-Tabela1[[#This Row],[Revenue]]*Tabela1[[#This Row],[Gross margin]]</f>
        <v>31819.590052800002</v>
      </c>
      <c r="M50624" s="2">
        <f>Tabela1[[#This Row],[Revenue]]-Tabela1[[#This Row],[Costs]]</f>
        <v>19220.409947199998</v>
      </c>
    </row>
    <row r="50625" spans="1:13" x14ac:dyDescent="0.35">
      <c r="A50625" t="s">
        <v>211</v>
      </c>
      <c r="B50625" t="s">
        <v>185</v>
      </c>
      <c r="C50625" t="s">
        <v>114</v>
      </c>
      <c r="D50625" t="s">
        <v>56</v>
      </c>
      <c r="E50625" t="s">
        <v>65</v>
      </c>
      <c r="F50625" t="s">
        <v>213</v>
      </c>
      <c r="G50625">
        <v>2019</v>
      </c>
      <c r="H50625" t="s">
        <v>221</v>
      </c>
      <c r="I50625" s="1">
        <v>17542</v>
      </c>
      <c r="J50625">
        <v>49</v>
      </c>
      <c r="K50625" s="3">
        <v>0.34332402000000001</v>
      </c>
      <c r="L50625" s="2">
        <f>Tabela1[[#This Row],[Revenue]]-Tabela1[[#This Row],[Revenue]]*Tabela1[[#This Row],[Gross margin]]</f>
        <v>11519.410041160001</v>
      </c>
      <c r="M50625" s="2">
        <f>Tabela1[[#This Row],[Revenue]]-Tabela1[[#This Row],[Costs]]</f>
        <v>6022.5899588399989</v>
      </c>
    </row>
    <row r="50626" spans="1:13" x14ac:dyDescent="0.35">
      <c r="A50626" t="s">
        <v>211</v>
      </c>
      <c r="B50626" t="s">
        <v>185</v>
      </c>
      <c r="C50626" t="s">
        <v>114</v>
      </c>
      <c r="D50626" t="s">
        <v>67</v>
      </c>
      <c r="E50626" t="s">
        <v>68</v>
      </c>
      <c r="F50626" t="s">
        <v>156</v>
      </c>
      <c r="G50626">
        <v>2019</v>
      </c>
      <c r="H50626" t="s">
        <v>221</v>
      </c>
      <c r="I50626" s="1">
        <v>1995.32</v>
      </c>
      <c r="J50626">
        <v>332</v>
      </c>
      <c r="K50626" s="3">
        <v>0.69550749000000001</v>
      </c>
      <c r="L50626" s="2">
        <f>Tabela1[[#This Row],[Revenue]]-Tabela1[[#This Row],[Revenue]]*Tabela1[[#This Row],[Gross margin]]</f>
        <v>607.55999505320005</v>
      </c>
      <c r="M50626" s="2">
        <f>Tabela1[[#This Row],[Revenue]]-Tabela1[[#This Row],[Costs]]</f>
        <v>1387.7600049467999</v>
      </c>
    </row>
    <row r="50627" spans="1:13" x14ac:dyDescent="0.35">
      <c r="A50627" t="s">
        <v>211</v>
      </c>
      <c r="B50627" t="s">
        <v>185</v>
      </c>
      <c r="C50627" t="s">
        <v>114</v>
      </c>
      <c r="D50627" t="s">
        <v>67</v>
      </c>
      <c r="E50627" t="s">
        <v>70</v>
      </c>
      <c r="F50627" t="s">
        <v>159</v>
      </c>
      <c r="G50627">
        <v>2019</v>
      </c>
      <c r="H50627" t="s">
        <v>221</v>
      </c>
      <c r="I50627" s="1">
        <v>995</v>
      </c>
      <c r="J50627">
        <v>199</v>
      </c>
      <c r="K50627" s="3">
        <v>0.61</v>
      </c>
      <c r="L50627" s="2">
        <f>Tabela1[[#This Row],[Revenue]]-Tabela1[[#This Row],[Revenue]]*Tabela1[[#This Row],[Gross margin]]</f>
        <v>388.05000000000007</v>
      </c>
      <c r="M50627" s="2">
        <f>Tabela1[[#This Row],[Revenue]]-Tabela1[[#This Row],[Costs]]</f>
        <v>606.94999999999993</v>
      </c>
    </row>
    <row r="50628" spans="1:13" x14ac:dyDescent="0.35">
      <c r="A50628" t="s">
        <v>211</v>
      </c>
      <c r="B50628" t="s">
        <v>185</v>
      </c>
      <c r="C50628" t="s">
        <v>114</v>
      </c>
      <c r="D50628" t="s">
        <v>67</v>
      </c>
      <c r="E50628" t="s">
        <v>70</v>
      </c>
      <c r="F50628" t="s">
        <v>161</v>
      </c>
      <c r="G50628">
        <v>2019</v>
      </c>
      <c r="H50628" t="s">
        <v>221</v>
      </c>
      <c r="I50628" s="1">
        <v>3185</v>
      </c>
      <c r="J50628">
        <v>637</v>
      </c>
      <c r="K50628" s="3">
        <v>0.63</v>
      </c>
      <c r="L50628" s="2">
        <f>Tabela1[[#This Row],[Revenue]]-Tabela1[[#This Row],[Revenue]]*Tabela1[[#This Row],[Gross margin]]</f>
        <v>1178.45</v>
      </c>
      <c r="M50628" s="2">
        <f>Tabela1[[#This Row],[Revenue]]-Tabela1[[#This Row],[Costs]]</f>
        <v>2006.55</v>
      </c>
    </row>
    <row r="50629" spans="1:13" x14ac:dyDescent="0.35">
      <c r="A50629" t="s">
        <v>211</v>
      </c>
      <c r="B50629" t="s">
        <v>185</v>
      </c>
      <c r="C50629" t="s">
        <v>114</v>
      </c>
      <c r="D50629" t="s">
        <v>67</v>
      </c>
      <c r="E50629" t="s">
        <v>72</v>
      </c>
      <c r="F50629" t="s">
        <v>164</v>
      </c>
      <c r="G50629">
        <v>2019</v>
      </c>
      <c r="H50629" t="s">
        <v>221</v>
      </c>
      <c r="I50629" s="1">
        <v>294</v>
      </c>
      <c r="J50629">
        <v>49</v>
      </c>
      <c r="K50629" s="3">
        <v>0.52833333000000005</v>
      </c>
      <c r="L50629" s="2">
        <f>Tabela1[[#This Row],[Revenue]]-Tabela1[[#This Row],[Revenue]]*Tabela1[[#This Row],[Gross margin]]</f>
        <v>138.67000098</v>
      </c>
      <c r="M50629" s="2">
        <f>Tabela1[[#This Row],[Revenue]]-Tabela1[[#This Row],[Costs]]</f>
        <v>155.32999902</v>
      </c>
    </row>
    <row r="50630" spans="1:13" x14ac:dyDescent="0.35">
      <c r="A50630" t="s">
        <v>211</v>
      </c>
      <c r="B50630" t="s">
        <v>185</v>
      </c>
      <c r="C50630" t="s">
        <v>114</v>
      </c>
      <c r="D50630" t="s">
        <v>67</v>
      </c>
      <c r="E50630" t="s">
        <v>72</v>
      </c>
      <c r="F50630" t="s">
        <v>74</v>
      </c>
      <c r="G50630">
        <v>2019</v>
      </c>
      <c r="H50630" t="s">
        <v>221</v>
      </c>
      <c r="I50630" s="1">
        <v>366.1</v>
      </c>
      <c r="J50630">
        <v>70</v>
      </c>
      <c r="K50630" s="3">
        <v>0.63288719000000004</v>
      </c>
      <c r="L50630" s="2">
        <f>Tabela1[[#This Row],[Revenue]]-Tabela1[[#This Row],[Revenue]]*Tabela1[[#This Row],[Gross margin]]</f>
        <v>134.39999974099999</v>
      </c>
      <c r="M50630" s="2">
        <f>Tabela1[[#This Row],[Revenue]]-Tabela1[[#This Row],[Costs]]</f>
        <v>231.70000025900003</v>
      </c>
    </row>
    <row r="50631" spans="1:13" x14ac:dyDescent="0.35">
      <c r="A50631" t="s">
        <v>211</v>
      </c>
      <c r="B50631" t="s">
        <v>185</v>
      </c>
      <c r="C50631" t="s">
        <v>114</v>
      </c>
      <c r="D50631" t="s">
        <v>67</v>
      </c>
      <c r="E50631" t="s">
        <v>72</v>
      </c>
      <c r="F50631" t="s">
        <v>165</v>
      </c>
      <c r="G50631">
        <v>2019</v>
      </c>
      <c r="H50631" t="s">
        <v>221</v>
      </c>
      <c r="I50631" s="1">
        <v>336</v>
      </c>
      <c r="J50631">
        <v>56</v>
      </c>
      <c r="K50631" s="3">
        <v>0.54</v>
      </c>
      <c r="L50631" s="2">
        <f>Tabela1[[#This Row],[Revenue]]-Tabela1[[#This Row],[Revenue]]*Tabela1[[#This Row],[Gross margin]]</f>
        <v>154.56</v>
      </c>
      <c r="M50631" s="2">
        <f>Tabela1[[#This Row],[Revenue]]-Tabela1[[#This Row],[Costs]]</f>
        <v>181.44</v>
      </c>
    </row>
    <row r="50632" spans="1:13" x14ac:dyDescent="0.35">
      <c r="A50632" t="s">
        <v>211</v>
      </c>
      <c r="B50632" t="s">
        <v>185</v>
      </c>
      <c r="C50632" t="s">
        <v>114</v>
      </c>
      <c r="D50632" t="s">
        <v>94</v>
      </c>
      <c r="E50632" t="s">
        <v>95</v>
      </c>
      <c r="F50632" t="s">
        <v>96</v>
      </c>
      <c r="G50632">
        <v>2019</v>
      </c>
      <c r="H50632" t="s">
        <v>221</v>
      </c>
      <c r="I50632" s="1">
        <v>48174.5</v>
      </c>
      <c r="J50632">
        <v>110</v>
      </c>
      <c r="K50632" s="3">
        <v>0.49537618</v>
      </c>
      <c r="L50632" s="2">
        <f>Tabela1[[#This Row],[Revenue]]-Tabela1[[#This Row],[Revenue]]*Tabela1[[#This Row],[Gross margin]]</f>
        <v>24310.00021659</v>
      </c>
      <c r="M50632" s="2">
        <f>Tabela1[[#This Row],[Revenue]]-Tabela1[[#This Row],[Costs]]</f>
        <v>23864.49978341</v>
      </c>
    </row>
    <row r="50633" spans="1:13" x14ac:dyDescent="0.35">
      <c r="A50633" t="s">
        <v>211</v>
      </c>
      <c r="B50633" t="s">
        <v>185</v>
      </c>
      <c r="C50633" t="s">
        <v>114</v>
      </c>
      <c r="D50633" t="s">
        <v>94</v>
      </c>
      <c r="E50633" t="s">
        <v>95</v>
      </c>
      <c r="F50633" t="s">
        <v>98</v>
      </c>
      <c r="G50633">
        <v>2019</v>
      </c>
      <c r="H50633" t="s">
        <v>221</v>
      </c>
      <c r="I50633" s="1">
        <v>106789.21</v>
      </c>
      <c r="J50633">
        <v>211</v>
      </c>
      <c r="K50633" s="3">
        <v>0.45118649999999999</v>
      </c>
      <c r="L50633" s="2">
        <f>Tabela1[[#This Row],[Revenue]]-Tabela1[[#This Row],[Revenue]]*Tabela1[[#This Row],[Gross margin]]</f>
        <v>58607.360102335006</v>
      </c>
      <c r="M50633" s="2">
        <f>Tabela1[[#This Row],[Revenue]]-Tabela1[[#This Row],[Costs]]</f>
        <v>48181.849897665001</v>
      </c>
    </row>
    <row r="50634" spans="1:13" x14ac:dyDescent="0.35">
      <c r="A50634" t="s">
        <v>211</v>
      </c>
      <c r="B50634" t="s">
        <v>185</v>
      </c>
      <c r="C50634" t="s">
        <v>114</v>
      </c>
      <c r="D50634" t="s">
        <v>94</v>
      </c>
      <c r="E50634" t="s">
        <v>95</v>
      </c>
      <c r="F50634" t="s">
        <v>99</v>
      </c>
      <c r="G50634">
        <v>2019</v>
      </c>
      <c r="H50634" t="s">
        <v>221</v>
      </c>
      <c r="I50634" s="1">
        <v>129219.21</v>
      </c>
      <c r="J50634">
        <v>153</v>
      </c>
      <c r="K50634" s="3">
        <v>0.50270552000000002</v>
      </c>
      <c r="L50634" s="2">
        <f>Tabela1[[#This Row],[Revenue]]-Tabela1[[#This Row],[Revenue]]*Tabela1[[#This Row],[Gross margin]]</f>
        <v>64259.999842960802</v>
      </c>
      <c r="M50634" s="2">
        <f>Tabela1[[#This Row],[Revenue]]-Tabela1[[#This Row],[Costs]]</f>
        <v>64959.210157039204</v>
      </c>
    </row>
    <row r="50635" spans="1:13" x14ac:dyDescent="0.35">
      <c r="A50635" t="s">
        <v>211</v>
      </c>
      <c r="B50635" t="s">
        <v>185</v>
      </c>
      <c r="C50635" t="s">
        <v>114</v>
      </c>
      <c r="D50635" t="s">
        <v>94</v>
      </c>
      <c r="E50635" t="s">
        <v>100</v>
      </c>
      <c r="F50635" t="s">
        <v>101</v>
      </c>
      <c r="G50635">
        <v>2019</v>
      </c>
      <c r="H50635" t="s">
        <v>221</v>
      </c>
      <c r="I50635" s="1">
        <v>131620.76999999999</v>
      </c>
      <c r="J50635">
        <v>109</v>
      </c>
      <c r="K50635" s="3">
        <v>0.48738334</v>
      </c>
      <c r="L50635" s="2">
        <f>Tabela1[[#This Row],[Revenue]]-Tabela1[[#This Row],[Revenue]]*Tabela1[[#This Row],[Gross margin]]</f>
        <v>67470.999504028194</v>
      </c>
      <c r="M50635" s="2">
        <f>Tabela1[[#This Row],[Revenue]]-Tabela1[[#This Row],[Costs]]</f>
        <v>64149.770495971796</v>
      </c>
    </row>
    <row r="50636" spans="1:13" x14ac:dyDescent="0.35">
      <c r="A50636" t="s">
        <v>211</v>
      </c>
      <c r="B50636" t="s">
        <v>185</v>
      </c>
      <c r="C50636" t="s">
        <v>114</v>
      </c>
      <c r="D50636" t="s">
        <v>94</v>
      </c>
      <c r="E50636" t="s">
        <v>100</v>
      </c>
      <c r="F50636" t="s">
        <v>102</v>
      </c>
      <c r="G50636">
        <v>2019</v>
      </c>
      <c r="H50636" t="s">
        <v>221</v>
      </c>
      <c r="I50636" s="1">
        <v>74715.600000000006</v>
      </c>
      <c r="J50636">
        <v>113</v>
      </c>
      <c r="K50636" s="3">
        <v>0.48336358000000001</v>
      </c>
      <c r="L50636" s="2">
        <f>Tabela1[[#This Row],[Revenue]]-Tabela1[[#This Row],[Revenue]]*Tabela1[[#This Row],[Gross margin]]</f>
        <v>38600.800102152003</v>
      </c>
      <c r="M50636" s="2">
        <f>Tabela1[[#This Row],[Revenue]]-Tabela1[[#This Row],[Costs]]</f>
        <v>36114.799897848003</v>
      </c>
    </row>
    <row r="50637" spans="1:13" x14ac:dyDescent="0.35">
      <c r="A50637" t="s">
        <v>211</v>
      </c>
      <c r="B50637" t="s">
        <v>185</v>
      </c>
      <c r="C50637" t="s">
        <v>114</v>
      </c>
      <c r="D50637" t="s">
        <v>94</v>
      </c>
      <c r="E50637" t="s">
        <v>100</v>
      </c>
      <c r="F50637" t="s">
        <v>103</v>
      </c>
      <c r="G50637">
        <v>2019</v>
      </c>
      <c r="H50637" t="s">
        <v>221</v>
      </c>
      <c r="I50637" s="1">
        <v>85254.18</v>
      </c>
      <c r="J50637">
        <v>66</v>
      </c>
      <c r="K50637" s="3">
        <v>0.52776509000000005</v>
      </c>
      <c r="L50637" s="2">
        <f>Tabela1[[#This Row],[Revenue]]-Tabela1[[#This Row],[Revenue]]*Tabela1[[#This Row],[Gross margin]]</f>
        <v>40260.000019423795</v>
      </c>
      <c r="M50637" s="2">
        <f>Tabela1[[#This Row],[Revenue]]-Tabela1[[#This Row],[Costs]]</f>
        <v>44994.179980576198</v>
      </c>
    </row>
    <row r="50638" spans="1:13" x14ac:dyDescent="0.35">
      <c r="A50638" t="s">
        <v>211</v>
      </c>
      <c r="B50638" t="s">
        <v>185</v>
      </c>
      <c r="C50638" t="s">
        <v>114</v>
      </c>
      <c r="D50638" t="s">
        <v>94</v>
      </c>
      <c r="E50638" t="s">
        <v>100</v>
      </c>
      <c r="F50638" t="s">
        <v>104</v>
      </c>
      <c r="G50638">
        <v>2019</v>
      </c>
      <c r="H50638" t="s">
        <v>221</v>
      </c>
      <c r="I50638" s="1">
        <v>106429.44</v>
      </c>
      <c r="J50638">
        <v>123</v>
      </c>
      <c r="K50638" s="3">
        <v>0.51345229000000003</v>
      </c>
      <c r="L50638" s="2">
        <f>Tabela1[[#This Row],[Revenue]]-Tabela1[[#This Row],[Revenue]]*Tabela1[[#This Row],[Gross margin]]</f>
        <v>51783.000308582399</v>
      </c>
      <c r="M50638" s="2">
        <f>Tabela1[[#This Row],[Revenue]]-Tabela1[[#This Row],[Costs]]</f>
        <v>54646.439691417603</v>
      </c>
    </row>
    <row r="50639" spans="1:13" x14ac:dyDescent="0.35">
      <c r="A50639" t="s">
        <v>211</v>
      </c>
      <c r="B50639" t="s">
        <v>185</v>
      </c>
      <c r="C50639" t="s">
        <v>114</v>
      </c>
      <c r="D50639" t="s">
        <v>94</v>
      </c>
      <c r="E50639" t="s">
        <v>105</v>
      </c>
      <c r="F50639" t="s">
        <v>106</v>
      </c>
      <c r="G50639">
        <v>2019</v>
      </c>
      <c r="H50639" t="s">
        <v>221</v>
      </c>
      <c r="I50639" s="1">
        <v>51479.1</v>
      </c>
      <c r="J50639">
        <v>705</v>
      </c>
      <c r="K50639" s="3">
        <v>0.61106545999999995</v>
      </c>
      <c r="L50639" s="2">
        <f>Tabela1[[#This Row],[Revenue]]-Tabela1[[#This Row],[Revenue]]*Tabela1[[#This Row],[Gross margin]]</f>
        <v>20022.000078114001</v>
      </c>
      <c r="M50639" s="2">
        <f>Tabela1[[#This Row],[Revenue]]-Tabela1[[#This Row],[Costs]]</f>
        <v>31457.099921885998</v>
      </c>
    </row>
    <row r="50640" spans="1:13" x14ac:dyDescent="0.35">
      <c r="A50640" t="s">
        <v>211</v>
      </c>
      <c r="B50640" t="s">
        <v>185</v>
      </c>
      <c r="C50640" t="s">
        <v>114</v>
      </c>
      <c r="D50640" t="s">
        <v>94</v>
      </c>
      <c r="E50640" t="s">
        <v>105</v>
      </c>
      <c r="F50640" t="s">
        <v>107</v>
      </c>
      <c r="G50640">
        <v>2019</v>
      </c>
      <c r="H50640" t="s">
        <v>221</v>
      </c>
      <c r="I50640" s="1">
        <v>52103.58</v>
      </c>
      <c r="J50640">
        <v>618</v>
      </c>
      <c r="K50640" s="3">
        <v>0.51132723999999996</v>
      </c>
      <c r="L50640" s="2">
        <f>Tabela1[[#This Row],[Revenue]]-Tabela1[[#This Row],[Revenue]]*Tabela1[[#This Row],[Gross margin]]</f>
        <v>25461.600244480804</v>
      </c>
      <c r="M50640" s="2">
        <f>Tabela1[[#This Row],[Revenue]]-Tabela1[[#This Row],[Costs]]</f>
        <v>26641.979755519198</v>
      </c>
    </row>
    <row r="50641" spans="1:13" x14ac:dyDescent="0.35">
      <c r="A50641" t="s">
        <v>211</v>
      </c>
      <c r="B50641" t="s">
        <v>185</v>
      </c>
      <c r="C50641" t="s">
        <v>114</v>
      </c>
      <c r="D50641" t="s">
        <v>94</v>
      </c>
      <c r="E50641" t="s">
        <v>105</v>
      </c>
      <c r="F50641" t="s">
        <v>108</v>
      </c>
      <c r="G50641">
        <v>2019</v>
      </c>
      <c r="H50641" t="s">
        <v>221</v>
      </c>
      <c r="I50641" s="1">
        <v>73444.800000000003</v>
      </c>
      <c r="J50641">
        <v>428</v>
      </c>
      <c r="K50641" s="3">
        <v>0.46503496999999999</v>
      </c>
      <c r="L50641" s="2">
        <f>Tabela1[[#This Row],[Revenue]]-Tabela1[[#This Row],[Revenue]]*Tabela1[[#This Row],[Gross margin]]</f>
        <v>39290.399635344002</v>
      </c>
      <c r="M50641" s="2">
        <f>Tabela1[[#This Row],[Revenue]]-Tabela1[[#This Row],[Costs]]</f>
        <v>34154.400364656001</v>
      </c>
    </row>
    <row r="50642" spans="1:13" x14ac:dyDescent="0.35">
      <c r="A50642" t="s">
        <v>211</v>
      </c>
      <c r="B50642" t="s">
        <v>185</v>
      </c>
      <c r="C50642" t="s">
        <v>114</v>
      </c>
      <c r="D50642" t="s">
        <v>94</v>
      </c>
      <c r="E50642" t="s">
        <v>109</v>
      </c>
      <c r="F50642" t="s">
        <v>110</v>
      </c>
      <c r="G50642">
        <v>2019</v>
      </c>
      <c r="H50642" t="s">
        <v>221</v>
      </c>
      <c r="I50642" s="1">
        <v>11785.44</v>
      </c>
      <c r="J50642">
        <v>1142</v>
      </c>
      <c r="K50642" s="3">
        <v>0.72868217000000002</v>
      </c>
      <c r="L50642" s="2">
        <f>Tabela1[[#This Row],[Revenue]]-Tabela1[[#This Row],[Revenue]]*Tabela1[[#This Row],[Gross margin]]</f>
        <v>3197.6000063951997</v>
      </c>
      <c r="M50642" s="2">
        <f>Tabela1[[#This Row],[Revenue]]-Tabela1[[#This Row],[Costs]]</f>
        <v>8587.8399936048008</v>
      </c>
    </row>
    <row r="50643" spans="1:13" x14ac:dyDescent="0.35">
      <c r="A50643" t="s">
        <v>211</v>
      </c>
      <c r="B50643" t="s">
        <v>185</v>
      </c>
      <c r="C50643" t="s">
        <v>114</v>
      </c>
      <c r="D50643" t="s">
        <v>94</v>
      </c>
      <c r="E50643" t="s">
        <v>109</v>
      </c>
      <c r="F50643" t="s">
        <v>111</v>
      </c>
      <c r="G50643">
        <v>2019</v>
      </c>
      <c r="H50643" t="s">
        <v>221</v>
      </c>
      <c r="I50643" s="1">
        <v>11533.45</v>
      </c>
      <c r="J50643">
        <v>919</v>
      </c>
      <c r="K50643" s="3">
        <v>0.52191235000000002</v>
      </c>
      <c r="L50643" s="2">
        <f>Tabela1[[#This Row],[Revenue]]-Tabela1[[#This Row],[Revenue]]*Tabela1[[#This Row],[Gross margin]]</f>
        <v>5514.0000068925001</v>
      </c>
      <c r="M50643" s="2">
        <f>Tabela1[[#This Row],[Revenue]]-Tabela1[[#This Row],[Costs]]</f>
        <v>6019.4499931075006</v>
      </c>
    </row>
    <row r="50644" spans="1:13" x14ac:dyDescent="0.35">
      <c r="A50644" t="s">
        <v>211</v>
      </c>
      <c r="B50644" t="s">
        <v>185</v>
      </c>
      <c r="C50644" t="s">
        <v>114</v>
      </c>
      <c r="D50644" t="s">
        <v>94</v>
      </c>
      <c r="E50644" t="s">
        <v>109</v>
      </c>
      <c r="F50644" t="s">
        <v>112</v>
      </c>
      <c r="G50644">
        <v>2019</v>
      </c>
      <c r="H50644" t="s">
        <v>221</v>
      </c>
      <c r="I50644" s="1">
        <v>27500.880000000001</v>
      </c>
      <c r="J50644">
        <v>132</v>
      </c>
      <c r="K50644" s="3">
        <v>0.61745223999999999</v>
      </c>
      <c r="L50644" s="2">
        <f>Tabela1[[#This Row],[Revenue]]-Tabela1[[#This Row],[Revenue]]*Tabela1[[#This Row],[Gross margin]]</f>
        <v>10520.400042028799</v>
      </c>
      <c r="M50644" s="2">
        <f>Tabela1[[#This Row],[Revenue]]-Tabela1[[#This Row],[Costs]]</f>
        <v>16980.479957971202</v>
      </c>
    </row>
    <row r="50645" spans="1:13" x14ac:dyDescent="0.35">
      <c r="A50645" t="s">
        <v>211</v>
      </c>
      <c r="B50645" t="s">
        <v>185</v>
      </c>
      <c r="C50645" t="s">
        <v>114</v>
      </c>
      <c r="D50645" t="s">
        <v>94</v>
      </c>
      <c r="E50645" t="s">
        <v>109</v>
      </c>
      <c r="F50645" t="s">
        <v>113</v>
      </c>
      <c r="G50645">
        <v>2019</v>
      </c>
      <c r="H50645" t="s">
        <v>221</v>
      </c>
      <c r="I50645" s="1">
        <v>8106</v>
      </c>
      <c r="J50645">
        <v>772</v>
      </c>
      <c r="K50645" s="3">
        <v>0.75714285999999997</v>
      </c>
      <c r="L50645" s="2">
        <f>Tabela1[[#This Row],[Revenue]]-Tabela1[[#This Row],[Revenue]]*Tabela1[[#This Row],[Gross margin]]</f>
        <v>1968.5999768400006</v>
      </c>
      <c r="M50645" s="2">
        <f>Tabela1[[#This Row],[Revenue]]-Tabela1[[#This Row],[Costs]]</f>
        <v>6137.4000231599994</v>
      </c>
    </row>
    <row r="50646" spans="1:13" x14ac:dyDescent="0.35">
      <c r="A50646" t="s">
        <v>211</v>
      </c>
      <c r="B50646" t="s">
        <v>185</v>
      </c>
      <c r="C50646" t="s">
        <v>13</v>
      </c>
      <c r="D50646" t="s">
        <v>14</v>
      </c>
      <c r="E50646" t="s">
        <v>15</v>
      </c>
      <c r="F50646" t="s">
        <v>174</v>
      </c>
      <c r="G50646">
        <v>2019</v>
      </c>
      <c r="H50646" t="s">
        <v>221</v>
      </c>
      <c r="I50646" s="1">
        <v>16864.439999999999</v>
      </c>
      <c r="J50646">
        <v>2694</v>
      </c>
      <c r="K50646" s="3">
        <v>0.53194887999999996</v>
      </c>
      <c r="L50646" s="2">
        <f>Tabela1[[#This Row],[Revenue]]-Tabela1[[#This Row],[Revenue]]*Tabela1[[#This Row],[Gross margin]]</f>
        <v>7893.4200301727997</v>
      </c>
      <c r="M50646" s="2">
        <f>Tabela1[[#This Row],[Revenue]]-Tabela1[[#This Row],[Costs]]</f>
        <v>8971.019969827199</v>
      </c>
    </row>
    <row r="50647" spans="1:13" x14ac:dyDescent="0.35">
      <c r="A50647" t="s">
        <v>211</v>
      </c>
      <c r="B50647" t="s">
        <v>185</v>
      </c>
      <c r="C50647" t="s">
        <v>13</v>
      </c>
      <c r="D50647" t="s">
        <v>14</v>
      </c>
      <c r="E50647" t="s">
        <v>15</v>
      </c>
      <c r="F50647" t="s">
        <v>115</v>
      </c>
      <c r="G50647">
        <v>2019</v>
      </c>
      <c r="H50647" t="s">
        <v>221</v>
      </c>
      <c r="I50647" s="1">
        <v>8706.52</v>
      </c>
      <c r="J50647">
        <v>709</v>
      </c>
      <c r="K50647" s="3">
        <v>0.35504886000000002</v>
      </c>
      <c r="L50647" s="2">
        <f>Tabela1[[#This Row],[Revenue]]-Tabela1[[#This Row],[Revenue]]*Tabela1[[#This Row],[Gross margin]]</f>
        <v>5615.2799994327997</v>
      </c>
      <c r="M50647" s="2">
        <f>Tabela1[[#This Row],[Revenue]]-Tabela1[[#This Row],[Costs]]</f>
        <v>3091.2400005672007</v>
      </c>
    </row>
    <row r="50648" spans="1:13" x14ac:dyDescent="0.35">
      <c r="A50648" t="s">
        <v>211</v>
      </c>
      <c r="B50648" t="s">
        <v>185</v>
      </c>
      <c r="C50648" t="s">
        <v>13</v>
      </c>
      <c r="D50648" t="s">
        <v>14</v>
      </c>
      <c r="E50648" t="s">
        <v>15</v>
      </c>
      <c r="F50648" t="s">
        <v>117</v>
      </c>
      <c r="G50648">
        <v>2019</v>
      </c>
      <c r="H50648" t="s">
        <v>221</v>
      </c>
      <c r="I50648" s="1">
        <v>5385.35</v>
      </c>
      <c r="J50648">
        <v>1517</v>
      </c>
      <c r="K50648" s="3">
        <v>0.76056338000000001</v>
      </c>
      <c r="L50648" s="2">
        <f>Tabela1[[#This Row],[Revenue]]-Tabela1[[#This Row],[Revenue]]*Tabela1[[#This Row],[Gross margin]]</f>
        <v>1289.4500015170001</v>
      </c>
      <c r="M50648" s="2">
        <f>Tabela1[[#This Row],[Revenue]]-Tabela1[[#This Row],[Costs]]</f>
        <v>4095.8999984830002</v>
      </c>
    </row>
    <row r="50649" spans="1:13" x14ac:dyDescent="0.35">
      <c r="A50649" t="s">
        <v>211</v>
      </c>
      <c r="B50649" t="s">
        <v>185</v>
      </c>
      <c r="C50649" t="s">
        <v>13</v>
      </c>
      <c r="D50649" t="s">
        <v>14</v>
      </c>
      <c r="E50649" t="s">
        <v>15</v>
      </c>
      <c r="F50649" t="s">
        <v>16</v>
      </c>
      <c r="G50649">
        <v>2019</v>
      </c>
      <c r="H50649" t="s">
        <v>221</v>
      </c>
      <c r="I50649" s="1">
        <v>49784.92</v>
      </c>
      <c r="J50649">
        <v>404</v>
      </c>
      <c r="K50649" s="3">
        <v>0.35437798999999998</v>
      </c>
      <c r="L50649" s="2">
        <f>Tabela1[[#This Row],[Revenue]]-Tabela1[[#This Row],[Revenue]]*Tabela1[[#This Row],[Gross margin]]</f>
        <v>32142.240118089201</v>
      </c>
      <c r="M50649" s="2">
        <f>Tabela1[[#This Row],[Revenue]]-Tabela1[[#This Row],[Costs]]</f>
        <v>17642.679881910797</v>
      </c>
    </row>
    <row r="50650" spans="1:13" x14ac:dyDescent="0.35">
      <c r="A50650" t="s">
        <v>211</v>
      </c>
      <c r="B50650" t="s">
        <v>185</v>
      </c>
      <c r="C50650" t="s">
        <v>13</v>
      </c>
      <c r="D50650" t="s">
        <v>14</v>
      </c>
      <c r="E50650" t="s">
        <v>15</v>
      </c>
      <c r="F50650" t="s">
        <v>119</v>
      </c>
      <c r="G50650">
        <v>2019</v>
      </c>
      <c r="H50650" t="s">
        <v>221</v>
      </c>
      <c r="I50650" s="1">
        <v>34379.06</v>
      </c>
      <c r="J50650">
        <v>542</v>
      </c>
      <c r="K50650" s="3">
        <v>0.26880025000000002</v>
      </c>
      <c r="L50650" s="2">
        <f>Tabela1[[#This Row],[Revenue]]-Tabela1[[#This Row],[Revenue]]*Tabela1[[#This Row],[Gross margin]]</f>
        <v>25137.960077234995</v>
      </c>
      <c r="M50650" s="2">
        <f>Tabela1[[#This Row],[Revenue]]-Tabela1[[#This Row],[Costs]]</f>
        <v>9241.0999227650027</v>
      </c>
    </row>
    <row r="50651" spans="1:13" x14ac:dyDescent="0.35">
      <c r="A50651" t="s">
        <v>211</v>
      </c>
      <c r="B50651" t="s">
        <v>185</v>
      </c>
      <c r="C50651" t="s">
        <v>13</v>
      </c>
      <c r="D50651" t="s">
        <v>14</v>
      </c>
      <c r="E50651" t="s">
        <v>15</v>
      </c>
      <c r="F50651" t="s">
        <v>121</v>
      </c>
      <c r="G50651">
        <v>2019</v>
      </c>
      <c r="H50651" t="s">
        <v>221</v>
      </c>
      <c r="I50651" s="1">
        <v>10130.4</v>
      </c>
      <c r="J50651">
        <v>536</v>
      </c>
      <c r="K50651" s="3">
        <v>0.47089946999999999</v>
      </c>
      <c r="L50651" s="2">
        <f>Tabela1[[#This Row],[Revenue]]-Tabela1[[#This Row],[Revenue]]*Tabela1[[#This Row],[Gross margin]]</f>
        <v>5360.000009112</v>
      </c>
      <c r="M50651" s="2">
        <f>Tabela1[[#This Row],[Revenue]]-Tabela1[[#This Row],[Costs]]</f>
        <v>4770.3999908879996</v>
      </c>
    </row>
    <row r="50652" spans="1:13" x14ac:dyDescent="0.35">
      <c r="A50652" t="s">
        <v>211</v>
      </c>
      <c r="B50652" t="s">
        <v>185</v>
      </c>
      <c r="C50652" t="s">
        <v>13</v>
      </c>
      <c r="D50652" t="s">
        <v>14</v>
      </c>
      <c r="E50652" t="s">
        <v>18</v>
      </c>
      <c r="F50652" t="s">
        <v>19</v>
      </c>
      <c r="G50652">
        <v>2019</v>
      </c>
      <c r="H50652" t="s">
        <v>221</v>
      </c>
      <c r="I50652" s="1">
        <v>75438.7</v>
      </c>
      <c r="J50652">
        <v>122</v>
      </c>
      <c r="K50652" s="3">
        <v>0.35958599000000002</v>
      </c>
      <c r="L50652" s="2">
        <f>Tabela1[[#This Row],[Revenue]]-Tabela1[[#This Row],[Revenue]]*Tabela1[[#This Row],[Gross margin]]</f>
        <v>48312.000376186996</v>
      </c>
      <c r="M50652" s="2">
        <f>Tabela1[[#This Row],[Revenue]]-Tabela1[[#This Row],[Costs]]</f>
        <v>27126.699623813001</v>
      </c>
    </row>
    <row r="50653" spans="1:13" x14ac:dyDescent="0.35">
      <c r="A50653" t="s">
        <v>211</v>
      </c>
      <c r="B50653" t="s">
        <v>185</v>
      </c>
      <c r="C50653" t="s">
        <v>13</v>
      </c>
      <c r="D50653" t="s">
        <v>14</v>
      </c>
      <c r="E50653" t="s">
        <v>18</v>
      </c>
      <c r="F50653" t="s">
        <v>168</v>
      </c>
      <c r="G50653">
        <v>2019</v>
      </c>
      <c r="H50653" t="s">
        <v>221</v>
      </c>
      <c r="I50653" s="1">
        <v>89074.44</v>
      </c>
      <c r="J50653">
        <v>126</v>
      </c>
      <c r="K50653" s="3">
        <v>0.35779557000000001</v>
      </c>
      <c r="L50653" s="2">
        <f>Tabela1[[#This Row],[Revenue]]-Tabela1[[#This Row],[Revenue]]*Tabela1[[#This Row],[Gross margin]]</f>
        <v>57203.999967769196</v>
      </c>
      <c r="M50653" s="2">
        <f>Tabela1[[#This Row],[Revenue]]-Tabela1[[#This Row],[Costs]]</f>
        <v>31870.440032230807</v>
      </c>
    </row>
    <row r="50654" spans="1:13" x14ac:dyDescent="0.35">
      <c r="A50654" t="s">
        <v>211</v>
      </c>
      <c r="B50654" t="s">
        <v>185</v>
      </c>
      <c r="C50654" t="s">
        <v>13</v>
      </c>
      <c r="D50654" t="s">
        <v>14</v>
      </c>
      <c r="E50654" t="s">
        <v>18</v>
      </c>
      <c r="F50654" t="s">
        <v>123</v>
      </c>
      <c r="G50654">
        <v>2019</v>
      </c>
      <c r="H50654" t="s">
        <v>221</v>
      </c>
      <c r="I50654" s="1">
        <v>3588</v>
      </c>
      <c r="J50654">
        <v>1794</v>
      </c>
      <c r="K50654" s="3">
        <v>0.5</v>
      </c>
      <c r="L50654" s="2">
        <f>Tabela1[[#This Row],[Revenue]]-Tabela1[[#This Row],[Revenue]]*Tabela1[[#This Row],[Gross margin]]</f>
        <v>1794</v>
      </c>
      <c r="M50654" s="2">
        <f>Tabela1[[#This Row],[Revenue]]-Tabela1[[#This Row],[Costs]]</f>
        <v>1794</v>
      </c>
    </row>
    <row r="50655" spans="1:13" x14ac:dyDescent="0.35">
      <c r="A50655" t="s">
        <v>211</v>
      </c>
      <c r="B50655" t="s">
        <v>185</v>
      </c>
      <c r="C50655" t="s">
        <v>13</v>
      </c>
      <c r="D50655" t="s">
        <v>14</v>
      </c>
      <c r="E50655" t="s">
        <v>21</v>
      </c>
      <c r="F50655" t="s">
        <v>23</v>
      </c>
      <c r="G50655">
        <v>2019</v>
      </c>
      <c r="H50655" t="s">
        <v>221</v>
      </c>
      <c r="I50655" s="1">
        <v>111821.88</v>
      </c>
      <c r="J50655">
        <v>437</v>
      </c>
      <c r="K50655" s="3">
        <v>0.41379988000000001</v>
      </c>
      <c r="L50655" s="2">
        <f>Tabela1[[#This Row],[Revenue]]-Tabela1[[#This Row],[Revenue]]*Tabela1[[#This Row],[Gross margin]]</f>
        <v>65549.999474625598</v>
      </c>
      <c r="M50655" s="2">
        <f>Tabela1[[#This Row],[Revenue]]-Tabela1[[#This Row],[Costs]]</f>
        <v>46271.880525374407</v>
      </c>
    </row>
    <row r="50656" spans="1:13" x14ac:dyDescent="0.35">
      <c r="A50656" t="s">
        <v>211</v>
      </c>
      <c r="B50656" t="s">
        <v>185</v>
      </c>
      <c r="C50656" t="s">
        <v>13</v>
      </c>
      <c r="D50656" t="s">
        <v>14</v>
      </c>
      <c r="E50656" t="s">
        <v>21</v>
      </c>
      <c r="F50656" t="s">
        <v>126</v>
      </c>
      <c r="G50656">
        <v>2019</v>
      </c>
      <c r="H50656" t="s">
        <v>221</v>
      </c>
      <c r="I50656" s="1">
        <v>13625.28</v>
      </c>
      <c r="J50656">
        <v>342</v>
      </c>
      <c r="K50656" s="3">
        <v>0.50401605999999999</v>
      </c>
      <c r="L50656" s="2">
        <f>Tabela1[[#This Row],[Revenue]]-Tabela1[[#This Row],[Revenue]]*Tabela1[[#This Row],[Gross margin]]</f>
        <v>6757.9200580032002</v>
      </c>
      <c r="M50656" s="2">
        <f>Tabela1[[#This Row],[Revenue]]-Tabela1[[#This Row],[Costs]]</f>
        <v>6867.3599419968004</v>
      </c>
    </row>
    <row r="50657" spans="1:13" x14ac:dyDescent="0.35">
      <c r="A50657" t="s">
        <v>211</v>
      </c>
      <c r="B50657" t="s">
        <v>185</v>
      </c>
      <c r="C50657" t="s">
        <v>13</v>
      </c>
      <c r="D50657" t="s">
        <v>14</v>
      </c>
      <c r="E50657" t="s">
        <v>128</v>
      </c>
      <c r="F50657" t="s">
        <v>130</v>
      </c>
      <c r="G50657">
        <v>2019</v>
      </c>
      <c r="H50657" t="s">
        <v>221</v>
      </c>
      <c r="I50657" s="1">
        <v>67628.399999999994</v>
      </c>
      <c r="J50657">
        <v>249</v>
      </c>
      <c r="K50657" s="3">
        <v>0.38637703000000001</v>
      </c>
      <c r="L50657" s="2">
        <f>Tabela1[[#This Row],[Revenue]]-Tabela1[[#This Row],[Revenue]]*Tabela1[[#This Row],[Gross margin]]</f>
        <v>41498.339664347994</v>
      </c>
      <c r="M50657" s="2">
        <f>Tabela1[[#This Row],[Revenue]]-Tabela1[[#This Row],[Costs]]</f>
        <v>26130.060335652001</v>
      </c>
    </row>
    <row r="50658" spans="1:13" x14ac:dyDescent="0.35">
      <c r="A50658" t="s">
        <v>211</v>
      </c>
      <c r="B50658" t="s">
        <v>185</v>
      </c>
      <c r="C50658" t="s">
        <v>13</v>
      </c>
      <c r="D50658" t="s">
        <v>14</v>
      </c>
      <c r="E50658" t="s">
        <v>128</v>
      </c>
      <c r="F50658" t="s">
        <v>175</v>
      </c>
      <c r="G50658">
        <v>2019</v>
      </c>
      <c r="H50658" t="s">
        <v>221</v>
      </c>
      <c r="I50658" s="1">
        <v>136036.92000000001</v>
      </c>
      <c r="J50658">
        <v>304</v>
      </c>
      <c r="K50658" s="3">
        <v>0.46617786</v>
      </c>
      <c r="L50658" s="2">
        <f>Tabela1[[#This Row],[Revenue]]-Tabela1[[#This Row],[Revenue]]*Tabela1[[#This Row],[Gross margin]]</f>
        <v>72619.519753408807</v>
      </c>
      <c r="M50658" s="2">
        <f>Tabela1[[#This Row],[Revenue]]-Tabela1[[#This Row],[Costs]]</f>
        <v>63417.400246591205</v>
      </c>
    </row>
    <row r="50659" spans="1:13" x14ac:dyDescent="0.35">
      <c r="A50659" t="s">
        <v>211</v>
      </c>
      <c r="B50659" t="s">
        <v>185</v>
      </c>
      <c r="C50659" t="s">
        <v>13</v>
      </c>
      <c r="D50659" t="s">
        <v>14</v>
      </c>
      <c r="E50659" t="s">
        <v>128</v>
      </c>
      <c r="F50659" t="s">
        <v>132</v>
      </c>
      <c r="G50659">
        <v>2019</v>
      </c>
      <c r="H50659" t="s">
        <v>221</v>
      </c>
      <c r="I50659" s="1">
        <v>25713.93</v>
      </c>
      <c r="J50659">
        <v>1163</v>
      </c>
      <c r="K50659" s="3">
        <v>0.45725916</v>
      </c>
      <c r="L50659" s="2">
        <f>Tabela1[[#This Row],[Revenue]]-Tabela1[[#This Row],[Revenue]]*Tabela1[[#This Row],[Gross margin]]</f>
        <v>13955.9999679012</v>
      </c>
      <c r="M50659" s="2">
        <f>Tabela1[[#This Row],[Revenue]]-Tabela1[[#This Row],[Costs]]</f>
        <v>11757.9300320988</v>
      </c>
    </row>
    <row r="50660" spans="1:13" x14ac:dyDescent="0.35">
      <c r="A50660" t="s">
        <v>211</v>
      </c>
      <c r="B50660" t="s">
        <v>185</v>
      </c>
      <c r="C50660" t="s">
        <v>13</v>
      </c>
      <c r="D50660" t="s">
        <v>14</v>
      </c>
      <c r="E50660" t="s">
        <v>25</v>
      </c>
      <c r="F50660" t="s">
        <v>134</v>
      </c>
      <c r="G50660">
        <v>2019</v>
      </c>
      <c r="H50660" t="s">
        <v>221</v>
      </c>
      <c r="I50660" s="1">
        <v>10613.4</v>
      </c>
      <c r="J50660">
        <v>665</v>
      </c>
      <c r="K50660" s="3">
        <v>0.53007519000000003</v>
      </c>
      <c r="L50660" s="2">
        <f>Tabela1[[#This Row],[Revenue]]-Tabela1[[#This Row],[Revenue]]*Tabela1[[#This Row],[Gross margin]]</f>
        <v>4987.4999784539996</v>
      </c>
      <c r="M50660" s="2">
        <f>Tabela1[[#This Row],[Revenue]]-Tabela1[[#This Row],[Costs]]</f>
        <v>5625.9000215460001</v>
      </c>
    </row>
    <row r="50661" spans="1:13" x14ac:dyDescent="0.35">
      <c r="A50661" t="s">
        <v>211</v>
      </c>
      <c r="B50661" t="s">
        <v>185</v>
      </c>
      <c r="C50661" t="s">
        <v>13</v>
      </c>
      <c r="D50661" t="s">
        <v>30</v>
      </c>
      <c r="E50661" t="s">
        <v>31</v>
      </c>
      <c r="F50661" t="s">
        <v>32</v>
      </c>
      <c r="G50661">
        <v>2019</v>
      </c>
      <c r="H50661" t="s">
        <v>221</v>
      </c>
      <c r="I50661" s="1">
        <v>23256</v>
      </c>
      <c r="J50661">
        <v>153</v>
      </c>
      <c r="K50661" s="3">
        <v>0.33611841999999997</v>
      </c>
      <c r="L50661" s="2">
        <f>Tabela1[[#This Row],[Revenue]]-Tabela1[[#This Row],[Revenue]]*Tabela1[[#This Row],[Gross margin]]</f>
        <v>15439.230024480001</v>
      </c>
      <c r="M50661" s="2">
        <f>Tabela1[[#This Row],[Revenue]]-Tabela1[[#This Row],[Costs]]</f>
        <v>7816.7699755199992</v>
      </c>
    </row>
    <row r="50662" spans="1:13" x14ac:dyDescent="0.35">
      <c r="A50662" t="s">
        <v>211</v>
      </c>
      <c r="B50662" t="s">
        <v>185</v>
      </c>
      <c r="C50662" t="s">
        <v>13</v>
      </c>
      <c r="D50662" t="s">
        <v>30</v>
      </c>
      <c r="E50662" t="s">
        <v>31</v>
      </c>
      <c r="F50662" t="s">
        <v>33</v>
      </c>
      <c r="G50662">
        <v>2019</v>
      </c>
      <c r="H50662" t="s">
        <v>221</v>
      </c>
      <c r="I50662" s="1">
        <v>13176.5</v>
      </c>
      <c r="J50662">
        <v>73</v>
      </c>
      <c r="K50662" s="3">
        <v>0.29911357</v>
      </c>
      <c r="L50662" s="2">
        <f>Tabela1[[#This Row],[Revenue]]-Tabela1[[#This Row],[Revenue]]*Tabela1[[#This Row],[Gross margin]]</f>
        <v>9235.2300448950009</v>
      </c>
      <c r="M50662" s="2">
        <f>Tabela1[[#This Row],[Revenue]]-Tabela1[[#This Row],[Costs]]</f>
        <v>3941.2699551049991</v>
      </c>
    </row>
    <row r="50663" spans="1:13" x14ac:dyDescent="0.35">
      <c r="A50663" t="s">
        <v>211</v>
      </c>
      <c r="B50663" t="s">
        <v>185</v>
      </c>
      <c r="C50663" t="s">
        <v>13</v>
      </c>
      <c r="D50663" t="s">
        <v>30</v>
      </c>
      <c r="E50663" t="s">
        <v>31</v>
      </c>
      <c r="F50663" t="s">
        <v>34</v>
      </c>
      <c r="G50663">
        <v>2019</v>
      </c>
      <c r="H50663" t="s">
        <v>221</v>
      </c>
      <c r="I50663" s="1">
        <v>45118.21</v>
      </c>
      <c r="J50663">
        <v>137</v>
      </c>
      <c r="K50663" s="3">
        <v>0.30862661000000002</v>
      </c>
      <c r="L50663" s="2">
        <f>Tabela1[[#This Row],[Revenue]]-Tabela1[[#This Row],[Revenue]]*Tabela1[[#This Row],[Gross margin]]</f>
        <v>31193.529798431897</v>
      </c>
      <c r="M50663" s="2">
        <f>Tabela1[[#This Row],[Revenue]]-Tabela1[[#This Row],[Costs]]</f>
        <v>13924.680201568102</v>
      </c>
    </row>
    <row r="50664" spans="1:13" x14ac:dyDescent="0.35">
      <c r="A50664" t="s">
        <v>211</v>
      </c>
      <c r="B50664" t="s">
        <v>185</v>
      </c>
      <c r="C50664" t="s">
        <v>13</v>
      </c>
      <c r="D50664" t="s">
        <v>30</v>
      </c>
      <c r="E50664" t="s">
        <v>31</v>
      </c>
      <c r="F50664" t="s">
        <v>35</v>
      </c>
      <c r="G50664">
        <v>2019</v>
      </c>
      <c r="H50664" t="s">
        <v>221</v>
      </c>
      <c r="I50664" s="1">
        <v>36597.410000000003</v>
      </c>
      <c r="J50664">
        <v>67</v>
      </c>
      <c r="K50664" s="3">
        <v>0.32198891000000002</v>
      </c>
      <c r="L50664" s="2">
        <f>Tabela1[[#This Row],[Revenue]]-Tabela1[[#This Row],[Revenue]]*Tabela1[[#This Row],[Gross margin]]</f>
        <v>24813.449845276904</v>
      </c>
      <c r="M50664" s="2">
        <f>Tabela1[[#This Row],[Revenue]]-Tabela1[[#This Row],[Costs]]</f>
        <v>11783.9601547231</v>
      </c>
    </row>
    <row r="50665" spans="1:13" x14ac:dyDescent="0.35">
      <c r="A50665" t="s">
        <v>211</v>
      </c>
      <c r="B50665" t="s">
        <v>185</v>
      </c>
      <c r="C50665" t="s">
        <v>13</v>
      </c>
      <c r="D50665" t="s">
        <v>30</v>
      </c>
      <c r="E50665" t="s">
        <v>36</v>
      </c>
      <c r="F50665" t="s">
        <v>37</v>
      </c>
      <c r="G50665">
        <v>2019</v>
      </c>
      <c r="H50665" t="s">
        <v>221</v>
      </c>
      <c r="I50665" s="1">
        <v>34517.300000000003</v>
      </c>
      <c r="J50665">
        <v>491</v>
      </c>
      <c r="K50665" s="3">
        <v>0.25263158000000002</v>
      </c>
      <c r="L50665" s="2">
        <f>Tabela1[[#This Row],[Revenue]]-Tabela1[[#This Row],[Revenue]]*Tabela1[[#This Row],[Gross margin]]</f>
        <v>25797.139963665999</v>
      </c>
      <c r="M50665" s="2">
        <f>Tabela1[[#This Row],[Revenue]]-Tabela1[[#This Row],[Costs]]</f>
        <v>8720.160036334004</v>
      </c>
    </row>
    <row r="50666" spans="1:13" x14ac:dyDescent="0.35">
      <c r="A50666" t="s">
        <v>211</v>
      </c>
      <c r="B50666" t="s">
        <v>185</v>
      </c>
      <c r="C50666" t="s">
        <v>13</v>
      </c>
      <c r="D50666" t="s">
        <v>30</v>
      </c>
      <c r="E50666" t="s">
        <v>36</v>
      </c>
      <c r="F50666" t="s">
        <v>38</v>
      </c>
      <c r="G50666">
        <v>2019</v>
      </c>
      <c r="H50666" t="s">
        <v>221</v>
      </c>
      <c r="I50666" s="1">
        <v>18648.5</v>
      </c>
      <c r="J50666">
        <v>302</v>
      </c>
      <c r="K50666" s="3">
        <v>0.29117409</v>
      </c>
      <c r="L50666" s="2">
        <f>Tabela1[[#This Row],[Revenue]]-Tabela1[[#This Row],[Revenue]]*Tabela1[[#This Row],[Gross margin]]</f>
        <v>13218.539982635</v>
      </c>
      <c r="M50666" s="2">
        <f>Tabela1[[#This Row],[Revenue]]-Tabela1[[#This Row],[Costs]]</f>
        <v>5429.9600173649997</v>
      </c>
    </row>
    <row r="50667" spans="1:13" x14ac:dyDescent="0.35">
      <c r="A50667" t="s">
        <v>211</v>
      </c>
      <c r="B50667" t="s">
        <v>185</v>
      </c>
      <c r="C50667" t="s">
        <v>13</v>
      </c>
      <c r="D50667" t="s">
        <v>30</v>
      </c>
      <c r="E50667" t="s">
        <v>36</v>
      </c>
      <c r="F50667" t="s">
        <v>39</v>
      </c>
      <c r="G50667">
        <v>2019</v>
      </c>
      <c r="H50667" t="s">
        <v>221</v>
      </c>
      <c r="I50667" s="1">
        <v>85481</v>
      </c>
      <c r="J50667">
        <v>818</v>
      </c>
      <c r="K50667" s="3">
        <v>0.48392343999999998</v>
      </c>
      <c r="L50667" s="2">
        <f>Tabela1[[#This Row],[Revenue]]-Tabela1[[#This Row],[Revenue]]*Tabela1[[#This Row],[Gross margin]]</f>
        <v>44114.740425360003</v>
      </c>
      <c r="M50667" s="2">
        <f>Tabela1[[#This Row],[Revenue]]-Tabela1[[#This Row],[Costs]]</f>
        <v>41366.259574639997</v>
      </c>
    </row>
    <row r="50668" spans="1:13" x14ac:dyDescent="0.35">
      <c r="A50668" t="s">
        <v>211</v>
      </c>
      <c r="B50668" t="s">
        <v>185</v>
      </c>
      <c r="C50668" t="s">
        <v>13</v>
      </c>
      <c r="D50668" t="s">
        <v>30</v>
      </c>
      <c r="E50668" t="s">
        <v>36</v>
      </c>
      <c r="F50668" t="s">
        <v>40</v>
      </c>
      <c r="G50668">
        <v>2019</v>
      </c>
      <c r="H50668" t="s">
        <v>221</v>
      </c>
      <c r="I50668" s="1">
        <v>10626</v>
      </c>
      <c r="J50668">
        <v>322</v>
      </c>
      <c r="K50668" s="3">
        <v>0.52393939</v>
      </c>
      <c r="L50668" s="2">
        <f>Tabela1[[#This Row],[Revenue]]-Tabela1[[#This Row],[Revenue]]*Tabela1[[#This Row],[Gross margin]]</f>
        <v>5058.6200418600001</v>
      </c>
      <c r="M50668" s="2">
        <f>Tabela1[[#This Row],[Revenue]]-Tabela1[[#This Row],[Costs]]</f>
        <v>5567.3799581399999</v>
      </c>
    </row>
    <row r="50669" spans="1:13" x14ac:dyDescent="0.35">
      <c r="A50669" t="s">
        <v>211</v>
      </c>
      <c r="B50669" t="s">
        <v>185</v>
      </c>
      <c r="C50669" t="s">
        <v>13</v>
      </c>
      <c r="D50669" t="s">
        <v>30</v>
      </c>
      <c r="E50669" t="s">
        <v>41</v>
      </c>
      <c r="F50669" t="s">
        <v>42</v>
      </c>
      <c r="G50669">
        <v>2019</v>
      </c>
      <c r="H50669" t="s">
        <v>221</v>
      </c>
      <c r="I50669" s="1">
        <v>31361.4</v>
      </c>
      <c r="J50669">
        <v>8253</v>
      </c>
      <c r="K50669" s="3">
        <v>0.48421052999999997</v>
      </c>
      <c r="L50669" s="2">
        <f>Tabela1[[#This Row],[Revenue]]-Tabela1[[#This Row],[Revenue]]*Tabela1[[#This Row],[Gross margin]]</f>
        <v>16175.879884458001</v>
      </c>
      <c r="M50669" s="2">
        <f>Tabela1[[#This Row],[Revenue]]-Tabela1[[#This Row],[Costs]]</f>
        <v>15185.520115542</v>
      </c>
    </row>
    <row r="50670" spans="1:13" x14ac:dyDescent="0.35">
      <c r="A50670" t="s">
        <v>211</v>
      </c>
      <c r="B50670" t="s">
        <v>185</v>
      </c>
      <c r="C50670" t="s">
        <v>13</v>
      </c>
      <c r="D50670" t="s">
        <v>30</v>
      </c>
      <c r="E50670" t="s">
        <v>41</v>
      </c>
      <c r="F50670" t="s">
        <v>43</v>
      </c>
      <c r="G50670">
        <v>2019</v>
      </c>
      <c r="H50670" t="s">
        <v>221</v>
      </c>
      <c r="I50670" s="1">
        <v>22809.5</v>
      </c>
      <c r="J50670">
        <v>343</v>
      </c>
      <c r="K50670" s="3">
        <v>0.48165414000000001</v>
      </c>
      <c r="L50670" s="2">
        <f>Tabela1[[#This Row],[Revenue]]-Tabela1[[#This Row],[Revenue]]*Tabela1[[#This Row],[Gross margin]]</f>
        <v>11823.20989367</v>
      </c>
      <c r="M50670" s="2">
        <f>Tabela1[[#This Row],[Revenue]]-Tabela1[[#This Row],[Costs]]</f>
        <v>10986.29010633</v>
      </c>
    </row>
    <row r="50671" spans="1:13" x14ac:dyDescent="0.35">
      <c r="A50671" t="s">
        <v>211</v>
      </c>
      <c r="B50671" t="s">
        <v>185</v>
      </c>
      <c r="C50671" t="s">
        <v>13</v>
      </c>
      <c r="D50671" t="s">
        <v>30</v>
      </c>
      <c r="E50671" t="s">
        <v>41</v>
      </c>
      <c r="F50671" t="s">
        <v>44</v>
      </c>
      <c r="G50671">
        <v>2019</v>
      </c>
      <c r="H50671" t="s">
        <v>221</v>
      </c>
      <c r="I50671" s="1">
        <v>19867.54</v>
      </c>
      <c r="J50671">
        <v>539</v>
      </c>
      <c r="K50671" s="3">
        <v>0.50217036999999998</v>
      </c>
      <c r="L50671" s="2">
        <f>Tabela1[[#This Row],[Revenue]]-Tabela1[[#This Row],[Revenue]]*Tabela1[[#This Row],[Gross margin]]</f>
        <v>9890.6500872102006</v>
      </c>
      <c r="M50671" s="2">
        <f>Tabela1[[#This Row],[Revenue]]-Tabela1[[#This Row],[Costs]]</f>
        <v>9976.8899127898003</v>
      </c>
    </row>
    <row r="50672" spans="1:13" x14ac:dyDescent="0.35">
      <c r="A50672" t="s">
        <v>211</v>
      </c>
      <c r="B50672" t="s">
        <v>185</v>
      </c>
      <c r="C50672" t="s">
        <v>13</v>
      </c>
      <c r="D50672" t="s">
        <v>30</v>
      </c>
      <c r="E50672" t="s">
        <v>41</v>
      </c>
      <c r="F50672" t="s">
        <v>45</v>
      </c>
      <c r="G50672">
        <v>2019</v>
      </c>
      <c r="H50672" t="s">
        <v>221</v>
      </c>
      <c r="I50672" s="1">
        <v>10698.87</v>
      </c>
      <c r="J50672">
        <v>273</v>
      </c>
      <c r="K50672" s="3">
        <v>0.44628731999999999</v>
      </c>
      <c r="L50672" s="2">
        <f>Tabela1[[#This Row],[Revenue]]-Tabela1[[#This Row],[Revenue]]*Tabela1[[#This Row],[Gross margin]]</f>
        <v>5924.0999806716009</v>
      </c>
      <c r="M50672" s="2">
        <f>Tabela1[[#This Row],[Revenue]]-Tabela1[[#This Row],[Costs]]</f>
        <v>4774.7700193283999</v>
      </c>
    </row>
    <row r="50673" spans="1:13" x14ac:dyDescent="0.35">
      <c r="A50673" t="s">
        <v>211</v>
      </c>
      <c r="B50673" t="s">
        <v>185</v>
      </c>
      <c r="C50673" t="s">
        <v>13</v>
      </c>
      <c r="D50673" t="s">
        <v>30</v>
      </c>
      <c r="E50673" t="s">
        <v>41</v>
      </c>
      <c r="F50673" t="s">
        <v>46</v>
      </c>
      <c r="G50673">
        <v>2019</v>
      </c>
      <c r="H50673" t="s">
        <v>221</v>
      </c>
      <c r="I50673" s="1">
        <v>40505.4</v>
      </c>
      <c r="J50673">
        <v>780</v>
      </c>
      <c r="K50673" s="3">
        <v>0.56942037000000001</v>
      </c>
      <c r="L50673" s="2">
        <f>Tabela1[[#This Row],[Revenue]]-Tabela1[[#This Row],[Revenue]]*Tabela1[[#This Row],[Gross margin]]</f>
        <v>17440.800145002002</v>
      </c>
      <c r="M50673" s="2">
        <f>Tabela1[[#This Row],[Revenue]]-Tabela1[[#This Row],[Costs]]</f>
        <v>23064.599854998</v>
      </c>
    </row>
    <row r="50674" spans="1:13" x14ac:dyDescent="0.35">
      <c r="A50674" t="s">
        <v>211</v>
      </c>
      <c r="B50674" t="s">
        <v>185</v>
      </c>
      <c r="C50674" t="s">
        <v>13</v>
      </c>
      <c r="D50674" t="s">
        <v>30</v>
      </c>
      <c r="E50674" t="s">
        <v>41</v>
      </c>
      <c r="F50674" t="s">
        <v>47</v>
      </c>
      <c r="G50674">
        <v>2019</v>
      </c>
      <c r="H50674" t="s">
        <v>221</v>
      </c>
      <c r="I50674" s="1">
        <v>12206.48</v>
      </c>
      <c r="J50674">
        <v>1573</v>
      </c>
      <c r="K50674" s="3">
        <v>0.59407215999999996</v>
      </c>
      <c r="L50674" s="2">
        <f>Tabela1[[#This Row],[Revenue]]-Tabela1[[#This Row],[Revenue]]*Tabela1[[#This Row],[Gross margin]]</f>
        <v>4954.9500604032</v>
      </c>
      <c r="M50674" s="2">
        <f>Tabela1[[#This Row],[Revenue]]-Tabela1[[#This Row],[Costs]]</f>
        <v>7251.5299395967995</v>
      </c>
    </row>
    <row r="50675" spans="1:13" x14ac:dyDescent="0.35">
      <c r="A50675" t="s">
        <v>211</v>
      </c>
      <c r="B50675" t="s">
        <v>185</v>
      </c>
      <c r="C50675" t="s">
        <v>13</v>
      </c>
      <c r="D50675" t="s">
        <v>30</v>
      </c>
      <c r="E50675" t="s">
        <v>41</v>
      </c>
      <c r="F50675" t="s">
        <v>48</v>
      </c>
      <c r="G50675">
        <v>2019</v>
      </c>
      <c r="H50675" t="s">
        <v>221</v>
      </c>
      <c r="I50675" s="1">
        <v>4482</v>
      </c>
      <c r="J50675">
        <v>249</v>
      </c>
      <c r="K50675" s="3">
        <v>0.52611110999999999</v>
      </c>
      <c r="L50675" s="2">
        <f>Tabela1[[#This Row],[Revenue]]-Tabela1[[#This Row],[Revenue]]*Tabela1[[#This Row],[Gross margin]]</f>
        <v>2123.9700049799999</v>
      </c>
      <c r="M50675" s="2">
        <f>Tabela1[[#This Row],[Revenue]]-Tabela1[[#This Row],[Costs]]</f>
        <v>2358.0299950200001</v>
      </c>
    </row>
    <row r="50676" spans="1:13" x14ac:dyDescent="0.35">
      <c r="A50676" t="s">
        <v>211</v>
      </c>
      <c r="B50676" t="s">
        <v>185</v>
      </c>
      <c r="C50676" t="s">
        <v>13</v>
      </c>
      <c r="D50676" t="s">
        <v>30</v>
      </c>
      <c r="E50676" t="s">
        <v>49</v>
      </c>
      <c r="F50676" t="s">
        <v>50</v>
      </c>
      <c r="G50676">
        <v>2019</v>
      </c>
      <c r="H50676" t="s">
        <v>221</v>
      </c>
      <c r="I50676" s="1">
        <v>57000</v>
      </c>
      <c r="J50676">
        <v>750</v>
      </c>
      <c r="K50676" s="3">
        <v>0.48723684</v>
      </c>
      <c r="L50676" s="2">
        <f>Tabela1[[#This Row],[Revenue]]-Tabela1[[#This Row],[Revenue]]*Tabela1[[#This Row],[Gross margin]]</f>
        <v>29227.500120000001</v>
      </c>
      <c r="M50676" s="2">
        <f>Tabela1[[#This Row],[Revenue]]-Tabela1[[#This Row],[Costs]]</f>
        <v>27772.499879999999</v>
      </c>
    </row>
    <row r="50677" spans="1:13" x14ac:dyDescent="0.35">
      <c r="A50677" t="s">
        <v>211</v>
      </c>
      <c r="B50677" t="s">
        <v>185</v>
      </c>
      <c r="C50677" t="s">
        <v>13</v>
      </c>
      <c r="D50677" t="s">
        <v>30</v>
      </c>
      <c r="E50677" t="s">
        <v>49</v>
      </c>
      <c r="F50677" t="s">
        <v>51</v>
      </c>
      <c r="G50677">
        <v>2019</v>
      </c>
      <c r="H50677" t="s">
        <v>221</v>
      </c>
      <c r="I50677" s="1">
        <v>39205.68</v>
      </c>
      <c r="J50677">
        <v>516</v>
      </c>
      <c r="K50677" s="3">
        <v>0.25138194000000003</v>
      </c>
      <c r="L50677" s="2">
        <f>Tabela1[[#This Row],[Revenue]]-Tabela1[[#This Row],[Revenue]]*Tabela1[[#This Row],[Gross margin]]</f>
        <v>29350.0801025808</v>
      </c>
      <c r="M50677" s="2">
        <f>Tabela1[[#This Row],[Revenue]]-Tabela1[[#This Row],[Costs]]</f>
        <v>9855.5998974192007</v>
      </c>
    </row>
    <row r="50678" spans="1:13" x14ac:dyDescent="0.35">
      <c r="A50678" t="s">
        <v>211</v>
      </c>
      <c r="B50678" t="s">
        <v>185</v>
      </c>
      <c r="C50678" t="s">
        <v>13</v>
      </c>
      <c r="D50678" t="s">
        <v>30</v>
      </c>
      <c r="E50678" t="s">
        <v>49</v>
      </c>
      <c r="F50678" t="s">
        <v>52</v>
      </c>
      <c r="G50678">
        <v>2019</v>
      </c>
      <c r="H50678" t="s">
        <v>221</v>
      </c>
      <c r="I50678" s="1">
        <v>37272.86</v>
      </c>
      <c r="J50678">
        <v>634</v>
      </c>
      <c r="K50678" s="3">
        <v>0.3856098</v>
      </c>
      <c r="L50678" s="2">
        <f>Tabela1[[#This Row],[Revenue]]-Tabela1[[#This Row],[Revenue]]*Tabela1[[#This Row],[Gross margin]]</f>
        <v>22900.079909972002</v>
      </c>
      <c r="M50678" s="2">
        <f>Tabela1[[#This Row],[Revenue]]-Tabela1[[#This Row],[Costs]]</f>
        <v>14372.780090027998</v>
      </c>
    </row>
    <row r="50679" spans="1:13" x14ac:dyDescent="0.35">
      <c r="A50679" t="s">
        <v>211</v>
      </c>
      <c r="B50679" t="s">
        <v>185</v>
      </c>
      <c r="C50679" t="s">
        <v>13</v>
      </c>
      <c r="D50679" t="s">
        <v>30</v>
      </c>
      <c r="E50679" t="s">
        <v>49</v>
      </c>
      <c r="F50679" t="s">
        <v>53</v>
      </c>
      <c r="G50679">
        <v>2019</v>
      </c>
      <c r="H50679" t="s">
        <v>221</v>
      </c>
      <c r="I50679" s="1">
        <v>37004.800000000003</v>
      </c>
      <c r="J50679">
        <v>1888</v>
      </c>
      <c r="K50679" s="3">
        <v>0.49540815999999999</v>
      </c>
      <c r="L50679" s="2">
        <f>Tabela1[[#This Row],[Revenue]]-Tabela1[[#This Row],[Revenue]]*Tabela1[[#This Row],[Gross margin]]</f>
        <v>18672.320120832002</v>
      </c>
      <c r="M50679" s="2">
        <f>Tabela1[[#This Row],[Revenue]]-Tabela1[[#This Row],[Costs]]</f>
        <v>18332.479879168</v>
      </c>
    </row>
    <row r="50680" spans="1:13" x14ac:dyDescent="0.35">
      <c r="A50680" t="s">
        <v>211</v>
      </c>
      <c r="B50680" t="s">
        <v>185</v>
      </c>
      <c r="C50680" t="s">
        <v>13</v>
      </c>
      <c r="D50680" t="s">
        <v>30</v>
      </c>
      <c r="E50680" t="s">
        <v>49</v>
      </c>
      <c r="F50680" t="s">
        <v>54</v>
      </c>
      <c r="G50680">
        <v>2019</v>
      </c>
      <c r="H50680" t="s">
        <v>221</v>
      </c>
      <c r="I50680" s="1">
        <v>116702</v>
      </c>
      <c r="J50680">
        <v>3021</v>
      </c>
      <c r="K50680" s="3">
        <v>0.49469658</v>
      </c>
      <c r="L50680" s="2">
        <f>Tabela1[[#This Row],[Revenue]]-Tabela1[[#This Row],[Revenue]]*Tabela1[[#This Row],[Gross margin]]</f>
        <v>58969.91972084</v>
      </c>
      <c r="M50680" s="2">
        <f>Tabela1[[#This Row],[Revenue]]-Tabela1[[#This Row],[Costs]]</f>
        <v>57732.08027916</v>
      </c>
    </row>
    <row r="50681" spans="1:13" x14ac:dyDescent="0.35">
      <c r="A50681" t="s">
        <v>211</v>
      </c>
      <c r="B50681" t="s">
        <v>185</v>
      </c>
      <c r="C50681" t="s">
        <v>13</v>
      </c>
      <c r="D50681" t="s">
        <v>30</v>
      </c>
      <c r="E50681" t="s">
        <v>49</v>
      </c>
      <c r="F50681" t="s">
        <v>55</v>
      </c>
      <c r="G50681">
        <v>2019</v>
      </c>
      <c r="H50681" t="s">
        <v>221</v>
      </c>
      <c r="I50681" s="1">
        <v>159144</v>
      </c>
      <c r="J50681">
        <v>2094</v>
      </c>
      <c r="K50681" s="3">
        <v>0.38789474000000002</v>
      </c>
      <c r="L50681" s="2">
        <f>Tabela1[[#This Row],[Revenue]]-Tabela1[[#This Row],[Revenue]]*Tabela1[[#This Row],[Gross margin]]</f>
        <v>97412.879497440008</v>
      </c>
      <c r="M50681" s="2">
        <f>Tabela1[[#This Row],[Revenue]]-Tabela1[[#This Row],[Costs]]</f>
        <v>61731.120502559992</v>
      </c>
    </row>
    <row r="50682" spans="1:13" x14ac:dyDescent="0.35">
      <c r="A50682" t="s">
        <v>211</v>
      </c>
      <c r="B50682" t="s">
        <v>185</v>
      </c>
      <c r="C50682" t="s">
        <v>13</v>
      </c>
      <c r="D50682" t="s">
        <v>56</v>
      </c>
      <c r="E50682" t="s">
        <v>57</v>
      </c>
      <c r="F50682" t="s">
        <v>140</v>
      </c>
      <c r="G50682">
        <v>2019</v>
      </c>
      <c r="H50682" t="s">
        <v>221</v>
      </c>
      <c r="I50682" s="1">
        <v>3079.44</v>
      </c>
      <c r="J50682">
        <v>63</v>
      </c>
      <c r="K50682" s="3">
        <v>0.38625205000000001</v>
      </c>
      <c r="L50682" s="2">
        <f>Tabela1[[#This Row],[Revenue]]-Tabela1[[#This Row],[Revenue]]*Tabela1[[#This Row],[Gross margin]]</f>
        <v>1889.9999871479999</v>
      </c>
      <c r="M50682" s="2">
        <f>Tabela1[[#This Row],[Revenue]]-Tabela1[[#This Row],[Costs]]</f>
        <v>1189.4400128520001</v>
      </c>
    </row>
    <row r="50683" spans="1:13" x14ac:dyDescent="0.35">
      <c r="A50683" t="s">
        <v>211</v>
      </c>
      <c r="B50683" t="s">
        <v>185</v>
      </c>
      <c r="C50683" t="s">
        <v>13</v>
      </c>
      <c r="D50683" t="s">
        <v>56</v>
      </c>
      <c r="E50683" t="s">
        <v>57</v>
      </c>
      <c r="F50683" t="s">
        <v>142</v>
      </c>
      <c r="G50683">
        <v>2019</v>
      </c>
      <c r="H50683" t="s">
        <v>221</v>
      </c>
      <c r="I50683" s="1">
        <v>17353.28</v>
      </c>
      <c r="J50683">
        <v>224</v>
      </c>
      <c r="K50683" s="3">
        <v>0.49657931999999999</v>
      </c>
      <c r="L50683" s="2">
        <f>Tabela1[[#This Row],[Revenue]]-Tabela1[[#This Row],[Revenue]]*Tabela1[[#This Row],[Gross margin]]</f>
        <v>8736.0000178303999</v>
      </c>
      <c r="M50683" s="2">
        <f>Tabela1[[#This Row],[Revenue]]-Tabela1[[#This Row],[Costs]]</f>
        <v>8617.279982169599</v>
      </c>
    </row>
    <row r="50684" spans="1:13" x14ac:dyDescent="0.35">
      <c r="A50684" t="s">
        <v>211</v>
      </c>
      <c r="B50684" t="s">
        <v>185</v>
      </c>
      <c r="C50684" t="s">
        <v>13</v>
      </c>
      <c r="D50684" t="s">
        <v>56</v>
      </c>
      <c r="E50684" t="s">
        <v>57</v>
      </c>
      <c r="F50684" t="s">
        <v>143</v>
      </c>
      <c r="G50684">
        <v>2019</v>
      </c>
      <c r="H50684" t="s">
        <v>221</v>
      </c>
      <c r="I50684" s="1">
        <v>4226.2</v>
      </c>
      <c r="J50684">
        <v>44</v>
      </c>
      <c r="K50684" s="3">
        <v>0.53149400999999996</v>
      </c>
      <c r="L50684" s="2">
        <f>Tabela1[[#This Row],[Revenue]]-Tabela1[[#This Row],[Revenue]]*Tabela1[[#This Row],[Gross margin]]</f>
        <v>1980.0000149380003</v>
      </c>
      <c r="M50684" s="2">
        <f>Tabela1[[#This Row],[Revenue]]-Tabela1[[#This Row],[Costs]]</f>
        <v>2246.1999850619995</v>
      </c>
    </row>
    <row r="50685" spans="1:13" x14ac:dyDescent="0.35">
      <c r="A50685" t="s">
        <v>211</v>
      </c>
      <c r="B50685" t="s">
        <v>185</v>
      </c>
      <c r="C50685" t="s">
        <v>13</v>
      </c>
      <c r="D50685" t="s">
        <v>56</v>
      </c>
      <c r="E50685" t="s">
        <v>57</v>
      </c>
      <c r="F50685" t="s">
        <v>58</v>
      </c>
      <c r="G50685">
        <v>2019</v>
      </c>
      <c r="H50685" t="s">
        <v>221</v>
      </c>
      <c r="I50685" s="1">
        <v>19113.95</v>
      </c>
      <c r="J50685">
        <v>67</v>
      </c>
      <c r="K50685" s="3">
        <v>0.59271998000000004</v>
      </c>
      <c r="L50685" s="2">
        <f>Tabela1[[#This Row],[Revenue]]-Tabela1[[#This Row],[Revenue]]*Tabela1[[#This Row],[Gross margin]]</f>
        <v>7784.7299382789988</v>
      </c>
      <c r="M50685" s="2">
        <f>Tabela1[[#This Row],[Revenue]]-Tabela1[[#This Row],[Costs]]</f>
        <v>11329.220061721002</v>
      </c>
    </row>
    <row r="50686" spans="1:13" x14ac:dyDescent="0.35">
      <c r="A50686" t="s">
        <v>211</v>
      </c>
      <c r="B50686" t="s">
        <v>185</v>
      </c>
      <c r="C50686" t="s">
        <v>13</v>
      </c>
      <c r="D50686" t="s">
        <v>56</v>
      </c>
      <c r="E50686" t="s">
        <v>57</v>
      </c>
      <c r="F50686" t="s">
        <v>144</v>
      </c>
      <c r="G50686">
        <v>2019</v>
      </c>
      <c r="H50686" t="s">
        <v>221</v>
      </c>
      <c r="I50686" s="1">
        <v>25696</v>
      </c>
      <c r="J50686">
        <v>352</v>
      </c>
      <c r="K50686" s="3">
        <v>0.41714818999999997</v>
      </c>
      <c r="L50686" s="2">
        <f>Tabela1[[#This Row],[Revenue]]-Tabela1[[#This Row],[Revenue]]*Tabela1[[#This Row],[Gross margin]]</f>
        <v>14976.960109760001</v>
      </c>
      <c r="M50686" s="2">
        <f>Tabela1[[#This Row],[Revenue]]-Tabela1[[#This Row],[Costs]]</f>
        <v>10719.039890239999</v>
      </c>
    </row>
    <row r="50687" spans="1:13" x14ac:dyDescent="0.35">
      <c r="A50687" t="s">
        <v>211</v>
      </c>
      <c r="B50687" t="s">
        <v>185</v>
      </c>
      <c r="C50687" t="s">
        <v>13</v>
      </c>
      <c r="D50687" t="s">
        <v>56</v>
      </c>
      <c r="E50687" t="s">
        <v>57</v>
      </c>
      <c r="F50687" t="s">
        <v>77</v>
      </c>
      <c r="G50687">
        <v>2019</v>
      </c>
      <c r="H50687" t="s">
        <v>221</v>
      </c>
      <c r="I50687" s="1">
        <v>53105.599999999999</v>
      </c>
      <c r="J50687">
        <v>220</v>
      </c>
      <c r="K50687" s="3">
        <v>0.44625953000000002</v>
      </c>
      <c r="L50687" s="2">
        <f>Tabela1[[#This Row],[Revenue]]-Tabela1[[#This Row],[Revenue]]*Tabela1[[#This Row],[Gross margin]]</f>
        <v>29406.719903631998</v>
      </c>
      <c r="M50687" s="2">
        <f>Tabela1[[#This Row],[Revenue]]-Tabela1[[#This Row],[Costs]]</f>
        <v>23698.880096368001</v>
      </c>
    </row>
    <row r="50688" spans="1:13" x14ac:dyDescent="0.35">
      <c r="A50688" t="s">
        <v>211</v>
      </c>
      <c r="B50688" t="s">
        <v>185</v>
      </c>
      <c r="C50688" t="s">
        <v>13</v>
      </c>
      <c r="D50688" t="s">
        <v>56</v>
      </c>
      <c r="E50688" t="s">
        <v>57</v>
      </c>
      <c r="F50688" t="s">
        <v>145</v>
      </c>
      <c r="G50688">
        <v>2019</v>
      </c>
      <c r="H50688" t="s">
        <v>221</v>
      </c>
      <c r="I50688" s="1">
        <v>20231.2</v>
      </c>
      <c r="J50688">
        <v>121</v>
      </c>
      <c r="K50688" s="3">
        <v>0.47879413999999998</v>
      </c>
      <c r="L50688" s="2">
        <f>Tabela1[[#This Row],[Revenue]]-Tabela1[[#This Row],[Revenue]]*Tabela1[[#This Row],[Gross margin]]</f>
        <v>10544.619994832001</v>
      </c>
      <c r="M50688" s="2">
        <f>Tabela1[[#This Row],[Revenue]]-Tabela1[[#This Row],[Costs]]</f>
        <v>9686.5800051679998</v>
      </c>
    </row>
    <row r="50689" spans="1:13" x14ac:dyDescent="0.35">
      <c r="A50689" t="s">
        <v>211</v>
      </c>
      <c r="B50689" t="s">
        <v>185</v>
      </c>
      <c r="C50689" t="s">
        <v>13</v>
      </c>
      <c r="D50689" t="s">
        <v>56</v>
      </c>
      <c r="E50689" t="s">
        <v>57</v>
      </c>
      <c r="F50689" t="s">
        <v>177</v>
      </c>
      <c r="G50689">
        <v>2019</v>
      </c>
      <c r="H50689" t="s">
        <v>221</v>
      </c>
      <c r="I50689" s="1">
        <v>5073.7</v>
      </c>
      <c r="J50689">
        <v>113</v>
      </c>
      <c r="K50689" s="3">
        <v>0.39064588</v>
      </c>
      <c r="L50689" s="2">
        <f>Tabela1[[#This Row],[Revenue]]-Tabela1[[#This Row],[Revenue]]*Tabela1[[#This Row],[Gross margin]]</f>
        <v>3091.6799986440001</v>
      </c>
      <c r="M50689" s="2">
        <f>Tabela1[[#This Row],[Revenue]]-Tabela1[[#This Row],[Costs]]</f>
        <v>1982.0200013559997</v>
      </c>
    </row>
    <row r="50690" spans="1:13" x14ac:dyDescent="0.35">
      <c r="A50690" t="s">
        <v>211</v>
      </c>
      <c r="B50690" t="s">
        <v>185</v>
      </c>
      <c r="C50690" t="s">
        <v>13</v>
      </c>
      <c r="D50690" t="s">
        <v>56</v>
      </c>
      <c r="E50690" t="s">
        <v>57</v>
      </c>
      <c r="F50690" t="s">
        <v>78</v>
      </c>
      <c r="G50690">
        <v>2019</v>
      </c>
      <c r="H50690" t="s">
        <v>221</v>
      </c>
      <c r="I50690" s="1">
        <v>77580</v>
      </c>
      <c r="J50690">
        <v>405</v>
      </c>
      <c r="K50690" s="3">
        <v>0.45588348000000001</v>
      </c>
      <c r="L50690" s="2">
        <f>Tabela1[[#This Row],[Revenue]]-Tabela1[[#This Row],[Revenue]]*Tabela1[[#This Row],[Gross margin]]</f>
        <v>42212.559621599998</v>
      </c>
      <c r="M50690" s="2">
        <f>Tabela1[[#This Row],[Revenue]]-Tabela1[[#This Row],[Costs]]</f>
        <v>35367.440378400002</v>
      </c>
    </row>
    <row r="50691" spans="1:13" x14ac:dyDescent="0.35">
      <c r="A50691" t="s">
        <v>211</v>
      </c>
      <c r="B50691" t="s">
        <v>185</v>
      </c>
      <c r="C50691" t="s">
        <v>13</v>
      </c>
      <c r="D50691" t="s">
        <v>56</v>
      </c>
      <c r="E50691" t="s">
        <v>57</v>
      </c>
      <c r="F50691" t="s">
        <v>79</v>
      </c>
      <c r="G50691">
        <v>2019</v>
      </c>
      <c r="H50691" t="s">
        <v>221</v>
      </c>
      <c r="I50691" s="1">
        <v>82737</v>
      </c>
      <c r="J50691">
        <v>309</v>
      </c>
      <c r="K50691" s="3">
        <v>0.43881963000000002</v>
      </c>
      <c r="L50691" s="2">
        <f>Tabela1[[#This Row],[Revenue]]-Tabela1[[#This Row],[Revenue]]*Tabela1[[#This Row],[Gross margin]]</f>
        <v>46430.380272689996</v>
      </c>
      <c r="M50691" s="2">
        <f>Tabela1[[#This Row],[Revenue]]-Tabela1[[#This Row],[Costs]]</f>
        <v>36306.619727310004</v>
      </c>
    </row>
    <row r="50692" spans="1:13" x14ac:dyDescent="0.35">
      <c r="A50692" t="s">
        <v>211</v>
      </c>
      <c r="B50692" t="s">
        <v>185</v>
      </c>
      <c r="C50692" t="s">
        <v>13</v>
      </c>
      <c r="D50692" t="s">
        <v>56</v>
      </c>
      <c r="E50692" t="s">
        <v>57</v>
      </c>
      <c r="F50692" t="s">
        <v>212</v>
      </c>
      <c r="G50692">
        <v>2019</v>
      </c>
      <c r="H50692" t="s">
        <v>221</v>
      </c>
      <c r="I50692" s="1">
        <v>5595.6</v>
      </c>
      <c r="J50692">
        <v>53</v>
      </c>
      <c r="K50692" s="3">
        <v>0.42559511</v>
      </c>
      <c r="L50692" s="2">
        <f>Tabela1[[#This Row],[Revenue]]-Tabela1[[#This Row],[Revenue]]*Tabela1[[#This Row],[Gross margin]]</f>
        <v>3214.1400024840004</v>
      </c>
      <c r="M50692" s="2">
        <f>Tabela1[[#This Row],[Revenue]]-Tabela1[[#This Row],[Costs]]</f>
        <v>2381.4599975159999</v>
      </c>
    </row>
    <row r="50693" spans="1:13" x14ac:dyDescent="0.35">
      <c r="A50693" t="s">
        <v>211</v>
      </c>
      <c r="B50693" t="s">
        <v>185</v>
      </c>
      <c r="C50693" t="s">
        <v>13</v>
      </c>
      <c r="D50693" t="s">
        <v>56</v>
      </c>
      <c r="E50693" t="s">
        <v>59</v>
      </c>
      <c r="F50693" t="s">
        <v>60</v>
      </c>
      <c r="G50693">
        <v>2019</v>
      </c>
      <c r="H50693" t="s">
        <v>221</v>
      </c>
      <c r="I50693" s="1">
        <v>18302.14</v>
      </c>
      <c r="J50693">
        <v>300</v>
      </c>
      <c r="K50693" s="3">
        <v>0.57136160000000003</v>
      </c>
      <c r="L50693" s="2">
        <f>Tabela1[[#This Row],[Revenue]]-Tabela1[[#This Row],[Revenue]]*Tabela1[[#This Row],[Gross margin]]</f>
        <v>7845.0000061760002</v>
      </c>
      <c r="M50693" s="2">
        <f>Tabela1[[#This Row],[Revenue]]-Tabela1[[#This Row],[Costs]]</f>
        <v>10457.139993823999</v>
      </c>
    </row>
    <row r="50694" spans="1:13" x14ac:dyDescent="0.35">
      <c r="A50694" t="s">
        <v>211</v>
      </c>
      <c r="B50694" t="s">
        <v>185</v>
      </c>
      <c r="C50694" t="s">
        <v>13</v>
      </c>
      <c r="D50694" t="s">
        <v>56</v>
      </c>
      <c r="E50694" t="s">
        <v>59</v>
      </c>
      <c r="F50694" t="s">
        <v>61</v>
      </c>
      <c r="G50694">
        <v>2019</v>
      </c>
      <c r="H50694" t="s">
        <v>221</v>
      </c>
      <c r="I50694" s="1">
        <v>4284.5</v>
      </c>
      <c r="J50694">
        <v>41</v>
      </c>
      <c r="K50694" s="3">
        <v>0.52449760999999995</v>
      </c>
      <c r="L50694" s="2">
        <f>Tabela1[[#This Row],[Revenue]]-Tabela1[[#This Row],[Revenue]]*Tabela1[[#This Row],[Gross margin]]</f>
        <v>2037.2899899550002</v>
      </c>
      <c r="M50694" s="2">
        <f>Tabela1[[#This Row],[Revenue]]-Tabela1[[#This Row],[Costs]]</f>
        <v>2247.2100100449998</v>
      </c>
    </row>
    <row r="50695" spans="1:13" x14ac:dyDescent="0.35">
      <c r="A50695" t="s">
        <v>211</v>
      </c>
      <c r="B50695" t="s">
        <v>185</v>
      </c>
      <c r="C50695" t="s">
        <v>13</v>
      </c>
      <c r="D50695" t="s">
        <v>56</v>
      </c>
      <c r="E50695" t="s">
        <v>59</v>
      </c>
      <c r="F50695" t="s">
        <v>146</v>
      </c>
      <c r="G50695">
        <v>2019</v>
      </c>
      <c r="H50695" t="s">
        <v>221</v>
      </c>
      <c r="I50695" s="1">
        <v>6571.9</v>
      </c>
      <c r="J50695">
        <v>54</v>
      </c>
      <c r="K50695" s="3">
        <v>0.51619470999999995</v>
      </c>
      <c r="L50695" s="2">
        <f>Tabela1[[#This Row],[Revenue]]-Tabela1[[#This Row],[Revenue]]*Tabela1[[#This Row],[Gross margin]]</f>
        <v>3179.5199853510003</v>
      </c>
      <c r="M50695" s="2">
        <f>Tabela1[[#This Row],[Revenue]]-Tabela1[[#This Row],[Costs]]</f>
        <v>3392.3800146489993</v>
      </c>
    </row>
    <row r="50696" spans="1:13" x14ac:dyDescent="0.35">
      <c r="A50696" t="s">
        <v>211</v>
      </c>
      <c r="B50696" t="s">
        <v>185</v>
      </c>
      <c r="C50696" t="s">
        <v>13</v>
      </c>
      <c r="D50696" t="s">
        <v>56</v>
      </c>
      <c r="E50696" t="s">
        <v>59</v>
      </c>
      <c r="F50696" t="s">
        <v>147</v>
      </c>
      <c r="G50696">
        <v>2019</v>
      </c>
      <c r="H50696" t="s">
        <v>221</v>
      </c>
      <c r="I50696" s="1">
        <v>2677.36</v>
      </c>
      <c r="J50696">
        <v>28</v>
      </c>
      <c r="K50696" s="3">
        <v>0.56996444000000002</v>
      </c>
      <c r="L50696" s="2">
        <f>Tabela1[[#This Row],[Revenue]]-Tabela1[[#This Row],[Revenue]]*Tabela1[[#This Row],[Gross margin]]</f>
        <v>1151.3600069216</v>
      </c>
      <c r="M50696" s="2">
        <f>Tabela1[[#This Row],[Revenue]]-Tabela1[[#This Row],[Costs]]</f>
        <v>1525.9999930784002</v>
      </c>
    </row>
    <row r="50697" spans="1:13" x14ac:dyDescent="0.35">
      <c r="A50697" t="s">
        <v>211</v>
      </c>
      <c r="B50697" t="s">
        <v>185</v>
      </c>
      <c r="C50697" t="s">
        <v>13</v>
      </c>
      <c r="D50697" t="s">
        <v>56</v>
      </c>
      <c r="E50697" t="s">
        <v>59</v>
      </c>
      <c r="F50697" t="s">
        <v>178</v>
      </c>
      <c r="G50697">
        <v>2019</v>
      </c>
      <c r="H50697" t="s">
        <v>221</v>
      </c>
      <c r="I50697" s="1">
        <v>3633.25</v>
      </c>
      <c r="J50697">
        <v>25</v>
      </c>
      <c r="K50697" s="3">
        <v>0.50113534999999998</v>
      </c>
      <c r="L50697" s="2">
        <f>Tabela1[[#This Row],[Revenue]]-Tabela1[[#This Row],[Revenue]]*Tabela1[[#This Row],[Gross margin]]</f>
        <v>1812.4999896125</v>
      </c>
      <c r="M50697" s="2">
        <f>Tabela1[[#This Row],[Revenue]]-Tabela1[[#This Row],[Costs]]</f>
        <v>1820.7500103875</v>
      </c>
    </row>
    <row r="50698" spans="1:13" x14ac:dyDescent="0.35">
      <c r="A50698" t="s">
        <v>211</v>
      </c>
      <c r="B50698" t="s">
        <v>185</v>
      </c>
      <c r="C50698" t="s">
        <v>13</v>
      </c>
      <c r="D50698" t="s">
        <v>56</v>
      </c>
      <c r="E50698" t="s">
        <v>59</v>
      </c>
      <c r="F50698" t="s">
        <v>148</v>
      </c>
      <c r="G50698">
        <v>2019</v>
      </c>
      <c r="H50698" t="s">
        <v>221</v>
      </c>
      <c r="I50698" s="1">
        <v>7965</v>
      </c>
      <c r="J50698">
        <v>118</v>
      </c>
      <c r="K50698" s="3">
        <v>0.45437037000000002</v>
      </c>
      <c r="L50698" s="2">
        <f>Tabela1[[#This Row],[Revenue]]-Tabela1[[#This Row],[Revenue]]*Tabela1[[#This Row],[Gross margin]]</f>
        <v>4345.9400029499993</v>
      </c>
      <c r="M50698" s="2">
        <f>Tabela1[[#This Row],[Revenue]]-Tabela1[[#This Row],[Costs]]</f>
        <v>3619.0599970500007</v>
      </c>
    </row>
    <row r="50699" spans="1:13" x14ac:dyDescent="0.35">
      <c r="A50699" t="s">
        <v>211</v>
      </c>
      <c r="B50699" t="s">
        <v>185</v>
      </c>
      <c r="C50699" t="s">
        <v>13</v>
      </c>
      <c r="D50699" t="s">
        <v>56</v>
      </c>
      <c r="E50699" t="s">
        <v>59</v>
      </c>
      <c r="F50699" t="s">
        <v>81</v>
      </c>
      <c r="G50699">
        <v>2019</v>
      </c>
      <c r="H50699" t="s">
        <v>221</v>
      </c>
      <c r="I50699" s="1">
        <v>19877.7</v>
      </c>
      <c r="J50699">
        <v>519</v>
      </c>
      <c r="K50699" s="3">
        <v>0.34303566000000002</v>
      </c>
      <c r="L50699" s="2">
        <f>Tabela1[[#This Row],[Revenue]]-Tabela1[[#This Row],[Revenue]]*Tabela1[[#This Row],[Gross margin]]</f>
        <v>13058.940061218</v>
      </c>
      <c r="M50699" s="2">
        <f>Tabela1[[#This Row],[Revenue]]-Tabela1[[#This Row],[Costs]]</f>
        <v>6818.759938782001</v>
      </c>
    </row>
    <row r="50700" spans="1:13" x14ac:dyDescent="0.35">
      <c r="A50700" t="s">
        <v>211</v>
      </c>
      <c r="B50700" t="s">
        <v>185</v>
      </c>
      <c r="C50700" t="s">
        <v>13</v>
      </c>
      <c r="D50700" t="s">
        <v>56</v>
      </c>
      <c r="E50700" t="s">
        <v>59</v>
      </c>
      <c r="F50700" t="s">
        <v>82</v>
      </c>
      <c r="G50700">
        <v>2019</v>
      </c>
      <c r="H50700" t="s">
        <v>221</v>
      </c>
      <c r="I50700" s="1">
        <v>30827.9</v>
      </c>
      <c r="J50700">
        <v>892</v>
      </c>
      <c r="K50700" s="3">
        <v>0.33692791</v>
      </c>
      <c r="L50700" s="2">
        <f>Tabela1[[#This Row],[Revenue]]-Tabela1[[#This Row],[Revenue]]*Tabela1[[#This Row],[Gross margin]]</f>
        <v>20441.120083311002</v>
      </c>
      <c r="M50700" s="2">
        <f>Tabela1[[#This Row],[Revenue]]-Tabela1[[#This Row],[Costs]]</f>
        <v>10386.779916689</v>
      </c>
    </row>
    <row r="50701" spans="1:13" x14ac:dyDescent="0.35">
      <c r="A50701" t="s">
        <v>211</v>
      </c>
      <c r="B50701" t="s">
        <v>185</v>
      </c>
      <c r="C50701" t="s">
        <v>13</v>
      </c>
      <c r="D50701" t="s">
        <v>56</v>
      </c>
      <c r="E50701" t="s">
        <v>59</v>
      </c>
      <c r="F50701" t="s">
        <v>83</v>
      </c>
      <c r="G50701">
        <v>2019</v>
      </c>
      <c r="H50701" t="s">
        <v>221</v>
      </c>
      <c r="I50701" s="1">
        <v>32818.28</v>
      </c>
      <c r="J50701">
        <v>736</v>
      </c>
      <c r="K50701" s="3">
        <v>0.39045252000000003</v>
      </c>
      <c r="L50701" s="2">
        <f>Tabela1[[#This Row],[Revenue]]-Tabela1[[#This Row],[Revenue]]*Tabela1[[#This Row],[Gross margin]]</f>
        <v>20004.299871934396</v>
      </c>
      <c r="M50701" s="2">
        <f>Tabela1[[#This Row],[Revenue]]-Tabela1[[#This Row],[Costs]]</f>
        <v>12813.980128065603</v>
      </c>
    </row>
    <row r="50702" spans="1:13" x14ac:dyDescent="0.35">
      <c r="A50702" t="s">
        <v>211</v>
      </c>
      <c r="B50702" t="s">
        <v>185</v>
      </c>
      <c r="C50702" t="s">
        <v>13</v>
      </c>
      <c r="D50702" t="s">
        <v>56</v>
      </c>
      <c r="E50702" t="s">
        <v>59</v>
      </c>
      <c r="F50702" t="s">
        <v>84</v>
      </c>
      <c r="G50702">
        <v>2019</v>
      </c>
      <c r="H50702" t="s">
        <v>221</v>
      </c>
      <c r="I50702" s="1">
        <v>67945.8</v>
      </c>
      <c r="J50702">
        <v>3372</v>
      </c>
      <c r="K50702" s="3">
        <v>0.40172961000000001</v>
      </c>
      <c r="L50702" s="2">
        <f>Tabela1[[#This Row],[Revenue]]-Tabela1[[#This Row],[Revenue]]*Tabela1[[#This Row],[Gross margin]]</f>
        <v>40649.960264862006</v>
      </c>
      <c r="M50702" s="2">
        <f>Tabela1[[#This Row],[Revenue]]-Tabela1[[#This Row],[Costs]]</f>
        <v>27295.839735137997</v>
      </c>
    </row>
    <row r="50703" spans="1:13" x14ac:dyDescent="0.35">
      <c r="A50703" t="s">
        <v>211</v>
      </c>
      <c r="B50703" t="s">
        <v>185</v>
      </c>
      <c r="C50703" t="s">
        <v>13</v>
      </c>
      <c r="D50703" t="s">
        <v>56</v>
      </c>
      <c r="E50703" t="s">
        <v>59</v>
      </c>
      <c r="F50703" t="s">
        <v>85</v>
      </c>
      <c r="G50703">
        <v>2019</v>
      </c>
      <c r="H50703" t="s">
        <v>221</v>
      </c>
      <c r="I50703" s="1">
        <v>58260</v>
      </c>
      <c r="J50703">
        <v>887</v>
      </c>
      <c r="K50703" s="3">
        <v>0.40101715999999998</v>
      </c>
      <c r="L50703" s="2">
        <f>Tabela1[[#This Row],[Revenue]]-Tabela1[[#This Row],[Revenue]]*Tabela1[[#This Row],[Gross margin]]</f>
        <v>34896.740258400001</v>
      </c>
      <c r="M50703" s="2">
        <f>Tabela1[[#This Row],[Revenue]]-Tabela1[[#This Row],[Costs]]</f>
        <v>23363.259741599999</v>
      </c>
    </row>
    <row r="50704" spans="1:13" x14ac:dyDescent="0.35">
      <c r="A50704" t="s">
        <v>211</v>
      </c>
      <c r="B50704" t="s">
        <v>185</v>
      </c>
      <c r="C50704" t="s">
        <v>13</v>
      </c>
      <c r="D50704" t="s">
        <v>56</v>
      </c>
      <c r="E50704" t="s">
        <v>59</v>
      </c>
      <c r="F50704" t="s">
        <v>86</v>
      </c>
      <c r="G50704">
        <v>2019</v>
      </c>
      <c r="H50704" t="s">
        <v>221</v>
      </c>
      <c r="I50704" s="1">
        <v>64798</v>
      </c>
      <c r="J50704">
        <v>773</v>
      </c>
      <c r="K50704" s="3">
        <v>0.50247554000000005</v>
      </c>
      <c r="L50704" s="2">
        <f>Tabela1[[#This Row],[Revenue]]-Tabela1[[#This Row],[Revenue]]*Tabela1[[#This Row],[Gross margin]]</f>
        <v>32238.589959079996</v>
      </c>
      <c r="M50704" s="2">
        <f>Tabela1[[#This Row],[Revenue]]-Tabela1[[#This Row],[Costs]]</f>
        <v>32559.410040920004</v>
      </c>
    </row>
    <row r="50705" spans="1:13" x14ac:dyDescent="0.35">
      <c r="A50705" t="s">
        <v>211</v>
      </c>
      <c r="B50705" t="s">
        <v>185</v>
      </c>
      <c r="C50705" t="s">
        <v>13</v>
      </c>
      <c r="D50705" t="s">
        <v>56</v>
      </c>
      <c r="E50705" t="s">
        <v>59</v>
      </c>
      <c r="F50705" t="s">
        <v>87</v>
      </c>
      <c r="G50705">
        <v>2019</v>
      </c>
      <c r="H50705" t="s">
        <v>221</v>
      </c>
      <c r="I50705" s="1">
        <v>5130.6000000000004</v>
      </c>
      <c r="J50705">
        <v>102</v>
      </c>
      <c r="K50705" s="3">
        <v>0.39562624000000002</v>
      </c>
      <c r="L50705" s="2">
        <f>Tabela1[[#This Row],[Revenue]]-Tabela1[[#This Row],[Revenue]]*Tabela1[[#This Row],[Gross margin]]</f>
        <v>3100.8000130560004</v>
      </c>
      <c r="M50705" s="2">
        <f>Tabela1[[#This Row],[Revenue]]-Tabela1[[#This Row],[Costs]]</f>
        <v>2029.799986944</v>
      </c>
    </row>
    <row r="50706" spans="1:13" x14ac:dyDescent="0.35">
      <c r="A50706" t="s">
        <v>211</v>
      </c>
      <c r="B50706" t="s">
        <v>185</v>
      </c>
      <c r="C50706" t="s">
        <v>13</v>
      </c>
      <c r="D50706" t="s">
        <v>56</v>
      </c>
      <c r="E50706" t="s">
        <v>59</v>
      </c>
      <c r="F50706" t="s">
        <v>88</v>
      </c>
      <c r="G50706">
        <v>2019</v>
      </c>
      <c r="H50706" t="s">
        <v>221</v>
      </c>
      <c r="I50706" s="1">
        <v>116857</v>
      </c>
      <c r="J50706">
        <v>3817</v>
      </c>
      <c r="K50706" s="3">
        <v>0.32763129000000002</v>
      </c>
      <c r="L50706" s="2">
        <f>Tabela1[[#This Row],[Revenue]]-Tabela1[[#This Row],[Revenue]]*Tabela1[[#This Row],[Gross margin]]</f>
        <v>78570.990344469988</v>
      </c>
      <c r="M50706" s="2">
        <f>Tabela1[[#This Row],[Revenue]]-Tabela1[[#This Row],[Costs]]</f>
        <v>38286.009655530012</v>
      </c>
    </row>
    <row r="50707" spans="1:13" x14ac:dyDescent="0.35">
      <c r="A50707" t="s">
        <v>211</v>
      </c>
      <c r="B50707" t="s">
        <v>185</v>
      </c>
      <c r="C50707" t="s">
        <v>13</v>
      </c>
      <c r="D50707" t="s">
        <v>56</v>
      </c>
      <c r="E50707" t="s">
        <v>59</v>
      </c>
      <c r="F50707" t="s">
        <v>149</v>
      </c>
      <c r="G50707">
        <v>2019</v>
      </c>
      <c r="H50707" t="s">
        <v>221</v>
      </c>
      <c r="I50707" s="1">
        <v>70551</v>
      </c>
      <c r="J50707">
        <v>1742</v>
      </c>
      <c r="K50707" s="3">
        <v>0.40614150999999998</v>
      </c>
      <c r="L50707" s="2">
        <f>Tabela1[[#This Row],[Revenue]]-Tabela1[[#This Row],[Revenue]]*Tabela1[[#This Row],[Gross margin]]</f>
        <v>41897.310327990002</v>
      </c>
      <c r="M50707" s="2">
        <f>Tabela1[[#This Row],[Revenue]]-Tabela1[[#This Row],[Costs]]</f>
        <v>28653.689672009998</v>
      </c>
    </row>
    <row r="50708" spans="1:13" x14ac:dyDescent="0.35">
      <c r="A50708" t="s">
        <v>211</v>
      </c>
      <c r="B50708" t="s">
        <v>185</v>
      </c>
      <c r="C50708" t="s">
        <v>13</v>
      </c>
      <c r="D50708" t="s">
        <v>56</v>
      </c>
      <c r="E50708" t="s">
        <v>59</v>
      </c>
      <c r="F50708" t="s">
        <v>214</v>
      </c>
      <c r="G50708">
        <v>2019</v>
      </c>
      <c r="H50708" t="s">
        <v>221</v>
      </c>
      <c r="I50708" s="1">
        <v>105502.6</v>
      </c>
      <c r="J50708">
        <v>1684</v>
      </c>
      <c r="K50708" s="3">
        <v>0.45013744</v>
      </c>
      <c r="L50708" s="2">
        <f>Tabela1[[#This Row],[Revenue]]-Tabela1[[#This Row],[Revenue]]*Tabela1[[#This Row],[Gross margin]]</f>
        <v>58011.929722656001</v>
      </c>
      <c r="M50708" s="2">
        <f>Tabela1[[#This Row],[Revenue]]-Tabela1[[#This Row],[Costs]]</f>
        <v>47490.670277344005</v>
      </c>
    </row>
    <row r="50709" spans="1:13" x14ac:dyDescent="0.35">
      <c r="A50709" t="s">
        <v>211</v>
      </c>
      <c r="B50709" t="s">
        <v>185</v>
      </c>
      <c r="C50709" t="s">
        <v>13</v>
      </c>
      <c r="D50709" t="s">
        <v>56</v>
      </c>
      <c r="E50709" t="s">
        <v>62</v>
      </c>
      <c r="F50709" t="s">
        <v>169</v>
      </c>
      <c r="G50709">
        <v>2019</v>
      </c>
      <c r="H50709" t="s">
        <v>221</v>
      </c>
      <c r="I50709" s="1">
        <v>38410.959999999999</v>
      </c>
      <c r="J50709">
        <v>3164</v>
      </c>
      <c r="K50709" s="3">
        <v>0.29489292</v>
      </c>
      <c r="L50709" s="2">
        <f>Tabela1[[#This Row],[Revenue]]-Tabela1[[#This Row],[Revenue]]*Tabela1[[#This Row],[Gross margin]]</f>
        <v>27083.839845596798</v>
      </c>
      <c r="M50709" s="2">
        <f>Tabela1[[#This Row],[Revenue]]-Tabela1[[#This Row],[Costs]]</f>
        <v>11327.120154403201</v>
      </c>
    </row>
    <row r="50710" spans="1:13" x14ac:dyDescent="0.35">
      <c r="A50710" t="s">
        <v>211</v>
      </c>
      <c r="B50710" t="s">
        <v>185</v>
      </c>
      <c r="C50710" t="s">
        <v>13</v>
      </c>
      <c r="D50710" t="s">
        <v>56</v>
      </c>
      <c r="E50710" t="s">
        <v>62</v>
      </c>
      <c r="F50710" t="s">
        <v>170</v>
      </c>
      <c r="G50710">
        <v>2019</v>
      </c>
      <c r="H50710" t="s">
        <v>221</v>
      </c>
      <c r="I50710" s="1">
        <v>21235.62</v>
      </c>
      <c r="J50710">
        <v>1302</v>
      </c>
      <c r="K50710" s="3">
        <v>0.29920293999999997</v>
      </c>
      <c r="L50710" s="2">
        <f>Tabela1[[#This Row],[Revenue]]-Tabela1[[#This Row],[Revenue]]*Tabela1[[#This Row],[Gross margin]]</f>
        <v>14881.8600632772</v>
      </c>
      <c r="M50710" s="2">
        <f>Tabela1[[#This Row],[Revenue]]-Tabela1[[#This Row],[Costs]]</f>
        <v>6353.7599367227995</v>
      </c>
    </row>
    <row r="50711" spans="1:13" x14ac:dyDescent="0.35">
      <c r="A50711" t="s">
        <v>211</v>
      </c>
      <c r="B50711" t="s">
        <v>185</v>
      </c>
      <c r="C50711" t="s">
        <v>13</v>
      </c>
      <c r="D50711" t="s">
        <v>56</v>
      </c>
      <c r="E50711" t="s">
        <v>62</v>
      </c>
      <c r="F50711" t="s">
        <v>63</v>
      </c>
      <c r="G50711">
        <v>2019</v>
      </c>
      <c r="H50711" t="s">
        <v>221</v>
      </c>
      <c r="I50711" s="1">
        <v>100064.8</v>
      </c>
      <c r="J50711">
        <v>880</v>
      </c>
      <c r="K50711" s="3">
        <v>0.29645589999999999</v>
      </c>
      <c r="L50711" s="2">
        <f>Tabela1[[#This Row],[Revenue]]-Tabela1[[#This Row],[Revenue]]*Tabela1[[#This Row],[Gross margin]]</f>
        <v>70399.999657680004</v>
      </c>
      <c r="M50711" s="2">
        <f>Tabela1[[#This Row],[Revenue]]-Tabela1[[#This Row],[Costs]]</f>
        <v>29664.800342319999</v>
      </c>
    </row>
    <row r="50712" spans="1:13" x14ac:dyDescent="0.35">
      <c r="A50712" t="s">
        <v>211</v>
      </c>
      <c r="B50712" t="s">
        <v>185</v>
      </c>
      <c r="C50712" t="s">
        <v>13</v>
      </c>
      <c r="D50712" t="s">
        <v>56</v>
      </c>
      <c r="E50712" t="s">
        <v>62</v>
      </c>
      <c r="F50712" t="s">
        <v>171</v>
      </c>
      <c r="G50712">
        <v>2019</v>
      </c>
      <c r="H50712" t="s">
        <v>221</v>
      </c>
      <c r="I50712" s="1">
        <v>25295.27</v>
      </c>
      <c r="J50712">
        <v>637</v>
      </c>
      <c r="K50712" s="3">
        <v>0.40745404000000002</v>
      </c>
      <c r="L50712" s="2">
        <f>Tabela1[[#This Row],[Revenue]]-Tabela1[[#This Row],[Revenue]]*Tabela1[[#This Row],[Gross margin]]</f>
        <v>14988.610045609199</v>
      </c>
      <c r="M50712" s="2">
        <f>Tabela1[[#This Row],[Revenue]]-Tabela1[[#This Row],[Costs]]</f>
        <v>10306.659954390801</v>
      </c>
    </row>
    <row r="50713" spans="1:13" x14ac:dyDescent="0.35">
      <c r="A50713" t="s">
        <v>211</v>
      </c>
      <c r="B50713" t="s">
        <v>185</v>
      </c>
      <c r="C50713" t="s">
        <v>13</v>
      </c>
      <c r="D50713" t="s">
        <v>56</v>
      </c>
      <c r="E50713" t="s">
        <v>62</v>
      </c>
      <c r="F50713" t="s">
        <v>64</v>
      </c>
      <c r="G50713">
        <v>2019</v>
      </c>
      <c r="H50713" t="s">
        <v>221</v>
      </c>
      <c r="I50713" s="1">
        <v>9732.48</v>
      </c>
      <c r="J50713">
        <v>111</v>
      </c>
      <c r="K50713" s="3">
        <v>0.46395985000000001</v>
      </c>
      <c r="L50713" s="2">
        <f>Tabela1[[#This Row],[Revenue]]-Tabela1[[#This Row],[Revenue]]*Tabela1[[#This Row],[Gross margin]]</f>
        <v>5217.0000390719997</v>
      </c>
      <c r="M50713" s="2">
        <f>Tabela1[[#This Row],[Revenue]]-Tabela1[[#This Row],[Costs]]</f>
        <v>4515.4799609279999</v>
      </c>
    </row>
    <row r="50714" spans="1:13" x14ac:dyDescent="0.35">
      <c r="A50714" t="s">
        <v>211</v>
      </c>
      <c r="B50714" t="s">
        <v>185</v>
      </c>
      <c r="C50714" t="s">
        <v>13</v>
      </c>
      <c r="D50714" t="s">
        <v>56</v>
      </c>
      <c r="E50714" t="s">
        <v>62</v>
      </c>
      <c r="F50714" t="s">
        <v>89</v>
      </c>
      <c r="G50714">
        <v>2019</v>
      </c>
      <c r="H50714" t="s">
        <v>221</v>
      </c>
      <c r="I50714" s="1">
        <v>2176.5</v>
      </c>
      <c r="J50714">
        <v>54</v>
      </c>
      <c r="K50714" s="3">
        <v>0.55194118999999997</v>
      </c>
      <c r="L50714" s="2">
        <f>Tabela1[[#This Row],[Revenue]]-Tabela1[[#This Row],[Revenue]]*Tabela1[[#This Row],[Gross margin]]</f>
        <v>975.19999996499996</v>
      </c>
      <c r="M50714" s="2">
        <f>Tabela1[[#This Row],[Revenue]]-Tabela1[[#This Row],[Costs]]</f>
        <v>1201.300000035</v>
      </c>
    </row>
    <row r="50715" spans="1:13" x14ac:dyDescent="0.35">
      <c r="A50715" t="s">
        <v>211</v>
      </c>
      <c r="B50715" t="s">
        <v>185</v>
      </c>
      <c r="C50715" t="s">
        <v>13</v>
      </c>
      <c r="D50715" t="s">
        <v>56</v>
      </c>
      <c r="E50715" t="s">
        <v>62</v>
      </c>
      <c r="F50715" t="s">
        <v>90</v>
      </c>
      <c r="G50715">
        <v>2019</v>
      </c>
      <c r="H50715" t="s">
        <v>221</v>
      </c>
      <c r="I50715" s="1">
        <v>13932</v>
      </c>
      <c r="J50715">
        <v>1080</v>
      </c>
      <c r="K50715" s="3">
        <v>0.59522394000000001</v>
      </c>
      <c r="L50715" s="2">
        <f>Tabela1[[#This Row],[Revenue]]-Tabela1[[#This Row],[Revenue]]*Tabela1[[#This Row],[Gross margin]]</f>
        <v>5639.3400679200004</v>
      </c>
      <c r="M50715" s="2">
        <f>Tabela1[[#This Row],[Revenue]]-Tabela1[[#This Row],[Costs]]</f>
        <v>8292.6599320799996</v>
      </c>
    </row>
    <row r="50716" spans="1:13" x14ac:dyDescent="0.35">
      <c r="A50716" t="s">
        <v>211</v>
      </c>
      <c r="B50716" t="s">
        <v>185</v>
      </c>
      <c r="C50716" t="s">
        <v>13</v>
      </c>
      <c r="D50716" t="s">
        <v>56</v>
      </c>
      <c r="E50716" t="s">
        <v>91</v>
      </c>
      <c r="F50716" t="s">
        <v>179</v>
      </c>
      <c r="G50716">
        <v>2019</v>
      </c>
      <c r="H50716" t="s">
        <v>221</v>
      </c>
      <c r="I50716" s="1">
        <v>47806.12</v>
      </c>
      <c r="J50716">
        <v>338</v>
      </c>
      <c r="K50716" s="3">
        <v>0.33455046999999999</v>
      </c>
      <c r="L50716" s="2">
        <f>Tabela1[[#This Row],[Revenue]]-Tabela1[[#This Row],[Revenue]]*Tabela1[[#This Row],[Gross margin]]</f>
        <v>31812.560085123601</v>
      </c>
      <c r="M50716" s="2">
        <f>Tabela1[[#This Row],[Revenue]]-Tabela1[[#This Row],[Costs]]</f>
        <v>15993.559914876401</v>
      </c>
    </row>
    <row r="50717" spans="1:13" x14ac:dyDescent="0.35">
      <c r="A50717" t="s">
        <v>211</v>
      </c>
      <c r="B50717" t="s">
        <v>185</v>
      </c>
      <c r="C50717" t="s">
        <v>13</v>
      </c>
      <c r="D50717" t="s">
        <v>56</v>
      </c>
      <c r="E50717" t="s">
        <v>91</v>
      </c>
      <c r="F50717" t="s">
        <v>152</v>
      </c>
      <c r="G50717">
        <v>2019</v>
      </c>
      <c r="H50717" t="s">
        <v>221</v>
      </c>
      <c r="I50717" s="1">
        <v>29260</v>
      </c>
      <c r="J50717">
        <v>266</v>
      </c>
      <c r="K50717" s="3">
        <v>0.54181203</v>
      </c>
      <c r="L50717" s="2">
        <f>Tabela1[[#This Row],[Revenue]]-Tabela1[[#This Row],[Revenue]]*Tabela1[[#This Row],[Gross margin]]</f>
        <v>13406.5800022</v>
      </c>
      <c r="M50717" s="2">
        <f>Tabela1[[#This Row],[Revenue]]-Tabela1[[#This Row],[Costs]]</f>
        <v>15853.4199978</v>
      </c>
    </row>
    <row r="50718" spans="1:13" x14ac:dyDescent="0.35">
      <c r="A50718" t="s">
        <v>211</v>
      </c>
      <c r="B50718" t="s">
        <v>185</v>
      </c>
      <c r="C50718" t="s">
        <v>13</v>
      </c>
      <c r="D50718" t="s">
        <v>56</v>
      </c>
      <c r="E50718" t="s">
        <v>91</v>
      </c>
      <c r="F50718" t="s">
        <v>92</v>
      </c>
      <c r="G50718">
        <v>2019</v>
      </c>
      <c r="H50718" t="s">
        <v>221</v>
      </c>
      <c r="I50718" s="1">
        <v>38555.800000000003</v>
      </c>
      <c r="J50718">
        <v>228</v>
      </c>
      <c r="K50718" s="3">
        <v>0.51278484999999996</v>
      </c>
      <c r="L50718" s="2">
        <f>Tabela1[[#This Row],[Revenue]]-Tabela1[[#This Row],[Revenue]]*Tabela1[[#This Row],[Gross margin]]</f>
        <v>18784.969880370001</v>
      </c>
      <c r="M50718" s="2">
        <f>Tabela1[[#This Row],[Revenue]]-Tabela1[[#This Row],[Costs]]</f>
        <v>19770.830119630002</v>
      </c>
    </row>
    <row r="50719" spans="1:13" x14ac:dyDescent="0.35">
      <c r="A50719" t="s">
        <v>211</v>
      </c>
      <c r="B50719" t="s">
        <v>185</v>
      </c>
      <c r="C50719" t="s">
        <v>13</v>
      </c>
      <c r="D50719" t="s">
        <v>56</v>
      </c>
      <c r="E50719" t="s">
        <v>65</v>
      </c>
      <c r="F50719" t="s">
        <v>153</v>
      </c>
      <c r="G50719">
        <v>2019</v>
      </c>
      <c r="H50719" t="s">
        <v>221</v>
      </c>
      <c r="I50719" s="1">
        <v>27708.48</v>
      </c>
      <c r="J50719">
        <v>864</v>
      </c>
      <c r="K50719" s="3">
        <v>0.37636419999999998</v>
      </c>
      <c r="L50719" s="2">
        <f>Tabela1[[#This Row],[Revenue]]-Tabela1[[#This Row],[Revenue]]*Tabela1[[#This Row],[Gross margin]]</f>
        <v>17280.000091583999</v>
      </c>
      <c r="M50719" s="2">
        <f>Tabela1[[#This Row],[Revenue]]-Tabela1[[#This Row],[Costs]]</f>
        <v>10428.479908416</v>
      </c>
    </row>
    <row r="50720" spans="1:13" x14ac:dyDescent="0.35">
      <c r="A50720" t="s">
        <v>211</v>
      </c>
      <c r="B50720" t="s">
        <v>185</v>
      </c>
      <c r="C50720" t="s">
        <v>13</v>
      </c>
      <c r="D50720" t="s">
        <v>56</v>
      </c>
      <c r="E50720" t="s">
        <v>65</v>
      </c>
      <c r="F50720" t="s">
        <v>172</v>
      </c>
      <c r="G50720">
        <v>2019</v>
      </c>
      <c r="H50720" t="s">
        <v>221</v>
      </c>
      <c r="I50720" s="1">
        <v>11727.36</v>
      </c>
      <c r="J50720">
        <v>128</v>
      </c>
      <c r="K50720" s="3">
        <v>0.42152368000000001</v>
      </c>
      <c r="L50720" s="2">
        <f>Tabela1[[#This Row],[Revenue]]-Tabela1[[#This Row],[Revenue]]*Tabela1[[#This Row],[Gross margin]]</f>
        <v>6784.0000561152001</v>
      </c>
      <c r="M50720" s="2">
        <f>Tabela1[[#This Row],[Revenue]]-Tabela1[[#This Row],[Costs]]</f>
        <v>4943.3599438848005</v>
      </c>
    </row>
    <row r="50721" spans="1:13" x14ac:dyDescent="0.35">
      <c r="A50721" t="s">
        <v>211</v>
      </c>
      <c r="B50721" t="s">
        <v>185</v>
      </c>
      <c r="C50721" t="s">
        <v>13</v>
      </c>
      <c r="D50721" t="s">
        <v>56</v>
      </c>
      <c r="E50721" t="s">
        <v>65</v>
      </c>
      <c r="F50721" t="s">
        <v>154</v>
      </c>
      <c r="G50721">
        <v>2019</v>
      </c>
      <c r="H50721" t="s">
        <v>221</v>
      </c>
      <c r="I50721" s="1">
        <v>52561.86</v>
      </c>
      <c r="J50721">
        <v>474</v>
      </c>
      <c r="K50721" s="3">
        <v>0.33772206999999999</v>
      </c>
      <c r="L50721" s="2">
        <f>Tabela1[[#This Row],[Revenue]]-Tabela1[[#This Row],[Revenue]]*Tabela1[[#This Row],[Gross margin]]</f>
        <v>34810.559837749803</v>
      </c>
      <c r="M50721" s="2">
        <f>Tabela1[[#This Row],[Revenue]]-Tabela1[[#This Row],[Costs]]</f>
        <v>17751.300162250198</v>
      </c>
    </row>
    <row r="50722" spans="1:13" x14ac:dyDescent="0.35">
      <c r="A50722" t="s">
        <v>211</v>
      </c>
      <c r="B50722" t="s">
        <v>185</v>
      </c>
      <c r="C50722" t="s">
        <v>13</v>
      </c>
      <c r="D50722" t="s">
        <v>56</v>
      </c>
      <c r="E50722" t="s">
        <v>65</v>
      </c>
      <c r="F50722" t="s">
        <v>66</v>
      </c>
      <c r="G50722">
        <v>2019</v>
      </c>
      <c r="H50722" t="s">
        <v>221</v>
      </c>
      <c r="I50722" s="1">
        <v>121616.72</v>
      </c>
      <c r="J50722">
        <v>356</v>
      </c>
      <c r="K50722" s="3">
        <v>0.48343187999999998</v>
      </c>
      <c r="L50722" s="2">
        <f>Tabela1[[#This Row],[Revenue]]-Tabela1[[#This Row],[Revenue]]*Tabela1[[#This Row],[Gross margin]]</f>
        <v>62823.3204109664</v>
      </c>
      <c r="M50722" s="2">
        <f>Tabela1[[#This Row],[Revenue]]-Tabela1[[#This Row],[Costs]]</f>
        <v>58793.399589033601</v>
      </c>
    </row>
    <row r="50723" spans="1:13" x14ac:dyDescent="0.35">
      <c r="A50723" t="s">
        <v>211</v>
      </c>
      <c r="B50723" t="s">
        <v>185</v>
      </c>
      <c r="C50723" t="s">
        <v>13</v>
      </c>
      <c r="D50723" t="s">
        <v>56</v>
      </c>
      <c r="E50723" t="s">
        <v>65</v>
      </c>
      <c r="F50723" t="s">
        <v>215</v>
      </c>
      <c r="G50723">
        <v>2019</v>
      </c>
      <c r="H50723" t="s">
        <v>221</v>
      </c>
      <c r="I50723" s="1">
        <v>46110</v>
      </c>
      <c r="J50723">
        <v>318</v>
      </c>
      <c r="K50723" s="3">
        <v>0.37660506999999999</v>
      </c>
      <c r="L50723" s="2">
        <f>Tabela1[[#This Row],[Revenue]]-Tabela1[[#This Row],[Revenue]]*Tabela1[[#This Row],[Gross margin]]</f>
        <v>28744.740222299999</v>
      </c>
      <c r="M50723" s="2">
        <f>Tabela1[[#This Row],[Revenue]]-Tabela1[[#This Row],[Costs]]</f>
        <v>17365.259777700001</v>
      </c>
    </row>
    <row r="50724" spans="1:13" x14ac:dyDescent="0.35">
      <c r="A50724" t="s">
        <v>211</v>
      </c>
      <c r="B50724" t="s">
        <v>185</v>
      </c>
      <c r="C50724" t="s">
        <v>13</v>
      </c>
      <c r="D50724" t="s">
        <v>56</v>
      </c>
      <c r="E50724" t="s">
        <v>65</v>
      </c>
      <c r="F50724" t="s">
        <v>213</v>
      </c>
      <c r="G50724">
        <v>2019</v>
      </c>
      <c r="H50724" t="s">
        <v>221</v>
      </c>
      <c r="I50724" s="1">
        <v>29714</v>
      </c>
      <c r="J50724">
        <v>83</v>
      </c>
      <c r="K50724" s="3">
        <v>0.34248098999999999</v>
      </c>
      <c r="L50724" s="2">
        <f>Tabela1[[#This Row],[Revenue]]-Tabela1[[#This Row],[Revenue]]*Tabela1[[#This Row],[Gross margin]]</f>
        <v>19537.519863139998</v>
      </c>
      <c r="M50724" s="2">
        <f>Tabela1[[#This Row],[Revenue]]-Tabela1[[#This Row],[Costs]]</f>
        <v>10176.480136860002</v>
      </c>
    </row>
    <row r="50725" spans="1:13" x14ac:dyDescent="0.35">
      <c r="A50725" t="s">
        <v>211</v>
      </c>
      <c r="B50725" t="s">
        <v>185</v>
      </c>
      <c r="C50725" t="s">
        <v>13</v>
      </c>
      <c r="D50725" t="s">
        <v>56</v>
      </c>
      <c r="E50725" t="s">
        <v>65</v>
      </c>
      <c r="F50725" t="s">
        <v>216</v>
      </c>
      <c r="G50725">
        <v>2019</v>
      </c>
      <c r="H50725" t="s">
        <v>221</v>
      </c>
      <c r="I50725" s="1">
        <v>6580</v>
      </c>
      <c r="J50725">
        <v>28</v>
      </c>
      <c r="K50725" s="3">
        <v>0.35063830000000001</v>
      </c>
      <c r="L50725" s="2">
        <f>Tabela1[[#This Row],[Revenue]]-Tabela1[[#This Row],[Revenue]]*Tabela1[[#This Row],[Gross margin]]</f>
        <v>4272.799986</v>
      </c>
      <c r="M50725" s="2">
        <f>Tabela1[[#This Row],[Revenue]]-Tabela1[[#This Row],[Costs]]</f>
        <v>2307.200014</v>
      </c>
    </row>
    <row r="50726" spans="1:13" x14ac:dyDescent="0.35">
      <c r="A50726" t="s">
        <v>211</v>
      </c>
      <c r="B50726" t="s">
        <v>185</v>
      </c>
      <c r="C50726" t="s">
        <v>13</v>
      </c>
      <c r="D50726" t="s">
        <v>67</v>
      </c>
      <c r="E50726" t="s">
        <v>68</v>
      </c>
      <c r="F50726" t="s">
        <v>173</v>
      </c>
      <c r="G50726">
        <v>2019</v>
      </c>
      <c r="H50726" t="s">
        <v>221</v>
      </c>
      <c r="I50726" s="1">
        <v>2460</v>
      </c>
      <c r="J50726">
        <v>410</v>
      </c>
      <c r="K50726" s="3">
        <v>0.69</v>
      </c>
      <c r="L50726" s="2">
        <f>Tabela1[[#This Row],[Revenue]]-Tabela1[[#This Row],[Revenue]]*Tabela1[[#This Row],[Gross margin]]</f>
        <v>762.60000000000014</v>
      </c>
      <c r="M50726" s="2">
        <f>Tabela1[[#This Row],[Revenue]]-Tabela1[[#This Row],[Costs]]</f>
        <v>1697.3999999999999</v>
      </c>
    </row>
    <row r="50727" spans="1:13" x14ac:dyDescent="0.35">
      <c r="A50727" t="s">
        <v>211</v>
      </c>
      <c r="B50727" t="s">
        <v>185</v>
      </c>
      <c r="C50727" t="s">
        <v>13</v>
      </c>
      <c r="D50727" t="s">
        <v>67</v>
      </c>
      <c r="E50727" t="s">
        <v>68</v>
      </c>
      <c r="F50727" t="s">
        <v>69</v>
      </c>
      <c r="G50727">
        <v>2019</v>
      </c>
      <c r="H50727" t="s">
        <v>221</v>
      </c>
      <c r="I50727" s="1">
        <v>0</v>
      </c>
      <c r="J50727">
        <v>132</v>
      </c>
      <c r="L50727" s="2">
        <f>Tabela1[[#This Row],[Revenue]]-Tabela1[[#This Row],[Revenue]]*Tabela1[[#This Row],[Gross margin]]</f>
        <v>0</v>
      </c>
      <c r="M50727" s="2">
        <f>Tabela1[[#This Row],[Revenue]]-Tabela1[[#This Row],[Costs]]</f>
        <v>0</v>
      </c>
    </row>
    <row r="50728" spans="1:13" x14ac:dyDescent="0.35">
      <c r="A50728" t="s">
        <v>211</v>
      </c>
      <c r="B50728" t="s">
        <v>185</v>
      </c>
      <c r="C50728" t="s">
        <v>13</v>
      </c>
      <c r="D50728" t="s">
        <v>67</v>
      </c>
      <c r="E50728" t="s">
        <v>70</v>
      </c>
      <c r="F50728" t="s">
        <v>71</v>
      </c>
      <c r="G50728">
        <v>2019</v>
      </c>
      <c r="H50728" t="s">
        <v>221</v>
      </c>
      <c r="I50728" s="1">
        <v>1380</v>
      </c>
      <c r="J50728">
        <v>276</v>
      </c>
      <c r="K50728" s="3">
        <v>0.60799999999999998</v>
      </c>
      <c r="L50728" s="2">
        <f>Tabela1[[#This Row],[Revenue]]-Tabela1[[#This Row],[Revenue]]*Tabela1[[#This Row],[Gross margin]]</f>
        <v>540.96</v>
      </c>
      <c r="M50728" s="2">
        <f>Tabela1[[#This Row],[Revenue]]-Tabela1[[#This Row],[Costs]]</f>
        <v>839.04</v>
      </c>
    </row>
    <row r="50729" spans="1:13" x14ac:dyDescent="0.35">
      <c r="A50729" t="s">
        <v>211</v>
      </c>
      <c r="B50729" t="s">
        <v>185</v>
      </c>
      <c r="C50729" t="s">
        <v>13</v>
      </c>
      <c r="D50729" t="s">
        <v>67</v>
      </c>
      <c r="E50729" t="s">
        <v>70</v>
      </c>
      <c r="F50729" t="s">
        <v>160</v>
      </c>
      <c r="G50729">
        <v>2019</v>
      </c>
      <c r="H50729" t="s">
        <v>221</v>
      </c>
      <c r="I50729" s="1">
        <v>1785</v>
      </c>
      <c r="J50729">
        <v>357</v>
      </c>
      <c r="K50729" s="3">
        <v>0.64200000000000002</v>
      </c>
      <c r="L50729" s="2">
        <f>Tabela1[[#This Row],[Revenue]]-Tabela1[[#This Row],[Revenue]]*Tabela1[[#This Row],[Gross margin]]</f>
        <v>639.03</v>
      </c>
      <c r="M50729" s="2">
        <f>Tabela1[[#This Row],[Revenue]]-Tabela1[[#This Row],[Costs]]</f>
        <v>1145.97</v>
      </c>
    </row>
    <row r="50730" spans="1:13" x14ac:dyDescent="0.35">
      <c r="A50730" t="s">
        <v>211</v>
      </c>
      <c r="B50730" t="s">
        <v>185</v>
      </c>
      <c r="C50730" t="s">
        <v>13</v>
      </c>
      <c r="D50730" t="s">
        <v>67</v>
      </c>
      <c r="E50730" t="s">
        <v>70</v>
      </c>
      <c r="F50730" t="s">
        <v>162</v>
      </c>
      <c r="G50730">
        <v>2019</v>
      </c>
      <c r="H50730" t="s">
        <v>221</v>
      </c>
      <c r="I50730" s="1">
        <v>2502</v>
      </c>
      <c r="J50730">
        <v>417</v>
      </c>
      <c r="K50730" s="3">
        <v>0.54</v>
      </c>
      <c r="L50730" s="2">
        <f>Tabela1[[#This Row],[Revenue]]-Tabela1[[#This Row],[Revenue]]*Tabela1[[#This Row],[Gross margin]]</f>
        <v>1150.9199999999998</v>
      </c>
      <c r="M50730" s="2">
        <f>Tabela1[[#This Row],[Revenue]]-Tabela1[[#This Row],[Costs]]</f>
        <v>1351.0800000000002</v>
      </c>
    </row>
    <row r="50731" spans="1:13" x14ac:dyDescent="0.35">
      <c r="A50731" t="s">
        <v>211</v>
      </c>
      <c r="B50731" t="s">
        <v>185</v>
      </c>
      <c r="C50731" t="s">
        <v>13</v>
      </c>
      <c r="D50731" t="s">
        <v>67</v>
      </c>
      <c r="E50731" t="s">
        <v>72</v>
      </c>
      <c r="F50731" t="s">
        <v>164</v>
      </c>
      <c r="G50731">
        <v>2019</v>
      </c>
      <c r="H50731" t="s">
        <v>221</v>
      </c>
      <c r="I50731" s="1">
        <v>246</v>
      </c>
      <c r="J50731">
        <v>41</v>
      </c>
      <c r="K50731" s="3">
        <v>0.52833333000000005</v>
      </c>
      <c r="L50731" s="2">
        <f>Tabela1[[#This Row],[Revenue]]-Tabela1[[#This Row],[Revenue]]*Tabela1[[#This Row],[Gross margin]]</f>
        <v>116.03000082</v>
      </c>
      <c r="M50731" s="2">
        <f>Tabela1[[#This Row],[Revenue]]-Tabela1[[#This Row],[Costs]]</f>
        <v>129.96999918</v>
      </c>
    </row>
    <row r="50732" spans="1:13" x14ac:dyDescent="0.35">
      <c r="A50732" t="s">
        <v>211</v>
      </c>
      <c r="B50732" t="s">
        <v>185</v>
      </c>
      <c r="C50732" t="s">
        <v>13</v>
      </c>
      <c r="D50732" t="s">
        <v>67</v>
      </c>
      <c r="E50732" t="s">
        <v>72</v>
      </c>
      <c r="F50732" t="s">
        <v>74</v>
      </c>
      <c r="G50732">
        <v>2019</v>
      </c>
      <c r="H50732" t="s">
        <v>221</v>
      </c>
      <c r="I50732" s="1">
        <v>271.95999999999998</v>
      </c>
      <c r="J50732">
        <v>52</v>
      </c>
      <c r="K50732" s="3">
        <v>0.63288719000000004</v>
      </c>
      <c r="L50732" s="2">
        <f>Tabela1[[#This Row],[Revenue]]-Tabela1[[#This Row],[Revenue]]*Tabela1[[#This Row],[Gross margin]]</f>
        <v>99.83999980759998</v>
      </c>
      <c r="M50732" s="2">
        <f>Tabela1[[#This Row],[Revenue]]-Tabela1[[#This Row],[Costs]]</f>
        <v>172.1200001924</v>
      </c>
    </row>
    <row r="50733" spans="1:13" x14ac:dyDescent="0.35">
      <c r="A50733" t="s">
        <v>211</v>
      </c>
      <c r="B50733" t="s">
        <v>185</v>
      </c>
      <c r="C50733" t="s">
        <v>182</v>
      </c>
      <c r="D50733" t="s">
        <v>14</v>
      </c>
      <c r="E50733" t="s">
        <v>15</v>
      </c>
      <c r="F50733" t="s">
        <v>174</v>
      </c>
      <c r="G50733">
        <v>2019</v>
      </c>
      <c r="H50733" t="s">
        <v>221</v>
      </c>
      <c r="I50733" s="1">
        <v>25234.06</v>
      </c>
      <c r="J50733">
        <v>4031</v>
      </c>
      <c r="K50733" s="3">
        <v>0.53194887999999996</v>
      </c>
      <c r="L50733" s="2">
        <f>Tabela1[[#This Row],[Revenue]]-Tabela1[[#This Row],[Revenue]]*Tabela1[[#This Row],[Gross margin]]</f>
        <v>11810.830045147202</v>
      </c>
      <c r="M50733" s="2">
        <f>Tabela1[[#This Row],[Revenue]]-Tabela1[[#This Row],[Costs]]</f>
        <v>13423.229954852799</v>
      </c>
    </row>
    <row r="50734" spans="1:13" x14ac:dyDescent="0.35">
      <c r="A50734" t="s">
        <v>211</v>
      </c>
      <c r="B50734" t="s">
        <v>185</v>
      </c>
      <c r="C50734" t="s">
        <v>182</v>
      </c>
      <c r="D50734" t="s">
        <v>14</v>
      </c>
      <c r="E50734" t="s">
        <v>15</v>
      </c>
      <c r="F50734" t="s">
        <v>115</v>
      </c>
      <c r="G50734">
        <v>2019</v>
      </c>
      <c r="H50734" t="s">
        <v>221</v>
      </c>
      <c r="I50734" s="1">
        <v>22239.08</v>
      </c>
      <c r="J50734">
        <v>1811</v>
      </c>
      <c r="K50734" s="3">
        <v>0.35504886000000002</v>
      </c>
      <c r="L50734" s="2">
        <f>Tabela1[[#This Row],[Revenue]]-Tabela1[[#This Row],[Revenue]]*Tabela1[[#This Row],[Gross margin]]</f>
        <v>14343.119998551199</v>
      </c>
      <c r="M50734" s="2">
        <f>Tabela1[[#This Row],[Revenue]]-Tabela1[[#This Row],[Costs]]</f>
        <v>7895.9600014488024</v>
      </c>
    </row>
    <row r="50735" spans="1:13" x14ac:dyDescent="0.35">
      <c r="A50735" t="s">
        <v>211</v>
      </c>
      <c r="B50735" t="s">
        <v>185</v>
      </c>
      <c r="C50735" t="s">
        <v>182</v>
      </c>
      <c r="D50735" t="s">
        <v>14</v>
      </c>
      <c r="E50735" t="s">
        <v>15</v>
      </c>
      <c r="F50735" t="s">
        <v>116</v>
      </c>
      <c r="G50735">
        <v>2019</v>
      </c>
      <c r="H50735" t="s">
        <v>221</v>
      </c>
      <c r="I50735" s="1">
        <v>40180.36</v>
      </c>
      <c r="J50735">
        <v>1723</v>
      </c>
      <c r="K50735" s="3">
        <v>0.31689537000000001</v>
      </c>
      <c r="L50735" s="2">
        <f>Tabela1[[#This Row],[Revenue]]-Tabela1[[#This Row],[Revenue]]*Tabela1[[#This Row],[Gross margin]]</f>
        <v>27447.389951066798</v>
      </c>
      <c r="M50735" s="2">
        <f>Tabela1[[#This Row],[Revenue]]-Tabela1[[#This Row],[Costs]]</f>
        <v>12732.970048933203</v>
      </c>
    </row>
    <row r="50736" spans="1:13" x14ac:dyDescent="0.35">
      <c r="A50736" t="s">
        <v>211</v>
      </c>
      <c r="B50736" t="s">
        <v>185</v>
      </c>
      <c r="C50736" t="s">
        <v>182</v>
      </c>
      <c r="D50736" t="s">
        <v>14</v>
      </c>
      <c r="E50736" t="s">
        <v>15</v>
      </c>
      <c r="F50736" t="s">
        <v>117</v>
      </c>
      <c r="G50736">
        <v>2019</v>
      </c>
      <c r="H50736" t="s">
        <v>221</v>
      </c>
      <c r="I50736" s="1">
        <v>5790.05</v>
      </c>
      <c r="J50736">
        <v>1631</v>
      </c>
      <c r="K50736" s="3">
        <v>0.76056338000000001</v>
      </c>
      <c r="L50736" s="2">
        <f>Tabela1[[#This Row],[Revenue]]-Tabela1[[#This Row],[Revenue]]*Tabela1[[#This Row],[Gross margin]]</f>
        <v>1386.3500016309999</v>
      </c>
      <c r="M50736" s="2">
        <f>Tabela1[[#This Row],[Revenue]]-Tabela1[[#This Row],[Costs]]</f>
        <v>4403.6999983690002</v>
      </c>
    </row>
    <row r="50737" spans="1:13" x14ac:dyDescent="0.35">
      <c r="A50737" t="s">
        <v>211</v>
      </c>
      <c r="B50737" t="s">
        <v>185</v>
      </c>
      <c r="C50737" t="s">
        <v>182</v>
      </c>
      <c r="D50737" t="s">
        <v>14</v>
      </c>
      <c r="E50737" t="s">
        <v>15</v>
      </c>
      <c r="F50737" t="s">
        <v>118</v>
      </c>
      <c r="G50737">
        <v>2019</v>
      </c>
      <c r="H50737" t="s">
        <v>221</v>
      </c>
      <c r="I50737" s="1">
        <v>51681.599999999999</v>
      </c>
      <c r="J50737">
        <v>970</v>
      </c>
      <c r="K50737" s="3">
        <v>0.34365615999999999</v>
      </c>
      <c r="L50737" s="2">
        <f>Tabela1[[#This Row],[Revenue]]-Tabela1[[#This Row],[Revenue]]*Tabela1[[#This Row],[Gross margin]]</f>
        <v>33920.899801344</v>
      </c>
      <c r="M50737" s="2">
        <f>Tabela1[[#This Row],[Revenue]]-Tabela1[[#This Row],[Costs]]</f>
        <v>17760.700198655999</v>
      </c>
    </row>
    <row r="50738" spans="1:13" x14ac:dyDescent="0.35">
      <c r="A50738" t="s">
        <v>211</v>
      </c>
      <c r="B50738" t="s">
        <v>185</v>
      </c>
      <c r="C50738" t="s">
        <v>182</v>
      </c>
      <c r="D50738" t="s">
        <v>14</v>
      </c>
      <c r="E50738" t="s">
        <v>15</v>
      </c>
      <c r="F50738" t="s">
        <v>16</v>
      </c>
      <c r="G50738">
        <v>2019</v>
      </c>
      <c r="H50738" t="s">
        <v>221</v>
      </c>
      <c r="I50738" s="1">
        <v>60136.24</v>
      </c>
      <c r="J50738">
        <v>488</v>
      </c>
      <c r="K50738" s="3">
        <v>0.35437798999999998</v>
      </c>
      <c r="L50738" s="2">
        <f>Tabela1[[#This Row],[Revenue]]-Tabela1[[#This Row],[Revenue]]*Tabela1[[#This Row],[Gross margin]]</f>
        <v>38825.280142642398</v>
      </c>
      <c r="M50738" s="2">
        <f>Tabela1[[#This Row],[Revenue]]-Tabela1[[#This Row],[Costs]]</f>
        <v>21310.9598573576</v>
      </c>
    </row>
    <row r="50739" spans="1:13" x14ac:dyDescent="0.35">
      <c r="A50739" t="s">
        <v>211</v>
      </c>
      <c r="B50739" t="s">
        <v>185</v>
      </c>
      <c r="C50739" t="s">
        <v>182</v>
      </c>
      <c r="D50739" t="s">
        <v>14</v>
      </c>
      <c r="E50739" t="s">
        <v>15</v>
      </c>
      <c r="F50739" t="s">
        <v>17</v>
      </c>
      <c r="G50739">
        <v>2019</v>
      </c>
      <c r="H50739" t="s">
        <v>221</v>
      </c>
      <c r="I50739" s="1">
        <v>29412.720000000001</v>
      </c>
      <c r="J50739">
        <v>204</v>
      </c>
      <c r="K50739" s="3">
        <v>0.47981689999999999</v>
      </c>
      <c r="L50739" s="2">
        <f>Tabela1[[#This Row],[Revenue]]-Tabela1[[#This Row],[Revenue]]*Tabela1[[#This Row],[Gross margin]]</f>
        <v>15299.999869032001</v>
      </c>
      <c r="M50739" s="2">
        <f>Tabela1[[#This Row],[Revenue]]-Tabela1[[#This Row],[Costs]]</f>
        <v>14112.720130968</v>
      </c>
    </row>
    <row r="50740" spans="1:13" x14ac:dyDescent="0.35">
      <c r="A50740" t="s">
        <v>211</v>
      </c>
      <c r="B50740" t="s">
        <v>185</v>
      </c>
      <c r="C50740" t="s">
        <v>182</v>
      </c>
      <c r="D50740" t="s">
        <v>14</v>
      </c>
      <c r="E50740" t="s">
        <v>15</v>
      </c>
      <c r="F50740" t="s">
        <v>120</v>
      </c>
      <c r="G50740">
        <v>2019</v>
      </c>
      <c r="H50740" t="s">
        <v>221</v>
      </c>
      <c r="I50740" s="1">
        <v>61742.98</v>
      </c>
      <c r="J50740">
        <v>7786</v>
      </c>
      <c r="K50740" s="3">
        <v>0.48675913999999998</v>
      </c>
      <c r="L50740" s="2">
        <f>Tabela1[[#This Row],[Revenue]]-Tabela1[[#This Row],[Revenue]]*Tabela1[[#This Row],[Gross margin]]</f>
        <v>31689.020154162801</v>
      </c>
      <c r="M50740" s="2">
        <f>Tabela1[[#This Row],[Revenue]]-Tabela1[[#This Row],[Costs]]</f>
        <v>30053.959845837202</v>
      </c>
    </row>
    <row r="50741" spans="1:13" x14ac:dyDescent="0.35">
      <c r="A50741" t="s">
        <v>211</v>
      </c>
      <c r="B50741" t="s">
        <v>185</v>
      </c>
      <c r="C50741" t="s">
        <v>182</v>
      </c>
      <c r="D50741" t="s">
        <v>14</v>
      </c>
      <c r="E50741" t="s">
        <v>18</v>
      </c>
      <c r="F50741" t="s">
        <v>20</v>
      </c>
      <c r="G50741">
        <v>2019</v>
      </c>
      <c r="H50741" t="s">
        <v>221</v>
      </c>
      <c r="I50741" s="1">
        <v>111766.6</v>
      </c>
      <c r="J50741">
        <v>202</v>
      </c>
      <c r="K50741" s="3">
        <v>0.29049340000000001</v>
      </c>
      <c r="L50741" s="2">
        <f>Tabela1[[#This Row],[Revenue]]-Tabela1[[#This Row],[Revenue]]*Tabela1[[#This Row],[Gross margin]]</f>
        <v>79299.140359559999</v>
      </c>
      <c r="M50741" s="2">
        <f>Tabela1[[#This Row],[Revenue]]-Tabela1[[#This Row],[Costs]]</f>
        <v>32467.459640440007</v>
      </c>
    </row>
    <row r="50742" spans="1:13" x14ac:dyDescent="0.35">
      <c r="A50742" t="s">
        <v>211</v>
      </c>
      <c r="B50742" t="s">
        <v>185</v>
      </c>
      <c r="C50742" t="s">
        <v>182</v>
      </c>
      <c r="D50742" t="s">
        <v>14</v>
      </c>
      <c r="E50742" t="s">
        <v>18</v>
      </c>
      <c r="F50742" t="s">
        <v>168</v>
      </c>
      <c r="G50742">
        <v>2019</v>
      </c>
      <c r="H50742" t="s">
        <v>221</v>
      </c>
      <c r="I50742" s="1">
        <v>151992.1</v>
      </c>
      <c r="J50742">
        <v>215</v>
      </c>
      <c r="K50742" s="3">
        <v>0.35779557000000001</v>
      </c>
      <c r="L50742" s="2">
        <f>Tabela1[[#This Row],[Revenue]]-Tabela1[[#This Row],[Revenue]]*Tabela1[[#This Row],[Gross margin]]</f>
        <v>97609.999945003001</v>
      </c>
      <c r="M50742" s="2">
        <f>Tabela1[[#This Row],[Revenue]]-Tabela1[[#This Row],[Costs]]</f>
        <v>54382.100054997005</v>
      </c>
    </row>
    <row r="50743" spans="1:13" x14ac:dyDescent="0.35">
      <c r="A50743" t="s">
        <v>211</v>
      </c>
      <c r="B50743" t="s">
        <v>185</v>
      </c>
      <c r="C50743" t="s">
        <v>182</v>
      </c>
      <c r="D50743" t="s">
        <v>14</v>
      </c>
      <c r="E50743" t="s">
        <v>18</v>
      </c>
      <c r="F50743" t="s">
        <v>122</v>
      </c>
      <c r="G50743">
        <v>2019</v>
      </c>
      <c r="H50743" t="s">
        <v>221</v>
      </c>
      <c r="I50743" s="1">
        <v>28450.44</v>
      </c>
      <c r="J50743">
        <v>36</v>
      </c>
      <c r="K50743" s="3">
        <v>0.37997444000000002</v>
      </c>
      <c r="L50743" s="2">
        <f>Tabela1[[#This Row],[Revenue]]-Tabela1[[#This Row],[Revenue]]*Tabela1[[#This Row],[Gross margin]]</f>
        <v>17639.999993246398</v>
      </c>
      <c r="M50743" s="2">
        <f>Tabela1[[#This Row],[Revenue]]-Tabela1[[#This Row],[Costs]]</f>
        <v>10810.440006753601</v>
      </c>
    </row>
    <row r="50744" spans="1:13" x14ac:dyDescent="0.35">
      <c r="A50744" t="s">
        <v>211</v>
      </c>
      <c r="B50744" t="s">
        <v>185</v>
      </c>
      <c r="C50744" t="s">
        <v>182</v>
      </c>
      <c r="D50744" t="s">
        <v>14</v>
      </c>
      <c r="E50744" t="s">
        <v>21</v>
      </c>
      <c r="F50744" t="s">
        <v>22</v>
      </c>
      <c r="G50744">
        <v>2019</v>
      </c>
      <c r="H50744" t="s">
        <v>221</v>
      </c>
      <c r="I50744" s="1">
        <v>106046.01</v>
      </c>
      <c r="J50744">
        <v>1239</v>
      </c>
      <c r="K50744" s="3">
        <v>0.29898353</v>
      </c>
      <c r="L50744" s="2">
        <f>Tabela1[[#This Row],[Revenue]]-Tabela1[[#This Row],[Revenue]]*Tabela1[[#This Row],[Gross margin]]</f>
        <v>74339.999587784696</v>
      </c>
      <c r="M50744" s="2">
        <f>Tabela1[[#This Row],[Revenue]]-Tabela1[[#This Row],[Costs]]</f>
        <v>31706.010412215299</v>
      </c>
    </row>
    <row r="50745" spans="1:13" x14ac:dyDescent="0.35">
      <c r="A50745" t="s">
        <v>211</v>
      </c>
      <c r="B50745" t="s">
        <v>185</v>
      </c>
      <c r="C50745" t="s">
        <v>182</v>
      </c>
      <c r="D50745" t="s">
        <v>14</v>
      </c>
      <c r="E50745" t="s">
        <v>21</v>
      </c>
      <c r="F50745" t="s">
        <v>124</v>
      </c>
      <c r="G50745">
        <v>2019</v>
      </c>
      <c r="H50745" t="s">
        <v>221</v>
      </c>
      <c r="I50745" s="1">
        <v>137676.63</v>
      </c>
      <c r="J50745">
        <v>987</v>
      </c>
      <c r="K50745" s="3">
        <v>0.38346835000000001</v>
      </c>
      <c r="L50745" s="2">
        <f>Tabela1[[#This Row],[Revenue]]-Tabela1[[#This Row],[Revenue]]*Tabela1[[#This Row],[Gross margin]]</f>
        <v>84881.999860339507</v>
      </c>
      <c r="M50745" s="2">
        <f>Tabela1[[#This Row],[Revenue]]-Tabela1[[#This Row],[Costs]]</f>
        <v>52794.630139660498</v>
      </c>
    </row>
    <row r="50746" spans="1:13" x14ac:dyDescent="0.35">
      <c r="A50746" t="s">
        <v>211</v>
      </c>
      <c r="B50746" t="s">
        <v>185</v>
      </c>
      <c r="C50746" t="s">
        <v>182</v>
      </c>
      <c r="D50746" t="s">
        <v>14</v>
      </c>
      <c r="E50746" t="s">
        <v>21</v>
      </c>
      <c r="F50746" t="s">
        <v>125</v>
      </c>
      <c r="G50746">
        <v>2019</v>
      </c>
      <c r="H50746" t="s">
        <v>221</v>
      </c>
      <c r="I50746" s="1">
        <v>39416.660000000003</v>
      </c>
      <c r="J50746">
        <v>326</v>
      </c>
      <c r="K50746" s="3">
        <v>0.56537921000000002</v>
      </c>
      <c r="L50746" s="2">
        <f>Tabela1[[#This Row],[Revenue]]-Tabela1[[#This Row],[Revenue]]*Tabela1[[#This Row],[Gross margin]]</f>
        <v>17131.299908361401</v>
      </c>
      <c r="M50746" s="2">
        <f>Tabela1[[#This Row],[Revenue]]-Tabela1[[#This Row],[Costs]]</f>
        <v>22285.360091638602</v>
      </c>
    </row>
    <row r="50747" spans="1:13" x14ac:dyDescent="0.35">
      <c r="A50747" t="s">
        <v>211</v>
      </c>
      <c r="B50747" t="s">
        <v>185</v>
      </c>
      <c r="C50747" t="s">
        <v>182</v>
      </c>
      <c r="D50747" t="s">
        <v>14</v>
      </c>
      <c r="E50747" t="s">
        <v>21</v>
      </c>
      <c r="F50747" t="s">
        <v>126</v>
      </c>
      <c r="G50747">
        <v>2019</v>
      </c>
      <c r="H50747" t="s">
        <v>221</v>
      </c>
      <c r="I50747" s="1">
        <v>35816.160000000003</v>
      </c>
      <c r="J50747">
        <v>899</v>
      </c>
      <c r="K50747" s="3">
        <v>0.50401605999999999</v>
      </c>
      <c r="L50747" s="2">
        <f>Tabela1[[#This Row],[Revenue]]-Tabela1[[#This Row],[Revenue]]*Tabela1[[#This Row],[Gross margin]]</f>
        <v>17764.240152470404</v>
      </c>
      <c r="M50747" s="2">
        <f>Tabela1[[#This Row],[Revenue]]-Tabela1[[#This Row],[Costs]]</f>
        <v>18051.9198475296</v>
      </c>
    </row>
    <row r="50748" spans="1:13" x14ac:dyDescent="0.35">
      <c r="A50748" t="s">
        <v>211</v>
      </c>
      <c r="B50748" t="s">
        <v>185</v>
      </c>
      <c r="C50748" t="s">
        <v>182</v>
      </c>
      <c r="D50748" t="s">
        <v>14</v>
      </c>
      <c r="E50748" t="s">
        <v>21</v>
      </c>
      <c r="F50748" t="s">
        <v>127</v>
      </c>
      <c r="G50748">
        <v>2019</v>
      </c>
      <c r="H50748" t="s">
        <v>221</v>
      </c>
      <c r="I50748" s="1">
        <v>16740.849999999999</v>
      </c>
      <c r="J50748">
        <v>959</v>
      </c>
      <c r="K50748" s="3">
        <v>0.51594154000000003</v>
      </c>
      <c r="L50748" s="2">
        <f>Tabela1[[#This Row],[Revenue]]-Tabela1[[#This Row],[Revenue]]*Tabela1[[#This Row],[Gross margin]]</f>
        <v>8103.5500700909979</v>
      </c>
      <c r="M50748" s="2">
        <f>Tabela1[[#This Row],[Revenue]]-Tabela1[[#This Row],[Costs]]</f>
        <v>8637.2999299090006</v>
      </c>
    </row>
    <row r="50749" spans="1:13" x14ac:dyDescent="0.35">
      <c r="A50749" t="s">
        <v>211</v>
      </c>
      <c r="B50749" t="s">
        <v>185</v>
      </c>
      <c r="C50749" t="s">
        <v>182</v>
      </c>
      <c r="D50749" t="s">
        <v>14</v>
      </c>
      <c r="E50749" t="s">
        <v>21</v>
      </c>
      <c r="F50749" t="s">
        <v>24</v>
      </c>
      <c r="G50749">
        <v>2019</v>
      </c>
      <c r="H50749" t="s">
        <v>221</v>
      </c>
      <c r="I50749" s="1">
        <v>40795.86</v>
      </c>
      <c r="J50749">
        <v>411</v>
      </c>
      <c r="K50749" s="3">
        <v>0.34263549999999998</v>
      </c>
      <c r="L50749" s="2">
        <f>Tabela1[[#This Row],[Revenue]]-Tabela1[[#This Row],[Revenue]]*Tabela1[[#This Row],[Gross margin]]</f>
        <v>26817.750110970002</v>
      </c>
      <c r="M50749" s="2">
        <f>Tabela1[[#This Row],[Revenue]]-Tabela1[[#This Row],[Costs]]</f>
        <v>13978.109889029998</v>
      </c>
    </row>
    <row r="50750" spans="1:13" x14ac:dyDescent="0.35">
      <c r="A50750" t="s">
        <v>211</v>
      </c>
      <c r="B50750" t="s">
        <v>185</v>
      </c>
      <c r="C50750" t="s">
        <v>182</v>
      </c>
      <c r="D50750" t="s">
        <v>14</v>
      </c>
      <c r="E50750" t="s">
        <v>128</v>
      </c>
      <c r="F50750" t="s">
        <v>129</v>
      </c>
      <c r="G50750">
        <v>2019</v>
      </c>
      <c r="H50750" t="s">
        <v>221</v>
      </c>
      <c r="I50750" s="1">
        <v>27601.56</v>
      </c>
      <c r="J50750">
        <v>378</v>
      </c>
      <c r="K50750" s="3">
        <v>0.28101890000000002</v>
      </c>
      <c r="L50750" s="2">
        <f>Tabela1[[#This Row],[Revenue]]-Tabela1[[#This Row],[Revenue]]*Tabela1[[#This Row],[Gross margin]]</f>
        <v>19844.999970516001</v>
      </c>
      <c r="M50750" s="2">
        <f>Tabela1[[#This Row],[Revenue]]-Tabela1[[#This Row],[Costs]]</f>
        <v>7756.5600294840006</v>
      </c>
    </row>
    <row r="50751" spans="1:13" x14ac:dyDescent="0.35">
      <c r="A50751" t="s">
        <v>211</v>
      </c>
      <c r="B50751" t="s">
        <v>185</v>
      </c>
      <c r="C50751" t="s">
        <v>182</v>
      </c>
      <c r="D50751" t="s">
        <v>14</v>
      </c>
      <c r="E50751" t="s">
        <v>128</v>
      </c>
      <c r="F50751" t="s">
        <v>131</v>
      </c>
      <c r="G50751">
        <v>2019</v>
      </c>
      <c r="H50751" t="s">
        <v>221</v>
      </c>
      <c r="I50751" s="1">
        <v>80328.960000000006</v>
      </c>
      <c r="J50751">
        <v>228</v>
      </c>
      <c r="K50751" s="3">
        <v>0.39449931999999999</v>
      </c>
      <c r="L50751" s="2">
        <f>Tabela1[[#This Row],[Revenue]]-Tabela1[[#This Row],[Revenue]]*Tabela1[[#This Row],[Gross margin]]</f>
        <v>48639.239903692804</v>
      </c>
      <c r="M50751" s="2">
        <f>Tabela1[[#This Row],[Revenue]]-Tabela1[[#This Row],[Costs]]</f>
        <v>31689.720096307203</v>
      </c>
    </row>
    <row r="50752" spans="1:13" x14ac:dyDescent="0.35">
      <c r="A50752" t="s">
        <v>211</v>
      </c>
      <c r="B50752" t="s">
        <v>185</v>
      </c>
      <c r="C50752" t="s">
        <v>182</v>
      </c>
      <c r="D50752" t="s">
        <v>14</v>
      </c>
      <c r="E50752" t="s">
        <v>128</v>
      </c>
      <c r="F50752" t="s">
        <v>133</v>
      </c>
      <c r="G50752">
        <v>2019</v>
      </c>
      <c r="H50752" t="s">
        <v>221</v>
      </c>
      <c r="I50752" s="1">
        <v>77720.789999999994</v>
      </c>
      <c r="J50752">
        <v>1113</v>
      </c>
      <c r="K50752" s="3">
        <v>0.41028210999999998</v>
      </c>
      <c r="L50752" s="2">
        <f>Tabela1[[#This Row],[Revenue]]-Tabela1[[#This Row],[Revenue]]*Tabela1[[#This Row],[Gross margin]]</f>
        <v>45833.340287933097</v>
      </c>
      <c r="M50752" s="2">
        <f>Tabela1[[#This Row],[Revenue]]-Tabela1[[#This Row],[Costs]]</f>
        <v>31887.449712066897</v>
      </c>
    </row>
    <row r="50753" spans="1:13" x14ac:dyDescent="0.35">
      <c r="A50753" t="s">
        <v>211</v>
      </c>
      <c r="B50753" t="s">
        <v>185</v>
      </c>
      <c r="C50753" t="s">
        <v>182</v>
      </c>
      <c r="D50753" t="s">
        <v>14</v>
      </c>
      <c r="E50753" t="s">
        <v>25</v>
      </c>
      <c r="F50753" t="s">
        <v>26</v>
      </c>
      <c r="G50753">
        <v>2019</v>
      </c>
      <c r="H50753" t="s">
        <v>221</v>
      </c>
      <c r="I50753" s="1">
        <v>10346.049999999999</v>
      </c>
      <c r="J50753">
        <v>715</v>
      </c>
      <c r="K50753" s="3">
        <v>0.53351762000000003</v>
      </c>
      <c r="L50753" s="2">
        <f>Tabela1[[#This Row],[Revenue]]-Tabela1[[#This Row],[Revenue]]*Tabela1[[#This Row],[Gross margin]]</f>
        <v>4826.2500275989996</v>
      </c>
      <c r="M50753" s="2">
        <f>Tabela1[[#This Row],[Revenue]]-Tabela1[[#This Row],[Costs]]</f>
        <v>5519.7999724009996</v>
      </c>
    </row>
    <row r="50754" spans="1:13" x14ac:dyDescent="0.35">
      <c r="A50754" t="s">
        <v>211</v>
      </c>
      <c r="B50754" t="s">
        <v>185</v>
      </c>
      <c r="C50754" t="s">
        <v>182</v>
      </c>
      <c r="D50754" t="s">
        <v>14</v>
      </c>
      <c r="E50754" t="s">
        <v>25</v>
      </c>
      <c r="F50754" t="s">
        <v>135</v>
      </c>
      <c r="G50754">
        <v>2019</v>
      </c>
      <c r="H50754" t="s">
        <v>221</v>
      </c>
      <c r="I50754" s="1">
        <v>14590.08</v>
      </c>
      <c r="J50754">
        <v>544</v>
      </c>
      <c r="K50754" s="3">
        <v>0.37844892000000002</v>
      </c>
      <c r="L50754" s="2">
        <f>Tabela1[[#This Row],[Revenue]]-Tabela1[[#This Row],[Revenue]]*Tabela1[[#This Row],[Gross margin]]</f>
        <v>9068.4799812864003</v>
      </c>
      <c r="M50754" s="2">
        <f>Tabela1[[#This Row],[Revenue]]-Tabela1[[#This Row],[Costs]]</f>
        <v>5521.6000187135996</v>
      </c>
    </row>
    <row r="50755" spans="1:13" x14ac:dyDescent="0.35">
      <c r="A50755" t="s">
        <v>211</v>
      </c>
      <c r="B50755" t="s">
        <v>185</v>
      </c>
      <c r="C50755" t="s">
        <v>182</v>
      </c>
      <c r="D50755" t="s">
        <v>14</v>
      </c>
      <c r="E50755" t="s">
        <v>25</v>
      </c>
      <c r="F50755" t="s">
        <v>137</v>
      </c>
      <c r="G50755">
        <v>2019</v>
      </c>
      <c r="H50755" t="s">
        <v>221</v>
      </c>
      <c r="I50755" s="1">
        <v>23806.38</v>
      </c>
      <c r="J50755">
        <v>897</v>
      </c>
      <c r="K50755" s="3">
        <v>0.33006782000000001</v>
      </c>
      <c r="L50755" s="2">
        <f>Tabela1[[#This Row],[Revenue]]-Tabela1[[#This Row],[Revenue]]*Tabela1[[#This Row],[Gross margin]]</f>
        <v>15948.660051308401</v>
      </c>
      <c r="M50755" s="2">
        <f>Tabela1[[#This Row],[Revenue]]-Tabela1[[#This Row],[Costs]]</f>
        <v>7857.7199486915997</v>
      </c>
    </row>
    <row r="50756" spans="1:13" x14ac:dyDescent="0.35">
      <c r="A50756" t="s">
        <v>211</v>
      </c>
      <c r="B50756" t="s">
        <v>185</v>
      </c>
      <c r="C50756" t="s">
        <v>182</v>
      </c>
      <c r="D50756" t="s">
        <v>14</v>
      </c>
      <c r="E50756" t="s">
        <v>25</v>
      </c>
      <c r="F50756" t="s">
        <v>138</v>
      </c>
      <c r="G50756">
        <v>2019</v>
      </c>
      <c r="H50756" t="s">
        <v>221</v>
      </c>
      <c r="I50756" s="1">
        <v>2555.35</v>
      </c>
      <c r="J50756">
        <v>49</v>
      </c>
      <c r="K50756" s="3">
        <v>0.44870566000000001</v>
      </c>
      <c r="L50756" s="2">
        <f>Tabela1[[#This Row],[Revenue]]-Tabela1[[#This Row],[Revenue]]*Tabela1[[#This Row],[Gross margin]]</f>
        <v>1408.749991719</v>
      </c>
      <c r="M50756" s="2">
        <f>Tabela1[[#This Row],[Revenue]]-Tabela1[[#This Row],[Costs]]</f>
        <v>1146.6000082809999</v>
      </c>
    </row>
    <row r="50757" spans="1:13" x14ac:dyDescent="0.35">
      <c r="A50757" t="s">
        <v>211</v>
      </c>
      <c r="B50757" t="s">
        <v>185</v>
      </c>
      <c r="C50757" t="s">
        <v>182</v>
      </c>
      <c r="D50757" t="s">
        <v>14</v>
      </c>
      <c r="E50757" t="s">
        <v>25</v>
      </c>
      <c r="F50757" t="s">
        <v>176</v>
      </c>
      <c r="G50757">
        <v>2019</v>
      </c>
      <c r="H50757" t="s">
        <v>221</v>
      </c>
      <c r="I50757" s="1">
        <v>12367.6</v>
      </c>
      <c r="J50757">
        <v>392</v>
      </c>
      <c r="K50757" s="3">
        <v>0.36608558000000002</v>
      </c>
      <c r="L50757" s="2">
        <f>Tabela1[[#This Row],[Revenue]]-Tabela1[[#This Row],[Revenue]]*Tabela1[[#This Row],[Gross margin]]</f>
        <v>7839.9999807920003</v>
      </c>
      <c r="M50757" s="2">
        <f>Tabela1[[#This Row],[Revenue]]-Tabela1[[#This Row],[Costs]]</f>
        <v>4527.600019208</v>
      </c>
    </row>
    <row r="50758" spans="1:13" x14ac:dyDescent="0.35">
      <c r="A50758" t="s">
        <v>211</v>
      </c>
      <c r="B50758" t="s">
        <v>185</v>
      </c>
      <c r="C50758" t="s">
        <v>182</v>
      </c>
      <c r="D50758" t="s">
        <v>14</v>
      </c>
      <c r="E50758" t="s">
        <v>25</v>
      </c>
      <c r="F50758" t="s">
        <v>29</v>
      </c>
      <c r="G50758">
        <v>2019</v>
      </c>
      <c r="H50758" t="s">
        <v>221</v>
      </c>
      <c r="I50758" s="1">
        <v>6884.38</v>
      </c>
      <c r="J50758">
        <v>107</v>
      </c>
      <c r="K50758" s="3">
        <v>0.36851104000000001</v>
      </c>
      <c r="L50758" s="2">
        <f>Tabela1[[#This Row],[Revenue]]-Tabela1[[#This Row],[Revenue]]*Tabela1[[#This Row],[Gross margin]]</f>
        <v>4347.4099664448004</v>
      </c>
      <c r="M50758" s="2">
        <f>Tabela1[[#This Row],[Revenue]]-Tabela1[[#This Row],[Costs]]</f>
        <v>2536.9700335551997</v>
      </c>
    </row>
    <row r="50759" spans="1:13" x14ac:dyDescent="0.35">
      <c r="A50759" t="s">
        <v>211</v>
      </c>
      <c r="B50759" t="s">
        <v>185</v>
      </c>
      <c r="C50759" t="s">
        <v>182</v>
      </c>
      <c r="D50759" t="s">
        <v>14</v>
      </c>
      <c r="E50759" t="s">
        <v>25</v>
      </c>
      <c r="F50759" t="s">
        <v>139</v>
      </c>
      <c r="G50759">
        <v>2019</v>
      </c>
      <c r="H50759" t="s">
        <v>221</v>
      </c>
      <c r="I50759" s="1">
        <v>20737.25</v>
      </c>
      <c r="J50759">
        <v>761</v>
      </c>
      <c r="K50759" s="3">
        <v>0.53064219999999995</v>
      </c>
      <c r="L50759" s="2">
        <f>Tabela1[[#This Row],[Revenue]]-Tabela1[[#This Row],[Revenue]]*Tabela1[[#This Row],[Gross margin]]</f>
        <v>9733.190038050001</v>
      </c>
      <c r="M50759" s="2">
        <f>Tabela1[[#This Row],[Revenue]]-Tabela1[[#This Row],[Costs]]</f>
        <v>11004.059961949999</v>
      </c>
    </row>
    <row r="50760" spans="1:13" x14ac:dyDescent="0.35">
      <c r="A50760" t="s">
        <v>211</v>
      </c>
      <c r="B50760" t="s">
        <v>185</v>
      </c>
      <c r="C50760" t="s">
        <v>182</v>
      </c>
      <c r="D50760" t="s">
        <v>14</v>
      </c>
      <c r="E50760" t="s">
        <v>25</v>
      </c>
      <c r="F50760" t="s">
        <v>183</v>
      </c>
      <c r="G50760">
        <v>2019</v>
      </c>
      <c r="H50760" t="s">
        <v>221</v>
      </c>
      <c r="I50760" s="1">
        <v>5192.8900000000003</v>
      </c>
      <c r="J50760">
        <v>151</v>
      </c>
      <c r="K50760" s="3">
        <v>0.54579820000000001</v>
      </c>
      <c r="L50760" s="2">
        <f>Tabela1[[#This Row],[Revenue]]-Tabela1[[#This Row],[Revenue]]*Tabela1[[#This Row],[Gross margin]]</f>
        <v>2358.619985202</v>
      </c>
      <c r="M50760" s="2">
        <f>Tabela1[[#This Row],[Revenue]]-Tabela1[[#This Row],[Costs]]</f>
        <v>2834.2700147980004</v>
      </c>
    </row>
    <row r="50761" spans="1:13" x14ac:dyDescent="0.35">
      <c r="A50761" t="s">
        <v>211</v>
      </c>
      <c r="B50761" t="s">
        <v>185</v>
      </c>
      <c r="C50761" t="s">
        <v>182</v>
      </c>
      <c r="D50761" t="s">
        <v>56</v>
      </c>
      <c r="E50761" t="s">
        <v>57</v>
      </c>
      <c r="F50761" t="s">
        <v>140</v>
      </c>
      <c r="G50761">
        <v>2019</v>
      </c>
      <c r="H50761" t="s">
        <v>221</v>
      </c>
      <c r="I50761" s="1">
        <v>34659.980000000003</v>
      </c>
      <c r="J50761">
        <v>716</v>
      </c>
      <c r="K50761" s="3">
        <v>0.38026507999999998</v>
      </c>
      <c r="L50761" s="2">
        <f>Tabela1[[#This Row],[Revenue]]-Tabela1[[#This Row],[Revenue]]*Tabela1[[#This Row],[Gross margin]]</f>
        <v>21479.999932501603</v>
      </c>
      <c r="M50761" s="2">
        <f>Tabela1[[#This Row],[Revenue]]-Tabela1[[#This Row],[Costs]]</f>
        <v>13179.9800674984</v>
      </c>
    </row>
    <row r="50762" spans="1:13" x14ac:dyDescent="0.35">
      <c r="A50762" t="s">
        <v>211</v>
      </c>
      <c r="B50762" t="s">
        <v>185</v>
      </c>
      <c r="C50762" t="s">
        <v>182</v>
      </c>
      <c r="D50762" t="s">
        <v>56</v>
      </c>
      <c r="E50762" t="s">
        <v>57</v>
      </c>
      <c r="F50762" t="s">
        <v>141</v>
      </c>
      <c r="G50762">
        <v>2019</v>
      </c>
      <c r="H50762" t="s">
        <v>221</v>
      </c>
      <c r="I50762" s="1">
        <v>4445.0200000000004</v>
      </c>
      <c r="J50762">
        <v>109</v>
      </c>
      <c r="K50762" s="3">
        <v>0.50956351</v>
      </c>
      <c r="L50762" s="2">
        <f>Tabela1[[#This Row],[Revenue]]-Tabela1[[#This Row],[Revenue]]*Tabela1[[#This Row],[Gross margin]]</f>
        <v>2180.0000067798001</v>
      </c>
      <c r="M50762" s="2">
        <f>Tabela1[[#This Row],[Revenue]]-Tabela1[[#This Row],[Costs]]</f>
        <v>2265.0199932202004</v>
      </c>
    </row>
    <row r="50763" spans="1:13" x14ac:dyDescent="0.35">
      <c r="A50763" t="s">
        <v>211</v>
      </c>
      <c r="B50763" t="s">
        <v>185</v>
      </c>
      <c r="C50763" t="s">
        <v>182</v>
      </c>
      <c r="D50763" t="s">
        <v>56</v>
      </c>
      <c r="E50763" t="s">
        <v>57</v>
      </c>
      <c r="F50763" t="s">
        <v>142</v>
      </c>
      <c r="G50763">
        <v>2019</v>
      </c>
      <c r="H50763" t="s">
        <v>221</v>
      </c>
      <c r="I50763" s="1">
        <v>27630.16</v>
      </c>
      <c r="J50763">
        <v>351</v>
      </c>
      <c r="K50763" s="3">
        <v>0.50456312999999997</v>
      </c>
      <c r="L50763" s="2">
        <f>Tabela1[[#This Row],[Revenue]]-Tabela1[[#This Row],[Revenue]]*Tabela1[[#This Row],[Gross margin]]</f>
        <v>13688.999987999201</v>
      </c>
      <c r="M50763" s="2">
        <f>Tabela1[[#This Row],[Revenue]]-Tabela1[[#This Row],[Costs]]</f>
        <v>13941.160012000799</v>
      </c>
    </row>
    <row r="50764" spans="1:13" x14ac:dyDescent="0.35">
      <c r="A50764" t="s">
        <v>211</v>
      </c>
      <c r="B50764" t="s">
        <v>185</v>
      </c>
      <c r="C50764" t="s">
        <v>182</v>
      </c>
      <c r="D50764" t="s">
        <v>56</v>
      </c>
      <c r="E50764" t="s">
        <v>57</v>
      </c>
      <c r="F50764" t="s">
        <v>143</v>
      </c>
      <c r="G50764">
        <v>2019</v>
      </c>
      <c r="H50764" t="s">
        <v>221</v>
      </c>
      <c r="I50764" s="1">
        <v>4130.1499999999996</v>
      </c>
      <c r="J50764">
        <v>43</v>
      </c>
      <c r="K50764" s="3">
        <v>0.53149400999999996</v>
      </c>
      <c r="L50764" s="2">
        <f>Tabela1[[#This Row],[Revenue]]-Tabela1[[#This Row],[Revenue]]*Tabela1[[#This Row],[Gross margin]]</f>
        <v>1935.0000145985</v>
      </c>
      <c r="M50764" s="2">
        <f>Tabela1[[#This Row],[Revenue]]-Tabela1[[#This Row],[Costs]]</f>
        <v>2195.1499854014996</v>
      </c>
    </row>
    <row r="50765" spans="1:13" x14ac:dyDescent="0.35">
      <c r="A50765" t="s">
        <v>211</v>
      </c>
      <c r="B50765" t="s">
        <v>185</v>
      </c>
      <c r="C50765" t="s">
        <v>182</v>
      </c>
      <c r="D50765" t="s">
        <v>56</v>
      </c>
      <c r="E50765" t="s">
        <v>57</v>
      </c>
      <c r="F50765" t="s">
        <v>144</v>
      </c>
      <c r="G50765">
        <v>2019</v>
      </c>
      <c r="H50765" t="s">
        <v>221</v>
      </c>
      <c r="I50765" s="1">
        <v>57962</v>
      </c>
      <c r="J50765">
        <v>794</v>
      </c>
      <c r="K50765" s="3">
        <v>0.41893101999999999</v>
      </c>
      <c r="L50765" s="2">
        <f>Tabela1[[#This Row],[Revenue]]-Tabela1[[#This Row],[Revenue]]*Tabela1[[#This Row],[Gross margin]]</f>
        <v>33679.920218760002</v>
      </c>
      <c r="M50765" s="2">
        <f>Tabela1[[#This Row],[Revenue]]-Tabela1[[#This Row],[Costs]]</f>
        <v>24282.079781239998</v>
      </c>
    </row>
    <row r="50766" spans="1:13" x14ac:dyDescent="0.35">
      <c r="A50766" t="s">
        <v>211</v>
      </c>
      <c r="B50766" t="s">
        <v>185</v>
      </c>
      <c r="C50766" t="s">
        <v>182</v>
      </c>
      <c r="D50766" t="s">
        <v>56</v>
      </c>
      <c r="E50766" t="s">
        <v>57</v>
      </c>
      <c r="F50766" t="s">
        <v>77</v>
      </c>
      <c r="G50766">
        <v>2019</v>
      </c>
      <c r="H50766" t="s">
        <v>221</v>
      </c>
      <c r="I50766" s="1">
        <v>118040</v>
      </c>
      <c r="J50766">
        <v>519</v>
      </c>
      <c r="K50766" s="3">
        <v>0.46669128999999998</v>
      </c>
      <c r="L50766" s="2">
        <f>Tabela1[[#This Row],[Revenue]]-Tabela1[[#This Row],[Revenue]]*Tabela1[[#This Row],[Gross margin]]</f>
        <v>62951.760128400005</v>
      </c>
      <c r="M50766" s="2">
        <f>Tabela1[[#This Row],[Revenue]]-Tabela1[[#This Row],[Costs]]</f>
        <v>55088.239871599995</v>
      </c>
    </row>
    <row r="50767" spans="1:13" x14ac:dyDescent="0.35">
      <c r="A50767" t="s">
        <v>211</v>
      </c>
      <c r="B50767" t="s">
        <v>185</v>
      </c>
      <c r="C50767" t="s">
        <v>182</v>
      </c>
      <c r="D50767" t="s">
        <v>56</v>
      </c>
      <c r="E50767" t="s">
        <v>57</v>
      </c>
      <c r="F50767" t="s">
        <v>145</v>
      </c>
      <c r="G50767">
        <v>2019</v>
      </c>
      <c r="H50767" t="s">
        <v>221</v>
      </c>
      <c r="I50767" s="1">
        <v>61828</v>
      </c>
      <c r="J50767">
        <v>364</v>
      </c>
      <c r="K50767" s="3">
        <v>0.47737433000000001</v>
      </c>
      <c r="L50767" s="2">
        <f>Tabela1[[#This Row],[Revenue]]-Tabela1[[#This Row],[Revenue]]*Tabela1[[#This Row],[Gross margin]]</f>
        <v>32312.89992476</v>
      </c>
      <c r="M50767" s="2">
        <f>Tabela1[[#This Row],[Revenue]]-Tabela1[[#This Row],[Costs]]</f>
        <v>29515.10007524</v>
      </c>
    </row>
    <row r="50768" spans="1:13" x14ac:dyDescent="0.35">
      <c r="A50768" t="s">
        <v>211</v>
      </c>
      <c r="B50768" t="s">
        <v>185</v>
      </c>
      <c r="C50768" t="s">
        <v>182</v>
      </c>
      <c r="D50768" t="s">
        <v>56</v>
      </c>
      <c r="E50768" t="s">
        <v>57</v>
      </c>
      <c r="F50768" t="s">
        <v>177</v>
      </c>
      <c r="G50768">
        <v>2019</v>
      </c>
      <c r="H50768" t="s">
        <v>221</v>
      </c>
      <c r="I50768" s="1">
        <v>34348.5</v>
      </c>
      <c r="J50768">
        <v>765</v>
      </c>
      <c r="K50768" s="3">
        <v>0.39099408000000002</v>
      </c>
      <c r="L50768" s="2">
        <f>Tabela1[[#This Row],[Revenue]]-Tabela1[[#This Row],[Revenue]]*Tabela1[[#This Row],[Gross margin]]</f>
        <v>20918.439843119999</v>
      </c>
      <c r="M50768" s="2">
        <f>Tabela1[[#This Row],[Revenue]]-Tabela1[[#This Row],[Costs]]</f>
        <v>13430.060156880001</v>
      </c>
    </row>
    <row r="50769" spans="1:13" x14ac:dyDescent="0.35">
      <c r="A50769" t="s">
        <v>211</v>
      </c>
      <c r="B50769" t="s">
        <v>185</v>
      </c>
      <c r="C50769" t="s">
        <v>182</v>
      </c>
      <c r="D50769" t="s">
        <v>56</v>
      </c>
      <c r="E50769" t="s">
        <v>57</v>
      </c>
      <c r="F50769" t="s">
        <v>78</v>
      </c>
      <c r="G50769">
        <v>2019</v>
      </c>
      <c r="H50769" t="s">
        <v>221</v>
      </c>
      <c r="I50769" s="1">
        <v>157160</v>
      </c>
      <c r="J50769">
        <v>822</v>
      </c>
      <c r="K50769" s="3">
        <v>0.45513299000000002</v>
      </c>
      <c r="L50769" s="2">
        <f>Tabela1[[#This Row],[Revenue]]-Tabela1[[#This Row],[Revenue]]*Tabela1[[#This Row],[Gross margin]]</f>
        <v>85631.299291599993</v>
      </c>
      <c r="M50769" s="2">
        <f>Tabela1[[#This Row],[Revenue]]-Tabela1[[#This Row],[Costs]]</f>
        <v>71528.700708400007</v>
      </c>
    </row>
    <row r="50770" spans="1:13" x14ac:dyDescent="0.35">
      <c r="A50770" t="s">
        <v>211</v>
      </c>
      <c r="B50770" t="s">
        <v>185</v>
      </c>
      <c r="C50770" t="s">
        <v>182</v>
      </c>
      <c r="D50770" t="s">
        <v>56</v>
      </c>
      <c r="E50770" t="s">
        <v>57</v>
      </c>
      <c r="F50770" t="s">
        <v>79</v>
      </c>
      <c r="G50770">
        <v>2019</v>
      </c>
      <c r="H50770" t="s">
        <v>221</v>
      </c>
      <c r="I50770" s="1">
        <v>67289.600000000006</v>
      </c>
      <c r="J50770">
        <v>253</v>
      </c>
      <c r="K50770" s="3">
        <v>0.43338167999999999</v>
      </c>
      <c r="L50770" s="2">
        <f>Tabela1[[#This Row],[Revenue]]-Tabela1[[#This Row],[Revenue]]*Tabela1[[#This Row],[Gross margin]]</f>
        <v>38127.520105472009</v>
      </c>
      <c r="M50770" s="2">
        <f>Tabela1[[#This Row],[Revenue]]-Tabela1[[#This Row],[Costs]]</f>
        <v>29162.079894527997</v>
      </c>
    </row>
    <row r="50771" spans="1:13" x14ac:dyDescent="0.35">
      <c r="A50771" t="s">
        <v>211</v>
      </c>
      <c r="B50771" t="s">
        <v>185</v>
      </c>
      <c r="C50771" t="s">
        <v>182</v>
      </c>
      <c r="D50771" t="s">
        <v>56</v>
      </c>
      <c r="E50771" t="s">
        <v>57</v>
      </c>
      <c r="F50771" t="s">
        <v>212</v>
      </c>
      <c r="G50771">
        <v>2019</v>
      </c>
      <c r="H50771" t="s">
        <v>221</v>
      </c>
      <c r="I50771" s="1">
        <v>13702.6</v>
      </c>
      <c r="J50771">
        <v>131</v>
      </c>
      <c r="K50771" s="3">
        <v>0.42676863999999998</v>
      </c>
      <c r="L50771" s="2">
        <f>Tabela1[[#This Row],[Revenue]]-Tabela1[[#This Row],[Revenue]]*Tabela1[[#This Row],[Gross margin]]</f>
        <v>7854.7600335360003</v>
      </c>
      <c r="M50771" s="2">
        <f>Tabela1[[#This Row],[Revenue]]-Tabela1[[#This Row],[Costs]]</f>
        <v>5847.8399664640001</v>
      </c>
    </row>
    <row r="50772" spans="1:13" x14ac:dyDescent="0.35">
      <c r="A50772" t="s">
        <v>211</v>
      </c>
      <c r="B50772" t="s">
        <v>185</v>
      </c>
      <c r="C50772" t="s">
        <v>182</v>
      </c>
      <c r="D50772" t="s">
        <v>56</v>
      </c>
      <c r="E50772" t="s">
        <v>57</v>
      </c>
      <c r="F50772" t="s">
        <v>80</v>
      </c>
      <c r="G50772">
        <v>2019</v>
      </c>
      <c r="H50772" t="s">
        <v>221</v>
      </c>
      <c r="I50772" s="1">
        <v>11669.1</v>
      </c>
      <c r="J50772">
        <v>97</v>
      </c>
      <c r="K50772" s="3">
        <v>0.44175471999999999</v>
      </c>
      <c r="L50772" s="2">
        <f>Tabela1[[#This Row],[Revenue]]-Tabela1[[#This Row],[Revenue]]*Tabela1[[#This Row],[Gross margin]]</f>
        <v>6514.2199968479999</v>
      </c>
      <c r="M50772" s="2">
        <f>Tabela1[[#This Row],[Revenue]]-Tabela1[[#This Row],[Costs]]</f>
        <v>5154.8800031520004</v>
      </c>
    </row>
    <row r="50773" spans="1:13" x14ac:dyDescent="0.35">
      <c r="A50773" t="s">
        <v>211</v>
      </c>
      <c r="B50773" t="s">
        <v>185</v>
      </c>
      <c r="C50773" t="s">
        <v>182</v>
      </c>
      <c r="D50773" t="s">
        <v>56</v>
      </c>
      <c r="E50773" t="s">
        <v>59</v>
      </c>
      <c r="F50773" t="s">
        <v>60</v>
      </c>
      <c r="G50773">
        <v>2019</v>
      </c>
      <c r="H50773" t="s">
        <v>221</v>
      </c>
      <c r="I50773" s="1">
        <v>37329.96</v>
      </c>
      <c r="J50773">
        <v>611</v>
      </c>
      <c r="K50773" s="3">
        <v>0.57198855999999998</v>
      </c>
      <c r="L50773" s="2">
        <f>Tabela1[[#This Row],[Revenue]]-Tabela1[[#This Row],[Revenue]]*Tabela1[[#This Row],[Gross margin]]</f>
        <v>15977.6499347424</v>
      </c>
      <c r="M50773" s="2">
        <f>Tabela1[[#This Row],[Revenue]]-Tabela1[[#This Row],[Costs]]</f>
        <v>21352.310065257599</v>
      </c>
    </row>
    <row r="50774" spans="1:13" x14ac:dyDescent="0.35">
      <c r="A50774" t="s">
        <v>211</v>
      </c>
      <c r="B50774" t="s">
        <v>185</v>
      </c>
      <c r="C50774" t="s">
        <v>182</v>
      </c>
      <c r="D50774" t="s">
        <v>56</v>
      </c>
      <c r="E50774" t="s">
        <v>59</v>
      </c>
      <c r="F50774" t="s">
        <v>61</v>
      </c>
      <c r="G50774">
        <v>2019</v>
      </c>
      <c r="H50774" t="s">
        <v>221</v>
      </c>
      <c r="I50774" s="1">
        <v>12448.7</v>
      </c>
      <c r="J50774">
        <v>115</v>
      </c>
      <c r="K50774" s="3">
        <v>0.54096812999999999</v>
      </c>
      <c r="L50774" s="2">
        <f>Tabela1[[#This Row],[Revenue]]-Tabela1[[#This Row],[Revenue]]*Tabela1[[#This Row],[Gross margin]]</f>
        <v>5714.350040069</v>
      </c>
      <c r="M50774" s="2">
        <f>Tabela1[[#This Row],[Revenue]]-Tabela1[[#This Row],[Costs]]</f>
        <v>6734.3499599310007</v>
      </c>
    </row>
    <row r="50775" spans="1:13" x14ac:dyDescent="0.35">
      <c r="A50775" t="s">
        <v>211</v>
      </c>
      <c r="B50775" t="s">
        <v>185</v>
      </c>
      <c r="C50775" t="s">
        <v>182</v>
      </c>
      <c r="D50775" t="s">
        <v>56</v>
      </c>
      <c r="E50775" t="s">
        <v>59</v>
      </c>
      <c r="F50775" t="s">
        <v>146</v>
      </c>
      <c r="G50775">
        <v>2019</v>
      </c>
      <c r="H50775" t="s">
        <v>221</v>
      </c>
      <c r="I50775" s="1">
        <v>47217.7</v>
      </c>
      <c r="J50775">
        <v>399</v>
      </c>
      <c r="K50775" s="3">
        <v>0.50245099000000004</v>
      </c>
      <c r="L50775" s="2">
        <f>Tabela1[[#This Row],[Revenue]]-Tabela1[[#This Row],[Revenue]]*Tabela1[[#This Row],[Gross margin]]</f>
        <v>23493.119889476995</v>
      </c>
      <c r="M50775" s="2">
        <f>Tabela1[[#This Row],[Revenue]]-Tabela1[[#This Row],[Costs]]</f>
        <v>23724.580110523002</v>
      </c>
    </row>
    <row r="50776" spans="1:13" x14ac:dyDescent="0.35">
      <c r="A50776" t="s">
        <v>211</v>
      </c>
      <c r="B50776" t="s">
        <v>185</v>
      </c>
      <c r="C50776" t="s">
        <v>182</v>
      </c>
      <c r="D50776" t="s">
        <v>56</v>
      </c>
      <c r="E50776" t="s">
        <v>59</v>
      </c>
      <c r="F50776" t="s">
        <v>148</v>
      </c>
      <c r="G50776">
        <v>2019</v>
      </c>
      <c r="H50776" t="s">
        <v>221</v>
      </c>
      <c r="I50776" s="1">
        <v>15795</v>
      </c>
      <c r="J50776">
        <v>234</v>
      </c>
      <c r="K50776" s="3">
        <v>0.45316556000000002</v>
      </c>
      <c r="L50776" s="2">
        <f>Tabela1[[#This Row],[Revenue]]-Tabela1[[#This Row],[Revenue]]*Tabela1[[#This Row],[Gross margin]]</f>
        <v>8637.249979799999</v>
      </c>
      <c r="M50776" s="2">
        <f>Tabela1[[#This Row],[Revenue]]-Tabela1[[#This Row],[Costs]]</f>
        <v>7157.750020200001</v>
      </c>
    </row>
    <row r="50777" spans="1:13" x14ac:dyDescent="0.35">
      <c r="A50777" t="s">
        <v>211</v>
      </c>
      <c r="B50777" t="s">
        <v>185</v>
      </c>
      <c r="C50777" t="s">
        <v>182</v>
      </c>
      <c r="D50777" t="s">
        <v>56</v>
      </c>
      <c r="E50777" t="s">
        <v>59</v>
      </c>
      <c r="F50777" t="s">
        <v>81</v>
      </c>
      <c r="G50777">
        <v>2019</v>
      </c>
      <c r="H50777" t="s">
        <v>221</v>
      </c>
      <c r="I50777" s="1">
        <v>8655.7999999999993</v>
      </c>
      <c r="J50777">
        <v>226</v>
      </c>
      <c r="K50777" s="3">
        <v>0.34046997000000001</v>
      </c>
      <c r="L50777" s="2">
        <f>Tabela1[[#This Row],[Revenue]]-Tabela1[[#This Row],[Revenue]]*Tabela1[[#This Row],[Gross margin]]</f>
        <v>5708.7600336739997</v>
      </c>
      <c r="M50777" s="2">
        <f>Tabela1[[#This Row],[Revenue]]-Tabela1[[#This Row],[Costs]]</f>
        <v>2947.0399663259996</v>
      </c>
    </row>
    <row r="50778" spans="1:13" x14ac:dyDescent="0.35">
      <c r="A50778" t="s">
        <v>211</v>
      </c>
      <c r="B50778" t="s">
        <v>185</v>
      </c>
      <c r="C50778" t="s">
        <v>182</v>
      </c>
      <c r="D50778" t="s">
        <v>56</v>
      </c>
      <c r="E50778" t="s">
        <v>59</v>
      </c>
      <c r="F50778" t="s">
        <v>82</v>
      </c>
      <c r="G50778">
        <v>2019</v>
      </c>
      <c r="H50778" t="s">
        <v>221</v>
      </c>
      <c r="I50778" s="1">
        <v>15566.75</v>
      </c>
      <c r="J50778">
        <v>355</v>
      </c>
      <c r="K50778" s="3">
        <v>0.34838870999999999</v>
      </c>
      <c r="L50778" s="2">
        <f>Tabela1[[#This Row],[Revenue]]-Tabela1[[#This Row],[Revenue]]*Tabela1[[#This Row],[Gross margin]]</f>
        <v>10143.4700486075</v>
      </c>
      <c r="M50778" s="2">
        <f>Tabela1[[#This Row],[Revenue]]-Tabela1[[#This Row],[Costs]]</f>
        <v>5423.2799513925002</v>
      </c>
    </row>
    <row r="50779" spans="1:13" x14ac:dyDescent="0.35">
      <c r="A50779" t="s">
        <v>211</v>
      </c>
      <c r="B50779" t="s">
        <v>185</v>
      </c>
      <c r="C50779" t="s">
        <v>182</v>
      </c>
      <c r="D50779" t="s">
        <v>56</v>
      </c>
      <c r="E50779" t="s">
        <v>59</v>
      </c>
      <c r="F50779" t="s">
        <v>83</v>
      </c>
      <c r="G50779">
        <v>2019</v>
      </c>
      <c r="H50779" t="s">
        <v>221</v>
      </c>
      <c r="I50779" s="1">
        <v>66323.78</v>
      </c>
      <c r="J50779">
        <v>1480</v>
      </c>
      <c r="K50779" s="3">
        <v>0.40203256999999998</v>
      </c>
      <c r="L50779" s="2">
        <f>Tabela1[[#This Row],[Revenue]]-Tabela1[[#This Row],[Revenue]]*Tabela1[[#This Row],[Gross margin]]</f>
        <v>39659.460274485406</v>
      </c>
      <c r="M50779" s="2">
        <f>Tabela1[[#This Row],[Revenue]]-Tabela1[[#This Row],[Costs]]</f>
        <v>26664.319725514593</v>
      </c>
    </row>
    <row r="50780" spans="1:13" x14ac:dyDescent="0.35">
      <c r="A50780" t="s">
        <v>211</v>
      </c>
      <c r="B50780" t="s">
        <v>185</v>
      </c>
      <c r="C50780" t="s">
        <v>182</v>
      </c>
      <c r="D50780" t="s">
        <v>56</v>
      </c>
      <c r="E50780" t="s">
        <v>59</v>
      </c>
      <c r="F50780" t="s">
        <v>84</v>
      </c>
      <c r="G50780">
        <v>2019</v>
      </c>
      <c r="H50780" t="s">
        <v>221</v>
      </c>
      <c r="I50780" s="1">
        <v>99702.2</v>
      </c>
      <c r="J50780">
        <v>4948</v>
      </c>
      <c r="K50780" s="3">
        <v>0.40152163000000002</v>
      </c>
      <c r="L50780" s="2">
        <f>Tabela1[[#This Row],[Revenue]]-Tabela1[[#This Row],[Revenue]]*Tabela1[[#This Row],[Gross margin]]</f>
        <v>59669.610141413999</v>
      </c>
      <c r="M50780" s="2">
        <f>Tabela1[[#This Row],[Revenue]]-Tabela1[[#This Row],[Costs]]</f>
        <v>40032.589858585998</v>
      </c>
    </row>
    <row r="50781" spans="1:13" x14ac:dyDescent="0.35">
      <c r="A50781" t="s">
        <v>211</v>
      </c>
      <c r="B50781" t="s">
        <v>185</v>
      </c>
      <c r="C50781" t="s">
        <v>182</v>
      </c>
      <c r="D50781" t="s">
        <v>56</v>
      </c>
      <c r="E50781" t="s">
        <v>59</v>
      </c>
      <c r="F50781" t="s">
        <v>85</v>
      </c>
      <c r="G50781">
        <v>2019</v>
      </c>
      <c r="H50781" t="s">
        <v>221</v>
      </c>
      <c r="I50781" s="1">
        <v>73480</v>
      </c>
      <c r="J50781">
        <v>1117</v>
      </c>
      <c r="K50781" s="3">
        <v>0.40297318999999998</v>
      </c>
      <c r="L50781" s="2">
        <f>Tabela1[[#This Row],[Revenue]]-Tabela1[[#This Row],[Revenue]]*Tabela1[[#This Row],[Gross margin]]</f>
        <v>43869.529998800004</v>
      </c>
      <c r="M50781" s="2">
        <f>Tabela1[[#This Row],[Revenue]]-Tabela1[[#This Row],[Costs]]</f>
        <v>29610.470001199996</v>
      </c>
    </row>
    <row r="50782" spans="1:13" x14ac:dyDescent="0.35">
      <c r="A50782" t="s">
        <v>211</v>
      </c>
      <c r="B50782" t="s">
        <v>185</v>
      </c>
      <c r="C50782" t="s">
        <v>182</v>
      </c>
      <c r="D50782" t="s">
        <v>56</v>
      </c>
      <c r="E50782" t="s">
        <v>59</v>
      </c>
      <c r="F50782" t="s">
        <v>86</v>
      </c>
      <c r="G50782">
        <v>2019</v>
      </c>
      <c r="H50782" t="s">
        <v>221</v>
      </c>
      <c r="I50782" s="1">
        <v>117099</v>
      </c>
      <c r="J50782">
        <v>1409</v>
      </c>
      <c r="K50782" s="3">
        <v>0.49755719999999998</v>
      </c>
      <c r="L50782" s="2">
        <f>Tabela1[[#This Row],[Revenue]]-Tabela1[[#This Row],[Revenue]]*Tabela1[[#This Row],[Gross margin]]</f>
        <v>58835.549437200003</v>
      </c>
      <c r="M50782" s="2">
        <f>Tabela1[[#This Row],[Revenue]]-Tabela1[[#This Row],[Costs]]</f>
        <v>58263.450562799997</v>
      </c>
    </row>
    <row r="50783" spans="1:13" x14ac:dyDescent="0.35">
      <c r="A50783" t="s">
        <v>211</v>
      </c>
      <c r="B50783" t="s">
        <v>185</v>
      </c>
      <c r="C50783" t="s">
        <v>182</v>
      </c>
      <c r="D50783" t="s">
        <v>56</v>
      </c>
      <c r="E50783" t="s">
        <v>59</v>
      </c>
      <c r="F50783" t="s">
        <v>87</v>
      </c>
      <c r="G50783">
        <v>2019</v>
      </c>
      <c r="H50783" t="s">
        <v>221</v>
      </c>
      <c r="I50783" s="1">
        <v>9003.7000000000007</v>
      </c>
      <c r="J50783">
        <v>179</v>
      </c>
      <c r="K50783" s="3">
        <v>0.39960238999999997</v>
      </c>
      <c r="L50783" s="2">
        <f>Tabela1[[#This Row],[Revenue]]-Tabela1[[#This Row],[Revenue]]*Tabela1[[#This Row],[Gross margin]]</f>
        <v>5405.7999611570012</v>
      </c>
      <c r="M50783" s="2">
        <f>Tabela1[[#This Row],[Revenue]]-Tabela1[[#This Row],[Costs]]</f>
        <v>3597.9000388429995</v>
      </c>
    </row>
    <row r="50784" spans="1:13" x14ac:dyDescent="0.35">
      <c r="A50784" t="s">
        <v>211</v>
      </c>
      <c r="B50784" t="s">
        <v>185</v>
      </c>
      <c r="C50784" t="s">
        <v>182</v>
      </c>
      <c r="D50784" t="s">
        <v>56</v>
      </c>
      <c r="E50784" t="s">
        <v>59</v>
      </c>
      <c r="F50784" t="s">
        <v>88</v>
      </c>
      <c r="G50784">
        <v>2019</v>
      </c>
      <c r="H50784" t="s">
        <v>221</v>
      </c>
      <c r="I50784" s="1">
        <v>165714.29999999999</v>
      </c>
      <c r="J50784">
        <v>5418</v>
      </c>
      <c r="K50784" s="3">
        <v>0.32484112999999998</v>
      </c>
      <c r="L50784" s="2">
        <f>Tabela1[[#This Row],[Revenue]]-Tabela1[[#This Row],[Revenue]]*Tabela1[[#This Row],[Gross margin]]</f>
        <v>111883.479530841</v>
      </c>
      <c r="M50784" s="2">
        <f>Tabela1[[#This Row],[Revenue]]-Tabela1[[#This Row],[Costs]]</f>
        <v>53830.820469158993</v>
      </c>
    </row>
    <row r="50785" spans="1:13" x14ac:dyDescent="0.35">
      <c r="A50785" t="s">
        <v>211</v>
      </c>
      <c r="B50785" t="s">
        <v>185</v>
      </c>
      <c r="C50785" t="s">
        <v>182</v>
      </c>
      <c r="D50785" t="s">
        <v>56</v>
      </c>
      <c r="E50785" t="s">
        <v>59</v>
      </c>
      <c r="F50785" t="s">
        <v>149</v>
      </c>
      <c r="G50785">
        <v>2019</v>
      </c>
      <c r="H50785" t="s">
        <v>221</v>
      </c>
      <c r="I50785" s="1">
        <v>114898.5</v>
      </c>
      <c r="J50785">
        <v>2837</v>
      </c>
      <c r="K50785" s="3">
        <v>0.40833387999999998</v>
      </c>
      <c r="L50785" s="2">
        <f>Tabela1[[#This Row],[Revenue]]-Tabela1[[#This Row],[Revenue]]*Tabela1[[#This Row],[Gross margin]]</f>
        <v>67981.54968882</v>
      </c>
      <c r="M50785" s="2">
        <f>Tabela1[[#This Row],[Revenue]]-Tabela1[[#This Row],[Costs]]</f>
        <v>46916.95031118</v>
      </c>
    </row>
    <row r="50786" spans="1:13" x14ac:dyDescent="0.35">
      <c r="A50786" t="s">
        <v>211</v>
      </c>
      <c r="B50786" t="s">
        <v>185</v>
      </c>
      <c r="C50786" t="s">
        <v>182</v>
      </c>
      <c r="D50786" t="s">
        <v>56</v>
      </c>
      <c r="E50786" t="s">
        <v>59</v>
      </c>
      <c r="F50786" t="s">
        <v>214</v>
      </c>
      <c r="G50786">
        <v>2019</v>
      </c>
      <c r="H50786" t="s">
        <v>221</v>
      </c>
      <c r="I50786" s="1">
        <v>174167</v>
      </c>
      <c r="J50786">
        <v>2780</v>
      </c>
      <c r="K50786" s="3">
        <v>0.45007176999999998</v>
      </c>
      <c r="L50786" s="2">
        <f>Tabela1[[#This Row],[Revenue]]-Tabela1[[#This Row],[Revenue]]*Tabela1[[#This Row],[Gross margin]]</f>
        <v>95779.350034410003</v>
      </c>
      <c r="M50786" s="2">
        <f>Tabela1[[#This Row],[Revenue]]-Tabela1[[#This Row],[Costs]]</f>
        <v>78387.649965589997</v>
      </c>
    </row>
    <row r="50787" spans="1:13" x14ac:dyDescent="0.35">
      <c r="A50787" t="s">
        <v>211</v>
      </c>
      <c r="B50787" t="s">
        <v>185</v>
      </c>
      <c r="C50787" t="s">
        <v>182</v>
      </c>
      <c r="D50787" t="s">
        <v>56</v>
      </c>
      <c r="E50787" t="s">
        <v>62</v>
      </c>
      <c r="F50787" t="s">
        <v>169</v>
      </c>
      <c r="G50787">
        <v>2019</v>
      </c>
      <c r="H50787" t="s">
        <v>221</v>
      </c>
      <c r="I50787" s="1">
        <v>44043.92</v>
      </c>
      <c r="J50787">
        <v>3628</v>
      </c>
      <c r="K50787" s="3">
        <v>0.29489292</v>
      </c>
      <c r="L50787" s="2">
        <f>Tabela1[[#This Row],[Revenue]]-Tabela1[[#This Row],[Revenue]]*Tabela1[[#This Row],[Gross margin]]</f>
        <v>31055.6798229536</v>
      </c>
      <c r="M50787" s="2">
        <f>Tabela1[[#This Row],[Revenue]]-Tabela1[[#This Row],[Costs]]</f>
        <v>12988.240177046398</v>
      </c>
    </row>
    <row r="50788" spans="1:13" x14ac:dyDescent="0.35">
      <c r="A50788" t="s">
        <v>211</v>
      </c>
      <c r="B50788" t="s">
        <v>185</v>
      </c>
      <c r="C50788" t="s">
        <v>182</v>
      </c>
      <c r="D50788" t="s">
        <v>56</v>
      </c>
      <c r="E50788" t="s">
        <v>62</v>
      </c>
      <c r="F50788" t="s">
        <v>89</v>
      </c>
      <c r="G50788">
        <v>2019</v>
      </c>
      <c r="H50788" t="s">
        <v>221</v>
      </c>
      <c r="I50788" s="1">
        <v>19818.5</v>
      </c>
      <c r="J50788">
        <v>489</v>
      </c>
      <c r="K50788" s="3">
        <v>0.55005475000000004</v>
      </c>
      <c r="L50788" s="2">
        <f>Tabela1[[#This Row],[Revenue]]-Tabela1[[#This Row],[Revenue]]*Tabela1[[#This Row],[Gross margin]]</f>
        <v>8917.2399371249994</v>
      </c>
      <c r="M50788" s="2">
        <f>Tabela1[[#This Row],[Revenue]]-Tabela1[[#This Row],[Costs]]</f>
        <v>10901.260062875001</v>
      </c>
    </row>
    <row r="50789" spans="1:13" x14ac:dyDescent="0.35">
      <c r="A50789" t="s">
        <v>211</v>
      </c>
      <c r="B50789" t="s">
        <v>185</v>
      </c>
      <c r="C50789" t="s">
        <v>182</v>
      </c>
      <c r="D50789" t="s">
        <v>56</v>
      </c>
      <c r="E50789" t="s">
        <v>62</v>
      </c>
      <c r="F50789" t="s">
        <v>90</v>
      </c>
      <c r="G50789">
        <v>2019</v>
      </c>
      <c r="H50789" t="s">
        <v>221</v>
      </c>
      <c r="I50789" s="1">
        <v>6591.9</v>
      </c>
      <c r="J50789">
        <v>511</v>
      </c>
      <c r="K50789" s="3">
        <v>0.59315523999999997</v>
      </c>
      <c r="L50789" s="2">
        <f>Tabela1[[#This Row],[Revenue]]-Tabela1[[#This Row],[Revenue]]*Tabela1[[#This Row],[Gross margin]]</f>
        <v>2681.8799734439999</v>
      </c>
      <c r="M50789" s="2">
        <f>Tabela1[[#This Row],[Revenue]]-Tabela1[[#This Row],[Costs]]</f>
        <v>3910.0200265559997</v>
      </c>
    </row>
    <row r="50790" spans="1:13" x14ac:dyDescent="0.35">
      <c r="A50790" t="s">
        <v>211</v>
      </c>
      <c r="B50790" t="s">
        <v>185</v>
      </c>
      <c r="C50790" t="s">
        <v>182</v>
      </c>
      <c r="D50790" t="s">
        <v>56</v>
      </c>
      <c r="E50790" t="s">
        <v>91</v>
      </c>
      <c r="F50790" t="s">
        <v>150</v>
      </c>
      <c r="G50790">
        <v>2019</v>
      </c>
      <c r="H50790" t="s">
        <v>221</v>
      </c>
      <c r="I50790" s="1">
        <v>29708.91</v>
      </c>
      <c r="J50790">
        <v>297</v>
      </c>
      <c r="K50790" s="3">
        <v>0.28831351</v>
      </c>
      <c r="L50790" s="2">
        <f>Tabela1[[#This Row],[Revenue]]-Tabela1[[#This Row],[Revenue]]*Tabela1[[#This Row],[Gross margin]]</f>
        <v>21143.429879625903</v>
      </c>
      <c r="M50790" s="2">
        <f>Tabela1[[#This Row],[Revenue]]-Tabela1[[#This Row],[Costs]]</f>
        <v>8565.4801203740972</v>
      </c>
    </row>
    <row r="50791" spans="1:13" x14ac:dyDescent="0.35">
      <c r="A50791" t="s">
        <v>211</v>
      </c>
      <c r="B50791" t="s">
        <v>185</v>
      </c>
      <c r="C50791" t="s">
        <v>182</v>
      </c>
      <c r="D50791" t="s">
        <v>56</v>
      </c>
      <c r="E50791" t="s">
        <v>91</v>
      </c>
      <c r="F50791" t="s">
        <v>151</v>
      </c>
      <c r="G50791">
        <v>2019</v>
      </c>
      <c r="H50791" t="s">
        <v>221</v>
      </c>
      <c r="I50791" s="1">
        <v>19364.8</v>
      </c>
      <c r="J50791">
        <v>152</v>
      </c>
      <c r="K50791" s="3">
        <v>0.27331240000000001</v>
      </c>
      <c r="L50791" s="2">
        <f>Tabela1[[#This Row],[Revenue]]-Tabela1[[#This Row],[Revenue]]*Tabela1[[#This Row],[Gross margin]]</f>
        <v>14072.16003648</v>
      </c>
      <c r="M50791" s="2">
        <f>Tabela1[[#This Row],[Revenue]]-Tabela1[[#This Row],[Costs]]</f>
        <v>5292.6399635199996</v>
      </c>
    </row>
    <row r="50792" spans="1:13" x14ac:dyDescent="0.35">
      <c r="A50792" t="s">
        <v>211</v>
      </c>
      <c r="B50792" t="s">
        <v>185</v>
      </c>
      <c r="C50792" t="s">
        <v>182</v>
      </c>
      <c r="D50792" t="s">
        <v>56</v>
      </c>
      <c r="E50792" t="s">
        <v>91</v>
      </c>
      <c r="F50792" t="s">
        <v>92</v>
      </c>
      <c r="G50792">
        <v>2019</v>
      </c>
      <c r="H50792" t="s">
        <v>221</v>
      </c>
      <c r="I50792" s="1">
        <v>30169</v>
      </c>
      <c r="J50792">
        <v>176</v>
      </c>
      <c r="K50792" s="3">
        <v>0.46723259</v>
      </c>
      <c r="L50792" s="2">
        <f>Tabela1[[#This Row],[Revenue]]-Tabela1[[#This Row],[Revenue]]*Tabela1[[#This Row],[Gross margin]]</f>
        <v>16073.05999229</v>
      </c>
      <c r="M50792" s="2">
        <f>Tabela1[[#This Row],[Revenue]]-Tabela1[[#This Row],[Costs]]</f>
        <v>14095.94000771</v>
      </c>
    </row>
    <row r="50793" spans="1:13" x14ac:dyDescent="0.35">
      <c r="A50793" t="s">
        <v>211</v>
      </c>
      <c r="B50793" t="s">
        <v>185</v>
      </c>
      <c r="C50793" t="s">
        <v>182</v>
      </c>
      <c r="D50793" t="s">
        <v>56</v>
      </c>
      <c r="E50793" t="s">
        <v>65</v>
      </c>
      <c r="F50793" t="s">
        <v>172</v>
      </c>
      <c r="G50793">
        <v>2019</v>
      </c>
      <c r="H50793" t="s">
        <v>221</v>
      </c>
      <c r="I50793" s="1">
        <v>26844.66</v>
      </c>
      <c r="J50793">
        <v>293</v>
      </c>
      <c r="K50793" s="3">
        <v>0.42152368000000001</v>
      </c>
      <c r="L50793" s="2">
        <f>Tabela1[[#This Row],[Revenue]]-Tabela1[[#This Row],[Revenue]]*Tabela1[[#This Row],[Gross margin]]</f>
        <v>15529.0001284512</v>
      </c>
      <c r="M50793" s="2">
        <f>Tabela1[[#This Row],[Revenue]]-Tabela1[[#This Row],[Costs]]</f>
        <v>11315.6598715488</v>
      </c>
    </row>
    <row r="50794" spans="1:13" x14ac:dyDescent="0.35">
      <c r="A50794" t="s">
        <v>211</v>
      </c>
      <c r="B50794" t="s">
        <v>185</v>
      </c>
      <c r="C50794" t="s">
        <v>182</v>
      </c>
      <c r="D50794" t="s">
        <v>56</v>
      </c>
      <c r="E50794" t="s">
        <v>65</v>
      </c>
      <c r="F50794" t="s">
        <v>154</v>
      </c>
      <c r="G50794">
        <v>2019</v>
      </c>
      <c r="H50794" t="s">
        <v>221</v>
      </c>
      <c r="I50794" s="1">
        <v>34043.230000000003</v>
      </c>
      <c r="J50794">
        <v>307</v>
      </c>
      <c r="K50794" s="3">
        <v>0.33772206999999999</v>
      </c>
      <c r="L50794" s="2">
        <f>Tabela1[[#This Row],[Revenue]]-Tabela1[[#This Row],[Revenue]]*Tabela1[[#This Row],[Gross margin]]</f>
        <v>22546.079894913903</v>
      </c>
      <c r="M50794" s="2">
        <f>Tabela1[[#This Row],[Revenue]]-Tabela1[[#This Row],[Costs]]</f>
        <v>11497.150105086101</v>
      </c>
    </row>
    <row r="50795" spans="1:13" x14ac:dyDescent="0.35">
      <c r="A50795" t="s">
        <v>211</v>
      </c>
      <c r="B50795" t="s">
        <v>185</v>
      </c>
      <c r="C50795" t="s">
        <v>182</v>
      </c>
      <c r="D50795" t="s">
        <v>56</v>
      </c>
      <c r="E50795" t="s">
        <v>65</v>
      </c>
      <c r="F50795" t="s">
        <v>215</v>
      </c>
      <c r="G50795">
        <v>2019</v>
      </c>
      <c r="H50795" t="s">
        <v>221</v>
      </c>
      <c r="I50795" s="1">
        <v>24650</v>
      </c>
      <c r="J50795">
        <v>170</v>
      </c>
      <c r="K50795" s="3">
        <v>0.37682758999999999</v>
      </c>
      <c r="L50795" s="2">
        <f>Tabela1[[#This Row],[Revenue]]-Tabela1[[#This Row],[Revenue]]*Tabela1[[#This Row],[Gross margin]]</f>
        <v>15361.1999065</v>
      </c>
      <c r="M50795" s="2">
        <f>Tabela1[[#This Row],[Revenue]]-Tabela1[[#This Row],[Costs]]</f>
        <v>9288.8000935</v>
      </c>
    </row>
    <row r="50796" spans="1:13" x14ac:dyDescent="0.35">
      <c r="A50796" t="s">
        <v>211</v>
      </c>
      <c r="B50796" t="s">
        <v>185</v>
      </c>
      <c r="C50796" t="s">
        <v>182</v>
      </c>
      <c r="D50796" t="s">
        <v>56</v>
      </c>
      <c r="E50796" t="s">
        <v>65</v>
      </c>
      <c r="F50796" t="s">
        <v>213</v>
      </c>
      <c r="G50796">
        <v>2019</v>
      </c>
      <c r="H50796" t="s">
        <v>221</v>
      </c>
      <c r="I50796" s="1">
        <v>6444</v>
      </c>
      <c r="J50796">
        <v>18</v>
      </c>
      <c r="K50796" s="3">
        <v>0.34332402000000001</v>
      </c>
      <c r="L50796" s="2">
        <f>Tabela1[[#This Row],[Revenue]]-Tabela1[[#This Row],[Revenue]]*Tabela1[[#This Row],[Gross margin]]</f>
        <v>4231.6200151200001</v>
      </c>
      <c r="M50796" s="2">
        <f>Tabela1[[#This Row],[Revenue]]-Tabela1[[#This Row],[Costs]]</f>
        <v>2212.3799848799999</v>
      </c>
    </row>
    <row r="50797" spans="1:13" x14ac:dyDescent="0.35">
      <c r="A50797" t="s">
        <v>211</v>
      </c>
      <c r="B50797" t="s">
        <v>185</v>
      </c>
      <c r="C50797" t="s">
        <v>182</v>
      </c>
      <c r="D50797" t="s">
        <v>67</v>
      </c>
      <c r="E50797" t="s">
        <v>68</v>
      </c>
      <c r="F50797" t="s">
        <v>173</v>
      </c>
      <c r="G50797">
        <v>2019</v>
      </c>
      <c r="H50797" t="s">
        <v>221</v>
      </c>
      <c r="I50797" s="1">
        <v>3510</v>
      </c>
      <c r="J50797">
        <v>585</v>
      </c>
      <c r="K50797" s="3">
        <v>0.69</v>
      </c>
      <c r="L50797" s="2">
        <f>Tabela1[[#This Row],[Revenue]]-Tabela1[[#This Row],[Revenue]]*Tabela1[[#This Row],[Gross margin]]</f>
        <v>1088.1000000000004</v>
      </c>
      <c r="M50797" s="2">
        <f>Tabela1[[#This Row],[Revenue]]-Tabela1[[#This Row],[Costs]]</f>
        <v>2421.8999999999996</v>
      </c>
    </row>
    <row r="50798" spans="1:13" x14ac:dyDescent="0.35">
      <c r="A50798" t="s">
        <v>211</v>
      </c>
      <c r="B50798" t="s">
        <v>185</v>
      </c>
      <c r="C50798" t="s">
        <v>182</v>
      </c>
      <c r="D50798" t="s">
        <v>67</v>
      </c>
      <c r="E50798" t="s">
        <v>68</v>
      </c>
      <c r="F50798" t="s">
        <v>156</v>
      </c>
      <c r="G50798">
        <v>2019</v>
      </c>
      <c r="H50798" t="s">
        <v>221</v>
      </c>
      <c r="I50798" s="1">
        <v>1754.92</v>
      </c>
      <c r="J50798">
        <v>292</v>
      </c>
      <c r="K50798" s="3">
        <v>0.69550749000000001</v>
      </c>
      <c r="L50798" s="2">
        <f>Tabela1[[#This Row],[Revenue]]-Tabela1[[#This Row],[Revenue]]*Tabela1[[#This Row],[Gross margin]]</f>
        <v>534.35999564920007</v>
      </c>
      <c r="M50798" s="2">
        <f>Tabela1[[#This Row],[Revenue]]-Tabela1[[#This Row],[Costs]]</f>
        <v>1220.5600043508</v>
      </c>
    </row>
    <row r="50799" spans="1:13" x14ac:dyDescent="0.35">
      <c r="A50799" t="s">
        <v>211</v>
      </c>
      <c r="B50799" t="s">
        <v>185</v>
      </c>
      <c r="C50799" t="s">
        <v>182</v>
      </c>
      <c r="D50799" t="s">
        <v>67</v>
      </c>
      <c r="E50799" t="s">
        <v>68</v>
      </c>
      <c r="F50799" t="s">
        <v>158</v>
      </c>
      <c r="G50799">
        <v>2019</v>
      </c>
      <c r="H50799" t="s">
        <v>221</v>
      </c>
      <c r="I50799" s="1">
        <v>1869</v>
      </c>
      <c r="J50799">
        <v>267</v>
      </c>
      <c r="K50799" s="3">
        <v>0.66714286</v>
      </c>
      <c r="L50799" s="2">
        <f>Tabela1[[#This Row],[Revenue]]-Tabela1[[#This Row],[Revenue]]*Tabela1[[#This Row],[Gross margin]]</f>
        <v>622.10999465999998</v>
      </c>
      <c r="M50799" s="2">
        <f>Tabela1[[#This Row],[Revenue]]-Tabela1[[#This Row],[Costs]]</f>
        <v>1246.89000534</v>
      </c>
    </row>
    <row r="50800" spans="1:13" x14ac:dyDescent="0.35">
      <c r="A50800" t="s">
        <v>211</v>
      </c>
      <c r="B50800" t="s">
        <v>185</v>
      </c>
      <c r="C50800" t="s">
        <v>182</v>
      </c>
      <c r="D50800" t="s">
        <v>67</v>
      </c>
      <c r="E50800" t="s">
        <v>70</v>
      </c>
      <c r="F50800" t="s">
        <v>159</v>
      </c>
      <c r="G50800">
        <v>2019</v>
      </c>
      <c r="H50800" t="s">
        <v>221</v>
      </c>
      <c r="I50800" s="1">
        <v>1470</v>
      </c>
      <c r="J50800">
        <v>294</v>
      </c>
      <c r="K50800" s="3">
        <v>0.61</v>
      </c>
      <c r="L50800" s="2">
        <f>Tabela1[[#This Row],[Revenue]]-Tabela1[[#This Row],[Revenue]]*Tabela1[[#This Row],[Gross margin]]</f>
        <v>573.30000000000007</v>
      </c>
      <c r="M50800" s="2">
        <f>Tabela1[[#This Row],[Revenue]]-Tabela1[[#This Row],[Costs]]</f>
        <v>896.69999999999993</v>
      </c>
    </row>
    <row r="50801" spans="1:13" x14ac:dyDescent="0.35">
      <c r="A50801" t="s">
        <v>211</v>
      </c>
      <c r="B50801" t="s">
        <v>185</v>
      </c>
      <c r="C50801" t="s">
        <v>182</v>
      </c>
      <c r="D50801" t="s">
        <v>67</v>
      </c>
      <c r="E50801" t="s">
        <v>70</v>
      </c>
      <c r="F50801" t="s">
        <v>71</v>
      </c>
      <c r="G50801">
        <v>2019</v>
      </c>
      <c r="H50801" t="s">
        <v>221</v>
      </c>
      <c r="I50801" s="1">
        <v>3180</v>
      </c>
      <c r="J50801">
        <v>636</v>
      </c>
      <c r="K50801" s="3">
        <v>0.60799999999999998</v>
      </c>
      <c r="L50801" s="2">
        <f>Tabela1[[#This Row],[Revenue]]-Tabela1[[#This Row],[Revenue]]*Tabela1[[#This Row],[Gross margin]]</f>
        <v>1246.56</v>
      </c>
      <c r="M50801" s="2">
        <f>Tabela1[[#This Row],[Revenue]]-Tabela1[[#This Row],[Costs]]</f>
        <v>1933.44</v>
      </c>
    </row>
    <row r="50802" spans="1:13" x14ac:dyDescent="0.35">
      <c r="A50802" t="s">
        <v>211</v>
      </c>
      <c r="B50802" t="s">
        <v>185</v>
      </c>
      <c r="C50802" t="s">
        <v>182</v>
      </c>
      <c r="D50802" t="s">
        <v>67</v>
      </c>
      <c r="E50802" t="s">
        <v>70</v>
      </c>
      <c r="F50802" t="s">
        <v>160</v>
      </c>
      <c r="G50802">
        <v>2019</v>
      </c>
      <c r="H50802" t="s">
        <v>221</v>
      </c>
      <c r="I50802" s="1">
        <v>2045</v>
      </c>
      <c r="J50802">
        <v>409</v>
      </c>
      <c r="K50802" s="3">
        <v>0.64200000000000002</v>
      </c>
      <c r="L50802" s="2">
        <f>Tabela1[[#This Row],[Revenue]]-Tabela1[[#This Row],[Revenue]]*Tabela1[[#This Row],[Gross margin]]</f>
        <v>732.1099999999999</v>
      </c>
      <c r="M50802" s="2">
        <f>Tabela1[[#This Row],[Revenue]]-Tabela1[[#This Row],[Costs]]</f>
        <v>1312.89</v>
      </c>
    </row>
    <row r="50803" spans="1:13" x14ac:dyDescent="0.35">
      <c r="A50803" t="s">
        <v>211</v>
      </c>
      <c r="B50803" t="s">
        <v>185</v>
      </c>
      <c r="C50803" t="s">
        <v>182</v>
      </c>
      <c r="D50803" t="s">
        <v>67</v>
      </c>
      <c r="E50803" t="s">
        <v>70</v>
      </c>
      <c r="F50803" t="s">
        <v>161</v>
      </c>
      <c r="G50803">
        <v>2019</v>
      </c>
      <c r="H50803" t="s">
        <v>221</v>
      </c>
      <c r="I50803" s="1">
        <v>7640</v>
      </c>
      <c r="J50803">
        <v>1528</v>
      </c>
      <c r="K50803" s="3">
        <v>0.63</v>
      </c>
      <c r="L50803" s="2">
        <f>Tabela1[[#This Row],[Revenue]]-Tabela1[[#This Row],[Revenue]]*Tabela1[[#This Row],[Gross margin]]</f>
        <v>2826.8</v>
      </c>
      <c r="M50803" s="2">
        <f>Tabela1[[#This Row],[Revenue]]-Tabela1[[#This Row],[Costs]]</f>
        <v>4813.2</v>
      </c>
    </row>
    <row r="50804" spans="1:13" x14ac:dyDescent="0.35">
      <c r="A50804" t="s">
        <v>211</v>
      </c>
      <c r="B50804" t="s">
        <v>185</v>
      </c>
      <c r="C50804" t="s">
        <v>182</v>
      </c>
      <c r="D50804" t="s">
        <v>67</v>
      </c>
      <c r="E50804" t="s">
        <v>72</v>
      </c>
      <c r="F50804" t="s">
        <v>73</v>
      </c>
      <c r="G50804">
        <v>2019</v>
      </c>
      <c r="H50804" t="s">
        <v>221</v>
      </c>
      <c r="I50804" s="1">
        <v>3427</v>
      </c>
      <c r="J50804">
        <v>149</v>
      </c>
      <c r="K50804" s="3">
        <v>0.60869565000000003</v>
      </c>
      <c r="L50804" s="2">
        <f>Tabela1[[#This Row],[Revenue]]-Tabela1[[#This Row],[Revenue]]*Tabela1[[#This Row],[Gross margin]]</f>
        <v>1341.0000074499999</v>
      </c>
      <c r="M50804" s="2">
        <f>Tabela1[[#This Row],[Revenue]]-Tabela1[[#This Row],[Costs]]</f>
        <v>2085.9999925500001</v>
      </c>
    </row>
    <row r="50805" spans="1:13" x14ac:dyDescent="0.35">
      <c r="A50805" t="s">
        <v>211</v>
      </c>
      <c r="B50805" t="s">
        <v>185</v>
      </c>
      <c r="C50805" t="s">
        <v>182</v>
      </c>
      <c r="D50805" t="s">
        <v>67</v>
      </c>
      <c r="E50805" t="s">
        <v>72</v>
      </c>
      <c r="F50805" t="s">
        <v>164</v>
      </c>
      <c r="G50805">
        <v>2019</v>
      </c>
      <c r="H50805" t="s">
        <v>221</v>
      </c>
      <c r="I50805" s="1">
        <v>324</v>
      </c>
      <c r="J50805">
        <v>54</v>
      </c>
      <c r="K50805" s="3">
        <v>0.52833333000000005</v>
      </c>
      <c r="L50805" s="2">
        <f>Tabela1[[#This Row],[Revenue]]-Tabela1[[#This Row],[Revenue]]*Tabela1[[#This Row],[Gross margin]]</f>
        <v>152.82000108</v>
      </c>
      <c r="M50805" s="2">
        <f>Tabela1[[#This Row],[Revenue]]-Tabela1[[#This Row],[Costs]]</f>
        <v>171.17999892</v>
      </c>
    </row>
    <row r="50806" spans="1:13" x14ac:dyDescent="0.35">
      <c r="A50806" t="s">
        <v>211</v>
      </c>
      <c r="B50806" t="s">
        <v>185</v>
      </c>
      <c r="C50806" t="s">
        <v>182</v>
      </c>
      <c r="D50806" t="s">
        <v>67</v>
      </c>
      <c r="E50806" t="s">
        <v>72</v>
      </c>
      <c r="F50806" t="s">
        <v>165</v>
      </c>
      <c r="G50806">
        <v>2019</v>
      </c>
      <c r="H50806" t="s">
        <v>221</v>
      </c>
      <c r="I50806" s="1">
        <v>222</v>
      </c>
      <c r="J50806">
        <v>37</v>
      </c>
      <c r="K50806" s="3">
        <v>0.54</v>
      </c>
      <c r="L50806" s="2">
        <f>Tabela1[[#This Row],[Revenue]]-Tabela1[[#This Row],[Revenue]]*Tabela1[[#This Row],[Gross margin]]</f>
        <v>102.11999999999999</v>
      </c>
      <c r="M50806" s="2">
        <f>Tabela1[[#This Row],[Revenue]]-Tabela1[[#This Row],[Costs]]</f>
        <v>119.88000000000001</v>
      </c>
    </row>
    <row r="50807" spans="1:13" x14ac:dyDescent="0.35">
      <c r="A50807" t="s">
        <v>211</v>
      </c>
      <c r="B50807" t="s">
        <v>185</v>
      </c>
      <c r="C50807" t="s">
        <v>182</v>
      </c>
      <c r="D50807" t="s">
        <v>94</v>
      </c>
      <c r="E50807" t="s">
        <v>95</v>
      </c>
      <c r="F50807" t="s">
        <v>96</v>
      </c>
      <c r="G50807">
        <v>2019</v>
      </c>
      <c r="H50807" t="s">
        <v>221</v>
      </c>
      <c r="I50807" s="1">
        <v>91969.5</v>
      </c>
      <c r="J50807">
        <v>210</v>
      </c>
      <c r="K50807" s="3">
        <v>0.49537618</v>
      </c>
      <c r="L50807" s="2">
        <f>Tabela1[[#This Row],[Revenue]]-Tabela1[[#This Row],[Revenue]]*Tabela1[[#This Row],[Gross margin]]</f>
        <v>46410.000413490001</v>
      </c>
      <c r="M50807" s="2">
        <f>Tabela1[[#This Row],[Revenue]]-Tabela1[[#This Row],[Costs]]</f>
        <v>45559.499586509999</v>
      </c>
    </row>
    <row r="50808" spans="1:13" x14ac:dyDescent="0.35">
      <c r="A50808" t="s">
        <v>211</v>
      </c>
      <c r="B50808" t="s">
        <v>185</v>
      </c>
      <c r="C50808" t="s">
        <v>182</v>
      </c>
      <c r="D50808" t="s">
        <v>94</v>
      </c>
      <c r="E50808" t="s">
        <v>95</v>
      </c>
      <c r="F50808" t="s">
        <v>97</v>
      </c>
      <c r="G50808">
        <v>2019</v>
      </c>
      <c r="H50808" t="s">
        <v>221</v>
      </c>
      <c r="I50808" s="1">
        <v>328605.34000000003</v>
      </c>
      <c r="J50808">
        <v>391</v>
      </c>
      <c r="K50808" s="3">
        <v>0.47953867999999999</v>
      </c>
      <c r="L50808" s="2">
        <f>Tabela1[[#This Row],[Revenue]]-Tabela1[[#This Row],[Revenue]]*Tabela1[[#This Row],[Gross margin]]</f>
        <v>171026.36901544881</v>
      </c>
      <c r="M50808" s="2">
        <f>Tabela1[[#This Row],[Revenue]]-Tabela1[[#This Row],[Costs]]</f>
        <v>157578.97098455121</v>
      </c>
    </row>
    <row r="50809" spans="1:13" x14ac:dyDescent="0.35">
      <c r="A50809" t="s">
        <v>211</v>
      </c>
      <c r="B50809" t="s">
        <v>185</v>
      </c>
      <c r="C50809" t="s">
        <v>182</v>
      </c>
      <c r="D50809" t="s">
        <v>94</v>
      </c>
      <c r="E50809" t="s">
        <v>95</v>
      </c>
      <c r="F50809" t="s">
        <v>99</v>
      </c>
      <c r="G50809">
        <v>2019</v>
      </c>
      <c r="H50809" t="s">
        <v>221</v>
      </c>
      <c r="I50809" s="1">
        <v>62498.18</v>
      </c>
      <c r="J50809">
        <v>74</v>
      </c>
      <c r="K50809" s="3">
        <v>0.50270552000000002</v>
      </c>
      <c r="L50809" s="2">
        <f>Tabela1[[#This Row],[Revenue]]-Tabela1[[#This Row],[Revenue]]*Tabela1[[#This Row],[Gross margin]]</f>
        <v>31079.999924046399</v>
      </c>
      <c r="M50809" s="2">
        <f>Tabela1[[#This Row],[Revenue]]-Tabela1[[#This Row],[Costs]]</f>
        <v>31418.180075953602</v>
      </c>
    </row>
    <row r="50810" spans="1:13" x14ac:dyDescent="0.35">
      <c r="A50810" t="s">
        <v>211</v>
      </c>
      <c r="B50810" t="s">
        <v>185</v>
      </c>
      <c r="C50810" t="s">
        <v>182</v>
      </c>
      <c r="D50810" t="s">
        <v>94</v>
      </c>
      <c r="E50810" t="s">
        <v>100</v>
      </c>
      <c r="F50810" t="s">
        <v>101</v>
      </c>
      <c r="G50810">
        <v>2019</v>
      </c>
      <c r="H50810" t="s">
        <v>221</v>
      </c>
      <c r="I50810" s="1">
        <v>163130.25</v>
      </c>
      <c r="J50810">
        <v>141</v>
      </c>
      <c r="K50810" s="3">
        <v>0.50936935000000005</v>
      </c>
      <c r="L50810" s="2">
        <f>Tabela1[[#This Row],[Revenue]]-Tabela1[[#This Row],[Revenue]]*Tabela1[[#This Row],[Gross margin]]</f>
        <v>80036.700592162495</v>
      </c>
      <c r="M50810" s="2">
        <f>Tabela1[[#This Row],[Revenue]]-Tabela1[[#This Row],[Costs]]</f>
        <v>83093.549407837505</v>
      </c>
    </row>
    <row r="50811" spans="1:13" x14ac:dyDescent="0.35">
      <c r="A50811" t="s">
        <v>211</v>
      </c>
      <c r="B50811" t="s">
        <v>185</v>
      </c>
      <c r="C50811" t="s">
        <v>182</v>
      </c>
      <c r="D50811" t="s">
        <v>94</v>
      </c>
      <c r="E50811" t="s">
        <v>100</v>
      </c>
      <c r="F50811" t="s">
        <v>102</v>
      </c>
      <c r="G50811">
        <v>2019</v>
      </c>
      <c r="H50811" t="s">
        <v>221</v>
      </c>
      <c r="I50811" s="1">
        <v>60169.2</v>
      </c>
      <c r="J50811">
        <v>91</v>
      </c>
      <c r="K50811" s="3">
        <v>0.48336358000000001</v>
      </c>
      <c r="L50811" s="2">
        <f>Tabela1[[#This Row],[Revenue]]-Tabela1[[#This Row],[Revenue]]*Tabela1[[#This Row],[Gross margin]]</f>
        <v>31085.600082263998</v>
      </c>
      <c r="M50811" s="2">
        <f>Tabela1[[#This Row],[Revenue]]-Tabela1[[#This Row],[Costs]]</f>
        <v>29083.599917735999</v>
      </c>
    </row>
    <row r="50812" spans="1:13" x14ac:dyDescent="0.35">
      <c r="A50812" t="s">
        <v>211</v>
      </c>
      <c r="B50812" t="s">
        <v>185</v>
      </c>
      <c r="C50812" t="s">
        <v>182</v>
      </c>
      <c r="D50812" t="s">
        <v>94</v>
      </c>
      <c r="E50812" t="s">
        <v>100</v>
      </c>
      <c r="F50812" t="s">
        <v>103</v>
      </c>
      <c r="G50812">
        <v>2019</v>
      </c>
      <c r="H50812" t="s">
        <v>221</v>
      </c>
      <c r="I50812" s="1">
        <v>133048.19</v>
      </c>
      <c r="J50812">
        <v>103</v>
      </c>
      <c r="K50812" s="3">
        <v>0.52776509000000005</v>
      </c>
      <c r="L50812" s="2">
        <f>Tabela1[[#This Row],[Revenue]]-Tabela1[[#This Row],[Revenue]]*Tabela1[[#This Row],[Gross margin]]</f>
        <v>62830.000030312891</v>
      </c>
      <c r="M50812" s="2">
        <f>Tabela1[[#This Row],[Revenue]]-Tabela1[[#This Row],[Costs]]</f>
        <v>70218.189969687111</v>
      </c>
    </row>
    <row r="50813" spans="1:13" x14ac:dyDescent="0.35">
      <c r="A50813" t="s">
        <v>211</v>
      </c>
      <c r="B50813" t="s">
        <v>185</v>
      </c>
      <c r="C50813" t="s">
        <v>182</v>
      </c>
      <c r="D50813" t="s">
        <v>94</v>
      </c>
      <c r="E50813" t="s">
        <v>105</v>
      </c>
      <c r="F50813" t="s">
        <v>106</v>
      </c>
      <c r="G50813">
        <v>2019</v>
      </c>
      <c r="H50813" t="s">
        <v>221</v>
      </c>
      <c r="I50813" s="1">
        <v>33589.199999999997</v>
      </c>
      <c r="J50813">
        <v>460</v>
      </c>
      <c r="K50813" s="3">
        <v>0.61106545999999995</v>
      </c>
      <c r="L50813" s="2">
        <f>Tabela1[[#This Row],[Revenue]]-Tabela1[[#This Row],[Revenue]]*Tabela1[[#This Row],[Gross margin]]</f>
        <v>13064.000050967999</v>
      </c>
      <c r="M50813" s="2">
        <f>Tabela1[[#This Row],[Revenue]]-Tabela1[[#This Row],[Costs]]</f>
        <v>20525.199949031998</v>
      </c>
    </row>
    <row r="50814" spans="1:13" x14ac:dyDescent="0.35">
      <c r="A50814" t="s">
        <v>211</v>
      </c>
      <c r="B50814" t="s">
        <v>185</v>
      </c>
      <c r="C50814" t="s">
        <v>182</v>
      </c>
      <c r="D50814" t="s">
        <v>94</v>
      </c>
      <c r="E50814" t="s">
        <v>105</v>
      </c>
      <c r="F50814" t="s">
        <v>108</v>
      </c>
      <c r="G50814">
        <v>2019</v>
      </c>
      <c r="H50814" t="s">
        <v>221</v>
      </c>
      <c r="I50814" s="1">
        <v>32089.200000000001</v>
      </c>
      <c r="J50814">
        <v>304</v>
      </c>
      <c r="K50814" s="3">
        <v>0.15376856</v>
      </c>
      <c r="L50814" s="2">
        <f>Tabela1[[#This Row],[Revenue]]-Tabela1[[#This Row],[Revenue]]*Tabela1[[#This Row],[Gross margin]]</f>
        <v>27154.889924448002</v>
      </c>
      <c r="M50814" s="2">
        <f>Tabela1[[#This Row],[Revenue]]-Tabela1[[#This Row],[Costs]]</f>
        <v>4934.310075551999</v>
      </c>
    </row>
    <row r="50815" spans="1:13" x14ac:dyDescent="0.35">
      <c r="A50815" t="s">
        <v>211</v>
      </c>
      <c r="B50815" t="s">
        <v>185</v>
      </c>
      <c r="C50815" t="s">
        <v>182</v>
      </c>
      <c r="D50815" t="s">
        <v>94</v>
      </c>
      <c r="E50815" t="s">
        <v>109</v>
      </c>
      <c r="F50815" t="s">
        <v>110</v>
      </c>
      <c r="G50815">
        <v>2019</v>
      </c>
      <c r="H50815" t="s">
        <v>221</v>
      </c>
      <c r="I50815" s="1">
        <v>17772.72</v>
      </c>
      <c r="J50815">
        <v>1704</v>
      </c>
      <c r="K50815" s="3">
        <v>0.73154361999999995</v>
      </c>
      <c r="L50815" s="2">
        <f>Tabela1[[#This Row],[Revenue]]-Tabela1[[#This Row],[Revenue]]*Tabela1[[#This Row],[Gross margin]]</f>
        <v>4771.2000739536015</v>
      </c>
      <c r="M50815" s="2">
        <f>Tabela1[[#This Row],[Revenue]]-Tabela1[[#This Row],[Costs]]</f>
        <v>13001.5199260464</v>
      </c>
    </row>
    <row r="50816" spans="1:13" x14ac:dyDescent="0.35">
      <c r="A50816" t="s">
        <v>211</v>
      </c>
      <c r="B50816" t="s">
        <v>185</v>
      </c>
      <c r="C50816" t="s">
        <v>182</v>
      </c>
      <c r="D50816" t="s">
        <v>94</v>
      </c>
      <c r="E50816" t="s">
        <v>109</v>
      </c>
      <c r="F50816" t="s">
        <v>111</v>
      </c>
      <c r="G50816">
        <v>2019</v>
      </c>
      <c r="H50816" t="s">
        <v>221</v>
      </c>
      <c r="I50816" s="1">
        <v>25405.57</v>
      </c>
      <c r="J50816">
        <v>2035</v>
      </c>
      <c r="K50816" s="3">
        <v>0.51939672999999997</v>
      </c>
      <c r="L50816" s="2">
        <f>Tabela1[[#This Row],[Revenue]]-Tabela1[[#This Row],[Revenue]]*Tabela1[[#This Row],[Gross margin]]</f>
        <v>12210.000018213901</v>
      </c>
      <c r="M50816" s="2">
        <f>Tabela1[[#This Row],[Revenue]]-Tabela1[[#This Row],[Costs]]</f>
        <v>13195.569981786099</v>
      </c>
    </row>
    <row r="50817" spans="1:13" x14ac:dyDescent="0.35">
      <c r="A50817" t="s">
        <v>211</v>
      </c>
      <c r="B50817" t="s">
        <v>185</v>
      </c>
      <c r="C50817" t="s">
        <v>182</v>
      </c>
      <c r="D50817" t="s">
        <v>94</v>
      </c>
      <c r="E50817" t="s">
        <v>109</v>
      </c>
      <c r="F50817" t="s">
        <v>112</v>
      </c>
      <c r="G50817">
        <v>2019</v>
      </c>
      <c r="H50817" t="s">
        <v>221</v>
      </c>
      <c r="I50817" s="1">
        <v>38959.58</v>
      </c>
      <c r="J50817">
        <v>187</v>
      </c>
      <c r="K50817" s="3">
        <v>0.61745223999999999</v>
      </c>
      <c r="L50817" s="2">
        <f>Tabela1[[#This Row],[Revenue]]-Tabela1[[#This Row],[Revenue]]*Tabela1[[#This Row],[Gross margin]]</f>
        <v>14903.9000595408</v>
      </c>
      <c r="M50817" s="2">
        <f>Tabela1[[#This Row],[Revenue]]-Tabela1[[#This Row],[Costs]]</f>
        <v>24055.679940459202</v>
      </c>
    </row>
    <row r="50818" spans="1:13" x14ac:dyDescent="0.35">
      <c r="A50818" t="s">
        <v>211</v>
      </c>
      <c r="B50818" t="s">
        <v>185</v>
      </c>
      <c r="C50818" t="s">
        <v>182</v>
      </c>
      <c r="D50818" t="s">
        <v>94</v>
      </c>
      <c r="E50818" t="s">
        <v>109</v>
      </c>
      <c r="F50818" t="s">
        <v>113</v>
      </c>
      <c r="G50818">
        <v>2019</v>
      </c>
      <c r="H50818" t="s">
        <v>221</v>
      </c>
      <c r="I50818" s="1">
        <v>15592.5</v>
      </c>
      <c r="J50818">
        <v>1485</v>
      </c>
      <c r="K50818" s="3">
        <v>0.75714285999999997</v>
      </c>
      <c r="L50818" s="2">
        <f>Tabela1[[#This Row],[Revenue]]-Tabela1[[#This Row],[Revenue]]*Tabela1[[#This Row],[Gross margin]]</f>
        <v>3786.7499554500009</v>
      </c>
      <c r="M50818" s="2">
        <f>Tabela1[[#This Row],[Revenue]]-Tabela1[[#This Row],[Costs]]</f>
        <v>11805.750044549999</v>
      </c>
    </row>
    <row r="50819" spans="1:13" x14ac:dyDescent="0.35">
      <c r="A50819" t="s">
        <v>11</v>
      </c>
      <c r="B50819" t="s">
        <v>12</v>
      </c>
      <c r="C50819" t="s">
        <v>182</v>
      </c>
      <c r="D50819" t="s">
        <v>14</v>
      </c>
      <c r="E50819" t="s">
        <v>15</v>
      </c>
      <c r="F50819" t="s">
        <v>115</v>
      </c>
      <c r="G50819">
        <v>2019</v>
      </c>
      <c r="H50819" t="s">
        <v>222</v>
      </c>
      <c r="I50819" s="1">
        <v>4360.4399999999996</v>
      </c>
      <c r="J50819">
        <v>348</v>
      </c>
      <c r="K50819" s="3">
        <v>0.36791699999999999</v>
      </c>
      <c r="L50819" s="2">
        <f>Tabela1[[#This Row],[Revenue]]-Tabela1[[#This Row],[Revenue]]*Tabela1[[#This Row],[Gross margin]]</f>
        <v>2756.1599965199998</v>
      </c>
      <c r="M50819" s="2">
        <f>Tabela1[[#This Row],[Revenue]]-Tabela1[[#This Row],[Costs]]</f>
        <v>1604.2800034799998</v>
      </c>
    </row>
    <row r="50820" spans="1:13" x14ac:dyDescent="0.35">
      <c r="A50820" t="s">
        <v>11</v>
      </c>
      <c r="B50820" t="s">
        <v>12</v>
      </c>
      <c r="C50820" t="s">
        <v>182</v>
      </c>
      <c r="D50820" t="s">
        <v>14</v>
      </c>
      <c r="E50820" t="s">
        <v>15</v>
      </c>
      <c r="F50820" t="s">
        <v>116</v>
      </c>
      <c r="G50820">
        <v>2019</v>
      </c>
      <c r="H50820" t="s">
        <v>222</v>
      </c>
      <c r="I50820" s="1">
        <v>7711.2</v>
      </c>
      <c r="J50820">
        <v>324</v>
      </c>
      <c r="K50820" s="3">
        <v>0.33067226999999999</v>
      </c>
      <c r="L50820" s="2">
        <f>Tabela1[[#This Row],[Revenue]]-Tabela1[[#This Row],[Revenue]]*Tabela1[[#This Row],[Gross margin]]</f>
        <v>5161.3199915759997</v>
      </c>
      <c r="M50820" s="2">
        <f>Tabela1[[#This Row],[Revenue]]-Tabela1[[#This Row],[Costs]]</f>
        <v>2549.8800084240002</v>
      </c>
    </row>
    <row r="50821" spans="1:13" x14ac:dyDescent="0.35">
      <c r="A50821" t="s">
        <v>11</v>
      </c>
      <c r="B50821" t="s">
        <v>12</v>
      </c>
      <c r="C50821" t="s">
        <v>182</v>
      </c>
      <c r="D50821" t="s">
        <v>14</v>
      </c>
      <c r="E50821" t="s">
        <v>15</v>
      </c>
      <c r="F50821" t="s">
        <v>117</v>
      </c>
      <c r="G50821">
        <v>2019</v>
      </c>
      <c r="H50821" t="s">
        <v>222</v>
      </c>
      <c r="I50821" s="1">
        <v>3821.04</v>
      </c>
      <c r="J50821">
        <v>1044</v>
      </c>
      <c r="K50821" s="3">
        <v>0.76775956000000001</v>
      </c>
      <c r="L50821" s="2">
        <f>Tabela1[[#This Row],[Revenue]]-Tabela1[[#This Row],[Revenue]]*Tabela1[[#This Row],[Gross margin]]</f>
        <v>887.40001085760014</v>
      </c>
      <c r="M50821" s="2">
        <f>Tabela1[[#This Row],[Revenue]]-Tabela1[[#This Row],[Costs]]</f>
        <v>2933.6399891423998</v>
      </c>
    </row>
    <row r="50822" spans="1:13" x14ac:dyDescent="0.35">
      <c r="A50822" t="s">
        <v>11</v>
      </c>
      <c r="B50822" t="s">
        <v>12</v>
      </c>
      <c r="C50822" t="s">
        <v>182</v>
      </c>
      <c r="D50822" t="s">
        <v>14</v>
      </c>
      <c r="E50822" t="s">
        <v>15</v>
      </c>
      <c r="F50822" t="s">
        <v>16</v>
      </c>
      <c r="G50822">
        <v>2019</v>
      </c>
      <c r="H50822" t="s">
        <v>222</v>
      </c>
      <c r="I50822" s="1">
        <v>19100.650000000001</v>
      </c>
      <c r="J50822">
        <v>155</v>
      </c>
      <c r="K50822" s="3">
        <v>0.35437798999999998</v>
      </c>
      <c r="L50822" s="2">
        <f>Tabela1[[#This Row],[Revenue]]-Tabela1[[#This Row],[Revenue]]*Tabela1[[#This Row],[Gross margin]]</f>
        <v>12331.800045306501</v>
      </c>
      <c r="M50822" s="2">
        <f>Tabela1[[#This Row],[Revenue]]-Tabela1[[#This Row],[Costs]]</f>
        <v>6768.8499546935</v>
      </c>
    </row>
    <row r="50823" spans="1:13" x14ac:dyDescent="0.35">
      <c r="A50823" t="s">
        <v>11</v>
      </c>
      <c r="B50823" t="s">
        <v>12</v>
      </c>
      <c r="C50823" t="s">
        <v>182</v>
      </c>
      <c r="D50823" t="s">
        <v>14</v>
      </c>
      <c r="E50823" t="s">
        <v>15</v>
      </c>
      <c r="F50823" t="s">
        <v>119</v>
      </c>
      <c r="G50823">
        <v>2019</v>
      </c>
      <c r="H50823" t="s">
        <v>222</v>
      </c>
      <c r="I50823" s="1">
        <v>31715</v>
      </c>
      <c r="J50823">
        <v>500</v>
      </c>
      <c r="K50823" s="3">
        <v>0.26880025000000002</v>
      </c>
      <c r="L50823" s="2">
        <f>Tabela1[[#This Row],[Revenue]]-Tabela1[[#This Row],[Revenue]]*Tabela1[[#This Row],[Gross margin]]</f>
        <v>23190.000071249997</v>
      </c>
      <c r="M50823" s="2">
        <f>Tabela1[[#This Row],[Revenue]]-Tabela1[[#This Row],[Costs]]</f>
        <v>8524.9999287500032</v>
      </c>
    </row>
    <row r="50824" spans="1:13" x14ac:dyDescent="0.35">
      <c r="A50824" t="s">
        <v>11</v>
      </c>
      <c r="B50824" t="s">
        <v>12</v>
      </c>
      <c r="C50824" t="s">
        <v>182</v>
      </c>
      <c r="D50824" t="s">
        <v>14</v>
      </c>
      <c r="E50824" t="s">
        <v>15</v>
      </c>
      <c r="F50824" t="s">
        <v>17</v>
      </c>
      <c r="G50824">
        <v>2019</v>
      </c>
      <c r="H50824" t="s">
        <v>222</v>
      </c>
      <c r="I50824" s="1">
        <v>13408.74</v>
      </c>
      <c r="J50824">
        <v>93</v>
      </c>
      <c r="K50824" s="3">
        <v>0.47981689999999999</v>
      </c>
      <c r="L50824" s="2">
        <f>Tabela1[[#This Row],[Revenue]]-Tabela1[[#This Row],[Revenue]]*Tabela1[[#This Row],[Gross margin]]</f>
        <v>6974.9999402940002</v>
      </c>
      <c r="M50824" s="2">
        <f>Tabela1[[#This Row],[Revenue]]-Tabela1[[#This Row],[Costs]]</f>
        <v>6433.7400597059996</v>
      </c>
    </row>
    <row r="50825" spans="1:13" x14ac:dyDescent="0.35">
      <c r="A50825" t="s">
        <v>11</v>
      </c>
      <c r="B50825" t="s">
        <v>12</v>
      </c>
      <c r="C50825" t="s">
        <v>182</v>
      </c>
      <c r="D50825" t="s">
        <v>14</v>
      </c>
      <c r="E50825" t="s">
        <v>18</v>
      </c>
      <c r="F50825" t="s">
        <v>167</v>
      </c>
      <c r="G50825">
        <v>2019</v>
      </c>
      <c r="H50825" t="s">
        <v>222</v>
      </c>
      <c r="I50825" s="1">
        <v>73136.960000000006</v>
      </c>
      <c r="J50825">
        <v>208</v>
      </c>
      <c r="K50825" s="3">
        <v>0.28900517999999997</v>
      </c>
      <c r="L50825" s="2">
        <f>Tabela1[[#This Row],[Revenue]]-Tabela1[[#This Row],[Revenue]]*Tabela1[[#This Row],[Gross margin]]</f>
        <v>51999.999710547207</v>
      </c>
      <c r="M50825" s="2">
        <f>Tabela1[[#This Row],[Revenue]]-Tabela1[[#This Row],[Costs]]</f>
        <v>21136.9602894528</v>
      </c>
    </row>
    <row r="50826" spans="1:13" x14ac:dyDescent="0.35">
      <c r="A50826" t="s">
        <v>11</v>
      </c>
      <c r="B50826" t="s">
        <v>12</v>
      </c>
      <c r="C50826" t="s">
        <v>182</v>
      </c>
      <c r="D50826" t="s">
        <v>14</v>
      </c>
      <c r="E50826" t="s">
        <v>18</v>
      </c>
      <c r="F50826" t="s">
        <v>20</v>
      </c>
      <c r="G50826">
        <v>2019</v>
      </c>
      <c r="H50826" t="s">
        <v>222</v>
      </c>
      <c r="I50826" s="1">
        <v>122279.3</v>
      </c>
      <c r="J50826">
        <v>221</v>
      </c>
      <c r="K50826" s="3">
        <v>0.29049340000000001</v>
      </c>
      <c r="L50826" s="2">
        <f>Tabela1[[#This Row],[Revenue]]-Tabela1[[#This Row],[Revenue]]*Tabela1[[#This Row],[Gross margin]]</f>
        <v>86757.970393380005</v>
      </c>
      <c r="M50826" s="2">
        <f>Tabela1[[#This Row],[Revenue]]-Tabela1[[#This Row],[Costs]]</f>
        <v>35521.329606619998</v>
      </c>
    </row>
    <row r="50827" spans="1:13" x14ac:dyDescent="0.35">
      <c r="A50827" t="s">
        <v>11</v>
      </c>
      <c r="B50827" t="s">
        <v>12</v>
      </c>
      <c r="C50827" t="s">
        <v>182</v>
      </c>
      <c r="D50827" t="s">
        <v>14</v>
      </c>
      <c r="E50827" t="s">
        <v>18</v>
      </c>
      <c r="F50827" t="s">
        <v>168</v>
      </c>
      <c r="G50827">
        <v>2019</v>
      </c>
      <c r="H50827" t="s">
        <v>222</v>
      </c>
      <c r="I50827" s="1">
        <v>69280.12</v>
      </c>
      <c r="J50827">
        <v>98</v>
      </c>
      <c r="K50827" s="3">
        <v>0.35779557000000001</v>
      </c>
      <c r="L50827" s="2">
        <f>Tabela1[[#This Row],[Revenue]]-Tabela1[[#This Row],[Revenue]]*Tabela1[[#This Row],[Gross margin]]</f>
        <v>44491.999974931598</v>
      </c>
      <c r="M50827" s="2">
        <f>Tabela1[[#This Row],[Revenue]]-Tabela1[[#This Row],[Costs]]</f>
        <v>24788.120025068398</v>
      </c>
    </row>
    <row r="50828" spans="1:13" x14ac:dyDescent="0.35">
      <c r="A50828" t="s">
        <v>11</v>
      </c>
      <c r="B50828" t="s">
        <v>12</v>
      </c>
      <c r="C50828" t="s">
        <v>182</v>
      </c>
      <c r="D50828" t="s">
        <v>14</v>
      </c>
      <c r="E50828" t="s">
        <v>18</v>
      </c>
      <c r="F50828" t="s">
        <v>122</v>
      </c>
      <c r="G50828">
        <v>2019</v>
      </c>
      <c r="H50828" t="s">
        <v>222</v>
      </c>
      <c r="I50828" s="1">
        <v>12910.72</v>
      </c>
      <c r="J50828">
        <v>16</v>
      </c>
      <c r="K50828" s="3">
        <v>0.39275269000000002</v>
      </c>
      <c r="L50828" s="2">
        <f>Tabela1[[#This Row],[Revenue]]-Tabela1[[#This Row],[Revenue]]*Tabela1[[#This Row],[Gross margin]]</f>
        <v>7839.9999901631991</v>
      </c>
      <c r="M50828" s="2">
        <f>Tabela1[[#This Row],[Revenue]]-Tabela1[[#This Row],[Costs]]</f>
        <v>5070.7200098368003</v>
      </c>
    </row>
    <row r="50829" spans="1:13" x14ac:dyDescent="0.35">
      <c r="A50829" t="s">
        <v>11</v>
      </c>
      <c r="B50829" t="s">
        <v>12</v>
      </c>
      <c r="C50829" t="s">
        <v>182</v>
      </c>
      <c r="D50829" t="s">
        <v>14</v>
      </c>
      <c r="E50829" t="s">
        <v>18</v>
      </c>
      <c r="F50829" t="s">
        <v>123</v>
      </c>
      <c r="G50829">
        <v>2019</v>
      </c>
      <c r="H50829" t="s">
        <v>222</v>
      </c>
      <c r="I50829" s="1">
        <v>1788.08</v>
      </c>
      <c r="J50829">
        <v>868</v>
      </c>
      <c r="K50829" s="3">
        <v>0.51456310999999999</v>
      </c>
      <c r="L50829" s="2">
        <f>Tabela1[[#This Row],[Revenue]]-Tabela1[[#This Row],[Revenue]]*Tabela1[[#This Row],[Gross margin]]</f>
        <v>867.99999427119997</v>
      </c>
      <c r="M50829" s="2">
        <f>Tabela1[[#This Row],[Revenue]]-Tabela1[[#This Row],[Costs]]</f>
        <v>920.08000572879996</v>
      </c>
    </row>
    <row r="50830" spans="1:13" x14ac:dyDescent="0.35">
      <c r="A50830" t="s">
        <v>11</v>
      </c>
      <c r="B50830" t="s">
        <v>12</v>
      </c>
      <c r="C50830" t="s">
        <v>182</v>
      </c>
      <c r="D50830" t="s">
        <v>14</v>
      </c>
      <c r="E50830" t="s">
        <v>21</v>
      </c>
      <c r="F50830" t="s">
        <v>23</v>
      </c>
      <c r="G50830">
        <v>2019</v>
      </c>
      <c r="H50830" t="s">
        <v>222</v>
      </c>
      <c r="I50830" s="1">
        <v>37278.239999999998</v>
      </c>
      <c r="J50830">
        <v>148</v>
      </c>
      <c r="K50830" s="3">
        <v>0.40447832</v>
      </c>
      <c r="L50830" s="2">
        <f>Tabela1[[#This Row],[Revenue]]-Tabela1[[#This Row],[Revenue]]*Tabela1[[#This Row],[Gross margin]]</f>
        <v>22200.0001122432</v>
      </c>
      <c r="M50830" s="2">
        <f>Tabela1[[#This Row],[Revenue]]-Tabela1[[#This Row],[Costs]]</f>
        <v>15078.239887756798</v>
      </c>
    </row>
    <row r="50831" spans="1:13" x14ac:dyDescent="0.35">
      <c r="A50831" t="s">
        <v>11</v>
      </c>
      <c r="B50831" t="s">
        <v>12</v>
      </c>
      <c r="C50831" t="s">
        <v>182</v>
      </c>
      <c r="D50831" t="s">
        <v>14</v>
      </c>
      <c r="E50831" t="s">
        <v>21</v>
      </c>
      <c r="F50831" t="s">
        <v>127</v>
      </c>
      <c r="G50831">
        <v>2019</v>
      </c>
      <c r="H50831" t="s">
        <v>222</v>
      </c>
      <c r="I50831" s="1">
        <v>3633.84</v>
      </c>
      <c r="J50831">
        <v>294</v>
      </c>
      <c r="K50831" s="3">
        <v>0.41909384999999999</v>
      </c>
      <c r="L50831" s="2">
        <f>Tabela1[[#This Row],[Revenue]]-Tabela1[[#This Row],[Revenue]]*Tabela1[[#This Row],[Gross margin]]</f>
        <v>2110.9200041160002</v>
      </c>
      <c r="M50831" s="2">
        <f>Tabela1[[#This Row],[Revenue]]-Tabela1[[#This Row],[Costs]]</f>
        <v>1522.9199958839999</v>
      </c>
    </row>
    <row r="50832" spans="1:13" x14ac:dyDescent="0.35">
      <c r="A50832" t="s">
        <v>11</v>
      </c>
      <c r="B50832" t="s">
        <v>12</v>
      </c>
      <c r="C50832" t="s">
        <v>182</v>
      </c>
      <c r="D50832" t="s">
        <v>14</v>
      </c>
      <c r="E50832" t="s">
        <v>21</v>
      </c>
      <c r="F50832" t="s">
        <v>24</v>
      </c>
      <c r="G50832">
        <v>2019</v>
      </c>
      <c r="H50832" t="s">
        <v>222</v>
      </c>
      <c r="I50832" s="1">
        <v>6551.16</v>
      </c>
      <c r="J50832">
        <v>66</v>
      </c>
      <c r="K50832" s="3">
        <v>0.34263549999999998</v>
      </c>
      <c r="L50832" s="2">
        <f>Tabela1[[#This Row],[Revenue]]-Tabela1[[#This Row],[Revenue]]*Tabela1[[#This Row],[Gross margin]]</f>
        <v>4306.5000178199998</v>
      </c>
      <c r="M50832" s="2">
        <f>Tabela1[[#This Row],[Revenue]]-Tabela1[[#This Row],[Costs]]</f>
        <v>2244.65998218</v>
      </c>
    </row>
    <row r="50833" spans="1:13" x14ac:dyDescent="0.35">
      <c r="A50833" t="s">
        <v>11</v>
      </c>
      <c r="B50833" t="s">
        <v>12</v>
      </c>
      <c r="C50833" t="s">
        <v>182</v>
      </c>
      <c r="D50833" t="s">
        <v>14</v>
      </c>
      <c r="E50833" t="s">
        <v>128</v>
      </c>
      <c r="F50833" t="s">
        <v>130</v>
      </c>
      <c r="G50833">
        <v>2019</v>
      </c>
      <c r="H50833" t="s">
        <v>222</v>
      </c>
      <c r="I50833" s="1">
        <v>31777.200000000001</v>
      </c>
      <c r="J50833">
        <v>117</v>
      </c>
      <c r="K50833" s="3">
        <v>0.38637703000000001</v>
      </c>
      <c r="L50833" s="2">
        <f>Tabela1[[#This Row],[Revenue]]-Tabela1[[#This Row],[Revenue]]*Tabela1[[#This Row],[Gross margin]]</f>
        <v>19499.219842284001</v>
      </c>
      <c r="M50833" s="2">
        <f>Tabela1[[#This Row],[Revenue]]-Tabela1[[#This Row],[Costs]]</f>
        <v>12277.980157716</v>
      </c>
    </row>
    <row r="50834" spans="1:13" x14ac:dyDescent="0.35">
      <c r="A50834" t="s">
        <v>11</v>
      </c>
      <c r="B50834" t="s">
        <v>12</v>
      </c>
      <c r="C50834" t="s">
        <v>182</v>
      </c>
      <c r="D50834" t="s">
        <v>14</v>
      </c>
      <c r="E50834" t="s">
        <v>128</v>
      </c>
      <c r="F50834" t="s">
        <v>132</v>
      </c>
      <c r="G50834">
        <v>2019</v>
      </c>
      <c r="H50834" t="s">
        <v>222</v>
      </c>
      <c r="I50834" s="1">
        <v>24008.400000000001</v>
      </c>
      <c r="J50834">
        <v>760</v>
      </c>
      <c r="K50834" s="3">
        <v>0.52516618999999998</v>
      </c>
      <c r="L50834" s="2">
        <f>Tabela1[[#This Row],[Revenue]]-Tabela1[[#This Row],[Revenue]]*Tabela1[[#This Row],[Gross margin]]</f>
        <v>11400.000044004002</v>
      </c>
      <c r="M50834" s="2">
        <f>Tabela1[[#This Row],[Revenue]]-Tabela1[[#This Row],[Costs]]</f>
        <v>12608.399955995999</v>
      </c>
    </row>
    <row r="50835" spans="1:13" x14ac:dyDescent="0.35">
      <c r="A50835" t="s">
        <v>11</v>
      </c>
      <c r="B50835" t="s">
        <v>12</v>
      </c>
      <c r="C50835" t="s">
        <v>182</v>
      </c>
      <c r="D50835" t="s">
        <v>14</v>
      </c>
      <c r="E50835" t="s">
        <v>25</v>
      </c>
      <c r="F50835" t="s">
        <v>134</v>
      </c>
      <c r="G50835">
        <v>2019</v>
      </c>
      <c r="H50835" t="s">
        <v>222</v>
      </c>
      <c r="I50835" s="1">
        <v>5457.15</v>
      </c>
      <c r="J50835">
        <v>335</v>
      </c>
      <c r="K50835" s="3">
        <v>0.53959484000000002</v>
      </c>
      <c r="L50835" s="2">
        <f>Tabela1[[#This Row],[Revenue]]-Tabela1[[#This Row],[Revenue]]*Tabela1[[#This Row],[Gross margin]]</f>
        <v>2512.5000188939998</v>
      </c>
      <c r="M50835" s="2">
        <f>Tabela1[[#This Row],[Revenue]]-Tabela1[[#This Row],[Costs]]</f>
        <v>2944.6499811059998</v>
      </c>
    </row>
    <row r="50836" spans="1:13" x14ac:dyDescent="0.35">
      <c r="A50836" t="s">
        <v>11</v>
      </c>
      <c r="B50836" t="s">
        <v>12</v>
      </c>
      <c r="C50836" t="s">
        <v>182</v>
      </c>
      <c r="D50836" t="s">
        <v>14</v>
      </c>
      <c r="E50836" t="s">
        <v>25</v>
      </c>
      <c r="F50836" t="s">
        <v>136</v>
      </c>
      <c r="G50836">
        <v>2019</v>
      </c>
      <c r="H50836" t="s">
        <v>222</v>
      </c>
      <c r="I50836" s="1">
        <v>3591.68</v>
      </c>
      <c r="J50836">
        <v>122</v>
      </c>
      <c r="K50836" s="3">
        <v>0.38858695999999998</v>
      </c>
      <c r="L50836" s="2">
        <f>Tabela1[[#This Row],[Revenue]]-Tabela1[[#This Row],[Revenue]]*Tabela1[[#This Row],[Gross margin]]</f>
        <v>2195.9999875071999</v>
      </c>
      <c r="M50836" s="2">
        <f>Tabela1[[#This Row],[Revenue]]-Tabela1[[#This Row],[Costs]]</f>
        <v>1395.6800124928</v>
      </c>
    </row>
    <row r="50837" spans="1:13" x14ac:dyDescent="0.35">
      <c r="A50837" t="s">
        <v>11</v>
      </c>
      <c r="B50837" t="s">
        <v>12</v>
      </c>
      <c r="C50837" t="s">
        <v>182</v>
      </c>
      <c r="D50837" t="s">
        <v>14</v>
      </c>
      <c r="E50837" t="s">
        <v>25</v>
      </c>
      <c r="F50837" t="s">
        <v>27</v>
      </c>
      <c r="G50837">
        <v>2019</v>
      </c>
      <c r="H50837" t="s">
        <v>222</v>
      </c>
      <c r="I50837" s="1">
        <v>3535.36</v>
      </c>
      <c r="J50837">
        <v>64</v>
      </c>
      <c r="K50837" s="3">
        <v>0.45166546000000002</v>
      </c>
      <c r="L50837" s="2">
        <f>Tabela1[[#This Row],[Revenue]]-Tabela1[[#This Row],[Revenue]]*Tabela1[[#This Row],[Gross margin]]</f>
        <v>1938.5599993343999</v>
      </c>
      <c r="M50837" s="2">
        <f>Tabela1[[#This Row],[Revenue]]-Tabela1[[#This Row],[Costs]]</f>
        <v>1596.8000006656002</v>
      </c>
    </row>
    <row r="50838" spans="1:13" x14ac:dyDescent="0.35">
      <c r="A50838" t="s">
        <v>11</v>
      </c>
      <c r="B50838" t="s">
        <v>12</v>
      </c>
      <c r="C50838" t="s">
        <v>182</v>
      </c>
      <c r="D50838" t="s">
        <v>14</v>
      </c>
      <c r="E50838" t="s">
        <v>25</v>
      </c>
      <c r="F50838" t="s">
        <v>138</v>
      </c>
      <c r="G50838">
        <v>2019</v>
      </c>
      <c r="H50838" t="s">
        <v>222</v>
      </c>
      <c r="I50838" s="1">
        <v>1199.45</v>
      </c>
      <c r="J50838">
        <v>23</v>
      </c>
      <c r="K50838" s="3">
        <v>0.44870566000000001</v>
      </c>
      <c r="L50838" s="2">
        <f>Tabela1[[#This Row],[Revenue]]-Tabela1[[#This Row],[Revenue]]*Tabela1[[#This Row],[Gross margin]]</f>
        <v>661.24999611300007</v>
      </c>
      <c r="M50838" s="2">
        <f>Tabela1[[#This Row],[Revenue]]-Tabela1[[#This Row],[Costs]]</f>
        <v>538.20000388699998</v>
      </c>
    </row>
    <row r="50839" spans="1:13" x14ac:dyDescent="0.35">
      <c r="A50839" t="s">
        <v>11</v>
      </c>
      <c r="B50839" t="s">
        <v>12</v>
      </c>
      <c r="C50839" t="s">
        <v>182</v>
      </c>
      <c r="D50839" t="s">
        <v>14</v>
      </c>
      <c r="E50839" t="s">
        <v>25</v>
      </c>
      <c r="F50839" t="s">
        <v>176</v>
      </c>
      <c r="G50839">
        <v>2019</v>
      </c>
      <c r="H50839" t="s">
        <v>222</v>
      </c>
      <c r="I50839" s="1">
        <v>8739.35</v>
      </c>
      <c r="J50839">
        <v>277</v>
      </c>
      <c r="K50839" s="3">
        <v>0.36608558000000002</v>
      </c>
      <c r="L50839" s="2">
        <f>Tabela1[[#This Row],[Revenue]]-Tabela1[[#This Row],[Revenue]]*Tabela1[[#This Row],[Gross margin]]</f>
        <v>5539.9999864269994</v>
      </c>
      <c r="M50839" s="2">
        <f>Tabela1[[#This Row],[Revenue]]-Tabela1[[#This Row],[Costs]]</f>
        <v>3199.350013573001</v>
      </c>
    </row>
    <row r="50840" spans="1:13" x14ac:dyDescent="0.35">
      <c r="A50840" t="s">
        <v>11</v>
      </c>
      <c r="B50840" t="s">
        <v>12</v>
      </c>
      <c r="C50840" t="s">
        <v>182</v>
      </c>
      <c r="D50840" t="s">
        <v>14</v>
      </c>
      <c r="E50840" t="s">
        <v>25</v>
      </c>
      <c r="F50840" t="s">
        <v>29</v>
      </c>
      <c r="G50840">
        <v>2019</v>
      </c>
      <c r="H50840" t="s">
        <v>222</v>
      </c>
      <c r="I50840" s="1">
        <v>2854.34</v>
      </c>
      <c r="J50840">
        <v>43</v>
      </c>
      <c r="K50840" s="3">
        <v>0.38791805000000001</v>
      </c>
      <c r="L50840" s="2">
        <f>Tabela1[[#This Row],[Revenue]]-Tabela1[[#This Row],[Revenue]]*Tabela1[[#This Row],[Gross margin]]</f>
        <v>1747.0899931630001</v>
      </c>
      <c r="M50840" s="2">
        <f>Tabela1[[#This Row],[Revenue]]-Tabela1[[#This Row],[Costs]]</f>
        <v>1107.250006837</v>
      </c>
    </row>
    <row r="50841" spans="1:13" x14ac:dyDescent="0.35">
      <c r="A50841" t="s">
        <v>11</v>
      </c>
      <c r="B50841" t="s">
        <v>12</v>
      </c>
      <c r="C50841" t="s">
        <v>182</v>
      </c>
      <c r="D50841" t="s">
        <v>14</v>
      </c>
      <c r="E50841" t="s">
        <v>25</v>
      </c>
      <c r="F50841" t="s">
        <v>139</v>
      </c>
      <c r="G50841">
        <v>2019</v>
      </c>
      <c r="H50841" t="s">
        <v>222</v>
      </c>
      <c r="I50841" s="1">
        <v>10206.27</v>
      </c>
      <c r="J50841">
        <v>367</v>
      </c>
      <c r="K50841" s="3">
        <v>0.54009348999999995</v>
      </c>
      <c r="L50841" s="2">
        <f>Tabela1[[#This Row],[Revenue]]-Tabela1[[#This Row],[Revenue]]*Tabela1[[#This Row],[Gross margin]]</f>
        <v>4693.9300158177002</v>
      </c>
      <c r="M50841" s="2">
        <f>Tabela1[[#This Row],[Revenue]]-Tabela1[[#This Row],[Costs]]</f>
        <v>5512.3399841823002</v>
      </c>
    </row>
    <row r="50842" spans="1:13" x14ac:dyDescent="0.35">
      <c r="A50842" t="s">
        <v>11</v>
      </c>
      <c r="B50842" t="s">
        <v>12</v>
      </c>
      <c r="C50842" t="s">
        <v>182</v>
      </c>
      <c r="D50842" t="s">
        <v>56</v>
      </c>
      <c r="E50842" t="s">
        <v>57</v>
      </c>
      <c r="F50842" t="s">
        <v>140</v>
      </c>
      <c r="G50842">
        <v>2019</v>
      </c>
      <c r="H50842" t="s">
        <v>222</v>
      </c>
      <c r="I50842" s="1">
        <v>2248.48</v>
      </c>
      <c r="J50842">
        <v>46</v>
      </c>
      <c r="K50842" s="3">
        <v>0.38625205000000001</v>
      </c>
      <c r="L50842" s="2">
        <f>Tabela1[[#This Row],[Revenue]]-Tabela1[[#This Row],[Revenue]]*Tabela1[[#This Row],[Gross margin]]</f>
        <v>1379.9999906160001</v>
      </c>
      <c r="M50842" s="2">
        <f>Tabela1[[#This Row],[Revenue]]-Tabela1[[#This Row],[Costs]]</f>
        <v>868.48000938399991</v>
      </c>
    </row>
    <row r="50843" spans="1:13" x14ac:dyDescent="0.35">
      <c r="A50843" t="s">
        <v>11</v>
      </c>
      <c r="B50843" t="s">
        <v>12</v>
      </c>
      <c r="C50843" t="s">
        <v>182</v>
      </c>
      <c r="D50843" t="s">
        <v>56</v>
      </c>
      <c r="E50843" t="s">
        <v>57</v>
      </c>
      <c r="F50843" t="s">
        <v>142</v>
      </c>
      <c r="G50843">
        <v>2019</v>
      </c>
      <c r="H50843" t="s">
        <v>222</v>
      </c>
      <c r="I50843" s="1">
        <v>6455.54</v>
      </c>
      <c r="J50843">
        <v>80</v>
      </c>
      <c r="K50843" s="3">
        <v>0.51669419000000005</v>
      </c>
      <c r="L50843" s="2">
        <f>Tabela1[[#This Row],[Revenue]]-Tabela1[[#This Row],[Revenue]]*Tabela1[[#This Row],[Gross margin]]</f>
        <v>3119.9999886873998</v>
      </c>
      <c r="M50843" s="2">
        <f>Tabela1[[#This Row],[Revenue]]-Tabela1[[#This Row],[Costs]]</f>
        <v>3335.5400113126002</v>
      </c>
    </row>
    <row r="50844" spans="1:13" x14ac:dyDescent="0.35">
      <c r="A50844" t="s">
        <v>11</v>
      </c>
      <c r="B50844" t="s">
        <v>12</v>
      </c>
      <c r="C50844" t="s">
        <v>182</v>
      </c>
      <c r="D50844" t="s">
        <v>56</v>
      </c>
      <c r="E50844" t="s">
        <v>59</v>
      </c>
      <c r="F50844" t="s">
        <v>60</v>
      </c>
      <c r="G50844">
        <v>2019</v>
      </c>
      <c r="H50844" t="s">
        <v>222</v>
      </c>
      <c r="I50844" s="1">
        <v>6678.72</v>
      </c>
      <c r="J50844">
        <v>108</v>
      </c>
      <c r="K50844" s="3">
        <v>0.57713453999999997</v>
      </c>
      <c r="L50844" s="2">
        <f>Tabela1[[#This Row],[Revenue]]-Tabela1[[#This Row],[Revenue]]*Tabela1[[#This Row],[Gross margin]]</f>
        <v>2824.2000050112001</v>
      </c>
      <c r="M50844" s="2">
        <f>Tabela1[[#This Row],[Revenue]]-Tabela1[[#This Row],[Costs]]</f>
        <v>3854.5199949888001</v>
      </c>
    </row>
    <row r="50845" spans="1:13" x14ac:dyDescent="0.35">
      <c r="A50845" t="s">
        <v>11</v>
      </c>
      <c r="B50845" t="s">
        <v>12</v>
      </c>
      <c r="C50845" t="s">
        <v>182</v>
      </c>
      <c r="D50845" t="s">
        <v>56</v>
      </c>
      <c r="E50845" t="s">
        <v>59</v>
      </c>
      <c r="F50845" t="s">
        <v>61</v>
      </c>
      <c r="G50845">
        <v>2019</v>
      </c>
      <c r="H50845" t="s">
        <v>222</v>
      </c>
      <c r="I50845" s="1">
        <v>3520</v>
      </c>
      <c r="J50845">
        <v>32</v>
      </c>
      <c r="K50845" s="3">
        <v>0.54827272999999999</v>
      </c>
      <c r="L50845" s="2">
        <f>Tabela1[[#This Row],[Revenue]]-Tabela1[[#This Row],[Revenue]]*Tabela1[[#This Row],[Gross margin]]</f>
        <v>1590.0799904</v>
      </c>
      <c r="M50845" s="2">
        <f>Tabela1[[#This Row],[Revenue]]-Tabela1[[#This Row],[Costs]]</f>
        <v>1929.9200096</v>
      </c>
    </row>
    <row r="50846" spans="1:13" x14ac:dyDescent="0.35">
      <c r="A50846" t="s">
        <v>11</v>
      </c>
      <c r="B50846" t="s">
        <v>12</v>
      </c>
      <c r="C50846" t="s">
        <v>182</v>
      </c>
      <c r="D50846" t="s">
        <v>56</v>
      </c>
      <c r="E50846" t="s">
        <v>59</v>
      </c>
      <c r="F50846" t="s">
        <v>146</v>
      </c>
      <c r="G50846">
        <v>2019</v>
      </c>
      <c r="H50846" t="s">
        <v>222</v>
      </c>
      <c r="I50846" s="1">
        <v>15218.87</v>
      </c>
      <c r="J50846">
        <v>127</v>
      </c>
      <c r="K50846" s="3">
        <v>0.50865209</v>
      </c>
      <c r="L50846" s="2">
        <f>Tabela1[[#This Row],[Revenue]]-Tabela1[[#This Row],[Revenue]]*Tabela1[[#This Row],[Gross margin]]</f>
        <v>7477.7599670617001</v>
      </c>
      <c r="M50846" s="2">
        <f>Tabela1[[#This Row],[Revenue]]-Tabela1[[#This Row],[Costs]]</f>
        <v>7741.1100329383007</v>
      </c>
    </row>
    <row r="50847" spans="1:13" x14ac:dyDescent="0.35">
      <c r="A50847" t="s">
        <v>11</v>
      </c>
      <c r="B50847" t="s">
        <v>12</v>
      </c>
      <c r="C50847" t="s">
        <v>182</v>
      </c>
      <c r="D50847" t="s">
        <v>56</v>
      </c>
      <c r="E50847" t="s">
        <v>59</v>
      </c>
      <c r="F50847" t="s">
        <v>147</v>
      </c>
      <c r="G50847">
        <v>2019</v>
      </c>
      <c r="H50847" t="s">
        <v>222</v>
      </c>
      <c r="I50847" s="1">
        <v>956.2</v>
      </c>
      <c r="J50847">
        <v>10</v>
      </c>
      <c r="K50847" s="3">
        <v>0.56996444000000002</v>
      </c>
      <c r="L50847" s="2">
        <f>Tabela1[[#This Row],[Revenue]]-Tabela1[[#This Row],[Revenue]]*Tabela1[[#This Row],[Gross margin]]</f>
        <v>411.20000247200005</v>
      </c>
      <c r="M50847" s="2">
        <f>Tabela1[[#This Row],[Revenue]]-Tabela1[[#This Row],[Costs]]</f>
        <v>544.99999752799999</v>
      </c>
    </row>
    <row r="50848" spans="1:13" x14ac:dyDescent="0.35">
      <c r="A50848" t="s">
        <v>11</v>
      </c>
      <c r="B50848" t="s">
        <v>12</v>
      </c>
      <c r="C50848" t="s">
        <v>182</v>
      </c>
      <c r="D50848" t="s">
        <v>56</v>
      </c>
      <c r="E50848" t="s">
        <v>62</v>
      </c>
      <c r="F50848" t="s">
        <v>169</v>
      </c>
      <c r="G50848">
        <v>2019</v>
      </c>
      <c r="H50848" t="s">
        <v>222</v>
      </c>
      <c r="I50848" s="1">
        <v>43607.58</v>
      </c>
      <c r="J50848">
        <v>3554</v>
      </c>
      <c r="K50848" s="3">
        <v>0.30236349000000001</v>
      </c>
      <c r="L50848" s="2">
        <f>Tabela1[[#This Row],[Revenue]]-Tabela1[[#This Row],[Revenue]]*Tabela1[[#This Row],[Gross margin]]</f>
        <v>30422.2399207458</v>
      </c>
      <c r="M50848" s="2">
        <f>Tabela1[[#This Row],[Revenue]]-Tabela1[[#This Row],[Costs]]</f>
        <v>13185.340079254202</v>
      </c>
    </row>
    <row r="50849" spans="1:13" x14ac:dyDescent="0.35">
      <c r="A50849" t="s">
        <v>11</v>
      </c>
      <c r="B50849" t="s">
        <v>12</v>
      </c>
      <c r="C50849" t="s">
        <v>182</v>
      </c>
      <c r="D50849" t="s">
        <v>56</v>
      </c>
      <c r="E50849" t="s">
        <v>62</v>
      </c>
      <c r="F50849" t="s">
        <v>170</v>
      </c>
      <c r="G50849">
        <v>2019</v>
      </c>
      <c r="H50849" t="s">
        <v>222</v>
      </c>
      <c r="I50849" s="1">
        <v>4875.5200000000004</v>
      </c>
      <c r="J50849">
        <v>293</v>
      </c>
      <c r="K50849" s="3">
        <v>0.31310095999999998</v>
      </c>
      <c r="L50849" s="2">
        <f>Tabela1[[#This Row],[Revenue]]-Tabela1[[#This Row],[Revenue]]*Tabela1[[#This Row],[Gross margin]]</f>
        <v>3348.9900075008004</v>
      </c>
      <c r="M50849" s="2">
        <f>Tabela1[[#This Row],[Revenue]]-Tabela1[[#This Row],[Costs]]</f>
        <v>1526.5299924992</v>
      </c>
    </row>
    <row r="50850" spans="1:13" x14ac:dyDescent="0.35">
      <c r="A50850" t="s">
        <v>11</v>
      </c>
      <c r="B50850" t="s">
        <v>12</v>
      </c>
      <c r="C50850" t="s">
        <v>182</v>
      </c>
      <c r="D50850" t="s">
        <v>56</v>
      </c>
      <c r="E50850" t="s">
        <v>62</v>
      </c>
      <c r="F50850" t="s">
        <v>63</v>
      </c>
      <c r="G50850">
        <v>2019</v>
      </c>
      <c r="H50850" t="s">
        <v>222</v>
      </c>
      <c r="I50850" s="1">
        <v>17511.34</v>
      </c>
      <c r="J50850">
        <v>154</v>
      </c>
      <c r="K50850" s="3">
        <v>0.29645589999999999</v>
      </c>
      <c r="L50850" s="2">
        <f>Tabela1[[#This Row],[Revenue]]-Tabela1[[#This Row],[Revenue]]*Tabela1[[#This Row],[Gross margin]]</f>
        <v>12319.999940094</v>
      </c>
      <c r="M50850" s="2">
        <f>Tabela1[[#This Row],[Revenue]]-Tabela1[[#This Row],[Costs]]</f>
        <v>5191.3400599060005</v>
      </c>
    </row>
    <row r="50851" spans="1:13" x14ac:dyDescent="0.35">
      <c r="A50851" t="s">
        <v>11</v>
      </c>
      <c r="B50851" t="s">
        <v>12</v>
      </c>
      <c r="C50851" t="s">
        <v>182</v>
      </c>
      <c r="D50851" t="s">
        <v>56</v>
      </c>
      <c r="E50851" t="s">
        <v>62</v>
      </c>
      <c r="F50851" t="s">
        <v>171</v>
      </c>
      <c r="G50851">
        <v>2019</v>
      </c>
      <c r="H50851" t="s">
        <v>222</v>
      </c>
      <c r="I50851" s="1">
        <v>6393.31</v>
      </c>
      <c r="J50851">
        <v>161</v>
      </c>
      <c r="K50851" s="3">
        <v>0.40745404000000002</v>
      </c>
      <c r="L50851" s="2">
        <f>Tabela1[[#This Row],[Revenue]]-Tabela1[[#This Row],[Revenue]]*Tabela1[[#This Row],[Gross margin]]</f>
        <v>3788.3300115276002</v>
      </c>
      <c r="M50851" s="2">
        <f>Tabela1[[#This Row],[Revenue]]-Tabela1[[#This Row],[Costs]]</f>
        <v>2604.9799884724002</v>
      </c>
    </row>
    <row r="50852" spans="1:13" x14ac:dyDescent="0.35">
      <c r="A50852" t="s">
        <v>11</v>
      </c>
      <c r="B50852" t="s">
        <v>12</v>
      </c>
      <c r="C50852" t="s">
        <v>182</v>
      </c>
      <c r="D50852" t="s">
        <v>56</v>
      </c>
      <c r="E50852" t="s">
        <v>91</v>
      </c>
      <c r="F50852" t="s">
        <v>150</v>
      </c>
      <c r="G50852">
        <v>2019</v>
      </c>
      <c r="H50852" t="s">
        <v>222</v>
      </c>
      <c r="I50852" s="1">
        <v>23907.17</v>
      </c>
      <c r="J50852">
        <v>239</v>
      </c>
      <c r="K50852" s="3">
        <v>0.28831351</v>
      </c>
      <c r="L50852" s="2">
        <f>Tabela1[[#This Row],[Revenue]]-Tabela1[[#This Row],[Revenue]]*Tabela1[[#This Row],[Gross margin]]</f>
        <v>17014.409903133299</v>
      </c>
      <c r="M50852" s="2">
        <f>Tabela1[[#This Row],[Revenue]]-Tabela1[[#This Row],[Costs]]</f>
        <v>6892.7600968666993</v>
      </c>
    </row>
    <row r="50853" spans="1:13" x14ac:dyDescent="0.35">
      <c r="A50853" t="s">
        <v>11</v>
      </c>
      <c r="B50853" t="s">
        <v>12</v>
      </c>
      <c r="C50853" t="s">
        <v>182</v>
      </c>
      <c r="D50853" t="s">
        <v>56</v>
      </c>
      <c r="E50853" t="s">
        <v>91</v>
      </c>
      <c r="F50853" t="s">
        <v>151</v>
      </c>
      <c r="G50853">
        <v>2019</v>
      </c>
      <c r="H50853" t="s">
        <v>222</v>
      </c>
      <c r="I50853" s="1">
        <v>15925</v>
      </c>
      <c r="J50853">
        <v>125</v>
      </c>
      <c r="K50853" s="3">
        <v>0.27331240000000001</v>
      </c>
      <c r="L50853" s="2">
        <f>Tabela1[[#This Row],[Revenue]]-Tabela1[[#This Row],[Revenue]]*Tabela1[[#This Row],[Gross margin]]</f>
        <v>11572.500029999999</v>
      </c>
      <c r="M50853" s="2">
        <f>Tabela1[[#This Row],[Revenue]]-Tabela1[[#This Row],[Costs]]</f>
        <v>4352.4999700000008</v>
      </c>
    </row>
    <row r="50854" spans="1:13" x14ac:dyDescent="0.35">
      <c r="A50854" t="s">
        <v>11</v>
      </c>
      <c r="B50854" t="s">
        <v>12</v>
      </c>
      <c r="C50854" t="s">
        <v>182</v>
      </c>
      <c r="D50854" t="s">
        <v>56</v>
      </c>
      <c r="E50854" t="s">
        <v>91</v>
      </c>
      <c r="F50854" t="s">
        <v>179</v>
      </c>
      <c r="G50854">
        <v>2019</v>
      </c>
      <c r="H50854" t="s">
        <v>222</v>
      </c>
      <c r="I50854" s="1">
        <v>8156.38</v>
      </c>
      <c r="J50854">
        <v>47</v>
      </c>
      <c r="K50854" s="3">
        <v>0.45764664999999999</v>
      </c>
      <c r="L50854" s="2">
        <f>Tabela1[[#This Row],[Revenue]]-Tabela1[[#This Row],[Revenue]]*Tabela1[[#This Row],[Gross margin]]</f>
        <v>4423.6400168729997</v>
      </c>
      <c r="M50854" s="2">
        <f>Tabela1[[#This Row],[Revenue]]-Tabela1[[#This Row],[Costs]]</f>
        <v>3732.7399831270004</v>
      </c>
    </row>
    <row r="50855" spans="1:13" x14ac:dyDescent="0.35">
      <c r="A50855" t="s">
        <v>11</v>
      </c>
      <c r="B50855" t="s">
        <v>12</v>
      </c>
      <c r="C50855" t="s">
        <v>182</v>
      </c>
      <c r="D50855" t="s">
        <v>56</v>
      </c>
      <c r="E50855" t="s">
        <v>65</v>
      </c>
      <c r="F50855" t="s">
        <v>153</v>
      </c>
      <c r="G50855">
        <v>2019</v>
      </c>
      <c r="H50855" t="s">
        <v>222</v>
      </c>
      <c r="I50855" s="1">
        <v>9227.0400000000009</v>
      </c>
      <c r="J50855">
        <v>282</v>
      </c>
      <c r="K50855" s="3">
        <v>0.38875305999999998</v>
      </c>
      <c r="L50855" s="2">
        <f>Tabela1[[#This Row],[Revenue]]-Tabela1[[#This Row],[Revenue]]*Tabela1[[#This Row],[Gross margin]]</f>
        <v>5639.9999652576007</v>
      </c>
      <c r="M50855" s="2">
        <f>Tabela1[[#This Row],[Revenue]]-Tabela1[[#This Row],[Costs]]</f>
        <v>3587.0400347424002</v>
      </c>
    </row>
    <row r="50856" spans="1:13" x14ac:dyDescent="0.35">
      <c r="A50856" t="s">
        <v>11</v>
      </c>
      <c r="B50856" t="s">
        <v>12</v>
      </c>
      <c r="C50856" t="s">
        <v>182</v>
      </c>
      <c r="D50856" t="s">
        <v>56</v>
      </c>
      <c r="E50856" t="s">
        <v>65</v>
      </c>
      <c r="F50856" t="s">
        <v>172</v>
      </c>
      <c r="G50856">
        <v>2019</v>
      </c>
      <c r="H50856" t="s">
        <v>222</v>
      </c>
      <c r="I50856" s="1">
        <v>5332.35</v>
      </c>
      <c r="J50856">
        <v>57</v>
      </c>
      <c r="K50856" s="3">
        <v>0.43345803999999999</v>
      </c>
      <c r="L50856" s="2">
        <f>Tabela1[[#This Row],[Revenue]]-Tabela1[[#This Row],[Revenue]]*Tabela1[[#This Row],[Gross margin]]</f>
        <v>3021.0000204060002</v>
      </c>
      <c r="M50856" s="2">
        <f>Tabela1[[#This Row],[Revenue]]-Tabela1[[#This Row],[Costs]]</f>
        <v>2311.3499795940002</v>
      </c>
    </row>
    <row r="50857" spans="1:13" x14ac:dyDescent="0.35">
      <c r="A50857" t="s">
        <v>11</v>
      </c>
      <c r="B50857" t="s">
        <v>12</v>
      </c>
      <c r="C50857" t="s">
        <v>182</v>
      </c>
      <c r="D50857" t="s">
        <v>56</v>
      </c>
      <c r="E50857" t="s">
        <v>65</v>
      </c>
      <c r="F50857" t="s">
        <v>154</v>
      </c>
      <c r="G50857">
        <v>2019</v>
      </c>
      <c r="H50857" t="s">
        <v>222</v>
      </c>
      <c r="I50857" s="1">
        <v>28166.06</v>
      </c>
      <c r="J50857">
        <v>254</v>
      </c>
      <c r="K50857" s="3">
        <v>0.33772206999999999</v>
      </c>
      <c r="L50857" s="2">
        <f>Tabela1[[#This Row],[Revenue]]-Tabela1[[#This Row],[Revenue]]*Tabela1[[#This Row],[Gross margin]]</f>
        <v>18653.759913055801</v>
      </c>
      <c r="M50857" s="2">
        <f>Tabela1[[#This Row],[Revenue]]-Tabela1[[#This Row],[Costs]]</f>
        <v>9512.3000869442003</v>
      </c>
    </row>
    <row r="50858" spans="1:13" x14ac:dyDescent="0.35">
      <c r="A50858" t="s">
        <v>11</v>
      </c>
      <c r="B50858" t="s">
        <v>12</v>
      </c>
      <c r="C50858" t="s">
        <v>182</v>
      </c>
      <c r="D50858" t="s">
        <v>56</v>
      </c>
      <c r="E50858" t="s">
        <v>65</v>
      </c>
      <c r="F50858" t="s">
        <v>66</v>
      </c>
      <c r="G50858">
        <v>2019</v>
      </c>
      <c r="H50858" t="s">
        <v>222</v>
      </c>
      <c r="I50858" s="1">
        <v>17422.62</v>
      </c>
      <c r="J50858">
        <v>51</v>
      </c>
      <c r="K50858" s="3">
        <v>0.48343187999999998</v>
      </c>
      <c r="L50858" s="2">
        <f>Tabela1[[#This Row],[Revenue]]-Tabela1[[#This Row],[Revenue]]*Tabela1[[#This Row],[Gross margin]]</f>
        <v>8999.9700588743999</v>
      </c>
      <c r="M50858" s="2">
        <f>Tabela1[[#This Row],[Revenue]]-Tabela1[[#This Row],[Costs]]</f>
        <v>8422.6499411255991</v>
      </c>
    </row>
    <row r="50859" spans="1:13" x14ac:dyDescent="0.35">
      <c r="A50859" t="s">
        <v>11</v>
      </c>
      <c r="B50859" t="s">
        <v>12</v>
      </c>
      <c r="C50859" t="s">
        <v>182</v>
      </c>
      <c r="D50859" t="s">
        <v>67</v>
      </c>
      <c r="E50859" t="s">
        <v>68</v>
      </c>
      <c r="F50859" t="s">
        <v>156</v>
      </c>
      <c r="G50859">
        <v>2019</v>
      </c>
      <c r="H50859" t="s">
        <v>222</v>
      </c>
      <c r="I50859" s="1">
        <v>1550.58</v>
      </c>
      <c r="J50859">
        <v>258</v>
      </c>
      <c r="K50859" s="3">
        <v>0.69550749000000001</v>
      </c>
      <c r="L50859" s="2">
        <f>Tabela1[[#This Row],[Revenue]]-Tabela1[[#This Row],[Revenue]]*Tabela1[[#This Row],[Gross margin]]</f>
        <v>472.13999615579996</v>
      </c>
      <c r="M50859" s="2">
        <f>Tabela1[[#This Row],[Revenue]]-Tabela1[[#This Row],[Costs]]</f>
        <v>1078.4400038442</v>
      </c>
    </row>
    <row r="50860" spans="1:13" x14ac:dyDescent="0.35">
      <c r="A50860" t="s">
        <v>11</v>
      </c>
      <c r="B50860" t="s">
        <v>12</v>
      </c>
      <c r="C50860" t="s">
        <v>182</v>
      </c>
      <c r="D50860" t="s">
        <v>67</v>
      </c>
      <c r="E50860" t="s">
        <v>68</v>
      </c>
      <c r="F50860" t="s">
        <v>158</v>
      </c>
      <c r="G50860">
        <v>2019</v>
      </c>
      <c r="H50860" t="s">
        <v>222</v>
      </c>
      <c r="I50860" s="1">
        <v>959</v>
      </c>
      <c r="J50860">
        <v>137</v>
      </c>
      <c r="K50860" s="3">
        <v>0.66714286</v>
      </c>
      <c r="L50860" s="2">
        <f>Tabela1[[#This Row],[Revenue]]-Tabela1[[#This Row],[Revenue]]*Tabela1[[#This Row],[Gross margin]]</f>
        <v>319.20999726000002</v>
      </c>
      <c r="M50860" s="2">
        <f>Tabela1[[#This Row],[Revenue]]-Tabela1[[#This Row],[Costs]]</f>
        <v>639.79000273999998</v>
      </c>
    </row>
    <row r="50861" spans="1:13" x14ac:dyDescent="0.35">
      <c r="A50861" t="s">
        <v>11</v>
      </c>
      <c r="B50861" t="s">
        <v>12</v>
      </c>
      <c r="C50861" t="s">
        <v>182</v>
      </c>
      <c r="D50861" t="s">
        <v>67</v>
      </c>
      <c r="E50861" t="s">
        <v>68</v>
      </c>
      <c r="F50861" t="s">
        <v>69</v>
      </c>
      <c r="G50861">
        <v>2019</v>
      </c>
      <c r="H50861" t="s">
        <v>222</v>
      </c>
      <c r="I50861" s="1">
        <v>7357</v>
      </c>
      <c r="J50861">
        <v>1051</v>
      </c>
      <c r="K50861" s="3">
        <v>0.65428571000000002</v>
      </c>
      <c r="L50861" s="2">
        <f>Tabela1[[#This Row],[Revenue]]-Tabela1[[#This Row],[Revenue]]*Tabela1[[#This Row],[Gross margin]]</f>
        <v>2543.4200315299995</v>
      </c>
      <c r="M50861" s="2">
        <f>Tabela1[[#This Row],[Revenue]]-Tabela1[[#This Row],[Costs]]</f>
        <v>4813.5799684700005</v>
      </c>
    </row>
    <row r="50862" spans="1:13" x14ac:dyDescent="0.35">
      <c r="A50862" t="s">
        <v>11</v>
      </c>
      <c r="B50862" t="s">
        <v>12</v>
      </c>
      <c r="C50862" t="s">
        <v>182</v>
      </c>
      <c r="D50862" t="s">
        <v>67</v>
      </c>
      <c r="E50862" t="s">
        <v>70</v>
      </c>
      <c r="F50862" t="s">
        <v>159</v>
      </c>
      <c r="G50862">
        <v>2019</v>
      </c>
      <c r="H50862" t="s">
        <v>222</v>
      </c>
      <c r="I50862" s="1">
        <v>490</v>
      </c>
      <c r="J50862">
        <v>98</v>
      </c>
      <c r="K50862" s="3">
        <v>0.61</v>
      </c>
      <c r="L50862" s="2">
        <f>Tabela1[[#This Row],[Revenue]]-Tabela1[[#This Row],[Revenue]]*Tabela1[[#This Row],[Gross margin]]</f>
        <v>191.10000000000002</v>
      </c>
      <c r="M50862" s="2">
        <f>Tabela1[[#This Row],[Revenue]]-Tabela1[[#This Row],[Costs]]</f>
        <v>298.89999999999998</v>
      </c>
    </row>
    <row r="50863" spans="1:13" x14ac:dyDescent="0.35">
      <c r="A50863" t="s">
        <v>11</v>
      </c>
      <c r="B50863" t="s">
        <v>12</v>
      </c>
      <c r="C50863" t="s">
        <v>182</v>
      </c>
      <c r="D50863" t="s">
        <v>67</v>
      </c>
      <c r="E50863" t="s">
        <v>70</v>
      </c>
      <c r="F50863" t="s">
        <v>71</v>
      </c>
      <c r="G50863">
        <v>2019</v>
      </c>
      <c r="H50863" t="s">
        <v>222</v>
      </c>
      <c r="I50863" s="1">
        <v>590</v>
      </c>
      <c r="J50863">
        <v>118</v>
      </c>
      <c r="K50863" s="3">
        <v>0.60799999999999998</v>
      </c>
      <c r="L50863" s="2">
        <f>Tabela1[[#This Row],[Revenue]]-Tabela1[[#This Row],[Revenue]]*Tabela1[[#This Row],[Gross margin]]</f>
        <v>231.28000000000003</v>
      </c>
      <c r="M50863" s="2">
        <f>Tabela1[[#This Row],[Revenue]]-Tabela1[[#This Row],[Costs]]</f>
        <v>358.71999999999997</v>
      </c>
    </row>
    <row r="50864" spans="1:13" x14ac:dyDescent="0.35">
      <c r="A50864" t="s">
        <v>11</v>
      </c>
      <c r="B50864" t="s">
        <v>12</v>
      </c>
      <c r="C50864" t="s">
        <v>182</v>
      </c>
      <c r="D50864" t="s">
        <v>67</v>
      </c>
      <c r="E50864" t="s">
        <v>70</v>
      </c>
      <c r="F50864" t="s">
        <v>161</v>
      </c>
      <c r="G50864">
        <v>2019</v>
      </c>
      <c r="H50864" t="s">
        <v>222</v>
      </c>
      <c r="I50864" s="1">
        <v>1535</v>
      </c>
      <c r="J50864">
        <v>307</v>
      </c>
      <c r="K50864" s="3">
        <v>0.63</v>
      </c>
      <c r="L50864" s="2">
        <f>Tabela1[[#This Row],[Revenue]]-Tabela1[[#This Row],[Revenue]]*Tabela1[[#This Row],[Gross margin]]</f>
        <v>567.95000000000005</v>
      </c>
      <c r="M50864" s="2">
        <f>Tabela1[[#This Row],[Revenue]]-Tabela1[[#This Row],[Costs]]</f>
        <v>967.05</v>
      </c>
    </row>
    <row r="50865" spans="1:13" x14ac:dyDescent="0.35">
      <c r="A50865" t="s">
        <v>11</v>
      </c>
      <c r="B50865" t="s">
        <v>12</v>
      </c>
      <c r="C50865" t="s">
        <v>182</v>
      </c>
      <c r="D50865" t="s">
        <v>67</v>
      </c>
      <c r="E50865" t="s">
        <v>72</v>
      </c>
      <c r="F50865" t="s">
        <v>163</v>
      </c>
      <c r="G50865">
        <v>2019</v>
      </c>
      <c r="H50865" t="s">
        <v>222</v>
      </c>
      <c r="I50865" s="1">
        <v>840</v>
      </c>
      <c r="J50865">
        <v>24</v>
      </c>
      <c r="K50865" s="3">
        <v>0.59885714000000001</v>
      </c>
      <c r="L50865" s="2">
        <f>Tabela1[[#This Row],[Revenue]]-Tabela1[[#This Row],[Revenue]]*Tabela1[[#This Row],[Gross margin]]</f>
        <v>336.96000240000001</v>
      </c>
      <c r="M50865" s="2">
        <f>Tabela1[[#This Row],[Revenue]]-Tabela1[[#This Row],[Costs]]</f>
        <v>503.03999759999999</v>
      </c>
    </row>
    <row r="50866" spans="1:13" x14ac:dyDescent="0.35">
      <c r="A50866" t="s">
        <v>11</v>
      </c>
      <c r="B50866" t="s">
        <v>12</v>
      </c>
      <c r="C50866" t="s">
        <v>182</v>
      </c>
      <c r="D50866" t="s">
        <v>67</v>
      </c>
      <c r="E50866" t="s">
        <v>72</v>
      </c>
      <c r="F50866" t="s">
        <v>164</v>
      </c>
      <c r="G50866">
        <v>2019</v>
      </c>
      <c r="H50866" t="s">
        <v>222</v>
      </c>
      <c r="I50866" s="1">
        <v>120</v>
      </c>
      <c r="J50866">
        <v>20</v>
      </c>
      <c r="K50866" s="3">
        <v>0.52833333000000005</v>
      </c>
      <c r="L50866" s="2">
        <f>Tabela1[[#This Row],[Revenue]]-Tabela1[[#This Row],[Revenue]]*Tabela1[[#This Row],[Gross margin]]</f>
        <v>56.600000399999992</v>
      </c>
      <c r="M50866" s="2">
        <f>Tabela1[[#This Row],[Revenue]]-Tabela1[[#This Row],[Costs]]</f>
        <v>63.399999600000008</v>
      </c>
    </row>
    <row r="50867" spans="1:13" x14ac:dyDescent="0.35">
      <c r="A50867" t="s">
        <v>11</v>
      </c>
      <c r="B50867" t="s">
        <v>12</v>
      </c>
      <c r="C50867" t="s">
        <v>182</v>
      </c>
      <c r="D50867" t="s">
        <v>67</v>
      </c>
      <c r="E50867" t="s">
        <v>72</v>
      </c>
      <c r="F50867" t="s">
        <v>165</v>
      </c>
      <c r="G50867">
        <v>2019</v>
      </c>
      <c r="H50867" t="s">
        <v>222</v>
      </c>
      <c r="I50867" s="1">
        <v>120</v>
      </c>
      <c r="J50867">
        <v>20</v>
      </c>
      <c r="K50867" s="3">
        <v>0.54</v>
      </c>
      <c r="L50867" s="2">
        <f>Tabela1[[#This Row],[Revenue]]-Tabela1[[#This Row],[Revenue]]*Tabela1[[#This Row],[Gross margin]]</f>
        <v>55.199999999999989</v>
      </c>
      <c r="M50867" s="2">
        <f>Tabela1[[#This Row],[Revenue]]-Tabela1[[#This Row],[Costs]]</f>
        <v>64.800000000000011</v>
      </c>
    </row>
    <row r="50868" spans="1:13" x14ac:dyDescent="0.35">
      <c r="A50868" t="s">
        <v>11</v>
      </c>
      <c r="B50868" t="s">
        <v>12</v>
      </c>
      <c r="C50868" t="s">
        <v>182</v>
      </c>
      <c r="D50868" t="s">
        <v>94</v>
      </c>
      <c r="E50868" t="s">
        <v>95</v>
      </c>
      <c r="F50868" t="s">
        <v>96</v>
      </c>
      <c r="G50868">
        <v>2019</v>
      </c>
      <c r="H50868" t="s">
        <v>222</v>
      </c>
      <c r="I50868" s="1">
        <v>22773.4</v>
      </c>
      <c r="J50868">
        <v>52</v>
      </c>
      <c r="K50868" s="3">
        <v>0.49537618</v>
      </c>
      <c r="L50868" s="2">
        <f>Tabela1[[#This Row],[Revenue]]-Tabela1[[#This Row],[Revenue]]*Tabela1[[#This Row],[Gross margin]]</f>
        <v>11492.000102388001</v>
      </c>
      <c r="M50868" s="2">
        <f>Tabela1[[#This Row],[Revenue]]-Tabela1[[#This Row],[Costs]]</f>
        <v>11281.399897612</v>
      </c>
    </row>
    <row r="50869" spans="1:13" x14ac:dyDescent="0.35">
      <c r="A50869" t="s">
        <v>11</v>
      </c>
      <c r="B50869" t="s">
        <v>12</v>
      </c>
      <c r="C50869" t="s">
        <v>182</v>
      </c>
      <c r="D50869" t="s">
        <v>94</v>
      </c>
      <c r="E50869" t="s">
        <v>95</v>
      </c>
      <c r="F50869" t="s">
        <v>97</v>
      </c>
      <c r="G50869">
        <v>2019</v>
      </c>
      <c r="H50869" t="s">
        <v>222</v>
      </c>
      <c r="I50869" s="1">
        <v>34401.9</v>
      </c>
      <c r="J50869">
        <v>39</v>
      </c>
      <c r="K50869" s="3">
        <v>0.48883346999999999</v>
      </c>
      <c r="L50869" s="2">
        <f>Tabela1[[#This Row],[Revenue]]-Tabela1[[#This Row],[Revenue]]*Tabela1[[#This Row],[Gross margin]]</f>
        <v>17585.099848407001</v>
      </c>
      <c r="M50869" s="2">
        <f>Tabela1[[#This Row],[Revenue]]-Tabela1[[#This Row],[Costs]]</f>
        <v>16816.800151593001</v>
      </c>
    </row>
    <row r="50870" spans="1:13" x14ac:dyDescent="0.35">
      <c r="A50870" t="s">
        <v>11</v>
      </c>
      <c r="B50870" t="s">
        <v>12</v>
      </c>
      <c r="C50870" t="s">
        <v>182</v>
      </c>
      <c r="D50870" t="s">
        <v>94</v>
      </c>
      <c r="E50870" t="s">
        <v>95</v>
      </c>
      <c r="F50870" t="s">
        <v>99</v>
      </c>
      <c r="G50870">
        <v>2019</v>
      </c>
      <c r="H50870" t="s">
        <v>222</v>
      </c>
      <c r="I50870" s="1">
        <v>27026.240000000002</v>
      </c>
      <c r="J50870">
        <v>32</v>
      </c>
      <c r="K50870" s="3">
        <v>0.50270552000000002</v>
      </c>
      <c r="L50870" s="2">
        <f>Tabela1[[#This Row],[Revenue]]-Tabela1[[#This Row],[Revenue]]*Tabela1[[#This Row],[Gross margin]]</f>
        <v>13439.9999671552</v>
      </c>
      <c r="M50870" s="2">
        <f>Tabela1[[#This Row],[Revenue]]-Tabela1[[#This Row],[Costs]]</f>
        <v>13586.240032844802</v>
      </c>
    </row>
    <row r="50871" spans="1:13" x14ac:dyDescent="0.35">
      <c r="A50871" t="s">
        <v>11</v>
      </c>
      <c r="B50871" t="s">
        <v>12</v>
      </c>
      <c r="C50871" t="s">
        <v>182</v>
      </c>
      <c r="D50871" t="s">
        <v>94</v>
      </c>
      <c r="E50871" t="s">
        <v>100</v>
      </c>
      <c r="F50871" t="s">
        <v>101</v>
      </c>
      <c r="G50871">
        <v>2019</v>
      </c>
      <c r="H50871" t="s">
        <v>222</v>
      </c>
      <c r="I50871" s="1">
        <v>89357.22</v>
      </c>
      <c r="J50871">
        <v>74</v>
      </c>
      <c r="K50871" s="3">
        <v>0.48738334</v>
      </c>
      <c r="L50871" s="2">
        <f>Tabela1[[#This Row],[Revenue]]-Tabela1[[#This Row],[Revenue]]*Tabela1[[#This Row],[Gross margin]]</f>
        <v>45805.999663285198</v>
      </c>
      <c r="M50871" s="2">
        <f>Tabela1[[#This Row],[Revenue]]-Tabela1[[#This Row],[Costs]]</f>
        <v>43551.220336714803</v>
      </c>
    </row>
    <row r="50872" spans="1:13" x14ac:dyDescent="0.35">
      <c r="A50872" t="s">
        <v>11</v>
      </c>
      <c r="B50872" t="s">
        <v>12</v>
      </c>
      <c r="C50872" t="s">
        <v>182</v>
      </c>
      <c r="D50872" t="s">
        <v>94</v>
      </c>
      <c r="E50872" t="s">
        <v>100</v>
      </c>
      <c r="F50872" t="s">
        <v>103</v>
      </c>
      <c r="G50872">
        <v>2019</v>
      </c>
      <c r="H50872" t="s">
        <v>222</v>
      </c>
      <c r="I50872" s="1">
        <v>30022.59</v>
      </c>
      <c r="J50872">
        <v>23</v>
      </c>
      <c r="K50872" s="3">
        <v>0.53268521999999996</v>
      </c>
      <c r="L50872" s="2">
        <f>Tabela1[[#This Row],[Revenue]]-Tabela1[[#This Row],[Revenue]]*Tabela1[[#This Row],[Gross margin]]</f>
        <v>14030.000040880201</v>
      </c>
      <c r="M50872" s="2">
        <f>Tabela1[[#This Row],[Revenue]]-Tabela1[[#This Row],[Costs]]</f>
        <v>15992.589959119799</v>
      </c>
    </row>
    <row r="50873" spans="1:13" x14ac:dyDescent="0.35">
      <c r="A50873" t="s">
        <v>11</v>
      </c>
      <c r="B50873" t="s">
        <v>12</v>
      </c>
      <c r="C50873" t="s">
        <v>182</v>
      </c>
      <c r="D50873" t="s">
        <v>94</v>
      </c>
      <c r="E50873" t="s">
        <v>100</v>
      </c>
      <c r="F50873" t="s">
        <v>104</v>
      </c>
      <c r="G50873">
        <v>2019</v>
      </c>
      <c r="H50873" t="s">
        <v>222</v>
      </c>
      <c r="I50873" s="1">
        <v>19236.580000000002</v>
      </c>
      <c r="J50873">
        <v>22</v>
      </c>
      <c r="K50873" s="3">
        <v>0.51852147999999998</v>
      </c>
      <c r="L50873" s="2">
        <f>Tabela1[[#This Row],[Revenue]]-Tabela1[[#This Row],[Revenue]]*Tabela1[[#This Row],[Gross margin]]</f>
        <v>9262.000068261601</v>
      </c>
      <c r="M50873" s="2">
        <f>Tabela1[[#This Row],[Revenue]]-Tabela1[[#This Row],[Costs]]</f>
        <v>9974.5799317384008</v>
      </c>
    </row>
    <row r="50874" spans="1:13" x14ac:dyDescent="0.35">
      <c r="A50874" t="s">
        <v>11</v>
      </c>
      <c r="B50874" t="s">
        <v>12</v>
      </c>
      <c r="C50874" t="s">
        <v>182</v>
      </c>
      <c r="D50874" t="s">
        <v>94</v>
      </c>
      <c r="E50874" t="s">
        <v>105</v>
      </c>
      <c r="F50874" t="s">
        <v>106</v>
      </c>
      <c r="G50874">
        <v>2019</v>
      </c>
      <c r="H50874" t="s">
        <v>222</v>
      </c>
      <c r="I50874" s="1">
        <v>17889.900000000001</v>
      </c>
      <c r="J50874">
        <v>245</v>
      </c>
      <c r="K50874" s="3">
        <v>0.61106545999999995</v>
      </c>
      <c r="L50874" s="2">
        <f>Tabela1[[#This Row],[Revenue]]-Tabela1[[#This Row],[Revenue]]*Tabela1[[#This Row],[Gross margin]]</f>
        <v>6958.0000271460012</v>
      </c>
      <c r="M50874" s="2">
        <f>Tabela1[[#This Row],[Revenue]]-Tabela1[[#This Row],[Costs]]</f>
        <v>10931.899972854</v>
      </c>
    </row>
    <row r="50875" spans="1:13" x14ac:dyDescent="0.35">
      <c r="A50875" t="s">
        <v>11</v>
      </c>
      <c r="B50875" t="s">
        <v>12</v>
      </c>
      <c r="C50875" t="s">
        <v>182</v>
      </c>
      <c r="D50875" t="s">
        <v>94</v>
      </c>
      <c r="E50875" t="s">
        <v>105</v>
      </c>
      <c r="F50875" t="s">
        <v>107</v>
      </c>
      <c r="G50875">
        <v>2019</v>
      </c>
      <c r="H50875" t="s">
        <v>222</v>
      </c>
      <c r="I50875" s="1">
        <v>7840.83</v>
      </c>
      <c r="J50875">
        <v>93</v>
      </c>
      <c r="K50875" s="3">
        <v>0.51132723999999996</v>
      </c>
      <c r="L50875" s="2">
        <f>Tabela1[[#This Row],[Revenue]]-Tabela1[[#This Row],[Revenue]]*Tabela1[[#This Row],[Gross margin]]</f>
        <v>3831.6000367908005</v>
      </c>
      <c r="M50875" s="2">
        <f>Tabela1[[#This Row],[Revenue]]-Tabela1[[#This Row],[Costs]]</f>
        <v>4009.2299632091995</v>
      </c>
    </row>
    <row r="50876" spans="1:13" x14ac:dyDescent="0.35">
      <c r="A50876" t="s">
        <v>11</v>
      </c>
      <c r="B50876" t="s">
        <v>12</v>
      </c>
      <c r="C50876" t="s">
        <v>182</v>
      </c>
      <c r="D50876" t="s">
        <v>94</v>
      </c>
      <c r="E50876" t="s">
        <v>105</v>
      </c>
      <c r="F50876" t="s">
        <v>108</v>
      </c>
      <c r="G50876">
        <v>2019</v>
      </c>
      <c r="H50876" t="s">
        <v>222</v>
      </c>
      <c r="I50876" s="1">
        <v>23166</v>
      </c>
      <c r="J50876">
        <v>135</v>
      </c>
      <c r="K50876" s="3">
        <v>0.46503496999999999</v>
      </c>
      <c r="L50876" s="2">
        <f>Tabela1[[#This Row],[Revenue]]-Tabela1[[#This Row],[Revenue]]*Tabela1[[#This Row],[Gross margin]]</f>
        <v>12392.999884979999</v>
      </c>
      <c r="M50876" s="2">
        <f>Tabela1[[#This Row],[Revenue]]-Tabela1[[#This Row],[Costs]]</f>
        <v>10773.000115020001</v>
      </c>
    </row>
    <row r="50877" spans="1:13" x14ac:dyDescent="0.35">
      <c r="A50877" t="s">
        <v>11</v>
      </c>
      <c r="B50877" t="s">
        <v>12</v>
      </c>
      <c r="C50877" t="s">
        <v>182</v>
      </c>
      <c r="D50877" t="s">
        <v>94</v>
      </c>
      <c r="E50877" t="s">
        <v>109</v>
      </c>
      <c r="F50877" t="s">
        <v>111</v>
      </c>
      <c r="G50877">
        <v>2019</v>
      </c>
      <c r="H50877" t="s">
        <v>222</v>
      </c>
      <c r="I50877" s="1">
        <v>5482.68</v>
      </c>
      <c r="J50877">
        <v>428</v>
      </c>
      <c r="K50877" s="3">
        <v>0.53161592999999996</v>
      </c>
      <c r="L50877" s="2">
        <f>Tabela1[[#This Row],[Revenue]]-Tabela1[[#This Row],[Revenue]]*Tabela1[[#This Row],[Gross margin]]</f>
        <v>2567.9999729076003</v>
      </c>
      <c r="M50877" s="2">
        <f>Tabela1[[#This Row],[Revenue]]-Tabela1[[#This Row],[Costs]]</f>
        <v>2914.6800270924</v>
      </c>
    </row>
    <row r="50878" spans="1:13" x14ac:dyDescent="0.35">
      <c r="A50878" t="s">
        <v>11</v>
      </c>
      <c r="B50878" t="s">
        <v>12</v>
      </c>
      <c r="C50878" t="s">
        <v>182</v>
      </c>
      <c r="D50878" t="s">
        <v>94</v>
      </c>
      <c r="E50878" t="s">
        <v>109</v>
      </c>
      <c r="F50878" t="s">
        <v>112</v>
      </c>
      <c r="G50878">
        <v>2019</v>
      </c>
      <c r="H50878" t="s">
        <v>222</v>
      </c>
      <c r="I50878" s="1">
        <v>8958.6200000000008</v>
      </c>
      <c r="J50878">
        <v>43</v>
      </c>
      <c r="K50878" s="3">
        <v>0.61745223999999999</v>
      </c>
      <c r="L50878" s="2">
        <f>Tabela1[[#This Row],[Revenue]]-Tabela1[[#This Row],[Revenue]]*Tabela1[[#This Row],[Gross margin]]</f>
        <v>3427.1000136912007</v>
      </c>
      <c r="M50878" s="2">
        <f>Tabela1[[#This Row],[Revenue]]-Tabela1[[#This Row],[Costs]]</f>
        <v>5531.5199863088001</v>
      </c>
    </row>
    <row r="50879" spans="1:13" x14ac:dyDescent="0.35">
      <c r="A50879" t="s">
        <v>11</v>
      </c>
      <c r="B50879" t="s">
        <v>12</v>
      </c>
      <c r="C50879" t="s">
        <v>182</v>
      </c>
      <c r="D50879" t="s">
        <v>94</v>
      </c>
      <c r="E50879" t="s">
        <v>109</v>
      </c>
      <c r="F50879" t="s">
        <v>113</v>
      </c>
      <c r="G50879">
        <v>2019</v>
      </c>
      <c r="H50879" t="s">
        <v>222</v>
      </c>
      <c r="I50879" s="1">
        <v>9157.89</v>
      </c>
      <c r="J50879">
        <v>1474</v>
      </c>
      <c r="K50879" s="3">
        <v>0.58956702999999999</v>
      </c>
      <c r="L50879" s="2">
        <f>Tabela1[[#This Row],[Revenue]]-Tabela1[[#This Row],[Revenue]]*Tabela1[[#This Row],[Gross margin]]</f>
        <v>3758.6999916332998</v>
      </c>
      <c r="M50879" s="2">
        <f>Tabela1[[#This Row],[Revenue]]-Tabela1[[#This Row],[Costs]]</f>
        <v>5399.1900083666997</v>
      </c>
    </row>
    <row r="50880" spans="1:13" x14ac:dyDescent="0.35">
      <c r="A50880" t="s">
        <v>11</v>
      </c>
      <c r="B50880" t="s">
        <v>75</v>
      </c>
      <c r="C50880" t="s">
        <v>114</v>
      </c>
      <c r="D50880" t="s">
        <v>56</v>
      </c>
      <c r="E50880" t="s">
        <v>57</v>
      </c>
      <c r="F50880" t="s">
        <v>140</v>
      </c>
      <c r="G50880">
        <v>2019</v>
      </c>
      <c r="H50880" t="s">
        <v>222</v>
      </c>
      <c r="I50880" s="1">
        <v>8334.6</v>
      </c>
      <c r="J50880">
        <v>174</v>
      </c>
      <c r="K50880" s="3">
        <v>0.37369520000000001</v>
      </c>
      <c r="L50880" s="2">
        <f>Tabela1[[#This Row],[Revenue]]-Tabela1[[#This Row],[Revenue]]*Tabela1[[#This Row],[Gross margin]]</f>
        <v>5219.9999860799999</v>
      </c>
      <c r="M50880" s="2">
        <f>Tabela1[[#This Row],[Revenue]]-Tabela1[[#This Row],[Costs]]</f>
        <v>3114.6000139200005</v>
      </c>
    </row>
    <row r="50881" spans="1:13" x14ac:dyDescent="0.35">
      <c r="A50881" t="s">
        <v>11</v>
      </c>
      <c r="B50881" t="s">
        <v>75</v>
      </c>
      <c r="C50881" t="s">
        <v>114</v>
      </c>
      <c r="D50881" t="s">
        <v>56</v>
      </c>
      <c r="E50881" t="s">
        <v>59</v>
      </c>
      <c r="F50881" t="s">
        <v>61</v>
      </c>
      <c r="G50881">
        <v>2019</v>
      </c>
      <c r="H50881" t="s">
        <v>222</v>
      </c>
      <c r="I50881" s="1">
        <v>3379.2</v>
      </c>
      <c r="J50881">
        <v>32</v>
      </c>
      <c r="K50881" s="3">
        <v>0.52945076000000002</v>
      </c>
      <c r="L50881" s="2">
        <f>Tabela1[[#This Row],[Revenue]]-Tabela1[[#This Row],[Revenue]]*Tabela1[[#This Row],[Gross margin]]</f>
        <v>1590.0799918079999</v>
      </c>
      <c r="M50881" s="2">
        <f>Tabela1[[#This Row],[Revenue]]-Tabela1[[#This Row],[Costs]]</f>
        <v>1789.1200081919999</v>
      </c>
    </row>
    <row r="50882" spans="1:13" x14ac:dyDescent="0.35">
      <c r="A50882" t="s">
        <v>11</v>
      </c>
      <c r="B50882" t="s">
        <v>75</v>
      </c>
      <c r="C50882" t="s">
        <v>114</v>
      </c>
      <c r="D50882" t="s">
        <v>56</v>
      </c>
      <c r="E50882" t="s">
        <v>59</v>
      </c>
      <c r="F50882" t="s">
        <v>146</v>
      </c>
      <c r="G50882">
        <v>2019</v>
      </c>
      <c r="H50882" t="s">
        <v>222</v>
      </c>
      <c r="I50882" s="1">
        <v>7693.62</v>
      </c>
      <c r="J50882">
        <v>66</v>
      </c>
      <c r="K50882" s="3">
        <v>0.49489577000000001</v>
      </c>
      <c r="L50882" s="2">
        <f>Tabela1[[#This Row],[Revenue]]-Tabela1[[#This Row],[Revenue]]*Tabela1[[#This Row],[Gross margin]]</f>
        <v>3886.0800060125998</v>
      </c>
      <c r="M50882" s="2">
        <f>Tabela1[[#This Row],[Revenue]]-Tabela1[[#This Row],[Costs]]</f>
        <v>3807.5399939874001</v>
      </c>
    </row>
    <row r="50883" spans="1:13" x14ac:dyDescent="0.35">
      <c r="A50883" t="s">
        <v>11</v>
      </c>
      <c r="B50883" t="s">
        <v>75</v>
      </c>
      <c r="C50883" t="s">
        <v>114</v>
      </c>
      <c r="D50883" t="s">
        <v>56</v>
      </c>
      <c r="E50883" t="s">
        <v>91</v>
      </c>
      <c r="F50883" t="s">
        <v>151</v>
      </c>
      <c r="G50883">
        <v>2019</v>
      </c>
      <c r="H50883" t="s">
        <v>222</v>
      </c>
      <c r="I50883" s="1">
        <v>28792.400000000001</v>
      </c>
      <c r="J50883">
        <v>226</v>
      </c>
      <c r="K50883" s="3">
        <v>0.27331240000000001</v>
      </c>
      <c r="L50883" s="2">
        <f>Tabela1[[#This Row],[Revenue]]-Tabela1[[#This Row],[Revenue]]*Tabela1[[#This Row],[Gross margin]]</f>
        <v>20923.080054240003</v>
      </c>
      <c r="M50883" s="2">
        <f>Tabela1[[#This Row],[Revenue]]-Tabela1[[#This Row],[Costs]]</f>
        <v>7869.3199457599985</v>
      </c>
    </row>
    <row r="50884" spans="1:13" x14ac:dyDescent="0.35">
      <c r="A50884" t="s">
        <v>11</v>
      </c>
      <c r="B50884" t="s">
        <v>75</v>
      </c>
      <c r="C50884" t="s">
        <v>114</v>
      </c>
      <c r="D50884" t="s">
        <v>67</v>
      </c>
      <c r="E50884" t="s">
        <v>68</v>
      </c>
      <c r="F50884" t="s">
        <v>158</v>
      </c>
      <c r="G50884">
        <v>2019</v>
      </c>
      <c r="H50884" t="s">
        <v>222</v>
      </c>
      <c r="I50884" s="1">
        <v>3773</v>
      </c>
      <c r="J50884">
        <v>539</v>
      </c>
      <c r="K50884" s="3">
        <v>0.66714286</v>
      </c>
      <c r="L50884" s="2">
        <f>Tabela1[[#This Row],[Revenue]]-Tabela1[[#This Row],[Revenue]]*Tabela1[[#This Row],[Gross margin]]</f>
        <v>1255.8699892200002</v>
      </c>
      <c r="M50884" s="2">
        <f>Tabela1[[#This Row],[Revenue]]-Tabela1[[#This Row],[Costs]]</f>
        <v>2517.1300107799998</v>
      </c>
    </row>
    <row r="50885" spans="1:13" x14ac:dyDescent="0.35">
      <c r="A50885" t="s">
        <v>11</v>
      </c>
      <c r="B50885" t="s">
        <v>75</v>
      </c>
      <c r="C50885" t="s">
        <v>114</v>
      </c>
      <c r="D50885" t="s">
        <v>67</v>
      </c>
      <c r="E50885" t="s">
        <v>70</v>
      </c>
      <c r="F50885" t="s">
        <v>71</v>
      </c>
      <c r="G50885">
        <v>2019</v>
      </c>
      <c r="H50885" t="s">
        <v>222</v>
      </c>
      <c r="I50885" s="1">
        <v>2400</v>
      </c>
      <c r="J50885">
        <v>480</v>
      </c>
      <c r="K50885" s="3">
        <v>0.60799999999999998</v>
      </c>
      <c r="L50885" s="2">
        <f>Tabela1[[#This Row],[Revenue]]-Tabela1[[#This Row],[Revenue]]*Tabela1[[#This Row],[Gross margin]]</f>
        <v>940.8</v>
      </c>
      <c r="M50885" s="2">
        <f>Tabela1[[#This Row],[Revenue]]-Tabela1[[#This Row],[Costs]]</f>
        <v>1459.2</v>
      </c>
    </row>
    <row r="50886" spans="1:13" x14ac:dyDescent="0.35">
      <c r="A50886" t="s">
        <v>11</v>
      </c>
      <c r="B50886" t="s">
        <v>75</v>
      </c>
      <c r="C50886" t="s">
        <v>114</v>
      </c>
      <c r="D50886" t="s">
        <v>67</v>
      </c>
      <c r="E50886" t="s">
        <v>70</v>
      </c>
      <c r="F50886" t="s">
        <v>160</v>
      </c>
      <c r="G50886">
        <v>2019</v>
      </c>
      <c r="H50886" t="s">
        <v>222</v>
      </c>
      <c r="I50886" s="1">
        <v>2995</v>
      </c>
      <c r="J50886">
        <v>599</v>
      </c>
      <c r="K50886" s="3">
        <v>0.64200000000000002</v>
      </c>
      <c r="L50886" s="2">
        <f>Tabela1[[#This Row],[Revenue]]-Tabela1[[#This Row],[Revenue]]*Tabela1[[#This Row],[Gross margin]]</f>
        <v>1072.21</v>
      </c>
      <c r="M50886" s="2">
        <f>Tabela1[[#This Row],[Revenue]]-Tabela1[[#This Row],[Costs]]</f>
        <v>1922.79</v>
      </c>
    </row>
    <row r="50887" spans="1:13" x14ac:dyDescent="0.35">
      <c r="A50887" t="s">
        <v>11</v>
      </c>
      <c r="B50887" t="s">
        <v>75</v>
      </c>
      <c r="C50887" t="s">
        <v>114</v>
      </c>
      <c r="D50887" t="s">
        <v>67</v>
      </c>
      <c r="E50887" t="s">
        <v>72</v>
      </c>
      <c r="F50887" t="s">
        <v>73</v>
      </c>
      <c r="G50887">
        <v>2019</v>
      </c>
      <c r="H50887" t="s">
        <v>222</v>
      </c>
      <c r="I50887" s="1">
        <v>2530</v>
      </c>
      <c r="J50887">
        <v>110</v>
      </c>
      <c r="K50887" s="3">
        <v>0.60869565000000003</v>
      </c>
      <c r="L50887" s="2">
        <f>Tabela1[[#This Row],[Revenue]]-Tabela1[[#This Row],[Revenue]]*Tabela1[[#This Row],[Gross margin]]</f>
        <v>990.00000549999982</v>
      </c>
      <c r="M50887" s="2">
        <f>Tabela1[[#This Row],[Revenue]]-Tabela1[[#This Row],[Costs]]</f>
        <v>1539.9999945000002</v>
      </c>
    </row>
    <row r="50888" spans="1:13" x14ac:dyDescent="0.35">
      <c r="A50888" t="s">
        <v>11</v>
      </c>
      <c r="B50888" t="s">
        <v>75</v>
      </c>
      <c r="C50888" t="s">
        <v>166</v>
      </c>
      <c r="D50888" t="s">
        <v>14</v>
      </c>
      <c r="E50888" t="s">
        <v>15</v>
      </c>
      <c r="F50888" t="s">
        <v>119</v>
      </c>
      <c r="G50888">
        <v>2019</v>
      </c>
      <c r="H50888" t="s">
        <v>222</v>
      </c>
      <c r="I50888" s="1">
        <v>47445.64</v>
      </c>
      <c r="J50888">
        <v>748</v>
      </c>
      <c r="K50888" s="3">
        <v>0.26880025000000002</v>
      </c>
      <c r="L50888" s="2">
        <f>Tabela1[[#This Row],[Revenue]]-Tabela1[[#This Row],[Revenue]]*Tabela1[[#This Row],[Gross margin]]</f>
        <v>34692.240106589998</v>
      </c>
      <c r="M50888" s="2">
        <f>Tabela1[[#This Row],[Revenue]]-Tabela1[[#This Row],[Costs]]</f>
        <v>12753.399893410002</v>
      </c>
    </row>
    <row r="50889" spans="1:13" x14ac:dyDescent="0.35">
      <c r="A50889" t="s">
        <v>11</v>
      </c>
      <c r="B50889" t="s">
        <v>75</v>
      </c>
      <c r="C50889" t="s">
        <v>166</v>
      </c>
      <c r="D50889" t="s">
        <v>14</v>
      </c>
      <c r="E50889" t="s">
        <v>18</v>
      </c>
      <c r="F50889" t="s">
        <v>167</v>
      </c>
      <c r="G50889">
        <v>2019</v>
      </c>
      <c r="H50889" t="s">
        <v>222</v>
      </c>
      <c r="I50889" s="1">
        <v>276060.12</v>
      </c>
      <c r="J50889">
        <v>765</v>
      </c>
      <c r="K50889" s="3">
        <v>0.30721611999999998</v>
      </c>
      <c r="L50889" s="2">
        <f>Tabela1[[#This Row],[Revenue]]-Tabela1[[#This Row],[Revenue]]*Tabela1[[#This Row],[Gross margin]]</f>
        <v>191250.0010468656</v>
      </c>
      <c r="M50889" s="2">
        <f>Tabela1[[#This Row],[Revenue]]-Tabela1[[#This Row],[Costs]]</f>
        <v>84810.118953134399</v>
      </c>
    </row>
    <row r="50890" spans="1:13" x14ac:dyDescent="0.35">
      <c r="A50890" t="s">
        <v>11</v>
      </c>
      <c r="B50890" t="s">
        <v>75</v>
      </c>
      <c r="C50890" t="s">
        <v>166</v>
      </c>
      <c r="D50890" t="s">
        <v>14</v>
      </c>
      <c r="E50890" t="s">
        <v>18</v>
      </c>
      <c r="F50890" t="s">
        <v>20</v>
      </c>
      <c r="G50890">
        <v>2019</v>
      </c>
      <c r="H50890" t="s">
        <v>222</v>
      </c>
      <c r="I50890" s="1">
        <v>187015.4</v>
      </c>
      <c r="J50890">
        <v>338</v>
      </c>
      <c r="K50890" s="3">
        <v>0.29049340000000001</v>
      </c>
      <c r="L50890" s="2">
        <f>Tabela1[[#This Row],[Revenue]]-Tabela1[[#This Row],[Revenue]]*Tabela1[[#This Row],[Gross margin]]</f>
        <v>132688.66060164</v>
      </c>
      <c r="M50890" s="2">
        <f>Tabela1[[#This Row],[Revenue]]-Tabela1[[#This Row],[Costs]]</f>
        <v>54326.73939835999</v>
      </c>
    </row>
    <row r="50891" spans="1:13" x14ac:dyDescent="0.35">
      <c r="A50891" t="s">
        <v>11</v>
      </c>
      <c r="B50891" t="s">
        <v>75</v>
      </c>
      <c r="C50891" t="s">
        <v>166</v>
      </c>
      <c r="D50891" t="s">
        <v>14</v>
      </c>
      <c r="E50891" t="s">
        <v>18</v>
      </c>
      <c r="F50891" t="s">
        <v>122</v>
      </c>
      <c r="G50891">
        <v>2019</v>
      </c>
      <c r="H50891" t="s">
        <v>222</v>
      </c>
      <c r="I50891" s="1">
        <v>9150.68</v>
      </c>
      <c r="J50891">
        <v>11</v>
      </c>
      <c r="K50891" s="3">
        <v>0.41097274</v>
      </c>
      <c r="L50891" s="2">
        <f>Tabela1[[#This Row],[Revenue]]-Tabela1[[#This Row],[Revenue]]*Tabela1[[#This Row],[Gross margin]]</f>
        <v>5389.9999675367999</v>
      </c>
      <c r="M50891" s="2">
        <f>Tabela1[[#This Row],[Revenue]]-Tabela1[[#This Row],[Costs]]</f>
        <v>3760.6800324632004</v>
      </c>
    </row>
    <row r="50892" spans="1:13" x14ac:dyDescent="0.35">
      <c r="A50892" t="s">
        <v>11</v>
      </c>
      <c r="B50892" t="s">
        <v>75</v>
      </c>
      <c r="C50892" t="s">
        <v>166</v>
      </c>
      <c r="D50892" t="s">
        <v>14</v>
      </c>
      <c r="E50892" t="s">
        <v>21</v>
      </c>
      <c r="F50892" t="s">
        <v>24</v>
      </c>
      <c r="G50892">
        <v>2019</v>
      </c>
      <c r="H50892" t="s">
        <v>222</v>
      </c>
      <c r="I50892" s="1">
        <v>574.64</v>
      </c>
      <c r="J50892">
        <v>11</v>
      </c>
      <c r="K50892" s="3">
        <v>7.6570000000000002E-4</v>
      </c>
      <c r="L50892" s="2">
        <f>Tabela1[[#This Row],[Revenue]]-Tabela1[[#This Row],[Revenue]]*Tabela1[[#This Row],[Gross margin]]</f>
        <v>574.19999815200003</v>
      </c>
      <c r="M50892" s="2">
        <f>Tabela1[[#This Row],[Revenue]]-Tabela1[[#This Row],[Costs]]</f>
        <v>0.44000184799995168</v>
      </c>
    </row>
    <row r="50893" spans="1:13" x14ac:dyDescent="0.35">
      <c r="A50893" t="s">
        <v>11</v>
      </c>
      <c r="B50893" t="s">
        <v>75</v>
      </c>
      <c r="C50893" t="s">
        <v>166</v>
      </c>
      <c r="D50893" t="s">
        <v>14</v>
      </c>
      <c r="E50893" t="s">
        <v>128</v>
      </c>
      <c r="F50893" t="s">
        <v>131</v>
      </c>
      <c r="G50893">
        <v>2019</v>
      </c>
      <c r="H50893" t="s">
        <v>222</v>
      </c>
      <c r="I50893" s="1">
        <v>113335.58</v>
      </c>
      <c r="J50893">
        <v>382</v>
      </c>
      <c r="K50893" s="3">
        <v>0.28096666999999997</v>
      </c>
      <c r="L50893" s="2">
        <f>Tabela1[[#This Row],[Revenue]]-Tabela1[[#This Row],[Revenue]]*Tabela1[[#This Row],[Gross margin]]</f>
        <v>81492.059494881396</v>
      </c>
      <c r="M50893" s="2">
        <f>Tabela1[[#This Row],[Revenue]]-Tabela1[[#This Row],[Costs]]</f>
        <v>31843.520505118606</v>
      </c>
    </row>
    <row r="50894" spans="1:13" x14ac:dyDescent="0.35">
      <c r="A50894" t="s">
        <v>11</v>
      </c>
      <c r="B50894" t="s">
        <v>75</v>
      </c>
      <c r="C50894" t="s">
        <v>166</v>
      </c>
      <c r="D50894" t="s">
        <v>14</v>
      </c>
      <c r="E50894" t="s">
        <v>128</v>
      </c>
      <c r="F50894" t="s">
        <v>175</v>
      </c>
      <c r="G50894">
        <v>2019</v>
      </c>
      <c r="H50894" t="s">
        <v>222</v>
      </c>
      <c r="I50894" s="1">
        <v>76998.240000000005</v>
      </c>
      <c r="J50894">
        <v>176</v>
      </c>
      <c r="K50894" s="3">
        <v>0.45397609</v>
      </c>
      <c r="L50894" s="2">
        <f>Tabela1[[#This Row],[Revenue]]-Tabela1[[#This Row],[Revenue]]*Tabela1[[#This Row],[Gross margin]]</f>
        <v>42042.880067918406</v>
      </c>
      <c r="M50894" s="2">
        <f>Tabela1[[#This Row],[Revenue]]-Tabela1[[#This Row],[Costs]]</f>
        <v>34955.359932081599</v>
      </c>
    </row>
    <row r="50895" spans="1:13" x14ac:dyDescent="0.35">
      <c r="A50895" t="s">
        <v>11</v>
      </c>
      <c r="B50895" t="s">
        <v>75</v>
      </c>
      <c r="C50895" t="s">
        <v>166</v>
      </c>
      <c r="D50895" t="s">
        <v>14</v>
      </c>
      <c r="E50895" t="s">
        <v>25</v>
      </c>
      <c r="F50895" t="s">
        <v>28</v>
      </c>
      <c r="G50895">
        <v>2019</v>
      </c>
      <c r="H50895" t="s">
        <v>222</v>
      </c>
      <c r="I50895" s="1">
        <v>21696.959999999999</v>
      </c>
      <c r="J50895">
        <v>932</v>
      </c>
      <c r="K50895" s="3">
        <v>0.35567009999999999</v>
      </c>
      <c r="L50895" s="2">
        <f>Tabela1[[#This Row],[Revenue]]-Tabela1[[#This Row],[Revenue]]*Tabela1[[#This Row],[Gross margin]]</f>
        <v>13980.000067104</v>
      </c>
      <c r="M50895" s="2">
        <f>Tabela1[[#This Row],[Revenue]]-Tabela1[[#This Row],[Costs]]</f>
        <v>7716.9599328959994</v>
      </c>
    </row>
    <row r="50896" spans="1:13" x14ac:dyDescent="0.35">
      <c r="A50896" t="s">
        <v>11</v>
      </c>
      <c r="B50896" t="s">
        <v>75</v>
      </c>
      <c r="C50896" t="s">
        <v>166</v>
      </c>
      <c r="D50896" t="s">
        <v>14</v>
      </c>
      <c r="E50896" t="s">
        <v>25</v>
      </c>
      <c r="F50896" t="s">
        <v>29</v>
      </c>
      <c r="G50896">
        <v>2019</v>
      </c>
      <c r="H50896" t="s">
        <v>222</v>
      </c>
      <c r="I50896" s="1">
        <v>745.03</v>
      </c>
      <c r="J50896">
        <v>11</v>
      </c>
      <c r="K50896" s="3">
        <v>0.40011812000000002</v>
      </c>
      <c r="L50896" s="2">
        <f>Tabela1[[#This Row],[Revenue]]-Tabela1[[#This Row],[Revenue]]*Tabela1[[#This Row],[Gross margin]]</f>
        <v>446.92999705639994</v>
      </c>
      <c r="M50896" s="2">
        <f>Tabela1[[#This Row],[Revenue]]-Tabela1[[#This Row],[Costs]]</f>
        <v>298.10000294360003</v>
      </c>
    </row>
    <row r="50897" spans="1:13" x14ac:dyDescent="0.35">
      <c r="A50897" t="s">
        <v>11</v>
      </c>
      <c r="B50897" t="s">
        <v>75</v>
      </c>
      <c r="C50897" t="s">
        <v>166</v>
      </c>
      <c r="D50897" t="s">
        <v>56</v>
      </c>
      <c r="E50897" t="s">
        <v>59</v>
      </c>
      <c r="F50897" t="s">
        <v>146</v>
      </c>
      <c r="G50897">
        <v>2019</v>
      </c>
      <c r="H50897" t="s">
        <v>222</v>
      </c>
      <c r="I50897" s="1">
        <v>2331.3000000000002</v>
      </c>
      <c r="J50897">
        <v>19</v>
      </c>
      <c r="K50897" s="3">
        <v>0.52013039999999999</v>
      </c>
      <c r="L50897" s="2">
        <f>Tabela1[[#This Row],[Revenue]]-Tabela1[[#This Row],[Revenue]]*Tabela1[[#This Row],[Gross margin]]</f>
        <v>1118.7199984800002</v>
      </c>
      <c r="M50897" s="2">
        <f>Tabela1[[#This Row],[Revenue]]-Tabela1[[#This Row],[Costs]]</f>
        <v>1212.58000152</v>
      </c>
    </row>
    <row r="50898" spans="1:13" x14ac:dyDescent="0.35">
      <c r="A50898" t="s">
        <v>11</v>
      </c>
      <c r="B50898" t="s">
        <v>75</v>
      </c>
      <c r="C50898" t="s">
        <v>166</v>
      </c>
      <c r="D50898" t="s">
        <v>56</v>
      </c>
      <c r="E50898" t="s">
        <v>59</v>
      </c>
      <c r="F50898" t="s">
        <v>148</v>
      </c>
      <c r="G50898">
        <v>2019</v>
      </c>
      <c r="H50898" t="s">
        <v>222</v>
      </c>
      <c r="I50898" s="1">
        <v>14196</v>
      </c>
      <c r="J50898">
        <v>312</v>
      </c>
      <c r="K50898" s="3">
        <v>0.18813187000000001</v>
      </c>
      <c r="L50898" s="2">
        <f>Tabela1[[#This Row],[Revenue]]-Tabela1[[#This Row],[Revenue]]*Tabela1[[#This Row],[Gross margin]]</f>
        <v>11525.279973479999</v>
      </c>
      <c r="M50898" s="2">
        <f>Tabela1[[#This Row],[Revenue]]-Tabela1[[#This Row],[Costs]]</f>
        <v>2670.7200265200008</v>
      </c>
    </row>
    <row r="50899" spans="1:13" x14ac:dyDescent="0.35">
      <c r="A50899" t="s">
        <v>11</v>
      </c>
      <c r="B50899" t="s">
        <v>75</v>
      </c>
      <c r="C50899" t="s">
        <v>166</v>
      </c>
      <c r="D50899" t="s">
        <v>56</v>
      </c>
      <c r="E50899" t="s">
        <v>62</v>
      </c>
      <c r="F50899" t="s">
        <v>170</v>
      </c>
      <c r="G50899">
        <v>2019</v>
      </c>
      <c r="H50899" t="s">
        <v>222</v>
      </c>
      <c r="I50899" s="1">
        <v>16172.28</v>
      </c>
      <c r="J50899">
        <v>1002</v>
      </c>
      <c r="K50899" s="3">
        <v>0.29182155999999998</v>
      </c>
      <c r="L50899" s="2">
        <f>Tabela1[[#This Row],[Revenue]]-Tabela1[[#This Row],[Revenue]]*Tabela1[[#This Row],[Gross margin]]</f>
        <v>11452.860021643201</v>
      </c>
      <c r="M50899" s="2">
        <f>Tabela1[[#This Row],[Revenue]]-Tabela1[[#This Row],[Costs]]</f>
        <v>4719.4199783568001</v>
      </c>
    </row>
    <row r="50900" spans="1:13" x14ac:dyDescent="0.35">
      <c r="A50900" t="s">
        <v>11</v>
      </c>
      <c r="B50900" t="s">
        <v>75</v>
      </c>
      <c r="C50900" t="s">
        <v>166</v>
      </c>
      <c r="D50900" t="s">
        <v>56</v>
      </c>
      <c r="E50900" t="s">
        <v>91</v>
      </c>
      <c r="F50900" t="s">
        <v>151</v>
      </c>
      <c r="G50900">
        <v>2019</v>
      </c>
      <c r="H50900" t="s">
        <v>222</v>
      </c>
      <c r="I50900" s="1">
        <v>25734.799999999999</v>
      </c>
      <c r="J50900">
        <v>202</v>
      </c>
      <c r="K50900" s="3">
        <v>0.27331240000000001</v>
      </c>
      <c r="L50900" s="2">
        <f>Tabela1[[#This Row],[Revenue]]-Tabela1[[#This Row],[Revenue]]*Tabela1[[#This Row],[Gross margin]]</f>
        <v>18701.16004848</v>
      </c>
      <c r="M50900" s="2">
        <f>Tabela1[[#This Row],[Revenue]]-Tabela1[[#This Row],[Costs]]</f>
        <v>7033.6399515199992</v>
      </c>
    </row>
    <row r="50901" spans="1:13" x14ac:dyDescent="0.35">
      <c r="A50901" t="s">
        <v>11</v>
      </c>
      <c r="B50901" t="s">
        <v>75</v>
      </c>
      <c r="C50901" t="s">
        <v>166</v>
      </c>
      <c r="D50901" t="s">
        <v>56</v>
      </c>
      <c r="E50901" t="s">
        <v>91</v>
      </c>
      <c r="F50901" t="s">
        <v>179</v>
      </c>
      <c r="G50901">
        <v>2019</v>
      </c>
      <c r="H50901" t="s">
        <v>222</v>
      </c>
      <c r="I50901" s="1">
        <v>21171.88</v>
      </c>
      <c r="J50901">
        <v>122</v>
      </c>
      <c r="K50901" s="3">
        <v>0.45764664999999999</v>
      </c>
      <c r="L50901" s="2">
        <f>Tabela1[[#This Row],[Revenue]]-Tabela1[[#This Row],[Revenue]]*Tabela1[[#This Row],[Gross margin]]</f>
        <v>11482.640043798001</v>
      </c>
      <c r="M50901" s="2">
        <f>Tabela1[[#This Row],[Revenue]]-Tabela1[[#This Row],[Costs]]</f>
        <v>9689.239956202</v>
      </c>
    </row>
    <row r="50902" spans="1:13" x14ac:dyDescent="0.35">
      <c r="A50902" t="s">
        <v>11</v>
      </c>
      <c r="B50902" t="s">
        <v>75</v>
      </c>
      <c r="C50902" t="s">
        <v>166</v>
      </c>
      <c r="D50902" t="s">
        <v>56</v>
      </c>
      <c r="E50902" t="s">
        <v>91</v>
      </c>
      <c r="F50902" t="s">
        <v>180</v>
      </c>
      <c r="G50902">
        <v>2019</v>
      </c>
      <c r="H50902" t="s">
        <v>222</v>
      </c>
      <c r="I50902" s="1">
        <v>7884.16</v>
      </c>
      <c r="J50902">
        <v>97</v>
      </c>
      <c r="K50902" s="3">
        <v>0.50787402000000004</v>
      </c>
      <c r="L50902" s="2">
        <f>Tabela1[[#This Row],[Revenue]]-Tabela1[[#This Row],[Revenue]]*Tabela1[[#This Row],[Gross margin]]</f>
        <v>3879.9999664767997</v>
      </c>
      <c r="M50902" s="2">
        <f>Tabela1[[#This Row],[Revenue]]-Tabela1[[#This Row],[Costs]]</f>
        <v>4004.1600335232001</v>
      </c>
    </row>
    <row r="50903" spans="1:13" x14ac:dyDescent="0.35">
      <c r="A50903" t="s">
        <v>11</v>
      </c>
      <c r="B50903" t="s">
        <v>75</v>
      </c>
      <c r="C50903" t="s">
        <v>166</v>
      </c>
      <c r="D50903" t="s">
        <v>67</v>
      </c>
      <c r="E50903" t="s">
        <v>68</v>
      </c>
      <c r="F50903" t="s">
        <v>69</v>
      </c>
      <c r="G50903">
        <v>2019</v>
      </c>
      <c r="H50903" t="s">
        <v>222</v>
      </c>
      <c r="I50903" s="1">
        <v>9424.52</v>
      </c>
      <c r="J50903">
        <v>1388</v>
      </c>
      <c r="K50903" s="3">
        <v>0.64359352000000003</v>
      </c>
      <c r="L50903" s="2">
        <f>Tabela1[[#This Row],[Revenue]]-Tabela1[[#This Row],[Revenue]]*Tabela1[[#This Row],[Gross margin]]</f>
        <v>3358.9599988895998</v>
      </c>
      <c r="M50903" s="2">
        <f>Tabela1[[#This Row],[Revenue]]-Tabela1[[#This Row],[Costs]]</f>
        <v>6065.5600011104007</v>
      </c>
    </row>
    <row r="50904" spans="1:13" x14ac:dyDescent="0.35">
      <c r="A50904" t="s">
        <v>11</v>
      </c>
      <c r="B50904" t="s">
        <v>75</v>
      </c>
      <c r="C50904" t="s">
        <v>166</v>
      </c>
      <c r="D50904" t="s">
        <v>67</v>
      </c>
      <c r="E50904" t="s">
        <v>70</v>
      </c>
      <c r="F50904" t="s">
        <v>71</v>
      </c>
      <c r="G50904">
        <v>2019</v>
      </c>
      <c r="H50904" t="s">
        <v>222</v>
      </c>
      <c r="I50904" s="1">
        <v>2095</v>
      </c>
      <c r="J50904">
        <v>419</v>
      </c>
      <c r="K50904" s="3">
        <v>0.60799999999999998</v>
      </c>
      <c r="L50904" s="2">
        <f>Tabela1[[#This Row],[Revenue]]-Tabela1[[#This Row],[Revenue]]*Tabela1[[#This Row],[Gross margin]]</f>
        <v>821.24</v>
      </c>
      <c r="M50904" s="2">
        <f>Tabela1[[#This Row],[Revenue]]-Tabela1[[#This Row],[Costs]]</f>
        <v>1273.76</v>
      </c>
    </row>
    <row r="50905" spans="1:13" x14ac:dyDescent="0.35">
      <c r="A50905" t="s">
        <v>11</v>
      </c>
      <c r="B50905" t="s">
        <v>75</v>
      </c>
      <c r="C50905" t="s">
        <v>166</v>
      </c>
      <c r="D50905" t="s">
        <v>67</v>
      </c>
      <c r="E50905" t="s">
        <v>70</v>
      </c>
      <c r="F50905" t="s">
        <v>160</v>
      </c>
      <c r="G50905">
        <v>2019</v>
      </c>
      <c r="H50905" t="s">
        <v>222</v>
      </c>
      <c r="I50905" s="1">
        <v>2130</v>
      </c>
      <c r="J50905">
        <v>426</v>
      </c>
      <c r="K50905" s="3">
        <v>0.64200000000000002</v>
      </c>
      <c r="L50905" s="2">
        <f>Tabela1[[#This Row],[Revenue]]-Tabela1[[#This Row],[Revenue]]*Tabela1[[#This Row],[Gross margin]]</f>
        <v>762.54</v>
      </c>
      <c r="M50905" s="2">
        <f>Tabela1[[#This Row],[Revenue]]-Tabela1[[#This Row],[Costs]]</f>
        <v>1367.46</v>
      </c>
    </row>
    <row r="50906" spans="1:13" x14ac:dyDescent="0.35">
      <c r="A50906" t="s">
        <v>11</v>
      </c>
      <c r="B50906" t="s">
        <v>75</v>
      </c>
      <c r="C50906" t="s">
        <v>166</v>
      </c>
      <c r="D50906" t="s">
        <v>67</v>
      </c>
      <c r="E50906" t="s">
        <v>72</v>
      </c>
      <c r="F50906" t="s">
        <v>73</v>
      </c>
      <c r="G50906">
        <v>2019</v>
      </c>
      <c r="H50906" t="s">
        <v>222</v>
      </c>
      <c r="I50906" s="1">
        <v>4048</v>
      </c>
      <c r="J50906">
        <v>176</v>
      </c>
      <c r="K50906" s="3">
        <v>0.60869565000000003</v>
      </c>
      <c r="L50906" s="2">
        <f>Tabela1[[#This Row],[Revenue]]-Tabela1[[#This Row],[Revenue]]*Tabela1[[#This Row],[Gross margin]]</f>
        <v>1584.0000087999997</v>
      </c>
      <c r="M50906" s="2">
        <f>Tabela1[[#This Row],[Revenue]]-Tabela1[[#This Row],[Costs]]</f>
        <v>2463.9999912000003</v>
      </c>
    </row>
    <row r="50907" spans="1:13" x14ac:dyDescent="0.35">
      <c r="A50907" t="s">
        <v>11</v>
      </c>
      <c r="B50907" t="s">
        <v>75</v>
      </c>
      <c r="C50907" t="s">
        <v>166</v>
      </c>
      <c r="D50907" t="s">
        <v>67</v>
      </c>
      <c r="E50907" t="s">
        <v>72</v>
      </c>
      <c r="F50907" t="s">
        <v>74</v>
      </c>
      <c r="G50907">
        <v>2019</v>
      </c>
      <c r="H50907" t="s">
        <v>222</v>
      </c>
      <c r="I50907" s="1">
        <v>407.94</v>
      </c>
      <c r="J50907">
        <v>78</v>
      </c>
      <c r="K50907" s="3">
        <v>0.63288719000000004</v>
      </c>
      <c r="L50907" s="2">
        <f>Tabela1[[#This Row],[Revenue]]-Tabela1[[#This Row],[Revenue]]*Tabela1[[#This Row],[Gross margin]]</f>
        <v>149.75999971139998</v>
      </c>
      <c r="M50907" s="2">
        <f>Tabela1[[#This Row],[Revenue]]-Tabela1[[#This Row],[Costs]]</f>
        <v>258.18000028860001</v>
      </c>
    </row>
    <row r="50908" spans="1:13" x14ac:dyDescent="0.35">
      <c r="A50908" t="s">
        <v>11</v>
      </c>
      <c r="B50908" t="s">
        <v>75</v>
      </c>
      <c r="C50908" t="s">
        <v>166</v>
      </c>
      <c r="D50908" t="s">
        <v>67</v>
      </c>
      <c r="E50908" t="s">
        <v>72</v>
      </c>
      <c r="F50908" t="s">
        <v>165</v>
      </c>
      <c r="G50908">
        <v>2019</v>
      </c>
      <c r="H50908" t="s">
        <v>222</v>
      </c>
      <c r="I50908" s="1">
        <v>708</v>
      </c>
      <c r="J50908">
        <v>118</v>
      </c>
      <c r="K50908" s="3">
        <v>0.54</v>
      </c>
      <c r="L50908" s="2">
        <f>Tabela1[[#This Row],[Revenue]]-Tabela1[[#This Row],[Revenue]]*Tabela1[[#This Row],[Gross margin]]</f>
        <v>325.67999999999995</v>
      </c>
      <c r="M50908" s="2">
        <f>Tabela1[[#This Row],[Revenue]]-Tabela1[[#This Row],[Costs]]</f>
        <v>382.32000000000005</v>
      </c>
    </row>
    <row r="50909" spans="1:13" x14ac:dyDescent="0.35">
      <c r="A50909" t="s">
        <v>11</v>
      </c>
      <c r="B50909" t="s">
        <v>185</v>
      </c>
      <c r="C50909" t="s">
        <v>76</v>
      </c>
      <c r="D50909" t="s">
        <v>56</v>
      </c>
      <c r="E50909" t="s">
        <v>57</v>
      </c>
      <c r="F50909" t="s">
        <v>144</v>
      </c>
      <c r="G50909">
        <v>2019</v>
      </c>
      <c r="H50909" t="s">
        <v>222</v>
      </c>
      <c r="I50909" s="1">
        <v>119574</v>
      </c>
      <c r="J50909">
        <v>1638</v>
      </c>
      <c r="K50909" s="3">
        <v>0.42605231999999998</v>
      </c>
      <c r="L50909" s="2">
        <f>Tabela1[[#This Row],[Revenue]]-Tabela1[[#This Row],[Revenue]]*Tabela1[[#This Row],[Gross margin]]</f>
        <v>68629.219888320004</v>
      </c>
      <c r="M50909" s="2">
        <f>Tabela1[[#This Row],[Revenue]]-Tabela1[[#This Row],[Costs]]</f>
        <v>50944.780111679996</v>
      </c>
    </row>
    <row r="50910" spans="1:13" x14ac:dyDescent="0.35">
      <c r="A50910" t="s">
        <v>11</v>
      </c>
      <c r="B50910" t="s">
        <v>185</v>
      </c>
      <c r="C50910" t="s">
        <v>76</v>
      </c>
      <c r="D50910" t="s">
        <v>56</v>
      </c>
      <c r="E50910" t="s">
        <v>57</v>
      </c>
      <c r="F50910" t="s">
        <v>77</v>
      </c>
      <c r="G50910">
        <v>2019</v>
      </c>
      <c r="H50910" t="s">
        <v>222</v>
      </c>
      <c r="I50910" s="1">
        <v>211579.2</v>
      </c>
      <c r="J50910">
        <v>890</v>
      </c>
      <c r="K50910" s="3">
        <v>0.4594704</v>
      </c>
      <c r="L50910" s="2">
        <f>Tabela1[[#This Row],[Revenue]]-Tabela1[[#This Row],[Revenue]]*Tabela1[[#This Row],[Gross margin]]</f>
        <v>114364.82034432</v>
      </c>
      <c r="M50910" s="2">
        <f>Tabela1[[#This Row],[Revenue]]-Tabela1[[#This Row],[Costs]]</f>
        <v>97214.379655680008</v>
      </c>
    </row>
    <row r="50911" spans="1:13" x14ac:dyDescent="0.35">
      <c r="A50911" t="s">
        <v>11</v>
      </c>
      <c r="B50911" t="s">
        <v>185</v>
      </c>
      <c r="C50911" t="s">
        <v>76</v>
      </c>
      <c r="D50911" t="s">
        <v>56</v>
      </c>
      <c r="E50911" t="s">
        <v>57</v>
      </c>
      <c r="F50911" t="s">
        <v>145</v>
      </c>
      <c r="G50911">
        <v>2019</v>
      </c>
      <c r="H50911" t="s">
        <v>222</v>
      </c>
      <c r="I50911" s="1">
        <v>52656.800000000003</v>
      </c>
      <c r="J50911">
        <v>309</v>
      </c>
      <c r="K50911" s="3">
        <v>0.47803551</v>
      </c>
      <c r="L50911" s="2">
        <f>Tabela1[[#This Row],[Revenue]]-Tabela1[[#This Row],[Revenue]]*Tabela1[[#This Row],[Gross margin]]</f>
        <v>27484.979757032001</v>
      </c>
      <c r="M50911" s="2">
        <f>Tabela1[[#This Row],[Revenue]]-Tabela1[[#This Row],[Costs]]</f>
        <v>25171.820242968002</v>
      </c>
    </row>
    <row r="50912" spans="1:13" x14ac:dyDescent="0.35">
      <c r="A50912" t="s">
        <v>11</v>
      </c>
      <c r="B50912" t="s">
        <v>185</v>
      </c>
      <c r="C50912" t="s">
        <v>76</v>
      </c>
      <c r="D50912" t="s">
        <v>56</v>
      </c>
      <c r="E50912" t="s">
        <v>57</v>
      </c>
      <c r="F50912" t="s">
        <v>177</v>
      </c>
      <c r="G50912">
        <v>2019</v>
      </c>
      <c r="H50912" t="s">
        <v>222</v>
      </c>
      <c r="I50912" s="1">
        <v>53496.3</v>
      </c>
      <c r="J50912">
        <v>1131</v>
      </c>
      <c r="K50912" s="3">
        <v>0.39835017</v>
      </c>
      <c r="L50912" s="2">
        <f>Tabela1[[#This Row],[Revenue]]-Tabela1[[#This Row],[Revenue]]*Tabela1[[#This Row],[Gross margin]]</f>
        <v>32186.039800629002</v>
      </c>
      <c r="M50912" s="2">
        <f>Tabela1[[#This Row],[Revenue]]-Tabela1[[#This Row],[Costs]]</f>
        <v>21310.260199371001</v>
      </c>
    </row>
    <row r="50913" spans="1:13" x14ac:dyDescent="0.35">
      <c r="A50913" t="s">
        <v>11</v>
      </c>
      <c r="B50913" t="s">
        <v>185</v>
      </c>
      <c r="C50913" t="s">
        <v>76</v>
      </c>
      <c r="D50913" t="s">
        <v>56</v>
      </c>
      <c r="E50913" t="s">
        <v>57</v>
      </c>
      <c r="F50913" t="s">
        <v>78</v>
      </c>
      <c r="G50913">
        <v>2019</v>
      </c>
      <c r="H50913" t="s">
        <v>222</v>
      </c>
      <c r="I50913" s="1">
        <v>126013.4</v>
      </c>
      <c r="J50913">
        <v>667</v>
      </c>
      <c r="K50913" s="3">
        <v>0.44972471000000003</v>
      </c>
      <c r="L50913" s="2">
        <f>Tabela1[[#This Row],[Revenue]]-Tabela1[[#This Row],[Revenue]]*Tabela1[[#This Row],[Gross margin]]</f>
        <v>69342.060228885995</v>
      </c>
      <c r="M50913" s="2">
        <f>Tabela1[[#This Row],[Revenue]]-Tabela1[[#This Row],[Costs]]</f>
        <v>56671.339771113999</v>
      </c>
    </row>
    <row r="50914" spans="1:13" x14ac:dyDescent="0.35">
      <c r="A50914" t="s">
        <v>11</v>
      </c>
      <c r="B50914" t="s">
        <v>185</v>
      </c>
      <c r="C50914" t="s">
        <v>76</v>
      </c>
      <c r="D50914" t="s">
        <v>56</v>
      </c>
      <c r="E50914" t="s">
        <v>57</v>
      </c>
      <c r="F50914" t="s">
        <v>79</v>
      </c>
      <c r="G50914">
        <v>2019</v>
      </c>
      <c r="H50914" t="s">
        <v>222</v>
      </c>
      <c r="I50914" s="1">
        <v>119825.60000000001</v>
      </c>
      <c r="J50914">
        <v>444</v>
      </c>
      <c r="K50914" s="3">
        <v>0.43462582</v>
      </c>
      <c r="L50914" s="2">
        <f>Tabela1[[#This Row],[Revenue]]-Tabela1[[#This Row],[Revenue]]*Tabela1[[#This Row],[Gross margin]]</f>
        <v>67746.300343008013</v>
      </c>
      <c r="M50914" s="2">
        <f>Tabela1[[#This Row],[Revenue]]-Tabela1[[#This Row],[Costs]]</f>
        <v>52079.299656991992</v>
      </c>
    </row>
    <row r="50915" spans="1:13" x14ac:dyDescent="0.35">
      <c r="A50915" t="s">
        <v>11</v>
      </c>
      <c r="B50915" t="s">
        <v>185</v>
      </c>
      <c r="C50915" t="s">
        <v>76</v>
      </c>
      <c r="D50915" t="s">
        <v>56</v>
      </c>
      <c r="E50915" t="s">
        <v>57</v>
      </c>
      <c r="F50915" t="s">
        <v>212</v>
      </c>
      <c r="G50915">
        <v>2019</v>
      </c>
      <c r="H50915" t="s">
        <v>222</v>
      </c>
      <c r="I50915" s="1">
        <v>65565.399999999994</v>
      </c>
      <c r="J50915">
        <v>593</v>
      </c>
      <c r="K50915" s="3">
        <v>0.42338734</v>
      </c>
      <c r="L50915" s="2">
        <f>Tabela1[[#This Row],[Revenue]]-Tabela1[[#This Row],[Revenue]]*Tabela1[[#This Row],[Gross margin]]</f>
        <v>37805.839697963995</v>
      </c>
      <c r="M50915" s="2">
        <f>Tabela1[[#This Row],[Revenue]]-Tabela1[[#This Row],[Costs]]</f>
        <v>27759.560302035999</v>
      </c>
    </row>
    <row r="50916" spans="1:13" x14ac:dyDescent="0.35">
      <c r="A50916" t="s">
        <v>11</v>
      </c>
      <c r="B50916" t="s">
        <v>185</v>
      </c>
      <c r="C50916" t="s">
        <v>76</v>
      </c>
      <c r="D50916" t="s">
        <v>56</v>
      </c>
      <c r="E50916" t="s">
        <v>57</v>
      </c>
      <c r="F50916" t="s">
        <v>80</v>
      </c>
      <c r="G50916">
        <v>2019</v>
      </c>
      <c r="H50916" t="s">
        <v>222</v>
      </c>
      <c r="I50916" s="1">
        <v>51945</v>
      </c>
      <c r="J50916">
        <v>402</v>
      </c>
      <c r="K50916" s="3">
        <v>0.45445952000000001</v>
      </c>
      <c r="L50916" s="2">
        <f>Tabela1[[#This Row],[Revenue]]-Tabela1[[#This Row],[Revenue]]*Tabela1[[#This Row],[Gross margin]]</f>
        <v>28338.100233599998</v>
      </c>
      <c r="M50916" s="2">
        <f>Tabela1[[#This Row],[Revenue]]-Tabela1[[#This Row],[Costs]]</f>
        <v>23606.899766400002</v>
      </c>
    </row>
    <row r="50917" spans="1:13" x14ac:dyDescent="0.35">
      <c r="A50917" t="s">
        <v>11</v>
      </c>
      <c r="B50917" t="s">
        <v>185</v>
      </c>
      <c r="C50917" t="s">
        <v>76</v>
      </c>
      <c r="D50917" t="s">
        <v>56</v>
      </c>
      <c r="E50917" t="s">
        <v>59</v>
      </c>
      <c r="F50917" t="s">
        <v>60</v>
      </c>
      <c r="G50917">
        <v>2019</v>
      </c>
      <c r="H50917" t="s">
        <v>222</v>
      </c>
      <c r="I50917" s="1">
        <v>30179.439999999999</v>
      </c>
      <c r="J50917">
        <v>494</v>
      </c>
      <c r="K50917" s="3">
        <v>0.57195693000000003</v>
      </c>
      <c r="L50917" s="2">
        <f>Tabela1[[#This Row],[Revenue]]-Tabela1[[#This Row],[Revenue]]*Tabela1[[#This Row],[Gross margin]]</f>
        <v>12918.1001484808</v>
      </c>
      <c r="M50917" s="2">
        <f>Tabela1[[#This Row],[Revenue]]-Tabela1[[#This Row],[Costs]]</f>
        <v>17261.339851519198</v>
      </c>
    </row>
    <row r="50918" spans="1:13" x14ac:dyDescent="0.35">
      <c r="A50918" t="s">
        <v>11</v>
      </c>
      <c r="B50918" t="s">
        <v>185</v>
      </c>
      <c r="C50918" t="s">
        <v>76</v>
      </c>
      <c r="D50918" t="s">
        <v>56</v>
      </c>
      <c r="E50918" t="s">
        <v>59</v>
      </c>
      <c r="F50918" t="s">
        <v>146</v>
      </c>
      <c r="G50918">
        <v>2019</v>
      </c>
      <c r="H50918" t="s">
        <v>222</v>
      </c>
      <c r="I50918" s="1">
        <v>13680.05</v>
      </c>
      <c r="J50918">
        <v>114</v>
      </c>
      <c r="K50918" s="3">
        <v>0.50933512999999997</v>
      </c>
      <c r="L50918" s="2">
        <f>Tabela1[[#This Row],[Revenue]]-Tabela1[[#This Row],[Revenue]]*Tabela1[[#This Row],[Gross margin]]</f>
        <v>6712.3199548435005</v>
      </c>
      <c r="M50918" s="2">
        <f>Tabela1[[#This Row],[Revenue]]-Tabela1[[#This Row],[Costs]]</f>
        <v>6967.7300451564988</v>
      </c>
    </row>
    <row r="50919" spans="1:13" x14ac:dyDescent="0.35">
      <c r="A50919" t="s">
        <v>11</v>
      </c>
      <c r="B50919" t="s">
        <v>185</v>
      </c>
      <c r="C50919" t="s">
        <v>76</v>
      </c>
      <c r="D50919" t="s">
        <v>56</v>
      </c>
      <c r="E50919" t="s">
        <v>59</v>
      </c>
      <c r="F50919" t="s">
        <v>148</v>
      </c>
      <c r="G50919">
        <v>2019</v>
      </c>
      <c r="H50919" t="s">
        <v>222</v>
      </c>
      <c r="I50919" s="1">
        <v>18562.5</v>
      </c>
      <c r="J50919">
        <v>275</v>
      </c>
      <c r="K50919" s="3">
        <v>0.45223973000000001</v>
      </c>
      <c r="L50919" s="2">
        <f>Tabela1[[#This Row],[Revenue]]-Tabela1[[#This Row],[Revenue]]*Tabela1[[#This Row],[Gross margin]]</f>
        <v>10167.800011875001</v>
      </c>
      <c r="M50919" s="2">
        <f>Tabela1[[#This Row],[Revenue]]-Tabela1[[#This Row],[Costs]]</f>
        <v>8394.6999881249994</v>
      </c>
    </row>
    <row r="50920" spans="1:13" x14ac:dyDescent="0.35">
      <c r="A50920" t="s">
        <v>11</v>
      </c>
      <c r="B50920" t="s">
        <v>185</v>
      </c>
      <c r="C50920" t="s">
        <v>76</v>
      </c>
      <c r="D50920" t="s">
        <v>56</v>
      </c>
      <c r="E50920" t="s">
        <v>59</v>
      </c>
      <c r="F50920" t="s">
        <v>81</v>
      </c>
      <c r="G50920">
        <v>2019</v>
      </c>
      <c r="H50920" t="s">
        <v>222</v>
      </c>
      <c r="I50920" s="1">
        <v>22635.3</v>
      </c>
      <c r="J50920">
        <v>591</v>
      </c>
      <c r="K50920" s="3">
        <v>0.35085817000000002</v>
      </c>
      <c r="L50920" s="2">
        <f>Tabela1[[#This Row],[Revenue]]-Tabela1[[#This Row],[Revenue]]*Tabela1[[#This Row],[Gross margin]]</f>
        <v>14693.520064598999</v>
      </c>
      <c r="M50920" s="2">
        <f>Tabela1[[#This Row],[Revenue]]-Tabela1[[#This Row],[Costs]]</f>
        <v>7941.7799354010003</v>
      </c>
    </row>
    <row r="50921" spans="1:13" x14ac:dyDescent="0.35">
      <c r="A50921" t="s">
        <v>11</v>
      </c>
      <c r="B50921" t="s">
        <v>185</v>
      </c>
      <c r="C50921" t="s">
        <v>76</v>
      </c>
      <c r="D50921" t="s">
        <v>56</v>
      </c>
      <c r="E50921" t="s">
        <v>59</v>
      </c>
      <c r="F50921" t="s">
        <v>82</v>
      </c>
      <c r="G50921">
        <v>2019</v>
      </c>
      <c r="H50921" t="s">
        <v>222</v>
      </c>
      <c r="I50921" s="1">
        <v>67509.350000000006</v>
      </c>
      <c r="J50921">
        <v>1858</v>
      </c>
      <c r="K50921" s="3">
        <v>0.34377994000000001</v>
      </c>
      <c r="L50921" s="2">
        <f>Tabela1[[#This Row],[Revenue]]-Tabela1[[#This Row],[Revenue]]*Tabela1[[#This Row],[Gross margin]]</f>
        <v>44300.989707561006</v>
      </c>
      <c r="M50921" s="2">
        <f>Tabela1[[#This Row],[Revenue]]-Tabela1[[#This Row],[Costs]]</f>
        <v>23208.360292439</v>
      </c>
    </row>
    <row r="50922" spans="1:13" x14ac:dyDescent="0.35">
      <c r="A50922" t="s">
        <v>11</v>
      </c>
      <c r="B50922" t="s">
        <v>185</v>
      </c>
      <c r="C50922" t="s">
        <v>76</v>
      </c>
      <c r="D50922" t="s">
        <v>56</v>
      </c>
      <c r="E50922" t="s">
        <v>59</v>
      </c>
      <c r="F50922" t="s">
        <v>83</v>
      </c>
      <c r="G50922">
        <v>2019</v>
      </c>
      <c r="H50922" t="s">
        <v>222</v>
      </c>
      <c r="I50922" s="1">
        <v>47756.93</v>
      </c>
      <c r="J50922">
        <v>1051</v>
      </c>
      <c r="K50922" s="3">
        <v>0.39766752</v>
      </c>
      <c r="L50922" s="2">
        <f>Tabela1[[#This Row],[Revenue]]-Tabela1[[#This Row],[Revenue]]*Tabela1[[#This Row],[Gross margin]]</f>
        <v>28765.550084086401</v>
      </c>
      <c r="M50922" s="2">
        <f>Tabela1[[#This Row],[Revenue]]-Tabela1[[#This Row],[Costs]]</f>
        <v>18991.3799159136</v>
      </c>
    </row>
    <row r="50923" spans="1:13" x14ac:dyDescent="0.35">
      <c r="A50923" t="s">
        <v>11</v>
      </c>
      <c r="B50923" t="s">
        <v>185</v>
      </c>
      <c r="C50923" t="s">
        <v>76</v>
      </c>
      <c r="D50923" t="s">
        <v>56</v>
      </c>
      <c r="E50923" t="s">
        <v>59</v>
      </c>
      <c r="F50923" t="s">
        <v>84</v>
      </c>
      <c r="G50923">
        <v>2019</v>
      </c>
      <c r="H50923" t="s">
        <v>222</v>
      </c>
      <c r="I50923" s="1">
        <v>77376.75</v>
      </c>
      <c r="J50923">
        <v>3773</v>
      </c>
      <c r="K50923" s="3">
        <v>0.40465308</v>
      </c>
      <c r="L50923" s="2">
        <f>Tabela1[[#This Row],[Revenue]]-Tabela1[[#This Row],[Revenue]]*Tabela1[[#This Row],[Gross margin]]</f>
        <v>46066.009792109995</v>
      </c>
      <c r="M50923" s="2">
        <f>Tabela1[[#This Row],[Revenue]]-Tabela1[[#This Row],[Costs]]</f>
        <v>31310.740207890005</v>
      </c>
    </row>
    <row r="50924" spans="1:13" x14ac:dyDescent="0.35">
      <c r="A50924" t="s">
        <v>11</v>
      </c>
      <c r="B50924" t="s">
        <v>185</v>
      </c>
      <c r="C50924" t="s">
        <v>76</v>
      </c>
      <c r="D50924" t="s">
        <v>56</v>
      </c>
      <c r="E50924" t="s">
        <v>59</v>
      </c>
      <c r="F50924" t="s">
        <v>85</v>
      </c>
      <c r="G50924">
        <v>2019</v>
      </c>
      <c r="H50924" t="s">
        <v>222</v>
      </c>
      <c r="I50924" s="1">
        <v>115495.9</v>
      </c>
      <c r="J50924">
        <v>1681</v>
      </c>
      <c r="K50924" s="3">
        <v>0.41538642999999997</v>
      </c>
      <c r="L50924" s="2">
        <f>Tabela1[[#This Row],[Revenue]]-Tabela1[[#This Row],[Revenue]]*Tabela1[[#This Row],[Gross margin]]</f>
        <v>67520.470419363002</v>
      </c>
      <c r="M50924" s="2">
        <f>Tabela1[[#This Row],[Revenue]]-Tabela1[[#This Row],[Costs]]</f>
        <v>47975.429580636992</v>
      </c>
    </row>
    <row r="50925" spans="1:13" x14ac:dyDescent="0.35">
      <c r="A50925" t="s">
        <v>11</v>
      </c>
      <c r="B50925" t="s">
        <v>185</v>
      </c>
      <c r="C50925" t="s">
        <v>76</v>
      </c>
      <c r="D50925" t="s">
        <v>56</v>
      </c>
      <c r="E50925" t="s">
        <v>59</v>
      </c>
      <c r="F50925" t="s">
        <v>86</v>
      </c>
      <c r="G50925">
        <v>2019</v>
      </c>
      <c r="H50925" t="s">
        <v>222</v>
      </c>
      <c r="I50925" s="1">
        <v>102314.7</v>
      </c>
      <c r="J50925">
        <v>1188</v>
      </c>
      <c r="K50925" s="3">
        <v>0.50708421999999997</v>
      </c>
      <c r="L50925" s="2">
        <f>Tabela1[[#This Row],[Revenue]]-Tabela1[[#This Row],[Revenue]]*Tabela1[[#This Row],[Gross margin]]</f>
        <v>50432.530155966</v>
      </c>
      <c r="M50925" s="2">
        <f>Tabela1[[#This Row],[Revenue]]-Tabela1[[#This Row],[Costs]]</f>
        <v>51882.169844033997</v>
      </c>
    </row>
    <row r="50926" spans="1:13" x14ac:dyDescent="0.35">
      <c r="A50926" t="s">
        <v>11</v>
      </c>
      <c r="B50926" t="s">
        <v>185</v>
      </c>
      <c r="C50926" t="s">
        <v>76</v>
      </c>
      <c r="D50926" t="s">
        <v>56</v>
      </c>
      <c r="E50926" t="s">
        <v>59</v>
      </c>
      <c r="F50926" t="s">
        <v>87</v>
      </c>
      <c r="G50926">
        <v>2019</v>
      </c>
      <c r="H50926" t="s">
        <v>222</v>
      </c>
      <c r="I50926" s="1">
        <v>11116.3</v>
      </c>
      <c r="J50926">
        <v>221</v>
      </c>
      <c r="K50926" s="3">
        <v>0.40619811</v>
      </c>
      <c r="L50926" s="2">
        <f>Tabela1[[#This Row],[Revenue]]-Tabela1[[#This Row],[Revenue]]*Tabela1[[#This Row],[Gross margin]]</f>
        <v>6600.8799498069993</v>
      </c>
      <c r="M50926" s="2">
        <f>Tabela1[[#This Row],[Revenue]]-Tabela1[[#This Row],[Costs]]</f>
        <v>4515.420050193</v>
      </c>
    </row>
    <row r="50927" spans="1:13" x14ac:dyDescent="0.35">
      <c r="A50927" t="s">
        <v>11</v>
      </c>
      <c r="B50927" t="s">
        <v>185</v>
      </c>
      <c r="C50927" t="s">
        <v>76</v>
      </c>
      <c r="D50927" t="s">
        <v>56</v>
      </c>
      <c r="E50927" t="s">
        <v>59</v>
      </c>
      <c r="F50927" t="s">
        <v>88</v>
      </c>
      <c r="G50927">
        <v>2019</v>
      </c>
      <c r="H50927" t="s">
        <v>222</v>
      </c>
      <c r="I50927" s="1">
        <v>136710.95000000001</v>
      </c>
      <c r="J50927">
        <v>4013</v>
      </c>
      <c r="K50927" s="3">
        <v>0.32543121000000003</v>
      </c>
      <c r="L50927" s="2">
        <f>Tabela1[[#This Row],[Revenue]]-Tabela1[[#This Row],[Revenue]]*Tabela1[[#This Row],[Gross margin]]</f>
        <v>92220.940121250504</v>
      </c>
      <c r="M50927" s="2">
        <f>Tabela1[[#This Row],[Revenue]]-Tabela1[[#This Row],[Costs]]</f>
        <v>44490.009878749508</v>
      </c>
    </row>
    <row r="50928" spans="1:13" x14ac:dyDescent="0.35">
      <c r="A50928" t="s">
        <v>11</v>
      </c>
      <c r="B50928" t="s">
        <v>185</v>
      </c>
      <c r="C50928" t="s">
        <v>76</v>
      </c>
      <c r="D50928" t="s">
        <v>56</v>
      </c>
      <c r="E50928" t="s">
        <v>59</v>
      </c>
      <c r="F50928" t="s">
        <v>149</v>
      </c>
      <c r="G50928">
        <v>2019</v>
      </c>
      <c r="H50928" t="s">
        <v>222</v>
      </c>
      <c r="I50928" s="1">
        <v>136541.5</v>
      </c>
      <c r="J50928">
        <v>3306</v>
      </c>
      <c r="K50928" s="3">
        <v>0.40608180999999999</v>
      </c>
      <c r="L50928" s="2">
        <f>Tabela1[[#This Row],[Revenue]]-Tabela1[[#This Row],[Revenue]]*Tabela1[[#This Row],[Gross margin]]</f>
        <v>81094.480539885</v>
      </c>
      <c r="M50928" s="2">
        <f>Tabela1[[#This Row],[Revenue]]-Tabela1[[#This Row],[Costs]]</f>
        <v>55447.019460115</v>
      </c>
    </row>
    <row r="50929" spans="1:13" x14ac:dyDescent="0.35">
      <c r="A50929" t="s">
        <v>11</v>
      </c>
      <c r="B50929" t="s">
        <v>185</v>
      </c>
      <c r="C50929" t="s">
        <v>76</v>
      </c>
      <c r="D50929" t="s">
        <v>56</v>
      </c>
      <c r="E50929" t="s">
        <v>59</v>
      </c>
      <c r="F50929" t="s">
        <v>214</v>
      </c>
      <c r="G50929">
        <v>2019</v>
      </c>
      <c r="H50929" t="s">
        <v>222</v>
      </c>
      <c r="I50929" s="1">
        <v>150172.04999999999</v>
      </c>
      <c r="J50929">
        <v>2397</v>
      </c>
      <c r="K50929" s="3">
        <v>0.45224966999999999</v>
      </c>
      <c r="L50929" s="2">
        <f>Tabela1[[#This Row],[Revenue]]-Tabela1[[#This Row],[Revenue]]*Tabela1[[#This Row],[Gross margin]]</f>
        <v>82256.78994427649</v>
      </c>
      <c r="M50929" s="2">
        <f>Tabela1[[#This Row],[Revenue]]-Tabela1[[#This Row],[Costs]]</f>
        <v>67915.260055723498</v>
      </c>
    </row>
    <row r="50930" spans="1:13" x14ac:dyDescent="0.35">
      <c r="A50930" t="s">
        <v>11</v>
      </c>
      <c r="B50930" t="s">
        <v>185</v>
      </c>
      <c r="C50930" t="s">
        <v>76</v>
      </c>
      <c r="D50930" t="s">
        <v>56</v>
      </c>
      <c r="E50930" t="s">
        <v>62</v>
      </c>
      <c r="F50930" t="s">
        <v>89</v>
      </c>
      <c r="G50930">
        <v>2019</v>
      </c>
      <c r="H50930" t="s">
        <v>222</v>
      </c>
      <c r="I50930" s="1">
        <v>38377.5</v>
      </c>
      <c r="J50930">
        <v>953</v>
      </c>
      <c r="K50930" s="3">
        <v>0.54298274000000002</v>
      </c>
      <c r="L50930" s="2">
        <f>Tabela1[[#This Row],[Revenue]]-Tabela1[[#This Row],[Revenue]]*Tabela1[[#This Row],[Gross margin]]</f>
        <v>17539.179895649999</v>
      </c>
      <c r="M50930" s="2">
        <f>Tabela1[[#This Row],[Revenue]]-Tabela1[[#This Row],[Costs]]</f>
        <v>20838.320104350001</v>
      </c>
    </row>
    <row r="50931" spans="1:13" x14ac:dyDescent="0.35">
      <c r="A50931" t="s">
        <v>11</v>
      </c>
      <c r="B50931" t="s">
        <v>185</v>
      </c>
      <c r="C50931" t="s">
        <v>76</v>
      </c>
      <c r="D50931" t="s">
        <v>56</v>
      </c>
      <c r="E50931" t="s">
        <v>62</v>
      </c>
      <c r="F50931" t="s">
        <v>90</v>
      </c>
      <c r="G50931">
        <v>2019</v>
      </c>
      <c r="H50931" t="s">
        <v>222</v>
      </c>
      <c r="I50931" s="1">
        <v>18924.3</v>
      </c>
      <c r="J50931">
        <v>1467</v>
      </c>
      <c r="K50931" s="3">
        <v>0.60369472000000002</v>
      </c>
      <c r="L50931" s="2">
        <f>Tabela1[[#This Row],[Revenue]]-Tabela1[[#This Row],[Revenue]]*Tabela1[[#This Row],[Gross margin]]</f>
        <v>7499.8000103039994</v>
      </c>
      <c r="M50931" s="2">
        <f>Tabela1[[#This Row],[Revenue]]-Tabela1[[#This Row],[Costs]]</f>
        <v>11424.499989696</v>
      </c>
    </row>
    <row r="50932" spans="1:13" x14ac:dyDescent="0.35">
      <c r="A50932" t="s">
        <v>11</v>
      </c>
      <c r="B50932" t="s">
        <v>185</v>
      </c>
      <c r="C50932" t="s">
        <v>76</v>
      </c>
      <c r="D50932" t="s">
        <v>56</v>
      </c>
      <c r="E50932" t="s">
        <v>91</v>
      </c>
      <c r="F50932" t="s">
        <v>152</v>
      </c>
      <c r="G50932">
        <v>2019</v>
      </c>
      <c r="H50932" t="s">
        <v>222</v>
      </c>
      <c r="I50932" s="1">
        <v>11440</v>
      </c>
      <c r="J50932">
        <v>104</v>
      </c>
      <c r="K50932" s="3">
        <v>0.54145454999999998</v>
      </c>
      <c r="L50932" s="2">
        <f>Tabela1[[#This Row],[Revenue]]-Tabela1[[#This Row],[Revenue]]*Tabela1[[#This Row],[Gross margin]]</f>
        <v>5245.7599479999999</v>
      </c>
      <c r="M50932" s="2">
        <f>Tabela1[[#This Row],[Revenue]]-Tabela1[[#This Row],[Costs]]</f>
        <v>6194.2400520000001</v>
      </c>
    </row>
    <row r="50933" spans="1:13" x14ac:dyDescent="0.35">
      <c r="A50933" t="s">
        <v>11</v>
      </c>
      <c r="B50933" t="s">
        <v>185</v>
      </c>
      <c r="C50933" t="s">
        <v>76</v>
      </c>
      <c r="D50933" t="s">
        <v>56</v>
      </c>
      <c r="E50933" t="s">
        <v>91</v>
      </c>
      <c r="F50933" t="s">
        <v>92</v>
      </c>
      <c r="G50933">
        <v>2019</v>
      </c>
      <c r="H50933" t="s">
        <v>222</v>
      </c>
      <c r="I50933" s="1">
        <v>33822.199999999997</v>
      </c>
      <c r="J50933">
        <v>198</v>
      </c>
      <c r="K50933" s="3">
        <v>0.47725162999999998</v>
      </c>
      <c r="L50933" s="2">
        <f>Tabela1[[#This Row],[Revenue]]-Tabela1[[#This Row],[Revenue]]*Tabela1[[#This Row],[Gross margin]]</f>
        <v>17680.499919813999</v>
      </c>
      <c r="M50933" s="2">
        <f>Tabela1[[#This Row],[Revenue]]-Tabela1[[#This Row],[Costs]]</f>
        <v>16141.700080185998</v>
      </c>
    </row>
    <row r="50934" spans="1:13" x14ac:dyDescent="0.35">
      <c r="A50934" t="s">
        <v>11</v>
      </c>
      <c r="B50934" t="s">
        <v>185</v>
      </c>
      <c r="C50934" t="s">
        <v>76</v>
      </c>
      <c r="D50934" t="s">
        <v>56</v>
      </c>
      <c r="E50934" t="s">
        <v>65</v>
      </c>
      <c r="F50934" t="s">
        <v>215</v>
      </c>
      <c r="G50934">
        <v>2019</v>
      </c>
      <c r="H50934" t="s">
        <v>222</v>
      </c>
      <c r="I50934" s="1">
        <v>41470</v>
      </c>
      <c r="J50934">
        <v>286</v>
      </c>
      <c r="K50934" s="3">
        <v>0.37694357000000001</v>
      </c>
      <c r="L50934" s="2">
        <f>Tabela1[[#This Row],[Revenue]]-Tabela1[[#This Row],[Revenue]]*Tabela1[[#This Row],[Gross margin]]</f>
        <v>25838.150152099999</v>
      </c>
      <c r="M50934" s="2">
        <f>Tabela1[[#This Row],[Revenue]]-Tabela1[[#This Row],[Costs]]</f>
        <v>15631.849847900001</v>
      </c>
    </row>
    <row r="50935" spans="1:13" x14ac:dyDescent="0.35">
      <c r="A50935" t="s">
        <v>11</v>
      </c>
      <c r="B50935" t="s">
        <v>185</v>
      </c>
      <c r="C50935" t="s">
        <v>76</v>
      </c>
      <c r="D50935" t="s">
        <v>56</v>
      </c>
      <c r="E50935" t="s">
        <v>65</v>
      </c>
      <c r="F50935" t="s">
        <v>213</v>
      </c>
      <c r="G50935">
        <v>2019</v>
      </c>
      <c r="H50935" t="s">
        <v>222</v>
      </c>
      <c r="I50935" s="1">
        <v>40454</v>
      </c>
      <c r="J50935">
        <v>113</v>
      </c>
      <c r="K50935" s="3">
        <v>0.34873262999999999</v>
      </c>
      <c r="L50935" s="2">
        <f>Tabela1[[#This Row],[Revenue]]-Tabela1[[#This Row],[Revenue]]*Tabela1[[#This Row],[Gross margin]]</f>
        <v>26346.370185979998</v>
      </c>
      <c r="M50935" s="2">
        <f>Tabela1[[#This Row],[Revenue]]-Tabela1[[#This Row],[Costs]]</f>
        <v>14107.629814020002</v>
      </c>
    </row>
    <row r="50936" spans="1:13" x14ac:dyDescent="0.35">
      <c r="A50936" t="s">
        <v>11</v>
      </c>
      <c r="B50936" t="s">
        <v>185</v>
      </c>
      <c r="C50936" t="s">
        <v>76</v>
      </c>
      <c r="D50936" t="s">
        <v>94</v>
      </c>
      <c r="E50936" t="s">
        <v>95</v>
      </c>
      <c r="F50936" t="s">
        <v>96</v>
      </c>
      <c r="G50936">
        <v>2019</v>
      </c>
      <c r="H50936" t="s">
        <v>222</v>
      </c>
      <c r="I50936" s="1">
        <v>227296.05</v>
      </c>
      <c r="J50936">
        <v>519</v>
      </c>
      <c r="K50936" s="3">
        <v>0.49537618</v>
      </c>
      <c r="L50936" s="2">
        <f>Tabela1[[#This Row],[Revenue]]-Tabela1[[#This Row],[Revenue]]*Tabela1[[#This Row],[Gross margin]]</f>
        <v>114699.001021911</v>
      </c>
      <c r="M50936" s="2">
        <f>Tabela1[[#This Row],[Revenue]]-Tabela1[[#This Row],[Costs]]</f>
        <v>112597.04897808899</v>
      </c>
    </row>
    <row r="50937" spans="1:13" x14ac:dyDescent="0.35">
      <c r="A50937" t="s">
        <v>11</v>
      </c>
      <c r="B50937" t="s">
        <v>185</v>
      </c>
      <c r="C50937" t="s">
        <v>76</v>
      </c>
      <c r="D50937" t="s">
        <v>94</v>
      </c>
      <c r="E50937" t="s">
        <v>95</v>
      </c>
      <c r="F50937" t="s">
        <v>97</v>
      </c>
      <c r="G50937">
        <v>2019</v>
      </c>
      <c r="H50937" t="s">
        <v>222</v>
      </c>
      <c r="I50937" s="1">
        <v>564544</v>
      </c>
      <c r="J50937">
        <v>640</v>
      </c>
      <c r="K50937" s="3">
        <v>0.48883346999999999</v>
      </c>
      <c r="L50937" s="2">
        <f>Tabela1[[#This Row],[Revenue]]-Tabela1[[#This Row],[Revenue]]*Tabela1[[#This Row],[Gross margin]]</f>
        <v>288575.99751232</v>
      </c>
      <c r="M50937" s="2">
        <f>Tabela1[[#This Row],[Revenue]]-Tabela1[[#This Row],[Costs]]</f>
        <v>275968.00248768</v>
      </c>
    </row>
    <row r="50938" spans="1:13" x14ac:dyDescent="0.35">
      <c r="A50938" t="s">
        <v>11</v>
      </c>
      <c r="B50938" t="s">
        <v>185</v>
      </c>
      <c r="C50938" t="s">
        <v>76</v>
      </c>
      <c r="D50938" t="s">
        <v>94</v>
      </c>
      <c r="E50938" t="s">
        <v>95</v>
      </c>
      <c r="F50938" t="s">
        <v>98</v>
      </c>
      <c r="G50938">
        <v>2019</v>
      </c>
      <c r="H50938" t="s">
        <v>222</v>
      </c>
      <c r="I50938" s="1">
        <v>244611.03</v>
      </c>
      <c r="J50938">
        <v>483</v>
      </c>
      <c r="K50938" s="3">
        <v>0.45154526</v>
      </c>
      <c r="L50938" s="2">
        <f>Tabela1[[#This Row],[Revenue]]-Tabela1[[#This Row],[Revenue]]*Tabela1[[#This Row],[Gross margin]]</f>
        <v>134158.0788597822</v>
      </c>
      <c r="M50938" s="2">
        <f>Tabela1[[#This Row],[Revenue]]-Tabela1[[#This Row],[Costs]]</f>
        <v>110452.9511402178</v>
      </c>
    </row>
    <row r="50939" spans="1:13" x14ac:dyDescent="0.35">
      <c r="A50939" t="s">
        <v>11</v>
      </c>
      <c r="B50939" t="s">
        <v>185</v>
      </c>
      <c r="C50939" t="s">
        <v>76</v>
      </c>
      <c r="D50939" t="s">
        <v>94</v>
      </c>
      <c r="E50939" t="s">
        <v>95</v>
      </c>
      <c r="F50939" t="s">
        <v>99</v>
      </c>
      <c r="G50939">
        <v>2019</v>
      </c>
      <c r="H50939" t="s">
        <v>222</v>
      </c>
      <c r="I50939" s="1">
        <v>360835.86</v>
      </c>
      <c r="J50939">
        <v>427</v>
      </c>
      <c r="K50939" s="3">
        <v>0.50298730999999997</v>
      </c>
      <c r="L50939" s="2">
        <f>Tabela1[[#This Row],[Revenue]]-Tabela1[[#This Row],[Revenue]]*Tabela1[[#This Row],[Gross margin]]</f>
        <v>179340.0014270634</v>
      </c>
      <c r="M50939" s="2">
        <f>Tabela1[[#This Row],[Revenue]]-Tabela1[[#This Row],[Costs]]</f>
        <v>181495.85857293659</v>
      </c>
    </row>
    <row r="50940" spans="1:13" x14ac:dyDescent="0.35">
      <c r="A50940" t="s">
        <v>11</v>
      </c>
      <c r="B50940" t="s">
        <v>185</v>
      </c>
      <c r="C50940" t="s">
        <v>76</v>
      </c>
      <c r="D50940" t="s">
        <v>94</v>
      </c>
      <c r="E50940" t="s">
        <v>100</v>
      </c>
      <c r="F50940" t="s">
        <v>101</v>
      </c>
      <c r="G50940">
        <v>2019</v>
      </c>
      <c r="H50940" t="s">
        <v>222</v>
      </c>
      <c r="I50940" s="1">
        <v>346561.11</v>
      </c>
      <c r="J50940">
        <v>287</v>
      </c>
      <c r="K50940" s="3">
        <v>0.48738334</v>
      </c>
      <c r="L50940" s="2">
        <f>Tabela1[[#This Row],[Revenue]]-Tabela1[[#This Row],[Revenue]]*Tabela1[[#This Row],[Gross margin]]</f>
        <v>177652.99869409259</v>
      </c>
      <c r="M50940" s="2">
        <f>Tabela1[[#This Row],[Revenue]]-Tabela1[[#This Row],[Costs]]</f>
        <v>168908.1113059074</v>
      </c>
    </row>
    <row r="50941" spans="1:13" x14ac:dyDescent="0.35">
      <c r="A50941" t="s">
        <v>11</v>
      </c>
      <c r="B50941" t="s">
        <v>185</v>
      </c>
      <c r="C50941" t="s">
        <v>76</v>
      </c>
      <c r="D50941" t="s">
        <v>94</v>
      </c>
      <c r="E50941" t="s">
        <v>100</v>
      </c>
      <c r="F50941" t="s">
        <v>102</v>
      </c>
      <c r="G50941">
        <v>2019</v>
      </c>
      <c r="H50941" t="s">
        <v>222</v>
      </c>
      <c r="I50941" s="1">
        <v>627478.80000000005</v>
      </c>
      <c r="J50941">
        <v>949</v>
      </c>
      <c r="K50941" s="3">
        <v>0.48336358000000001</v>
      </c>
      <c r="L50941" s="2">
        <f>Tabela1[[#This Row],[Revenue]]-Tabela1[[#This Row],[Revenue]]*Tabela1[[#This Row],[Gross margin]]</f>
        <v>324178.40085789602</v>
      </c>
      <c r="M50941" s="2">
        <f>Tabela1[[#This Row],[Revenue]]-Tabela1[[#This Row],[Costs]]</f>
        <v>303300.39914210403</v>
      </c>
    </row>
    <row r="50942" spans="1:13" x14ac:dyDescent="0.35">
      <c r="A50942" t="s">
        <v>11</v>
      </c>
      <c r="B50942" t="s">
        <v>185</v>
      </c>
      <c r="C50942" t="s">
        <v>76</v>
      </c>
      <c r="D50942" t="s">
        <v>94</v>
      </c>
      <c r="E50942" t="s">
        <v>100</v>
      </c>
      <c r="F50942" t="s">
        <v>103</v>
      </c>
      <c r="G50942">
        <v>2019</v>
      </c>
      <c r="H50942" t="s">
        <v>222</v>
      </c>
      <c r="I50942" s="1">
        <v>437203.14</v>
      </c>
      <c r="J50942">
        <v>338</v>
      </c>
      <c r="K50942" s="3">
        <v>0.52841143999999995</v>
      </c>
      <c r="L50942" s="2">
        <f>Tabela1[[#This Row],[Revenue]]-Tabela1[[#This Row],[Revenue]]*Tabela1[[#This Row],[Gross margin]]</f>
        <v>206179.99922007843</v>
      </c>
      <c r="M50942" s="2">
        <f>Tabela1[[#This Row],[Revenue]]-Tabela1[[#This Row],[Costs]]</f>
        <v>231023.14077992158</v>
      </c>
    </row>
    <row r="50943" spans="1:13" x14ac:dyDescent="0.35">
      <c r="A50943" t="s">
        <v>11</v>
      </c>
      <c r="B50943" t="s">
        <v>185</v>
      </c>
      <c r="C50943" t="s">
        <v>76</v>
      </c>
      <c r="D50943" t="s">
        <v>94</v>
      </c>
      <c r="E50943" t="s">
        <v>100</v>
      </c>
      <c r="F50943" t="s">
        <v>104</v>
      </c>
      <c r="G50943">
        <v>2019</v>
      </c>
      <c r="H50943" t="s">
        <v>222</v>
      </c>
      <c r="I50943" s="1">
        <v>91082.15</v>
      </c>
      <c r="J50943">
        <v>105</v>
      </c>
      <c r="K50943" s="3">
        <v>0.51466889999999998</v>
      </c>
      <c r="L50943" s="2">
        <f>Tabela1[[#This Row],[Revenue]]-Tabela1[[#This Row],[Revenue]]*Tabela1[[#This Row],[Gross margin]]</f>
        <v>44205.000049864997</v>
      </c>
      <c r="M50943" s="2">
        <f>Tabela1[[#This Row],[Revenue]]-Tabela1[[#This Row],[Costs]]</f>
        <v>46877.149950134997</v>
      </c>
    </row>
    <row r="50944" spans="1:13" x14ac:dyDescent="0.35">
      <c r="A50944" t="s">
        <v>11</v>
      </c>
      <c r="B50944" t="s">
        <v>185</v>
      </c>
      <c r="C50944" t="s">
        <v>76</v>
      </c>
      <c r="D50944" t="s">
        <v>94</v>
      </c>
      <c r="E50944" t="s">
        <v>105</v>
      </c>
      <c r="F50944" t="s">
        <v>106</v>
      </c>
      <c r="G50944">
        <v>2019</v>
      </c>
      <c r="H50944" t="s">
        <v>222</v>
      </c>
      <c r="I50944" s="1">
        <v>243521.7</v>
      </c>
      <c r="J50944">
        <v>3335</v>
      </c>
      <c r="K50944" s="3">
        <v>0.61106545999999995</v>
      </c>
      <c r="L50944" s="2">
        <f>Tabela1[[#This Row],[Revenue]]-Tabela1[[#This Row],[Revenue]]*Tabela1[[#This Row],[Gross margin]]</f>
        <v>94714.000369518006</v>
      </c>
      <c r="M50944" s="2">
        <f>Tabela1[[#This Row],[Revenue]]-Tabela1[[#This Row],[Costs]]</f>
        <v>148807.69963048201</v>
      </c>
    </row>
    <row r="50945" spans="1:13" x14ac:dyDescent="0.35">
      <c r="A50945" t="s">
        <v>11</v>
      </c>
      <c r="B50945" t="s">
        <v>185</v>
      </c>
      <c r="C50945" t="s">
        <v>76</v>
      </c>
      <c r="D50945" t="s">
        <v>94</v>
      </c>
      <c r="E50945" t="s">
        <v>105</v>
      </c>
      <c r="F50945" t="s">
        <v>107</v>
      </c>
      <c r="G50945">
        <v>2019</v>
      </c>
      <c r="H50945" t="s">
        <v>222</v>
      </c>
      <c r="I50945" s="1">
        <v>111963.68</v>
      </c>
      <c r="J50945">
        <v>1328</v>
      </c>
      <c r="K50945" s="3">
        <v>0.51132723999999996</v>
      </c>
      <c r="L50945" s="2">
        <f>Tabela1[[#This Row],[Revenue]]-Tabela1[[#This Row],[Revenue]]*Tabela1[[#This Row],[Gross margin]]</f>
        <v>54713.6005253568</v>
      </c>
      <c r="M50945" s="2">
        <f>Tabela1[[#This Row],[Revenue]]-Tabela1[[#This Row],[Costs]]</f>
        <v>57250.079474643193</v>
      </c>
    </row>
    <row r="50946" spans="1:13" x14ac:dyDescent="0.35">
      <c r="A50946" t="s">
        <v>11</v>
      </c>
      <c r="B50946" t="s">
        <v>185</v>
      </c>
      <c r="C50946" t="s">
        <v>76</v>
      </c>
      <c r="D50946" t="s">
        <v>94</v>
      </c>
      <c r="E50946" t="s">
        <v>105</v>
      </c>
      <c r="F50946" t="s">
        <v>108</v>
      </c>
      <c r="G50946">
        <v>2019</v>
      </c>
      <c r="H50946" t="s">
        <v>222</v>
      </c>
      <c r="I50946" s="1">
        <v>89575.2</v>
      </c>
      <c r="J50946">
        <v>522</v>
      </c>
      <c r="K50946" s="3">
        <v>0.46503496999999999</v>
      </c>
      <c r="L50946" s="2">
        <f>Tabela1[[#This Row],[Revenue]]-Tabela1[[#This Row],[Revenue]]*Tabela1[[#This Row],[Gross margin]]</f>
        <v>47919.599555255998</v>
      </c>
      <c r="M50946" s="2">
        <f>Tabela1[[#This Row],[Revenue]]-Tabela1[[#This Row],[Costs]]</f>
        <v>41655.600444743999</v>
      </c>
    </row>
    <row r="50947" spans="1:13" x14ac:dyDescent="0.35">
      <c r="A50947" t="s">
        <v>11</v>
      </c>
      <c r="B50947" t="s">
        <v>185</v>
      </c>
      <c r="C50947" t="s">
        <v>76</v>
      </c>
      <c r="D50947" t="s">
        <v>94</v>
      </c>
      <c r="E50947" t="s">
        <v>109</v>
      </c>
      <c r="F50947" t="s">
        <v>110</v>
      </c>
      <c r="G50947">
        <v>2019</v>
      </c>
      <c r="H50947" t="s">
        <v>222</v>
      </c>
      <c r="I50947" s="1">
        <v>63034.16</v>
      </c>
      <c r="J50947">
        <v>6075</v>
      </c>
      <c r="K50947" s="3">
        <v>0.73014632000000002</v>
      </c>
      <c r="L50947" s="2">
        <f>Tabela1[[#This Row],[Revenue]]-Tabela1[[#This Row],[Revenue]]*Tabela1[[#This Row],[Gross margin]]</f>
        <v>17010.000041708801</v>
      </c>
      <c r="M50947" s="2">
        <f>Tabela1[[#This Row],[Revenue]]-Tabela1[[#This Row],[Costs]]</f>
        <v>46024.159958291202</v>
      </c>
    </row>
    <row r="50948" spans="1:13" x14ac:dyDescent="0.35">
      <c r="A50948" t="s">
        <v>11</v>
      </c>
      <c r="B50948" t="s">
        <v>185</v>
      </c>
      <c r="C50948" t="s">
        <v>76</v>
      </c>
      <c r="D50948" t="s">
        <v>94</v>
      </c>
      <c r="E50948" t="s">
        <v>109</v>
      </c>
      <c r="F50948" t="s">
        <v>111</v>
      </c>
      <c r="G50948">
        <v>2019</v>
      </c>
      <c r="H50948" t="s">
        <v>222</v>
      </c>
      <c r="I50948" s="1">
        <v>50608.57</v>
      </c>
      <c r="J50948">
        <v>4061</v>
      </c>
      <c r="K50948" s="3">
        <v>0.51854003999999998</v>
      </c>
      <c r="L50948" s="2">
        <f>Tabela1[[#This Row],[Revenue]]-Tabela1[[#This Row],[Revenue]]*Tabela1[[#This Row],[Gross margin]]</f>
        <v>24366.000087857199</v>
      </c>
      <c r="M50948" s="2">
        <f>Tabela1[[#This Row],[Revenue]]-Tabela1[[#This Row],[Costs]]</f>
        <v>26242.569912142801</v>
      </c>
    </row>
    <row r="50949" spans="1:13" x14ac:dyDescent="0.35">
      <c r="A50949" t="s">
        <v>11</v>
      </c>
      <c r="B50949" t="s">
        <v>185</v>
      </c>
      <c r="C50949" t="s">
        <v>76</v>
      </c>
      <c r="D50949" t="s">
        <v>94</v>
      </c>
      <c r="E50949" t="s">
        <v>109</v>
      </c>
      <c r="F50949" t="s">
        <v>112</v>
      </c>
      <c r="G50949">
        <v>2019</v>
      </c>
      <c r="H50949" t="s">
        <v>222</v>
      </c>
      <c r="I50949" s="1">
        <v>111461.9</v>
      </c>
      <c r="J50949">
        <v>535</v>
      </c>
      <c r="K50949" s="3">
        <v>0.61745223999999999</v>
      </c>
      <c r="L50949" s="2">
        <f>Tabela1[[#This Row],[Revenue]]-Tabela1[[#This Row],[Revenue]]*Tabela1[[#This Row],[Gross margin]]</f>
        <v>42639.500170344007</v>
      </c>
      <c r="M50949" s="2">
        <f>Tabela1[[#This Row],[Revenue]]-Tabela1[[#This Row],[Costs]]</f>
        <v>68822.399829655988</v>
      </c>
    </row>
    <row r="50950" spans="1:13" x14ac:dyDescent="0.35">
      <c r="A50950" t="s">
        <v>11</v>
      </c>
      <c r="B50950" t="s">
        <v>185</v>
      </c>
      <c r="C50950" t="s">
        <v>76</v>
      </c>
      <c r="D50950" t="s">
        <v>94</v>
      </c>
      <c r="E50950" t="s">
        <v>109</v>
      </c>
      <c r="F50950" t="s">
        <v>113</v>
      </c>
      <c r="G50950">
        <v>2019</v>
      </c>
      <c r="H50950" t="s">
        <v>222</v>
      </c>
      <c r="I50950" s="1">
        <v>59087.95</v>
      </c>
      <c r="J50950">
        <v>9810</v>
      </c>
      <c r="K50950" s="3">
        <v>0.57663956999999999</v>
      </c>
      <c r="L50950" s="2">
        <f>Tabela1[[#This Row],[Revenue]]-Tabela1[[#This Row],[Revenue]]*Tabela1[[#This Row],[Gross margin]]</f>
        <v>25015.499919818496</v>
      </c>
      <c r="M50950" s="2">
        <f>Tabela1[[#This Row],[Revenue]]-Tabela1[[#This Row],[Costs]]</f>
        <v>34072.450080181501</v>
      </c>
    </row>
    <row r="50951" spans="1:13" x14ac:dyDescent="0.35">
      <c r="A50951" t="s">
        <v>11</v>
      </c>
      <c r="B50951" t="s">
        <v>185</v>
      </c>
      <c r="C50951" t="s">
        <v>114</v>
      </c>
      <c r="D50951" t="s">
        <v>14</v>
      </c>
      <c r="E50951" t="s">
        <v>15</v>
      </c>
      <c r="F50951" t="s">
        <v>174</v>
      </c>
      <c r="G50951">
        <v>2019</v>
      </c>
      <c r="H50951" t="s">
        <v>222</v>
      </c>
      <c r="I50951" s="1">
        <v>158664.57999999999</v>
      </c>
      <c r="J50951">
        <v>25303</v>
      </c>
      <c r="K50951" s="3">
        <v>0.53273888000000003</v>
      </c>
      <c r="L50951" s="2">
        <f>Tabela1[[#This Row],[Revenue]]-Tabela1[[#This Row],[Revenue]]*Tabela1[[#This Row],[Gross margin]]</f>
        <v>74137.789355129586</v>
      </c>
      <c r="M50951" s="2">
        <f>Tabela1[[#This Row],[Revenue]]-Tabela1[[#This Row],[Costs]]</f>
        <v>84526.790644870402</v>
      </c>
    </row>
    <row r="50952" spans="1:13" x14ac:dyDescent="0.35">
      <c r="A50952" t="s">
        <v>11</v>
      </c>
      <c r="B50952" t="s">
        <v>185</v>
      </c>
      <c r="C50952" t="s">
        <v>114</v>
      </c>
      <c r="D50952" t="s">
        <v>14</v>
      </c>
      <c r="E50952" t="s">
        <v>15</v>
      </c>
      <c r="F50952" t="s">
        <v>115</v>
      </c>
      <c r="G50952">
        <v>2019</v>
      </c>
      <c r="H50952" t="s">
        <v>222</v>
      </c>
      <c r="I50952" s="1">
        <v>29372.880000000001</v>
      </c>
      <c r="J50952">
        <v>2398</v>
      </c>
      <c r="K50952" s="3">
        <v>0.35341171999999998</v>
      </c>
      <c r="L50952" s="2">
        <f>Tabela1[[#This Row],[Revenue]]-Tabela1[[#This Row],[Revenue]]*Tabela1[[#This Row],[Gross margin]]</f>
        <v>18992.159957846401</v>
      </c>
      <c r="M50952" s="2">
        <f>Tabela1[[#This Row],[Revenue]]-Tabela1[[#This Row],[Costs]]</f>
        <v>10380.7200421536</v>
      </c>
    </row>
    <row r="50953" spans="1:13" x14ac:dyDescent="0.35">
      <c r="A50953" t="s">
        <v>11</v>
      </c>
      <c r="B50953" t="s">
        <v>185</v>
      </c>
      <c r="C50953" t="s">
        <v>114</v>
      </c>
      <c r="D50953" t="s">
        <v>14</v>
      </c>
      <c r="E50953" t="s">
        <v>15</v>
      </c>
      <c r="F50953" t="s">
        <v>116</v>
      </c>
      <c r="G50953">
        <v>2019</v>
      </c>
      <c r="H50953" t="s">
        <v>222</v>
      </c>
      <c r="I50953" s="1">
        <v>50362.52</v>
      </c>
      <c r="J50953">
        <v>2164</v>
      </c>
      <c r="K50953" s="3">
        <v>0.31551241000000002</v>
      </c>
      <c r="L50953" s="2">
        <f>Tabela1[[#This Row],[Revenue]]-Tabela1[[#This Row],[Revenue]]*Tabela1[[#This Row],[Gross margin]]</f>
        <v>34472.519941126797</v>
      </c>
      <c r="M50953" s="2">
        <f>Tabela1[[#This Row],[Revenue]]-Tabela1[[#This Row],[Costs]]</f>
        <v>15890.0000588732</v>
      </c>
    </row>
    <row r="50954" spans="1:13" x14ac:dyDescent="0.35">
      <c r="A50954" t="s">
        <v>11</v>
      </c>
      <c r="B50954" t="s">
        <v>185</v>
      </c>
      <c r="C50954" t="s">
        <v>114</v>
      </c>
      <c r="D50954" t="s">
        <v>14</v>
      </c>
      <c r="E50954" t="s">
        <v>15</v>
      </c>
      <c r="F50954" t="s">
        <v>118</v>
      </c>
      <c r="G50954">
        <v>2019</v>
      </c>
      <c r="H50954" t="s">
        <v>222</v>
      </c>
      <c r="I50954" s="1">
        <v>162252.10999999999</v>
      </c>
      <c r="J50954">
        <v>3042</v>
      </c>
      <c r="K50954" s="3">
        <v>0.34436144000000002</v>
      </c>
      <c r="L50954" s="2">
        <f>Tabela1[[#This Row],[Revenue]]-Tabela1[[#This Row],[Revenue]]*Tabela1[[#This Row],[Gross margin]]</f>
        <v>106378.73975736159</v>
      </c>
      <c r="M50954" s="2">
        <f>Tabela1[[#This Row],[Revenue]]-Tabela1[[#This Row],[Costs]]</f>
        <v>55873.370242638397</v>
      </c>
    </row>
    <row r="50955" spans="1:13" x14ac:dyDescent="0.35">
      <c r="A50955" t="s">
        <v>11</v>
      </c>
      <c r="B50955" t="s">
        <v>185</v>
      </c>
      <c r="C50955" t="s">
        <v>114</v>
      </c>
      <c r="D50955" t="s">
        <v>14</v>
      </c>
      <c r="E50955" t="s">
        <v>15</v>
      </c>
      <c r="F50955" t="s">
        <v>16</v>
      </c>
      <c r="G50955">
        <v>2019</v>
      </c>
      <c r="H50955" t="s">
        <v>222</v>
      </c>
      <c r="I50955" s="1">
        <v>214173.74</v>
      </c>
      <c r="J50955">
        <v>1738</v>
      </c>
      <c r="K50955" s="3">
        <v>0.35437798999999998</v>
      </c>
      <c r="L50955" s="2">
        <f>Tabela1[[#This Row],[Revenue]]-Tabela1[[#This Row],[Revenue]]*Tabela1[[#This Row],[Gross margin]]</f>
        <v>138275.2805080174</v>
      </c>
      <c r="M50955" s="2">
        <f>Tabela1[[#This Row],[Revenue]]-Tabela1[[#This Row],[Costs]]</f>
        <v>75898.45949198259</v>
      </c>
    </row>
    <row r="50956" spans="1:13" x14ac:dyDescent="0.35">
      <c r="A50956" t="s">
        <v>11</v>
      </c>
      <c r="B50956" t="s">
        <v>185</v>
      </c>
      <c r="C50956" t="s">
        <v>114</v>
      </c>
      <c r="D50956" t="s">
        <v>14</v>
      </c>
      <c r="E50956" t="s">
        <v>15</v>
      </c>
      <c r="F50956" t="s">
        <v>17</v>
      </c>
      <c r="G50956">
        <v>2019</v>
      </c>
      <c r="H50956" t="s">
        <v>222</v>
      </c>
      <c r="I50956" s="1">
        <v>30710.34</v>
      </c>
      <c r="J50956">
        <v>213</v>
      </c>
      <c r="K50956" s="3">
        <v>0.47981689999999999</v>
      </c>
      <c r="L50956" s="2">
        <f>Tabela1[[#This Row],[Revenue]]-Tabela1[[#This Row],[Revenue]]*Tabela1[[#This Row],[Gross margin]]</f>
        <v>15974.999863254001</v>
      </c>
      <c r="M50956" s="2">
        <f>Tabela1[[#This Row],[Revenue]]-Tabela1[[#This Row],[Costs]]</f>
        <v>14735.340136745999</v>
      </c>
    </row>
    <row r="50957" spans="1:13" x14ac:dyDescent="0.35">
      <c r="A50957" t="s">
        <v>11</v>
      </c>
      <c r="B50957" t="s">
        <v>185</v>
      </c>
      <c r="C50957" t="s">
        <v>114</v>
      </c>
      <c r="D50957" t="s">
        <v>14</v>
      </c>
      <c r="E50957" t="s">
        <v>15</v>
      </c>
      <c r="F50957" t="s">
        <v>120</v>
      </c>
      <c r="G50957">
        <v>2019</v>
      </c>
      <c r="H50957" t="s">
        <v>222</v>
      </c>
      <c r="I50957" s="1">
        <v>130863.6</v>
      </c>
      <c r="J50957">
        <v>10395</v>
      </c>
      <c r="K50957" s="3">
        <v>0.59409301000000003</v>
      </c>
      <c r="L50957" s="2">
        <f>Tabela1[[#This Row],[Revenue]]-Tabela1[[#This Row],[Revenue]]*Tabela1[[#This Row],[Gross margin]]</f>
        <v>53118.449976563992</v>
      </c>
      <c r="M50957" s="2">
        <f>Tabela1[[#This Row],[Revenue]]-Tabela1[[#This Row],[Costs]]</f>
        <v>77745.150023436014</v>
      </c>
    </row>
    <row r="50958" spans="1:13" x14ac:dyDescent="0.35">
      <c r="A50958" t="s">
        <v>11</v>
      </c>
      <c r="B50958" t="s">
        <v>185</v>
      </c>
      <c r="C50958" t="s">
        <v>114</v>
      </c>
      <c r="D50958" t="s">
        <v>14</v>
      </c>
      <c r="E50958" t="s">
        <v>15</v>
      </c>
      <c r="F50958" t="s">
        <v>121</v>
      </c>
      <c r="G50958">
        <v>2019</v>
      </c>
      <c r="H50958" t="s">
        <v>222</v>
      </c>
      <c r="I50958" s="1">
        <v>13592.46</v>
      </c>
      <c r="J50958">
        <v>716</v>
      </c>
      <c r="K50958" s="3">
        <v>0.47323736999999999</v>
      </c>
      <c r="L50958" s="2">
        <f>Tabela1[[#This Row],[Revenue]]-Tabela1[[#This Row],[Revenue]]*Tabela1[[#This Row],[Gross margin]]</f>
        <v>7159.9999777697994</v>
      </c>
      <c r="M50958" s="2">
        <f>Tabela1[[#This Row],[Revenue]]-Tabela1[[#This Row],[Costs]]</f>
        <v>6432.4600222301997</v>
      </c>
    </row>
    <row r="50959" spans="1:13" x14ac:dyDescent="0.35">
      <c r="A50959" t="s">
        <v>11</v>
      </c>
      <c r="B50959" t="s">
        <v>185</v>
      </c>
      <c r="C50959" t="s">
        <v>114</v>
      </c>
      <c r="D50959" t="s">
        <v>14</v>
      </c>
      <c r="E50959" t="s">
        <v>18</v>
      </c>
      <c r="F50959" t="s">
        <v>167</v>
      </c>
      <c r="G50959">
        <v>2019</v>
      </c>
      <c r="H50959" t="s">
        <v>222</v>
      </c>
      <c r="I50959" s="1">
        <v>181435.92</v>
      </c>
      <c r="J50959">
        <v>516</v>
      </c>
      <c r="K50959" s="3">
        <v>0.28900517999999997</v>
      </c>
      <c r="L50959" s="2">
        <f>Tabela1[[#This Row],[Revenue]]-Tabela1[[#This Row],[Revenue]]*Tabela1[[#This Row],[Gross margin]]</f>
        <v>128999.9992819344</v>
      </c>
      <c r="M50959" s="2">
        <f>Tabela1[[#This Row],[Revenue]]-Tabela1[[#This Row],[Costs]]</f>
        <v>52435.920718065609</v>
      </c>
    </row>
    <row r="50960" spans="1:13" x14ac:dyDescent="0.35">
      <c r="A50960" t="s">
        <v>11</v>
      </c>
      <c r="B50960" t="s">
        <v>185</v>
      </c>
      <c r="C50960" t="s">
        <v>114</v>
      </c>
      <c r="D50960" t="s">
        <v>14</v>
      </c>
      <c r="E50960" t="s">
        <v>18</v>
      </c>
      <c r="F50960" t="s">
        <v>19</v>
      </c>
      <c r="G50960">
        <v>2019</v>
      </c>
      <c r="H50960" t="s">
        <v>222</v>
      </c>
      <c r="I50960" s="1">
        <v>32772.550000000003</v>
      </c>
      <c r="J50960">
        <v>53</v>
      </c>
      <c r="K50960" s="3">
        <v>0.35958599000000002</v>
      </c>
      <c r="L50960" s="2">
        <f>Tabela1[[#This Row],[Revenue]]-Tabela1[[#This Row],[Revenue]]*Tabela1[[#This Row],[Gross margin]]</f>
        <v>20988.000163425502</v>
      </c>
      <c r="M50960" s="2">
        <f>Tabela1[[#This Row],[Revenue]]-Tabela1[[#This Row],[Costs]]</f>
        <v>11784.549836574501</v>
      </c>
    </row>
    <row r="50961" spans="1:13" x14ac:dyDescent="0.35">
      <c r="A50961" t="s">
        <v>11</v>
      </c>
      <c r="B50961" t="s">
        <v>185</v>
      </c>
      <c r="C50961" t="s">
        <v>114</v>
      </c>
      <c r="D50961" t="s">
        <v>14</v>
      </c>
      <c r="E50961" t="s">
        <v>18</v>
      </c>
      <c r="F50961" t="s">
        <v>20</v>
      </c>
      <c r="G50961">
        <v>2019</v>
      </c>
      <c r="H50961" t="s">
        <v>222</v>
      </c>
      <c r="I50961" s="1">
        <v>302101.8</v>
      </c>
      <c r="J50961">
        <v>546</v>
      </c>
      <c r="K50961" s="3">
        <v>0.29049340000000001</v>
      </c>
      <c r="L50961" s="2">
        <f>Tabela1[[#This Row],[Revenue]]-Tabela1[[#This Row],[Revenue]]*Tabela1[[#This Row],[Gross margin]]</f>
        <v>214343.22097187999</v>
      </c>
      <c r="M50961" s="2">
        <f>Tabela1[[#This Row],[Revenue]]-Tabela1[[#This Row],[Costs]]</f>
        <v>87758.579028120002</v>
      </c>
    </row>
    <row r="50962" spans="1:13" x14ac:dyDescent="0.35">
      <c r="A50962" t="s">
        <v>11</v>
      </c>
      <c r="B50962" t="s">
        <v>185</v>
      </c>
      <c r="C50962" t="s">
        <v>114</v>
      </c>
      <c r="D50962" t="s">
        <v>14</v>
      </c>
      <c r="E50962" t="s">
        <v>18</v>
      </c>
      <c r="F50962" t="s">
        <v>168</v>
      </c>
      <c r="G50962">
        <v>2019</v>
      </c>
      <c r="H50962" t="s">
        <v>222</v>
      </c>
      <c r="I50962" s="1">
        <v>101092.42</v>
      </c>
      <c r="J50962">
        <v>143</v>
      </c>
      <c r="K50962" s="3">
        <v>0.35779557000000001</v>
      </c>
      <c r="L50962" s="2">
        <f>Tabela1[[#This Row],[Revenue]]-Tabela1[[#This Row],[Revenue]]*Tabela1[[#This Row],[Gross margin]]</f>
        <v>64921.999963420596</v>
      </c>
      <c r="M50962" s="2">
        <f>Tabela1[[#This Row],[Revenue]]-Tabela1[[#This Row],[Costs]]</f>
        <v>36170.420036579402</v>
      </c>
    </row>
    <row r="50963" spans="1:13" x14ac:dyDescent="0.35">
      <c r="A50963" t="s">
        <v>11</v>
      </c>
      <c r="B50963" t="s">
        <v>185</v>
      </c>
      <c r="C50963" t="s">
        <v>114</v>
      </c>
      <c r="D50963" t="s">
        <v>14</v>
      </c>
      <c r="E50963" t="s">
        <v>18</v>
      </c>
      <c r="F50963" t="s">
        <v>122</v>
      </c>
      <c r="G50963">
        <v>2019</v>
      </c>
      <c r="H50963" t="s">
        <v>222</v>
      </c>
      <c r="I50963" s="1">
        <v>184994.13</v>
      </c>
      <c r="J50963">
        <v>232</v>
      </c>
      <c r="K50963" s="3">
        <v>0.38549401999999999</v>
      </c>
      <c r="L50963" s="2">
        <f>Tabela1[[#This Row],[Revenue]]-Tabela1[[#This Row],[Revenue]]*Tabela1[[#This Row],[Gross margin]]</f>
        <v>113679.9991498974</v>
      </c>
      <c r="M50963" s="2">
        <f>Tabela1[[#This Row],[Revenue]]-Tabela1[[#This Row],[Costs]]</f>
        <v>71314.130850102607</v>
      </c>
    </row>
    <row r="50964" spans="1:13" x14ac:dyDescent="0.35">
      <c r="A50964" t="s">
        <v>11</v>
      </c>
      <c r="B50964" t="s">
        <v>185</v>
      </c>
      <c r="C50964" t="s">
        <v>114</v>
      </c>
      <c r="D50964" t="s">
        <v>14</v>
      </c>
      <c r="E50964" t="s">
        <v>18</v>
      </c>
      <c r="F50964" t="s">
        <v>123</v>
      </c>
      <c r="G50964">
        <v>2019</v>
      </c>
      <c r="H50964" t="s">
        <v>222</v>
      </c>
      <c r="I50964" s="1">
        <v>8471.92</v>
      </c>
      <c r="J50964">
        <v>4272</v>
      </c>
      <c r="K50964" s="3">
        <v>0.49574594999999999</v>
      </c>
      <c r="L50964" s="2">
        <f>Tabela1[[#This Row],[Revenue]]-Tabela1[[#This Row],[Revenue]]*Tabela1[[#This Row],[Gross margin]]</f>
        <v>4271.999971276</v>
      </c>
      <c r="M50964" s="2">
        <f>Tabela1[[#This Row],[Revenue]]-Tabela1[[#This Row],[Costs]]</f>
        <v>4199.9200287240001</v>
      </c>
    </row>
    <row r="50965" spans="1:13" x14ac:dyDescent="0.35">
      <c r="A50965" t="s">
        <v>11</v>
      </c>
      <c r="B50965" t="s">
        <v>185</v>
      </c>
      <c r="C50965" t="s">
        <v>114</v>
      </c>
      <c r="D50965" t="s">
        <v>14</v>
      </c>
      <c r="E50965" t="s">
        <v>21</v>
      </c>
      <c r="F50965" t="s">
        <v>22</v>
      </c>
      <c r="G50965">
        <v>2019</v>
      </c>
      <c r="H50965" t="s">
        <v>222</v>
      </c>
      <c r="I50965" s="1">
        <v>226299.96</v>
      </c>
      <c r="J50965">
        <v>2644</v>
      </c>
      <c r="K50965" s="3">
        <v>0.29898353</v>
      </c>
      <c r="L50965" s="2">
        <f>Tabela1[[#This Row],[Revenue]]-Tabela1[[#This Row],[Revenue]]*Tabela1[[#This Row],[Gross margin]]</f>
        <v>158639.99912034121</v>
      </c>
      <c r="M50965" s="2">
        <f>Tabela1[[#This Row],[Revenue]]-Tabela1[[#This Row],[Costs]]</f>
        <v>67659.960879658785</v>
      </c>
    </row>
    <row r="50966" spans="1:13" x14ac:dyDescent="0.35">
      <c r="A50966" t="s">
        <v>11</v>
      </c>
      <c r="B50966" t="s">
        <v>185</v>
      </c>
      <c r="C50966" t="s">
        <v>114</v>
      </c>
      <c r="D50966" t="s">
        <v>14</v>
      </c>
      <c r="E50966" t="s">
        <v>21</v>
      </c>
      <c r="F50966" t="s">
        <v>124</v>
      </c>
      <c r="G50966">
        <v>2019</v>
      </c>
      <c r="H50966" t="s">
        <v>222</v>
      </c>
      <c r="I50966" s="1">
        <v>280374.90000000002</v>
      </c>
      <c r="J50966">
        <v>2010</v>
      </c>
      <c r="K50966" s="3">
        <v>0.38346835000000001</v>
      </c>
      <c r="L50966" s="2">
        <f>Tabela1[[#This Row],[Revenue]]-Tabela1[[#This Row],[Revenue]]*Tabela1[[#This Row],[Gross margin]]</f>
        <v>172859.99971558503</v>
      </c>
      <c r="M50966" s="2">
        <f>Tabela1[[#This Row],[Revenue]]-Tabela1[[#This Row],[Costs]]</f>
        <v>107514.90028441499</v>
      </c>
    </row>
    <row r="50967" spans="1:13" x14ac:dyDescent="0.35">
      <c r="A50967" t="s">
        <v>11</v>
      </c>
      <c r="B50967" t="s">
        <v>185</v>
      </c>
      <c r="C50967" t="s">
        <v>114</v>
      </c>
      <c r="D50967" t="s">
        <v>14</v>
      </c>
      <c r="E50967" t="s">
        <v>21</v>
      </c>
      <c r="F50967" t="s">
        <v>125</v>
      </c>
      <c r="G50967">
        <v>2019</v>
      </c>
      <c r="H50967" t="s">
        <v>222</v>
      </c>
      <c r="I50967" s="1">
        <v>76173.3</v>
      </c>
      <c r="J50967">
        <v>630</v>
      </c>
      <c r="K50967" s="3">
        <v>0.56537921000000002</v>
      </c>
      <c r="L50967" s="2">
        <f>Tabela1[[#This Row],[Revenue]]-Tabela1[[#This Row],[Revenue]]*Tabela1[[#This Row],[Gross margin]]</f>
        <v>33106.499822906997</v>
      </c>
      <c r="M50967" s="2">
        <f>Tabela1[[#This Row],[Revenue]]-Tabela1[[#This Row],[Costs]]</f>
        <v>43066.800177093006</v>
      </c>
    </row>
    <row r="50968" spans="1:13" x14ac:dyDescent="0.35">
      <c r="A50968" t="s">
        <v>11</v>
      </c>
      <c r="B50968" t="s">
        <v>185</v>
      </c>
      <c r="C50968" t="s">
        <v>114</v>
      </c>
      <c r="D50968" t="s">
        <v>14</v>
      </c>
      <c r="E50968" t="s">
        <v>21</v>
      </c>
      <c r="F50968" t="s">
        <v>126</v>
      </c>
      <c r="G50968">
        <v>2019</v>
      </c>
      <c r="H50968" t="s">
        <v>222</v>
      </c>
      <c r="I50968" s="1">
        <v>40875.839999999997</v>
      </c>
      <c r="J50968">
        <v>1026</v>
      </c>
      <c r="K50968" s="3">
        <v>0.50401605999999999</v>
      </c>
      <c r="L50968" s="2">
        <f>Tabela1[[#This Row],[Revenue]]-Tabela1[[#This Row],[Revenue]]*Tabela1[[#This Row],[Gross margin]]</f>
        <v>20273.7601740096</v>
      </c>
      <c r="M50968" s="2">
        <f>Tabela1[[#This Row],[Revenue]]-Tabela1[[#This Row],[Costs]]</f>
        <v>20602.079825990397</v>
      </c>
    </row>
    <row r="50969" spans="1:13" x14ac:dyDescent="0.35">
      <c r="A50969" t="s">
        <v>11</v>
      </c>
      <c r="B50969" t="s">
        <v>185</v>
      </c>
      <c r="C50969" t="s">
        <v>114</v>
      </c>
      <c r="D50969" t="s">
        <v>14</v>
      </c>
      <c r="E50969" t="s">
        <v>21</v>
      </c>
      <c r="F50969" t="s">
        <v>127</v>
      </c>
      <c r="G50969">
        <v>2019</v>
      </c>
      <c r="H50969" t="s">
        <v>222</v>
      </c>
      <c r="I50969" s="1">
        <v>29334.26</v>
      </c>
      <c r="J50969">
        <v>1977</v>
      </c>
      <c r="K50969" s="3">
        <v>0.47600927999999998</v>
      </c>
      <c r="L50969" s="2">
        <f>Tabela1[[#This Row],[Revenue]]-Tabela1[[#This Row],[Revenue]]*Tabela1[[#This Row],[Gross margin]]</f>
        <v>15370.880018067201</v>
      </c>
      <c r="M50969" s="2">
        <f>Tabela1[[#This Row],[Revenue]]-Tabela1[[#This Row],[Costs]]</f>
        <v>13963.379981932798</v>
      </c>
    </row>
    <row r="50970" spans="1:13" x14ac:dyDescent="0.35">
      <c r="A50970" t="s">
        <v>11</v>
      </c>
      <c r="B50970" t="s">
        <v>185</v>
      </c>
      <c r="C50970" t="s">
        <v>114</v>
      </c>
      <c r="D50970" t="s">
        <v>14</v>
      </c>
      <c r="E50970" t="s">
        <v>21</v>
      </c>
      <c r="F50970" t="s">
        <v>24</v>
      </c>
      <c r="G50970">
        <v>2019</v>
      </c>
      <c r="H50970" t="s">
        <v>222</v>
      </c>
      <c r="I50970" s="1">
        <v>57455.8</v>
      </c>
      <c r="J50970">
        <v>594</v>
      </c>
      <c r="K50970" s="3">
        <v>0.33268878000000002</v>
      </c>
      <c r="L50970" s="2">
        <f>Tabela1[[#This Row],[Revenue]]-Tabela1[[#This Row],[Revenue]]*Tabela1[[#This Row],[Gross margin]]</f>
        <v>38340.899994075997</v>
      </c>
      <c r="M50970" s="2">
        <f>Tabela1[[#This Row],[Revenue]]-Tabela1[[#This Row],[Costs]]</f>
        <v>19114.900005924006</v>
      </c>
    </row>
    <row r="50971" spans="1:13" x14ac:dyDescent="0.35">
      <c r="A50971" t="s">
        <v>11</v>
      </c>
      <c r="B50971" t="s">
        <v>185</v>
      </c>
      <c r="C50971" t="s">
        <v>114</v>
      </c>
      <c r="D50971" t="s">
        <v>14</v>
      </c>
      <c r="E50971" t="s">
        <v>128</v>
      </c>
      <c r="F50971" t="s">
        <v>129</v>
      </c>
      <c r="G50971">
        <v>2019</v>
      </c>
      <c r="H50971" t="s">
        <v>222</v>
      </c>
      <c r="I50971" s="1">
        <v>130705.8</v>
      </c>
      <c r="J50971">
        <v>1790</v>
      </c>
      <c r="K50971" s="3">
        <v>0.28101890000000002</v>
      </c>
      <c r="L50971" s="2">
        <f>Tabela1[[#This Row],[Revenue]]-Tabela1[[#This Row],[Revenue]]*Tabela1[[#This Row],[Gross margin]]</f>
        <v>93974.99986037999</v>
      </c>
      <c r="M50971" s="2">
        <f>Tabela1[[#This Row],[Revenue]]-Tabela1[[#This Row],[Costs]]</f>
        <v>36730.800139620012</v>
      </c>
    </row>
    <row r="50972" spans="1:13" x14ac:dyDescent="0.35">
      <c r="A50972" t="s">
        <v>11</v>
      </c>
      <c r="B50972" t="s">
        <v>185</v>
      </c>
      <c r="C50972" t="s">
        <v>114</v>
      </c>
      <c r="D50972" t="s">
        <v>14</v>
      </c>
      <c r="E50972" t="s">
        <v>128</v>
      </c>
      <c r="F50972" t="s">
        <v>130</v>
      </c>
      <c r="G50972">
        <v>2019</v>
      </c>
      <c r="H50972" t="s">
        <v>222</v>
      </c>
      <c r="I50972" s="1">
        <v>185231.2</v>
      </c>
      <c r="J50972">
        <v>682</v>
      </c>
      <c r="K50972" s="3">
        <v>0.38637703000000001</v>
      </c>
      <c r="L50972" s="2">
        <f>Tabela1[[#This Row],[Revenue]]-Tabela1[[#This Row],[Revenue]]*Tabela1[[#This Row],[Gross margin]]</f>
        <v>113662.11908066401</v>
      </c>
      <c r="M50972" s="2">
        <f>Tabela1[[#This Row],[Revenue]]-Tabela1[[#This Row],[Costs]]</f>
        <v>71569.080919336004</v>
      </c>
    </row>
    <row r="50973" spans="1:13" x14ac:dyDescent="0.35">
      <c r="A50973" t="s">
        <v>11</v>
      </c>
      <c r="B50973" t="s">
        <v>185</v>
      </c>
      <c r="C50973" t="s">
        <v>114</v>
      </c>
      <c r="D50973" t="s">
        <v>14</v>
      </c>
      <c r="E50973" t="s">
        <v>128</v>
      </c>
      <c r="F50973" t="s">
        <v>131</v>
      </c>
      <c r="G50973">
        <v>2019</v>
      </c>
      <c r="H50973" t="s">
        <v>222</v>
      </c>
      <c r="I50973" s="1">
        <v>645450.23999999999</v>
      </c>
      <c r="J50973">
        <v>1832</v>
      </c>
      <c r="K50973" s="3">
        <v>0.39449931999999999</v>
      </c>
      <c r="L50973" s="2">
        <f>Tabela1[[#This Row],[Revenue]]-Tabela1[[#This Row],[Revenue]]*Tabela1[[#This Row],[Gross margin]]</f>
        <v>390820.5592261632</v>
      </c>
      <c r="M50973" s="2">
        <f>Tabela1[[#This Row],[Revenue]]-Tabela1[[#This Row],[Costs]]</f>
        <v>254629.68077383679</v>
      </c>
    </row>
    <row r="50974" spans="1:13" x14ac:dyDescent="0.35">
      <c r="A50974" t="s">
        <v>11</v>
      </c>
      <c r="B50974" t="s">
        <v>185</v>
      </c>
      <c r="C50974" t="s">
        <v>114</v>
      </c>
      <c r="D50974" t="s">
        <v>14</v>
      </c>
      <c r="E50974" t="s">
        <v>128</v>
      </c>
      <c r="F50974" t="s">
        <v>132</v>
      </c>
      <c r="G50974">
        <v>2019</v>
      </c>
      <c r="H50974" t="s">
        <v>222</v>
      </c>
      <c r="I50974" s="1">
        <v>94483.99</v>
      </c>
      <c r="J50974">
        <v>3071</v>
      </c>
      <c r="K50974" s="3">
        <v>0.51245708000000001</v>
      </c>
      <c r="L50974" s="2">
        <f>Tabela1[[#This Row],[Revenue]]-Tabela1[[#This Row],[Revenue]]*Tabela1[[#This Row],[Gross margin]]</f>
        <v>46065.000377850803</v>
      </c>
      <c r="M50974" s="2">
        <f>Tabela1[[#This Row],[Revenue]]-Tabela1[[#This Row],[Costs]]</f>
        <v>48418.989622149202</v>
      </c>
    </row>
    <row r="50975" spans="1:13" x14ac:dyDescent="0.35">
      <c r="A50975" t="s">
        <v>11</v>
      </c>
      <c r="B50975" t="s">
        <v>185</v>
      </c>
      <c r="C50975" t="s">
        <v>114</v>
      </c>
      <c r="D50975" t="s">
        <v>14</v>
      </c>
      <c r="E50975" t="s">
        <v>128</v>
      </c>
      <c r="F50975" t="s">
        <v>133</v>
      </c>
      <c r="G50975">
        <v>2019</v>
      </c>
      <c r="H50975" t="s">
        <v>222</v>
      </c>
      <c r="I50975" s="1">
        <v>275549.18</v>
      </c>
      <c r="J50975">
        <v>3946</v>
      </c>
      <c r="K50975" s="3">
        <v>0.41028210999999998</v>
      </c>
      <c r="L50975" s="2">
        <f>Tabela1[[#This Row],[Revenue]]-Tabela1[[#This Row],[Revenue]]*Tabela1[[#This Row],[Gross margin]]</f>
        <v>162496.28102083021</v>
      </c>
      <c r="M50975" s="2">
        <f>Tabela1[[#This Row],[Revenue]]-Tabela1[[#This Row],[Costs]]</f>
        <v>113052.89897916978</v>
      </c>
    </row>
    <row r="50976" spans="1:13" x14ac:dyDescent="0.35">
      <c r="A50976" t="s">
        <v>11</v>
      </c>
      <c r="B50976" t="s">
        <v>185</v>
      </c>
      <c r="C50976" t="s">
        <v>114</v>
      </c>
      <c r="D50976" t="s">
        <v>14</v>
      </c>
      <c r="E50976" t="s">
        <v>25</v>
      </c>
      <c r="F50976" t="s">
        <v>26</v>
      </c>
      <c r="G50976">
        <v>2019</v>
      </c>
      <c r="H50976" t="s">
        <v>222</v>
      </c>
      <c r="I50976" s="1">
        <v>31971.39</v>
      </c>
      <c r="J50976">
        <v>2241</v>
      </c>
      <c r="K50976" s="3">
        <v>0.52686604999999997</v>
      </c>
      <c r="L50976" s="2">
        <f>Tabela1[[#This Row],[Revenue]]-Tabela1[[#This Row],[Revenue]]*Tabela1[[#This Row],[Gross margin]]</f>
        <v>15126.750037690501</v>
      </c>
      <c r="M50976" s="2">
        <f>Tabela1[[#This Row],[Revenue]]-Tabela1[[#This Row],[Costs]]</f>
        <v>16844.639962309499</v>
      </c>
    </row>
    <row r="50977" spans="1:13" x14ac:dyDescent="0.35">
      <c r="A50977" t="s">
        <v>11</v>
      </c>
      <c r="B50977" t="s">
        <v>185</v>
      </c>
      <c r="C50977" t="s">
        <v>114</v>
      </c>
      <c r="D50977" t="s">
        <v>14</v>
      </c>
      <c r="E50977" t="s">
        <v>25</v>
      </c>
      <c r="F50977" t="s">
        <v>134</v>
      </c>
      <c r="G50977">
        <v>2019</v>
      </c>
      <c r="H50977" t="s">
        <v>222</v>
      </c>
      <c r="I50977" s="1">
        <v>14364</v>
      </c>
      <c r="J50977">
        <v>900</v>
      </c>
      <c r="K50977" s="3">
        <v>0.53007519000000003</v>
      </c>
      <c r="L50977" s="2">
        <f>Tabela1[[#This Row],[Revenue]]-Tabela1[[#This Row],[Revenue]]*Tabela1[[#This Row],[Gross margin]]</f>
        <v>6749.9999708399992</v>
      </c>
      <c r="M50977" s="2">
        <f>Tabela1[[#This Row],[Revenue]]-Tabela1[[#This Row],[Costs]]</f>
        <v>7614.0000291600008</v>
      </c>
    </row>
    <row r="50978" spans="1:13" x14ac:dyDescent="0.35">
      <c r="A50978" t="s">
        <v>11</v>
      </c>
      <c r="B50978" t="s">
        <v>185</v>
      </c>
      <c r="C50978" t="s">
        <v>114</v>
      </c>
      <c r="D50978" t="s">
        <v>14</v>
      </c>
      <c r="E50978" t="s">
        <v>25</v>
      </c>
      <c r="F50978" t="s">
        <v>135</v>
      </c>
      <c r="G50978">
        <v>2019</v>
      </c>
      <c r="H50978" t="s">
        <v>222</v>
      </c>
      <c r="I50978" s="1">
        <v>55833.39</v>
      </c>
      <c r="J50978">
        <v>2072</v>
      </c>
      <c r="K50978" s="3">
        <v>0.38136945999999999</v>
      </c>
      <c r="L50978" s="2">
        <f>Tabela1[[#This Row],[Revenue]]-Tabela1[[#This Row],[Revenue]]*Tabela1[[#This Row],[Gross margin]]</f>
        <v>34540.240205730603</v>
      </c>
      <c r="M50978" s="2">
        <f>Tabela1[[#This Row],[Revenue]]-Tabela1[[#This Row],[Costs]]</f>
        <v>21293.149794269397</v>
      </c>
    </row>
    <row r="50979" spans="1:13" x14ac:dyDescent="0.35">
      <c r="A50979" t="s">
        <v>11</v>
      </c>
      <c r="B50979" t="s">
        <v>185</v>
      </c>
      <c r="C50979" t="s">
        <v>114</v>
      </c>
      <c r="D50979" t="s">
        <v>14</v>
      </c>
      <c r="E50979" t="s">
        <v>25</v>
      </c>
      <c r="F50979" t="s">
        <v>136</v>
      </c>
      <c r="G50979">
        <v>2019</v>
      </c>
      <c r="H50979" t="s">
        <v>222</v>
      </c>
      <c r="I50979" s="1">
        <v>19194.88</v>
      </c>
      <c r="J50979">
        <v>652</v>
      </c>
      <c r="K50979" s="3">
        <v>0.38858695999999998</v>
      </c>
      <c r="L50979" s="2">
        <f>Tabela1[[#This Row],[Revenue]]-Tabela1[[#This Row],[Revenue]]*Tabela1[[#This Row],[Gross margin]]</f>
        <v>11735.999933235202</v>
      </c>
      <c r="M50979" s="2">
        <f>Tabela1[[#This Row],[Revenue]]-Tabela1[[#This Row],[Costs]]</f>
        <v>7458.8800667647993</v>
      </c>
    </row>
    <row r="50980" spans="1:13" x14ac:dyDescent="0.35">
      <c r="A50980" t="s">
        <v>11</v>
      </c>
      <c r="B50980" t="s">
        <v>185</v>
      </c>
      <c r="C50980" t="s">
        <v>114</v>
      </c>
      <c r="D50980" t="s">
        <v>14</v>
      </c>
      <c r="E50980" t="s">
        <v>25</v>
      </c>
      <c r="F50980" t="s">
        <v>137</v>
      </c>
      <c r="G50980">
        <v>2019</v>
      </c>
      <c r="H50980" t="s">
        <v>222</v>
      </c>
      <c r="I50980" s="1">
        <v>47029.599999999999</v>
      </c>
      <c r="J50980">
        <v>1790</v>
      </c>
      <c r="K50980" s="3">
        <v>0.32327299999999998</v>
      </c>
      <c r="L50980" s="2">
        <f>Tabela1[[#This Row],[Revenue]]-Tabela1[[#This Row],[Revenue]]*Tabela1[[#This Row],[Gross margin]]</f>
        <v>31826.200119200003</v>
      </c>
      <c r="M50980" s="2">
        <f>Tabela1[[#This Row],[Revenue]]-Tabela1[[#This Row],[Costs]]</f>
        <v>15203.399880799996</v>
      </c>
    </row>
    <row r="50981" spans="1:13" x14ac:dyDescent="0.35">
      <c r="A50981" t="s">
        <v>11</v>
      </c>
      <c r="B50981" t="s">
        <v>185</v>
      </c>
      <c r="C50981" t="s">
        <v>114</v>
      </c>
      <c r="D50981" t="s">
        <v>14</v>
      </c>
      <c r="E50981" t="s">
        <v>25</v>
      </c>
      <c r="F50981" t="s">
        <v>28</v>
      </c>
      <c r="G50981">
        <v>2019</v>
      </c>
      <c r="H50981" t="s">
        <v>222</v>
      </c>
      <c r="I50981" s="1">
        <v>24778.2</v>
      </c>
      <c r="J50981">
        <v>732</v>
      </c>
      <c r="K50981" s="3">
        <v>0.44638108999999998</v>
      </c>
      <c r="L50981" s="2">
        <f>Tabela1[[#This Row],[Revenue]]-Tabela1[[#This Row],[Revenue]]*Tabela1[[#This Row],[Gross margin]]</f>
        <v>13717.680075762</v>
      </c>
      <c r="M50981" s="2">
        <f>Tabela1[[#This Row],[Revenue]]-Tabela1[[#This Row],[Costs]]</f>
        <v>11060.519924238</v>
      </c>
    </row>
    <row r="50982" spans="1:13" x14ac:dyDescent="0.35">
      <c r="A50982" t="s">
        <v>11</v>
      </c>
      <c r="B50982" t="s">
        <v>185</v>
      </c>
      <c r="C50982" t="s">
        <v>114</v>
      </c>
      <c r="D50982" t="s">
        <v>14</v>
      </c>
      <c r="E50982" t="s">
        <v>25</v>
      </c>
      <c r="F50982" t="s">
        <v>138</v>
      </c>
      <c r="G50982">
        <v>2019</v>
      </c>
      <c r="H50982" t="s">
        <v>222</v>
      </c>
      <c r="I50982" s="1">
        <v>8083.25</v>
      </c>
      <c r="J50982">
        <v>155</v>
      </c>
      <c r="K50982" s="3">
        <v>0.44870566000000001</v>
      </c>
      <c r="L50982" s="2">
        <f>Tabela1[[#This Row],[Revenue]]-Tabela1[[#This Row],[Revenue]]*Tabela1[[#This Row],[Gross margin]]</f>
        <v>4456.2499738050001</v>
      </c>
      <c r="M50982" s="2">
        <f>Tabela1[[#This Row],[Revenue]]-Tabela1[[#This Row],[Costs]]</f>
        <v>3627.0000261949999</v>
      </c>
    </row>
    <row r="50983" spans="1:13" x14ac:dyDescent="0.35">
      <c r="A50983" t="s">
        <v>11</v>
      </c>
      <c r="B50983" t="s">
        <v>185</v>
      </c>
      <c r="C50983" t="s">
        <v>114</v>
      </c>
      <c r="D50983" t="s">
        <v>14</v>
      </c>
      <c r="E50983" t="s">
        <v>25</v>
      </c>
      <c r="F50983" t="s">
        <v>176</v>
      </c>
      <c r="G50983">
        <v>2019</v>
      </c>
      <c r="H50983" t="s">
        <v>222</v>
      </c>
      <c r="I50983" s="1">
        <v>13503.4</v>
      </c>
      <c r="J50983">
        <v>428</v>
      </c>
      <c r="K50983" s="3">
        <v>0.36608558000000002</v>
      </c>
      <c r="L50983" s="2">
        <f>Tabela1[[#This Row],[Revenue]]-Tabela1[[#This Row],[Revenue]]*Tabela1[[#This Row],[Gross margin]]</f>
        <v>8559.9999790279999</v>
      </c>
      <c r="M50983" s="2">
        <f>Tabela1[[#This Row],[Revenue]]-Tabela1[[#This Row],[Costs]]</f>
        <v>4943.4000209719998</v>
      </c>
    </row>
    <row r="50984" spans="1:13" x14ac:dyDescent="0.35">
      <c r="A50984" t="s">
        <v>11</v>
      </c>
      <c r="B50984" t="s">
        <v>185</v>
      </c>
      <c r="C50984" t="s">
        <v>114</v>
      </c>
      <c r="D50984" t="s">
        <v>14</v>
      </c>
      <c r="E50984" t="s">
        <v>25</v>
      </c>
      <c r="F50984" t="s">
        <v>29</v>
      </c>
      <c r="G50984">
        <v>2019</v>
      </c>
      <c r="H50984" t="s">
        <v>222</v>
      </c>
      <c r="I50984" s="1">
        <v>15521.36</v>
      </c>
      <c r="J50984">
        <v>238</v>
      </c>
      <c r="K50984" s="3">
        <v>0.37699145000000001</v>
      </c>
      <c r="L50984" s="2">
        <f>Tabela1[[#This Row],[Revenue]]-Tabela1[[#This Row],[Revenue]]*Tabela1[[#This Row],[Gross margin]]</f>
        <v>9669.9399876280004</v>
      </c>
      <c r="M50984" s="2">
        <f>Tabela1[[#This Row],[Revenue]]-Tabela1[[#This Row],[Costs]]</f>
        <v>5851.4200123720002</v>
      </c>
    </row>
    <row r="50985" spans="1:13" x14ac:dyDescent="0.35">
      <c r="A50985" t="s">
        <v>11</v>
      </c>
      <c r="B50985" t="s">
        <v>185</v>
      </c>
      <c r="C50985" t="s">
        <v>114</v>
      </c>
      <c r="D50985" t="s">
        <v>14</v>
      </c>
      <c r="E50985" t="s">
        <v>25</v>
      </c>
      <c r="F50985" t="s">
        <v>139</v>
      </c>
      <c r="G50985">
        <v>2019</v>
      </c>
      <c r="H50985" t="s">
        <v>222</v>
      </c>
      <c r="I50985" s="1">
        <v>131345.57</v>
      </c>
      <c r="J50985">
        <v>4843</v>
      </c>
      <c r="K50985" s="3">
        <v>0.52840456999999996</v>
      </c>
      <c r="L50985" s="2">
        <f>Tabela1[[#This Row],[Revenue]]-Tabela1[[#This Row],[Revenue]]*Tabela1[[#This Row],[Gross margin]]</f>
        <v>61941.970562745104</v>
      </c>
      <c r="M50985" s="2">
        <f>Tabela1[[#This Row],[Revenue]]-Tabela1[[#This Row],[Costs]]</f>
        <v>69403.599437254903</v>
      </c>
    </row>
    <row r="50986" spans="1:13" x14ac:dyDescent="0.35">
      <c r="A50986" t="s">
        <v>11</v>
      </c>
      <c r="B50986" t="s">
        <v>185</v>
      </c>
      <c r="C50986" t="s">
        <v>114</v>
      </c>
      <c r="D50986" t="s">
        <v>14</v>
      </c>
      <c r="E50986" t="s">
        <v>25</v>
      </c>
      <c r="F50986" t="s">
        <v>183</v>
      </c>
      <c r="G50986">
        <v>2019</v>
      </c>
      <c r="H50986" t="s">
        <v>222</v>
      </c>
      <c r="I50986" s="1">
        <v>36625.35</v>
      </c>
      <c r="J50986">
        <v>1065</v>
      </c>
      <c r="K50986" s="3">
        <v>0.54579820000000001</v>
      </c>
      <c r="L50986" s="2">
        <f>Tabela1[[#This Row],[Revenue]]-Tabela1[[#This Row],[Revenue]]*Tabela1[[#This Row],[Gross margin]]</f>
        <v>16635.29989563</v>
      </c>
      <c r="M50986" s="2">
        <f>Tabela1[[#This Row],[Revenue]]-Tabela1[[#This Row],[Costs]]</f>
        <v>19990.050104369999</v>
      </c>
    </row>
    <row r="50987" spans="1:13" x14ac:dyDescent="0.35">
      <c r="A50987" t="s">
        <v>11</v>
      </c>
      <c r="B50987" t="s">
        <v>185</v>
      </c>
      <c r="C50987" t="s">
        <v>114</v>
      </c>
      <c r="D50987" t="s">
        <v>56</v>
      </c>
      <c r="E50987" t="s">
        <v>57</v>
      </c>
      <c r="F50987" t="s">
        <v>140</v>
      </c>
      <c r="G50987">
        <v>2019</v>
      </c>
      <c r="H50987" t="s">
        <v>222</v>
      </c>
      <c r="I50987" s="1">
        <v>35786.32</v>
      </c>
      <c r="J50987">
        <v>746</v>
      </c>
      <c r="K50987" s="3">
        <v>0.37462136000000001</v>
      </c>
      <c r="L50987" s="2">
        <f>Tabela1[[#This Row],[Revenue]]-Tabela1[[#This Row],[Revenue]]*Tabela1[[#This Row],[Gross margin]]</f>
        <v>22380.000132204797</v>
      </c>
      <c r="M50987" s="2">
        <f>Tabela1[[#This Row],[Revenue]]-Tabela1[[#This Row],[Costs]]</f>
        <v>13406.319867795202</v>
      </c>
    </row>
    <row r="50988" spans="1:13" x14ac:dyDescent="0.35">
      <c r="A50988" t="s">
        <v>11</v>
      </c>
      <c r="B50988" t="s">
        <v>185</v>
      </c>
      <c r="C50988" t="s">
        <v>114</v>
      </c>
      <c r="D50988" t="s">
        <v>56</v>
      </c>
      <c r="E50988" t="s">
        <v>57</v>
      </c>
      <c r="F50988" t="s">
        <v>141</v>
      </c>
      <c r="G50988">
        <v>2019</v>
      </c>
      <c r="H50988" t="s">
        <v>222</v>
      </c>
      <c r="I50988" s="1">
        <v>19353.57</v>
      </c>
      <c r="J50988">
        <v>472</v>
      </c>
      <c r="K50988" s="3">
        <v>0.51223468999999999</v>
      </c>
      <c r="L50988" s="2">
        <f>Tabela1[[#This Row],[Revenue]]-Tabela1[[#This Row],[Revenue]]*Tabela1[[#This Row],[Gross margin]]</f>
        <v>9440.0000706567007</v>
      </c>
      <c r="M50988" s="2">
        <f>Tabela1[[#This Row],[Revenue]]-Tabela1[[#This Row],[Costs]]</f>
        <v>9913.569929343299</v>
      </c>
    </row>
    <row r="50989" spans="1:13" x14ac:dyDescent="0.35">
      <c r="A50989" t="s">
        <v>11</v>
      </c>
      <c r="B50989" t="s">
        <v>185</v>
      </c>
      <c r="C50989" t="s">
        <v>114</v>
      </c>
      <c r="D50989" t="s">
        <v>56</v>
      </c>
      <c r="E50989" t="s">
        <v>57</v>
      </c>
      <c r="F50989" t="s">
        <v>142</v>
      </c>
      <c r="G50989">
        <v>2019</v>
      </c>
      <c r="H50989" t="s">
        <v>222</v>
      </c>
      <c r="I50989" s="1">
        <v>19286.98</v>
      </c>
      <c r="J50989">
        <v>246</v>
      </c>
      <c r="K50989" s="3">
        <v>0.50256597999999997</v>
      </c>
      <c r="L50989" s="2">
        <f>Tabela1[[#This Row],[Revenue]]-Tabela1[[#This Row],[Revenue]]*Tabela1[[#This Row],[Gross margin]]</f>
        <v>9593.9999950596011</v>
      </c>
      <c r="M50989" s="2">
        <f>Tabela1[[#This Row],[Revenue]]-Tabela1[[#This Row],[Costs]]</f>
        <v>9692.9800049403984</v>
      </c>
    </row>
    <row r="50990" spans="1:13" x14ac:dyDescent="0.35">
      <c r="A50990" t="s">
        <v>11</v>
      </c>
      <c r="B50990" t="s">
        <v>185</v>
      </c>
      <c r="C50990" t="s">
        <v>114</v>
      </c>
      <c r="D50990" t="s">
        <v>56</v>
      </c>
      <c r="E50990" t="s">
        <v>57</v>
      </c>
      <c r="F50990" t="s">
        <v>143</v>
      </c>
      <c r="G50990">
        <v>2019</v>
      </c>
      <c r="H50990" t="s">
        <v>222</v>
      </c>
      <c r="I50990" s="1">
        <v>10788.96</v>
      </c>
      <c r="J50990">
        <v>112</v>
      </c>
      <c r="K50990" s="3">
        <v>0.53285581000000004</v>
      </c>
      <c r="L50990" s="2">
        <f>Tabela1[[#This Row],[Revenue]]-Tabela1[[#This Row],[Revenue]]*Tabela1[[#This Row],[Gross margin]]</f>
        <v>5039.9999801423992</v>
      </c>
      <c r="M50990" s="2">
        <f>Tabela1[[#This Row],[Revenue]]-Tabela1[[#This Row],[Costs]]</f>
        <v>5748.9600198575999</v>
      </c>
    </row>
    <row r="50991" spans="1:13" x14ac:dyDescent="0.35">
      <c r="A50991" t="s">
        <v>11</v>
      </c>
      <c r="B50991" t="s">
        <v>185</v>
      </c>
      <c r="C50991" t="s">
        <v>114</v>
      </c>
      <c r="D50991" t="s">
        <v>56</v>
      </c>
      <c r="E50991" t="s">
        <v>57</v>
      </c>
      <c r="F50991" t="s">
        <v>144</v>
      </c>
      <c r="G50991">
        <v>2019</v>
      </c>
      <c r="H50991" t="s">
        <v>222</v>
      </c>
      <c r="I50991" s="1">
        <v>98039</v>
      </c>
      <c r="J50991">
        <v>1343</v>
      </c>
      <c r="K50991" s="3">
        <v>0.42567263999999999</v>
      </c>
      <c r="L50991" s="2">
        <f>Tabela1[[#This Row],[Revenue]]-Tabela1[[#This Row],[Revenue]]*Tabela1[[#This Row],[Gross margin]]</f>
        <v>56306.48004704</v>
      </c>
      <c r="M50991" s="2">
        <f>Tabela1[[#This Row],[Revenue]]-Tabela1[[#This Row],[Costs]]</f>
        <v>41732.51995296</v>
      </c>
    </row>
    <row r="50992" spans="1:13" x14ac:dyDescent="0.35">
      <c r="A50992" t="s">
        <v>11</v>
      </c>
      <c r="B50992" t="s">
        <v>185</v>
      </c>
      <c r="C50992" t="s">
        <v>114</v>
      </c>
      <c r="D50992" t="s">
        <v>56</v>
      </c>
      <c r="E50992" t="s">
        <v>57</v>
      </c>
      <c r="F50992" t="s">
        <v>77</v>
      </c>
      <c r="G50992">
        <v>2019</v>
      </c>
      <c r="H50992" t="s">
        <v>222</v>
      </c>
      <c r="I50992" s="1">
        <v>185160</v>
      </c>
      <c r="J50992">
        <v>757</v>
      </c>
      <c r="K50992" s="3">
        <v>0.44486941000000002</v>
      </c>
      <c r="L50992" s="2">
        <f>Tabela1[[#This Row],[Revenue]]-Tabela1[[#This Row],[Revenue]]*Tabela1[[#This Row],[Gross margin]]</f>
        <v>102787.9800444</v>
      </c>
      <c r="M50992" s="2">
        <f>Tabela1[[#This Row],[Revenue]]-Tabela1[[#This Row],[Costs]]</f>
        <v>82372.019955600001</v>
      </c>
    </row>
    <row r="50993" spans="1:13" x14ac:dyDescent="0.35">
      <c r="A50993" t="s">
        <v>11</v>
      </c>
      <c r="B50993" t="s">
        <v>185</v>
      </c>
      <c r="C50993" t="s">
        <v>114</v>
      </c>
      <c r="D50993" t="s">
        <v>56</v>
      </c>
      <c r="E50993" t="s">
        <v>57</v>
      </c>
      <c r="F50993" t="s">
        <v>145</v>
      </c>
      <c r="G50993">
        <v>2019</v>
      </c>
      <c r="H50993" t="s">
        <v>222</v>
      </c>
      <c r="I50993" s="1">
        <v>43293.599999999999</v>
      </c>
      <c r="J50993">
        <v>253</v>
      </c>
      <c r="K50993" s="3">
        <v>0.47920015999999999</v>
      </c>
      <c r="L50993" s="2">
        <f>Tabela1[[#This Row],[Revenue]]-Tabela1[[#This Row],[Revenue]]*Tabela1[[#This Row],[Gross margin]]</f>
        <v>22547.299953024001</v>
      </c>
      <c r="M50993" s="2">
        <f>Tabela1[[#This Row],[Revenue]]-Tabela1[[#This Row],[Costs]]</f>
        <v>20746.300046975997</v>
      </c>
    </row>
    <row r="50994" spans="1:13" x14ac:dyDescent="0.35">
      <c r="A50994" t="s">
        <v>11</v>
      </c>
      <c r="B50994" t="s">
        <v>185</v>
      </c>
      <c r="C50994" t="s">
        <v>114</v>
      </c>
      <c r="D50994" t="s">
        <v>56</v>
      </c>
      <c r="E50994" t="s">
        <v>57</v>
      </c>
      <c r="F50994" t="s">
        <v>177</v>
      </c>
      <c r="G50994">
        <v>2019</v>
      </c>
      <c r="H50994" t="s">
        <v>222</v>
      </c>
      <c r="I50994" s="1">
        <v>90248.4</v>
      </c>
      <c r="J50994">
        <v>1908</v>
      </c>
      <c r="K50994" s="3">
        <v>0.39886623999999998</v>
      </c>
      <c r="L50994" s="2">
        <f>Tabela1[[#This Row],[Revenue]]-Tabela1[[#This Row],[Revenue]]*Tabela1[[#This Row],[Gross margin]]</f>
        <v>54251.360025983995</v>
      </c>
      <c r="M50994" s="2">
        <f>Tabela1[[#This Row],[Revenue]]-Tabela1[[#This Row],[Costs]]</f>
        <v>35997.039974015999</v>
      </c>
    </row>
    <row r="50995" spans="1:13" x14ac:dyDescent="0.35">
      <c r="A50995" t="s">
        <v>11</v>
      </c>
      <c r="B50995" t="s">
        <v>185</v>
      </c>
      <c r="C50995" t="s">
        <v>114</v>
      </c>
      <c r="D50995" t="s">
        <v>56</v>
      </c>
      <c r="E50995" t="s">
        <v>57</v>
      </c>
      <c r="F50995" t="s">
        <v>78</v>
      </c>
      <c r="G50995">
        <v>2019</v>
      </c>
      <c r="H50995" t="s">
        <v>222</v>
      </c>
      <c r="I50995" s="1">
        <v>148215.5</v>
      </c>
      <c r="J50995">
        <v>773</v>
      </c>
      <c r="K50995" s="3">
        <v>0.45418744999999999</v>
      </c>
      <c r="L50995" s="2">
        <f>Tabela1[[#This Row],[Revenue]]-Tabela1[[#This Row],[Revenue]]*Tabela1[[#This Row],[Gross margin]]</f>
        <v>80897.880004524995</v>
      </c>
      <c r="M50995" s="2">
        <f>Tabela1[[#This Row],[Revenue]]-Tabela1[[#This Row],[Costs]]</f>
        <v>67317.619995475005</v>
      </c>
    </row>
    <row r="50996" spans="1:13" x14ac:dyDescent="0.35">
      <c r="A50996" t="s">
        <v>11</v>
      </c>
      <c r="B50996" t="s">
        <v>185</v>
      </c>
      <c r="C50996" t="s">
        <v>114</v>
      </c>
      <c r="D50996" t="s">
        <v>56</v>
      </c>
      <c r="E50996" t="s">
        <v>57</v>
      </c>
      <c r="F50996" t="s">
        <v>79</v>
      </c>
      <c r="G50996">
        <v>2019</v>
      </c>
      <c r="H50996" t="s">
        <v>222</v>
      </c>
      <c r="I50996" s="1">
        <v>132269.79999999999</v>
      </c>
      <c r="J50996">
        <v>493</v>
      </c>
      <c r="K50996" s="3">
        <v>0.43177232999999998</v>
      </c>
      <c r="L50996" s="2">
        <f>Tabela1[[#This Row],[Revenue]]-Tabela1[[#This Row],[Revenue]]*Tabela1[[#This Row],[Gross margin]]</f>
        <v>75159.360265366005</v>
      </c>
      <c r="M50996" s="2">
        <f>Tabela1[[#This Row],[Revenue]]-Tabela1[[#This Row],[Costs]]</f>
        <v>57110.439734633983</v>
      </c>
    </row>
    <row r="50997" spans="1:13" x14ac:dyDescent="0.35">
      <c r="A50997" t="s">
        <v>11</v>
      </c>
      <c r="B50997" t="s">
        <v>185</v>
      </c>
      <c r="C50997" t="s">
        <v>114</v>
      </c>
      <c r="D50997" t="s">
        <v>56</v>
      </c>
      <c r="E50997" t="s">
        <v>57</v>
      </c>
      <c r="F50997" t="s">
        <v>212</v>
      </c>
      <c r="G50997">
        <v>2019</v>
      </c>
      <c r="H50997" t="s">
        <v>222</v>
      </c>
      <c r="I50997" s="1">
        <v>60678.6</v>
      </c>
      <c r="J50997">
        <v>540</v>
      </c>
      <c r="K50997" s="3">
        <v>0.42178296999999998</v>
      </c>
      <c r="L50997" s="2">
        <f>Tabela1[[#This Row],[Revenue]]-Tabela1[[#This Row],[Revenue]]*Tabela1[[#This Row],[Gross margin]]</f>
        <v>35085.399876558004</v>
      </c>
      <c r="M50997" s="2">
        <f>Tabela1[[#This Row],[Revenue]]-Tabela1[[#This Row],[Costs]]</f>
        <v>25593.200123441995</v>
      </c>
    </row>
    <row r="50998" spans="1:13" x14ac:dyDescent="0.35">
      <c r="A50998" t="s">
        <v>11</v>
      </c>
      <c r="B50998" t="s">
        <v>185</v>
      </c>
      <c r="C50998" t="s">
        <v>114</v>
      </c>
      <c r="D50998" t="s">
        <v>56</v>
      </c>
      <c r="E50998" t="s">
        <v>57</v>
      </c>
      <c r="F50998" t="s">
        <v>80</v>
      </c>
      <c r="G50998">
        <v>2019</v>
      </c>
      <c r="H50998" t="s">
        <v>222</v>
      </c>
      <c r="I50998" s="1">
        <v>35576.199999999997</v>
      </c>
      <c r="J50998">
        <v>274</v>
      </c>
      <c r="K50998" s="3">
        <v>0.45945153999999999</v>
      </c>
      <c r="L50998" s="2">
        <f>Tabela1[[#This Row],[Revenue]]-Tabela1[[#This Row],[Revenue]]*Tabela1[[#This Row],[Gross margin]]</f>
        <v>19230.660122652</v>
      </c>
      <c r="M50998" s="2">
        <f>Tabela1[[#This Row],[Revenue]]-Tabela1[[#This Row],[Costs]]</f>
        <v>16345.539877347997</v>
      </c>
    </row>
    <row r="50999" spans="1:13" x14ac:dyDescent="0.35">
      <c r="A50999" t="s">
        <v>11</v>
      </c>
      <c r="B50999" t="s">
        <v>185</v>
      </c>
      <c r="C50999" t="s">
        <v>114</v>
      </c>
      <c r="D50999" t="s">
        <v>56</v>
      </c>
      <c r="E50999" t="s">
        <v>59</v>
      </c>
      <c r="F50999" t="s">
        <v>60</v>
      </c>
      <c r="G50999">
        <v>2019</v>
      </c>
      <c r="H50999" t="s">
        <v>222</v>
      </c>
      <c r="I50999" s="1">
        <v>70281.87</v>
      </c>
      <c r="J50999">
        <v>1168</v>
      </c>
      <c r="K50999" s="3">
        <v>0.56541850999999999</v>
      </c>
      <c r="L50999" s="2">
        <f>Tabela1[[#This Row],[Revenue]]-Tabela1[[#This Row],[Revenue]]*Tabela1[[#This Row],[Gross margin]]</f>
        <v>30543.199784586301</v>
      </c>
      <c r="M50999" s="2">
        <f>Tabela1[[#This Row],[Revenue]]-Tabela1[[#This Row],[Costs]]</f>
        <v>39738.670215413695</v>
      </c>
    </row>
    <row r="51000" spans="1:13" x14ac:dyDescent="0.35">
      <c r="A51000" t="s">
        <v>11</v>
      </c>
      <c r="B51000" t="s">
        <v>185</v>
      </c>
      <c r="C51000" t="s">
        <v>114</v>
      </c>
      <c r="D51000" t="s">
        <v>56</v>
      </c>
      <c r="E51000" t="s">
        <v>59</v>
      </c>
      <c r="F51000" t="s">
        <v>61</v>
      </c>
      <c r="G51000">
        <v>2019</v>
      </c>
      <c r="H51000" t="s">
        <v>222</v>
      </c>
      <c r="I51000" s="1">
        <v>21827.3</v>
      </c>
      <c r="J51000">
        <v>207</v>
      </c>
      <c r="K51000" s="3">
        <v>0.52876305999999995</v>
      </c>
      <c r="L51000" s="2">
        <f>Tabela1[[#This Row],[Revenue]]-Tabela1[[#This Row],[Revenue]]*Tabela1[[#This Row],[Gross margin]]</f>
        <v>10285.830060462</v>
      </c>
      <c r="M51000" s="2">
        <f>Tabela1[[#This Row],[Revenue]]-Tabela1[[#This Row],[Costs]]</f>
        <v>11541.469939537999</v>
      </c>
    </row>
    <row r="51001" spans="1:13" x14ac:dyDescent="0.35">
      <c r="A51001" t="s">
        <v>11</v>
      </c>
      <c r="B51001" t="s">
        <v>185</v>
      </c>
      <c r="C51001" t="s">
        <v>114</v>
      </c>
      <c r="D51001" t="s">
        <v>56</v>
      </c>
      <c r="E51001" t="s">
        <v>59</v>
      </c>
      <c r="F51001" t="s">
        <v>146</v>
      </c>
      <c r="G51001">
        <v>2019</v>
      </c>
      <c r="H51001" t="s">
        <v>222</v>
      </c>
      <c r="I51001" s="1">
        <v>69339.009999999995</v>
      </c>
      <c r="J51001">
        <v>586</v>
      </c>
      <c r="K51001" s="3">
        <v>0.50239151000000004</v>
      </c>
      <c r="L51001" s="2">
        <f>Tabela1[[#This Row],[Revenue]]-Tabela1[[#This Row],[Revenue]]*Tabela1[[#This Row],[Gross margin]]</f>
        <v>34503.680064194894</v>
      </c>
      <c r="M51001" s="2">
        <f>Tabela1[[#This Row],[Revenue]]-Tabela1[[#This Row],[Costs]]</f>
        <v>34835.329935805101</v>
      </c>
    </row>
    <row r="51002" spans="1:13" x14ac:dyDescent="0.35">
      <c r="A51002" t="s">
        <v>11</v>
      </c>
      <c r="B51002" t="s">
        <v>185</v>
      </c>
      <c r="C51002" t="s">
        <v>114</v>
      </c>
      <c r="D51002" t="s">
        <v>56</v>
      </c>
      <c r="E51002" t="s">
        <v>59</v>
      </c>
      <c r="F51002" t="s">
        <v>148</v>
      </c>
      <c r="G51002">
        <v>2019</v>
      </c>
      <c r="H51002" t="s">
        <v>222</v>
      </c>
      <c r="I51002" s="1">
        <v>68992.5</v>
      </c>
      <c r="J51002">
        <v>1017</v>
      </c>
      <c r="K51002" s="3">
        <v>0.45368988999999998</v>
      </c>
      <c r="L51002" s="2">
        <f>Tabela1[[#This Row],[Revenue]]-Tabela1[[#This Row],[Revenue]]*Tabela1[[#This Row],[Gross margin]]</f>
        <v>37691.300264175006</v>
      </c>
      <c r="M51002" s="2">
        <f>Tabela1[[#This Row],[Revenue]]-Tabela1[[#This Row],[Costs]]</f>
        <v>31301.199735824994</v>
      </c>
    </row>
    <row r="51003" spans="1:13" x14ac:dyDescent="0.35">
      <c r="A51003" t="s">
        <v>11</v>
      </c>
      <c r="B51003" t="s">
        <v>185</v>
      </c>
      <c r="C51003" t="s">
        <v>114</v>
      </c>
      <c r="D51003" t="s">
        <v>56</v>
      </c>
      <c r="E51003" t="s">
        <v>59</v>
      </c>
      <c r="F51003" t="s">
        <v>81</v>
      </c>
      <c r="G51003">
        <v>2019</v>
      </c>
      <c r="H51003" t="s">
        <v>222</v>
      </c>
      <c r="I51003" s="1">
        <v>32555</v>
      </c>
      <c r="J51003">
        <v>850</v>
      </c>
      <c r="K51003" s="3">
        <v>0.34480111000000002</v>
      </c>
      <c r="L51003" s="2">
        <f>Tabela1[[#This Row],[Revenue]]-Tabela1[[#This Row],[Revenue]]*Tabela1[[#This Row],[Gross margin]]</f>
        <v>21329.999863949997</v>
      </c>
      <c r="M51003" s="2">
        <f>Tabela1[[#This Row],[Revenue]]-Tabela1[[#This Row],[Costs]]</f>
        <v>11225.000136050003</v>
      </c>
    </row>
    <row r="51004" spans="1:13" x14ac:dyDescent="0.35">
      <c r="A51004" t="s">
        <v>11</v>
      </c>
      <c r="B51004" t="s">
        <v>185</v>
      </c>
      <c r="C51004" t="s">
        <v>114</v>
      </c>
      <c r="D51004" t="s">
        <v>56</v>
      </c>
      <c r="E51004" t="s">
        <v>59</v>
      </c>
      <c r="F51004" t="s">
        <v>82</v>
      </c>
      <c r="G51004">
        <v>2019</v>
      </c>
      <c r="H51004" t="s">
        <v>222</v>
      </c>
      <c r="I51004" s="1">
        <v>256133.9</v>
      </c>
      <c r="J51004">
        <v>8734</v>
      </c>
      <c r="K51004" s="3">
        <v>0.32881493000000001</v>
      </c>
      <c r="L51004" s="2">
        <f>Tabela1[[#This Row],[Revenue]]-Tabela1[[#This Row],[Revenue]]*Tabela1[[#This Row],[Gross margin]]</f>
        <v>171913.24960087298</v>
      </c>
      <c r="M51004" s="2">
        <f>Tabela1[[#This Row],[Revenue]]-Tabela1[[#This Row],[Costs]]</f>
        <v>84220.650399127015</v>
      </c>
    </row>
    <row r="51005" spans="1:13" x14ac:dyDescent="0.35">
      <c r="A51005" t="s">
        <v>11</v>
      </c>
      <c r="B51005" t="s">
        <v>185</v>
      </c>
      <c r="C51005" t="s">
        <v>114</v>
      </c>
      <c r="D51005" t="s">
        <v>56</v>
      </c>
      <c r="E51005" t="s">
        <v>59</v>
      </c>
      <c r="F51005" t="s">
        <v>83</v>
      </c>
      <c r="G51005">
        <v>2019</v>
      </c>
      <c r="H51005" t="s">
        <v>222</v>
      </c>
      <c r="I51005" s="1">
        <v>190864.17</v>
      </c>
      <c r="J51005">
        <v>4291</v>
      </c>
      <c r="K51005" s="3">
        <v>0.38591743000000001</v>
      </c>
      <c r="L51005" s="2">
        <f>Tabela1[[#This Row],[Revenue]]-Tabela1[[#This Row],[Revenue]]*Tabela1[[#This Row],[Gross margin]]</f>
        <v>117206.36003451691</v>
      </c>
      <c r="M51005" s="2">
        <f>Tabela1[[#This Row],[Revenue]]-Tabela1[[#This Row],[Costs]]</f>
        <v>73657.809965483102</v>
      </c>
    </row>
    <row r="51006" spans="1:13" x14ac:dyDescent="0.35">
      <c r="A51006" t="s">
        <v>11</v>
      </c>
      <c r="B51006" t="s">
        <v>185</v>
      </c>
      <c r="C51006" t="s">
        <v>114</v>
      </c>
      <c r="D51006" t="s">
        <v>56</v>
      </c>
      <c r="E51006" t="s">
        <v>59</v>
      </c>
      <c r="F51006" t="s">
        <v>84</v>
      </c>
      <c r="G51006">
        <v>2019</v>
      </c>
      <c r="H51006" t="s">
        <v>222</v>
      </c>
      <c r="I51006" s="1">
        <v>205738.1</v>
      </c>
      <c r="J51006">
        <v>9968</v>
      </c>
      <c r="K51006" s="3">
        <v>0.40577913999999998</v>
      </c>
      <c r="L51006" s="2">
        <f>Tabela1[[#This Row],[Revenue]]-Tabela1[[#This Row],[Revenue]]*Tabela1[[#This Row],[Gross margin]]</f>
        <v>122253.870716766</v>
      </c>
      <c r="M51006" s="2">
        <f>Tabela1[[#This Row],[Revenue]]-Tabela1[[#This Row],[Costs]]</f>
        <v>83484.229283234003</v>
      </c>
    </row>
    <row r="51007" spans="1:13" x14ac:dyDescent="0.35">
      <c r="A51007" t="s">
        <v>11</v>
      </c>
      <c r="B51007" t="s">
        <v>185</v>
      </c>
      <c r="C51007" t="s">
        <v>114</v>
      </c>
      <c r="D51007" t="s">
        <v>56</v>
      </c>
      <c r="E51007" t="s">
        <v>59</v>
      </c>
      <c r="F51007" t="s">
        <v>85</v>
      </c>
      <c r="G51007">
        <v>2019</v>
      </c>
      <c r="H51007" t="s">
        <v>222</v>
      </c>
      <c r="I51007" s="1">
        <v>486542.4</v>
      </c>
      <c r="J51007">
        <v>7151</v>
      </c>
      <c r="K51007" s="3">
        <v>0.42484789000000001</v>
      </c>
      <c r="L51007" s="2">
        <f>Tabela1[[#This Row],[Revenue]]-Tabela1[[#This Row],[Revenue]]*Tabela1[[#This Row],[Gross margin]]</f>
        <v>279835.88796446403</v>
      </c>
      <c r="M51007" s="2">
        <f>Tabela1[[#This Row],[Revenue]]-Tabela1[[#This Row],[Costs]]</f>
        <v>206706.512035536</v>
      </c>
    </row>
    <row r="51008" spans="1:13" x14ac:dyDescent="0.35">
      <c r="A51008" t="s">
        <v>11</v>
      </c>
      <c r="B51008" t="s">
        <v>185</v>
      </c>
      <c r="C51008" t="s">
        <v>114</v>
      </c>
      <c r="D51008" t="s">
        <v>56</v>
      </c>
      <c r="E51008" t="s">
        <v>59</v>
      </c>
      <c r="F51008" t="s">
        <v>86</v>
      </c>
      <c r="G51008">
        <v>2019</v>
      </c>
      <c r="H51008" t="s">
        <v>222</v>
      </c>
      <c r="I51008" s="1">
        <v>290718.59999999998</v>
      </c>
      <c r="J51008">
        <v>3430</v>
      </c>
      <c r="K51008" s="3">
        <v>0.50242922000000001</v>
      </c>
      <c r="L51008" s="2">
        <f>Tabela1[[#This Row],[Revenue]]-Tabela1[[#This Row],[Revenue]]*Tabela1[[#This Row],[Gross margin]]</f>
        <v>144653.080562508</v>
      </c>
      <c r="M51008" s="2">
        <f>Tabela1[[#This Row],[Revenue]]-Tabela1[[#This Row],[Costs]]</f>
        <v>146065.51943749198</v>
      </c>
    </row>
    <row r="51009" spans="1:13" x14ac:dyDescent="0.35">
      <c r="A51009" t="s">
        <v>11</v>
      </c>
      <c r="B51009" t="s">
        <v>185</v>
      </c>
      <c r="C51009" t="s">
        <v>114</v>
      </c>
      <c r="D51009" t="s">
        <v>56</v>
      </c>
      <c r="E51009" t="s">
        <v>59</v>
      </c>
      <c r="F51009" t="s">
        <v>87</v>
      </c>
      <c r="G51009">
        <v>2019</v>
      </c>
      <c r="H51009" t="s">
        <v>222</v>
      </c>
      <c r="I51009" s="1">
        <v>61818.7</v>
      </c>
      <c r="J51009">
        <v>1229</v>
      </c>
      <c r="K51009" s="3">
        <v>0.40125237000000002</v>
      </c>
      <c r="L51009" s="2">
        <f>Tabela1[[#This Row],[Revenue]]-Tabela1[[#This Row],[Revenue]]*Tabela1[[#This Row],[Gross margin]]</f>
        <v>37013.800114680998</v>
      </c>
      <c r="M51009" s="2">
        <f>Tabela1[[#This Row],[Revenue]]-Tabela1[[#This Row],[Costs]]</f>
        <v>24804.899885318999</v>
      </c>
    </row>
    <row r="51010" spans="1:13" x14ac:dyDescent="0.35">
      <c r="A51010" t="s">
        <v>11</v>
      </c>
      <c r="B51010" t="s">
        <v>185</v>
      </c>
      <c r="C51010" t="s">
        <v>114</v>
      </c>
      <c r="D51010" t="s">
        <v>56</v>
      </c>
      <c r="E51010" t="s">
        <v>59</v>
      </c>
      <c r="F51010" t="s">
        <v>88</v>
      </c>
      <c r="G51010">
        <v>2019</v>
      </c>
      <c r="H51010" t="s">
        <v>222</v>
      </c>
      <c r="I51010" s="1">
        <v>290642.2</v>
      </c>
      <c r="J51010">
        <v>8756</v>
      </c>
      <c r="K51010" s="3">
        <v>0.32740056000000001</v>
      </c>
      <c r="L51010" s="2">
        <f>Tabela1[[#This Row],[Revenue]]-Tabela1[[#This Row],[Revenue]]*Tabela1[[#This Row],[Gross margin]]</f>
        <v>195485.78096036799</v>
      </c>
      <c r="M51010" s="2">
        <f>Tabela1[[#This Row],[Revenue]]-Tabela1[[#This Row],[Costs]]</f>
        <v>95156.419039632019</v>
      </c>
    </row>
    <row r="51011" spans="1:13" x14ac:dyDescent="0.35">
      <c r="A51011" t="s">
        <v>11</v>
      </c>
      <c r="B51011" t="s">
        <v>185</v>
      </c>
      <c r="C51011" t="s">
        <v>114</v>
      </c>
      <c r="D51011" t="s">
        <v>56</v>
      </c>
      <c r="E51011" t="s">
        <v>59</v>
      </c>
      <c r="F51011" t="s">
        <v>149</v>
      </c>
      <c r="G51011">
        <v>2019</v>
      </c>
      <c r="H51011" t="s">
        <v>222</v>
      </c>
      <c r="I51011" s="1">
        <v>283120.75</v>
      </c>
      <c r="J51011">
        <v>6756</v>
      </c>
      <c r="K51011" s="3">
        <v>0.42003947000000003</v>
      </c>
      <c r="L51011" s="2">
        <f>Tabela1[[#This Row],[Revenue]]-Tabela1[[#This Row],[Revenue]]*Tabela1[[#This Row],[Gross margin]]</f>
        <v>164198.8602239975</v>
      </c>
      <c r="M51011" s="2">
        <f>Tabela1[[#This Row],[Revenue]]-Tabela1[[#This Row],[Costs]]</f>
        <v>118921.8897760025</v>
      </c>
    </row>
    <row r="51012" spans="1:13" x14ac:dyDescent="0.35">
      <c r="A51012" t="s">
        <v>11</v>
      </c>
      <c r="B51012" t="s">
        <v>185</v>
      </c>
      <c r="C51012" t="s">
        <v>114</v>
      </c>
      <c r="D51012" t="s">
        <v>56</v>
      </c>
      <c r="E51012" t="s">
        <v>59</v>
      </c>
      <c r="F51012" t="s">
        <v>214</v>
      </c>
      <c r="G51012">
        <v>2019</v>
      </c>
      <c r="H51012" t="s">
        <v>222</v>
      </c>
      <c r="I51012" s="1">
        <v>192962</v>
      </c>
      <c r="J51012">
        <v>3080</v>
      </c>
      <c r="K51012" s="3">
        <v>0.45292726</v>
      </c>
      <c r="L51012" s="2">
        <f>Tabela1[[#This Row],[Revenue]]-Tabela1[[#This Row],[Revenue]]*Tabela1[[#This Row],[Gross margin]]</f>
        <v>105564.25005587999</v>
      </c>
      <c r="M51012" s="2">
        <f>Tabela1[[#This Row],[Revenue]]-Tabela1[[#This Row],[Costs]]</f>
        <v>87397.749944120005</v>
      </c>
    </row>
    <row r="51013" spans="1:13" x14ac:dyDescent="0.35">
      <c r="A51013" t="s">
        <v>11</v>
      </c>
      <c r="B51013" t="s">
        <v>185</v>
      </c>
      <c r="C51013" t="s">
        <v>114</v>
      </c>
      <c r="D51013" t="s">
        <v>56</v>
      </c>
      <c r="E51013" t="s">
        <v>62</v>
      </c>
      <c r="F51013" t="s">
        <v>169</v>
      </c>
      <c r="G51013">
        <v>2019</v>
      </c>
      <c r="H51013" t="s">
        <v>222</v>
      </c>
      <c r="I51013" s="1">
        <v>123198.08</v>
      </c>
      <c r="J51013">
        <v>10118</v>
      </c>
      <c r="K51013" s="3">
        <v>0.29698514999999998</v>
      </c>
      <c r="L51013" s="2">
        <f>Tabela1[[#This Row],[Revenue]]-Tabela1[[#This Row],[Revenue]]*Tabela1[[#This Row],[Gross margin]]</f>
        <v>86610.079731488004</v>
      </c>
      <c r="M51013" s="2">
        <f>Tabela1[[#This Row],[Revenue]]-Tabela1[[#This Row],[Costs]]</f>
        <v>36588.000268511998</v>
      </c>
    </row>
    <row r="51014" spans="1:13" x14ac:dyDescent="0.35">
      <c r="A51014" t="s">
        <v>11</v>
      </c>
      <c r="B51014" t="s">
        <v>185</v>
      </c>
      <c r="C51014" t="s">
        <v>114</v>
      </c>
      <c r="D51014" t="s">
        <v>56</v>
      </c>
      <c r="E51014" t="s">
        <v>62</v>
      </c>
      <c r="F51014" t="s">
        <v>170</v>
      </c>
      <c r="G51014">
        <v>2019</v>
      </c>
      <c r="H51014" t="s">
        <v>222</v>
      </c>
      <c r="I51014" s="1">
        <v>15788.08</v>
      </c>
      <c r="J51014">
        <v>968</v>
      </c>
      <c r="K51014" s="3">
        <v>0.29920293999999997</v>
      </c>
      <c r="L51014" s="2">
        <f>Tabela1[[#This Row],[Revenue]]-Tabela1[[#This Row],[Revenue]]*Tabela1[[#This Row],[Gross margin]]</f>
        <v>11064.240047044801</v>
      </c>
      <c r="M51014" s="2">
        <f>Tabela1[[#This Row],[Revenue]]-Tabela1[[#This Row],[Costs]]</f>
        <v>4723.8399529551989</v>
      </c>
    </row>
    <row r="51015" spans="1:13" x14ac:dyDescent="0.35">
      <c r="A51015" t="s">
        <v>11</v>
      </c>
      <c r="B51015" t="s">
        <v>185</v>
      </c>
      <c r="C51015" t="s">
        <v>114</v>
      </c>
      <c r="D51015" t="s">
        <v>56</v>
      </c>
      <c r="E51015" t="s">
        <v>62</v>
      </c>
      <c r="F51015" t="s">
        <v>171</v>
      </c>
      <c r="G51015">
        <v>2019</v>
      </c>
      <c r="H51015" t="s">
        <v>222</v>
      </c>
      <c r="I51015" s="1">
        <v>45819.53</v>
      </c>
      <c r="J51015">
        <v>1162</v>
      </c>
      <c r="K51015" s="3">
        <v>0.40327060999999997</v>
      </c>
      <c r="L51015" s="2">
        <f>Tabela1[[#This Row],[Revenue]]-Tabela1[[#This Row],[Revenue]]*Tabela1[[#This Row],[Gross margin]]</f>
        <v>27341.860186986702</v>
      </c>
      <c r="M51015" s="2">
        <f>Tabela1[[#This Row],[Revenue]]-Tabela1[[#This Row],[Costs]]</f>
        <v>18477.669813013297</v>
      </c>
    </row>
    <row r="51016" spans="1:13" x14ac:dyDescent="0.35">
      <c r="A51016" t="s">
        <v>11</v>
      </c>
      <c r="B51016" t="s">
        <v>185</v>
      </c>
      <c r="C51016" t="s">
        <v>114</v>
      </c>
      <c r="D51016" t="s">
        <v>56</v>
      </c>
      <c r="E51016" t="s">
        <v>62</v>
      </c>
      <c r="F51016" t="s">
        <v>64</v>
      </c>
      <c r="G51016">
        <v>2019</v>
      </c>
      <c r="H51016" t="s">
        <v>222</v>
      </c>
      <c r="I51016" s="1">
        <v>24344.76</v>
      </c>
      <c r="J51016">
        <v>275</v>
      </c>
      <c r="K51016" s="3">
        <v>0.46908493000000001</v>
      </c>
      <c r="L51016" s="2">
        <f>Tabela1[[#This Row],[Revenue]]-Tabela1[[#This Row],[Revenue]]*Tabela1[[#This Row],[Gross margin]]</f>
        <v>12924.999959533199</v>
      </c>
      <c r="M51016" s="2">
        <f>Tabela1[[#This Row],[Revenue]]-Tabela1[[#This Row],[Costs]]</f>
        <v>11419.760040466799</v>
      </c>
    </row>
    <row r="51017" spans="1:13" x14ac:dyDescent="0.35">
      <c r="A51017" t="s">
        <v>11</v>
      </c>
      <c r="B51017" t="s">
        <v>185</v>
      </c>
      <c r="C51017" t="s">
        <v>114</v>
      </c>
      <c r="D51017" t="s">
        <v>56</v>
      </c>
      <c r="E51017" t="s">
        <v>62</v>
      </c>
      <c r="F51017" t="s">
        <v>89</v>
      </c>
      <c r="G51017">
        <v>2019</v>
      </c>
      <c r="H51017" t="s">
        <v>222</v>
      </c>
      <c r="I51017" s="1">
        <v>19718.900000000001</v>
      </c>
      <c r="J51017">
        <v>487</v>
      </c>
      <c r="K51017" s="3">
        <v>0.53740675000000004</v>
      </c>
      <c r="L51017" s="2">
        <f>Tabela1[[#This Row],[Revenue]]-Tabela1[[#This Row],[Revenue]]*Tabela1[[#This Row],[Gross margin]]</f>
        <v>9121.8300374249993</v>
      </c>
      <c r="M51017" s="2">
        <f>Tabela1[[#This Row],[Revenue]]-Tabela1[[#This Row],[Costs]]</f>
        <v>10597.069962575002</v>
      </c>
    </row>
    <row r="51018" spans="1:13" x14ac:dyDescent="0.35">
      <c r="A51018" t="s">
        <v>11</v>
      </c>
      <c r="B51018" t="s">
        <v>185</v>
      </c>
      <c r="C51018" t="s">
        <v>114</v>
      </c>
      <c r="D51018" t="s">
        <v>56</v>
      </c>
      <c r="E51018" t="s">
        <v>62</v>
      </c>
      <c r="F51018" t="s">
        <v>90</v>
      </c>
      <c r="G51018">
        <v>2019</v>
      </c>
      <c r="H51018" t="s">
        <v>222</v>
      </c>
      <c r="I51018" s="1">
        <v>69492.3</v>
      </c>
      <c r="J51018">
        <v>5387</v>
      </c>
      <c r="K51018" s="3">
        <v>0.60190151000000003</v>
      </c>
      <c r="L51018" s="2">
        <f>Tabela1[[#This Row],[Revenue]]-Tabela1[[#This Row],[Revenue]]*Tabela1[[#This Row],[Gross margin]]</f>
        <v>27664.779696626996</v>
      </c>
      <c r="M51018" s="2">
        <f>Tabela1[[#This Row],[Revenue]]-Tabela1[[#This Row],[Costs]]</f>
        <v>41827.520303373007</v>
      </c>
    </row>
    <row r="51019" spans="1:13" x14ac:dyDescent="0.35">
      <c r="A51019" t="s">
        <v>11</v>
      </c>
      <c r="B51019" t="s">
        <v>185</v>
      </c>
      <c r="C51019" t="s">
        <v>114</v>
      </c>
      <c r="D51019" t="s">
        <v>56</v>
      </c>
      <c r="E51019" t="s">
        <v>91</v>
      </c>
      <c r="F51019" t="s">
        <v>150</v>
      </c>
      <c r="G51019">
        <v>2019</v>
      </c>
      <c r="H51019" t="s">
        <v>222</v>
      </c>
      <c r="I51019" s="1">
        <v>43312.99</v>
      </c>
      <c r="J51019">
        <v>433</v>
      </c>
      <c r="K51019" s="3">
        <v>0.28831351</v>
      </c>
      <c r="L51019" s="2">
        <f>Tabela1[[#This Row],[Revenue]]-Tabela1[[#This Row],[Revenue]]*Tabela1[[#This Row],[Gross margin]]</f>
        <v>30825.2698245051</v>
      </c>
      <c r="M51019" s="2">
        <f>Tabela1[[#This Row],[Revenue]]-Tabela1[[#This Row],[Costs]]</f>
        <v>12487.720175494898</v>
      </c>
    </row>
    <row r="51020" spans="1:13" x14ac:dyDescent="0.35">
      <c r="A51020" t="s">
        <v>11</v>
      </c>
      <c r="B51020" t="s">
        <v>185</v>
      </c>
      <c r="C51020" t="s">
        <v>114</v>
      </c>
      <c r="D51020" t="s">
        <v>56</v>
      </c>
      <c r="E51020" t="s">
        <v>91</v>
      </c>
      <c r="F51020" t="s">
        <v>151</v>
      </c>
      <c r="G51020">
        <v>2019</v>
      </c>
      <c r="H51020" t="s">
        <v>222</v>
      </c>
      <c r="I51020" s="1">
        <v>8281</v>
      </c>
      <c r="J51020">
        <v>65</v>
      </c>
      <c r="K51020" s="3">
        <v>0.27331240000000001</v>
      </c>
      <c r="L51020" s="2">
        <f>Tabela1[[#This Row],[Revenue]]-Tabela1[[#This Row],[Revenue]]*Tabela1[[#This Row],[Gross margin]]</f>
        <v>6017.7000155999995</v>
      </c>
      <c r="M51020" s="2">
        <f>Tabela1[[#This Row],[Revenue]]-Tabela1[[#This Row],[Costs]]</f>
        <v>2263.2999844000005</v>
      </c>
    </row>
    <row r="51021" spans="1:13" x14ac:dyDescent="0.35">
      <c r="A51021" t="s">
        <v>11</v>
      </c>
      <c r="B51021" t="s">
        <v>185</v>
      </c>
      <c r="C51021" t="s">
        <v>114</v>
      </c>
      <c r="D51021" t="s">
        <v>56</v>
      </c>
      <c r="E51021" t="s">
        <v>91</v>
      </c>
      <c r="F51021" t="s">
        <v>180</v>
      </c>
      <c r="G51021">
        <v>2019</v>
      </c>
      <c r="H51021" t="s">
        <v>222</v>
      </c>
      <c r="I51021" s="1">
        <v>24952.959999999999</v>
      </c>
      <c r="J51021">
        <v>307</v>
      </c>
      <c r="K51021" s="3">
        <v>0.50787402000000004</v>
      </c>
      <c r="L51021" s="2">
        <f>Tabela1[[#This Row],[Revenue]]-Tabela1[[#This Row],[Revenue]]*Tabela1[[#This Row],[Gross margin]]</f>
        <v>12279.999893900798</v>
      </c>
      <c r="M51021" s="2">
        <f>Tabela1[[#This Row],[Revenue]]-Tabela1[[#This Row],[Costs]]</f>
        <v>12672.960106099201</v>
      </c>
    </row>
    <row r="51022" spans="1:13" x14ac:dyDescent="0.35">
      <c r="A51022" t="s">
        <v>11</v>
      </c>
      <c r="B51022" t="s">
        <v>185</v>
      </c>
      <c r="C51022" t="s">
        <v>114</v>
      </c>
      <c r="D51022" t="s">
        <v>56</v>
      </c>
      <c r="E51022" t="s">
        <v>91</v>
      </c>
      <c r="F51022" t="s">
        <v>152</v>
      </c>
      <c r="G51022">
        <v>2019</v>
      </c>
      <c r="H51022" t="s">
        <v>222</v>
      </c>
      <c r="I51022" s="1">
        <v>25520</v>
      </c>
      <c r="J51022">
        <v>232</v>
      </c>
      <c r="K51022" s="3">
        <v>0.54187774</v>
      </c>
      <c r="L51022" s="2">
        <f>Tabela1[[#This Row],[Revenue]]-Tabela1[[#This Row],[Revenue]]*Tabela1[[#This Row],[Gross margin]]</f>
        <v>11691.2800752</v>
      </c>
      <c r="M51022" s="2">
        <f>Tabela1[[#This Row],[Revenue]]-Tabela1[[#This Row],[Costs]]</f>
        <v>13828.7199248</v>
      </c>
    </row>
    <row r="51023" spans="1:13" x14ac:dyDescent="0.35">
      <c r="A51023" t="s">
        <v>11</v>
      </c>
      <c r="B51023" t="s">
        <v>185</v>
      </c>
      <c r="C51023" t="s">
        <v>114</v>
      </c>
      <c r="D51023" t="s">
        <v>56</v>
      </c>
      <c r="E51023" t="s">
        <v>91</v>
      </c>
      <c r="F51023" t="s">
        <v>92</v>
      </c>
      <c r="G51023">
        <v>2019</v>
      </c>
      <c r="H51023" t="s">
        <v>222</v>
      </c>
      <c r="I51023" s="1">
        <v>45238</v>
      </c>
      <c r="J51023">
        <v>267</v>
      </c>
      <c r="K51023" s="3">
        <v>0.50169878999999995</v>
      </c>
      <c r="L51023" s="2">
        <f>Tabela1[[#This Row],[Revenue]]-Tabela1[[#This Row],[Revenue]]*Tabela1[[#This Row],[Gross margin]]</f>
        <v>22542.150137980003</v>
      </c>
      <c r="M51023" s="2">
        <f>Tabela1[[#This Row],[Revenue]]-Tabela1[[#This Row],[Costs]]</f>
        <v>22695.849862019997</v>
      </c>
    </row>
    <row r="51024" spans="1:13" x14ac:dyDescent="0.35">
      <c r="A51024" t="s">
        <v>11</v>
      </c>
      <c r="B51024" t="s">
        <v>185</v>
      </c>
      <c r="C51024" t="s">
        <v>114</v>
      </c>
      <c r="D51024" t="s">
        <v>56</v>
      </c>
      <c r="E51024" t="s">
        <v>65</v>
      </c>
      <c r="F51024" t="s">
        <v>153</v>
      </c>
      <c r="G51024">
        <v>2019</v>
      </c>
      <c r="H51024" t="s">
        <v>222</v>
      </c>
      <c r="I51024" s="1">
        <v>75255.539999999994</v>
      </c>
      <c r="J51024">
        <v>2371</v>
      </c>
      <c r="K51024" s="3">
        <v>0.36988028000000001</v>
      </c>
      <c r="L51024" s="2">
        <f>Tabela1[[#This Row],[Revenue]]-Tabela1[[#This Row],[Revenue]]*Tabela1[[#This Row],[Gross margin]]</f>
        <v>47419.999793248797</v>
      </c>
      <c r="M51024" s="2">
        <f>Tabela1[[#This Row],[Revenue]]-Tabela1[[#This Row],[Costs]]</f>
        <v>27835.540206751197</v>
      </c>
    </row>
    <row r="51025" spans="1:13" x14ac:dyDescent="0.35">
      <c r="A51025" t="s">
        <v>11</v>
      </c>
      <c r="B51025" t="s">
        <v>185</v>
      </c>
      <c r="C51025" t="s">
        <v>114</v>
      </c>
      <c r="D51025" t="s">
        <v>56</v>
      </c>
      <c r="E51025" t="s">
        <v>65</v>
      </c>
      <c r="F51025" t="s">
        <v>154</v>
      </c>
      <c r="G51025">
        <v>2019</v>
      </c>
      <c r="H51025" t="s">
        <v>222</v>
      </c>
      <c r="I51025" s="1">
        <v>41472.86</v>
      </c>
      <c r="J51025">
        <v>374</v>
      </c>
      <c r="K51025" s="3">
        <v>0.33772206999999999</v>
      </c>
      <c r="L51025" s="2">
        <f>Tabela1[[#This Row],[Revenue]]-Tabela1[[#This Row],[Revenue]]*Tabela1[[#This Row],[Gross margin]]</f>
        <v>27466.5598719798</v>
      </c>
      <c r="M51025" s="2">
        <f>Tabela1[[#This Row],[Revenue]]-Tabela1[[#This Row],[Costs]]</f>
        <v>14006.300128020201</v>
      </c>
    </row>
    <row r="51026" spans="1:13" x14ac:dyDescent="0.35">
      <c r="A51026" t="s">
        <v>11</v>
      </c>
      <c r="B51026" t="s">
        <v>185</v>
      </c>
      <c r="C51026" t="s">
        <v>114</v>
      </c>
      <c r="D51026" t="s">
        <v>56</v>
      </c>
      <c r="E51026" t="s">
        <v>65</v>
      </c>
      <c r="F51026" t="s">
        <v>215</v>
      </c>
      <c r="G51026">
        <v>2019</v>
      </c>
      <c r="H51026" t="s">
        <v>222</v>
      </c>
      <c r="I51026" s="1">
        <v>107880</v>
      </c>
      <c r="J51026">
        <v>744</v>
      </c>
      <c r="K51026" s="3">
        <v>0.37674444000000001</v>
      </c>
      <c r="L51026" s="2">
        <f>Tabela1[[#This Row],[Revenue]]-Tabela1[[#This Row],[Revenue]]*Tabela1[[#This Row],[Gross margin]]</f>
        <v>67236.809812799998</v>
      </c>
      <c r="M51026" s="2">
        <f>Tabela1[[#This Row],[Revenue]]-Tabela1[[#This Row],[Costs]]</f>
        <v>40643.190187200002</v>
      </c>
    </row>
    <row r="51027" spans="1:13" x14ac:dyDescent="0.35">
      <c r="A51027" t="s">
        <v>11</v>
      </c>
      <c r="B51027" t="s">
        <v>185</v>
      </c>
      <c r="C51027" t="s">
        <v>114</v>
      </c>
      <c r="D51027" t="s">
        <v>56</v>
      </c>
      <c r="E51027" t="s">
        <v>65</v>
      </c>
      <c r="F51027" t="s">
        <v>213</v>
      </c>
      <c r="G51027">
        <v>2019</v>
      </c>
      <c r="H51027" t="s">
        <v>222</v>
      </c>
      <c r="I51027" s="1">
        <v>123868</v>
      </c>
      <c r="J51027">
        <v>346</v>
      </c>
      <c r="K51027" s="3">
        <v>0.34882858999999999</v>
      </c>
      <c r="L51027" s="2">
        <f>Tabela1[[#This Row],[Revenue]]-Tabela1[[#This Row],[Revenue]]*Tabela1[[#This Row],[Gross margin]]</f>
        <v>80659.300213879993</v>
      </c>
      <c r="M51027" s="2">
        <f>Tabela1[[#This Row],[Revenue]]-Tabela1[[#This Row],[Costs]]</f>
        <v>43208.699786120007</v>
      </c>
    </row>
    <row r="51028" spans="1:13" x14ac:dyDescent="0.35">
      <c r="A51028" t="s">
        <v>11</v>
      </c>
      <c r="B51028" t="s">
        <v>185</v>
      </c>
      <c r="C51028" t="s">
        <v>114</v>
      </c>
      <c r="D51028" t="s">
        <v>56</v>
      </c>
      <c r="E51028" t="s">
        <v>65</v>
      </c>
      <c r="F51028" t="s">
        <v>216</v>
      </c>
      <c r="G51028">
        <v>2019</v>
      </c>
      <c r="H51028" t="s">
        <v>222</v>
      </c>
      <c r="I51028" s="1">
        <v>12690</v>
      </c>
      <c r="J51028">
        <v>54</v>
      </c>
      <c r="K51028" s="3">
        <v>0.34719148999999999</v>
      </c>
      <c r="L51028" s="2">
        <f>Tabela1[[#This Row],[Revenue]]-Tabela1[[#This Row],[Revenue]]*Tabela1[[#This Row],[Gross margin]]</f>
        <v>8284.1399918999996</v>
      </c>
      <c r="M51028" s="2">
        <f>Tabela1[[#This Row],[Revenue]]-Tabela1[[#This Row],[Costs]]</f>
        <v>4405.8600081000004</v>
      </c>
    </row>
    <row r="51029" spans="1:13" x14ac:dyDescent="0.35">
      <c r="A51029" t="s">
        <v>11</v>
      </c>
      <c r="B51029" t="s">
        <v>185</v>
      </c>
      <c r="C51029" t="s">
        <v>114</v>
      </c>
      <c r="D51029" t="s">
        <v>67</v>
      </c>
      <c r="E51029" t="s">
        <v>68</v>
      </c>
      <c r="F51029" t="s">
        <v>173</v>
      </c>
      <c r="G51029">
        <v>2019</v>
      </c>
      <c r="H51029" t="s">
        <v>222</v>
      </c>
      <c r="I51029" s="1">
        <v>13176</v>
      </c>
      <c r="J51029">
        <v>2196</v>
      </c>
      <c r="K51029" s="3">
        <v>0.69</v>
      </c>
      <c r="L51029" s="2">
        <f>Tabela1[[#This Row],[Revenue]]-Tabela1[[#This Row],[Revenue]]*Tabela1[[#This Row],[Gross margin]]</f>
        <v>4084.5600000000013</v>
      </c>
      <c r="M51029" s="2">
        <f>Tabela1[[#This Row],[Revenue]]-Tabela1[[#This Row],[Costs]]</f>
        <v>9091.4399999999987</v>
      </c>
    </row>
    <row r="51030" spans="1:13" x14ac:dyDescent="0.35">
      <c r="A51030" t="s">
        <v>11</v>
      </c>
      <c r="B51030" t="s">
        <v>185</v>
      </c>
      <c r="C51030" t="s">
        <v>114</v>
      </c>
      <c r="D51030" t="s">
        <v>67</v>
      </c>
      <c r="E51030" t="s">
        <v>68</v>
      </c>
      <c r="F51030" t="s">
        <v>156</v>
      </c>
      <c r="G51030">
        <v>2019</v>
      </c>
      <c r="H51030" t="s">
        <v>222</v>
      </c>
      <c r="I51030" s="1">
        <v>3599.99</v>
      </c>
      <c r="J51030">
        <v>599</v>
      </c>
      <c r="K51030" s="3">
        <v>0.69550749000000001</v>
      </c>
      <c r="L51030" s="2">
        <f>Tabela1[[#This Row],[Revenue]]-Tabela1[[#This Row],[Revenue]]*Tabela1[[#This Row],[Gross margin]]</f>
        <v>1096.1699910748998</v>
      </c>
      <c r="M51030" s="2">
        <f>Tabela1[[#This Row],[Revenue]]-Tabela1[[#This Row],[Costs]]</f>
        <v>2503.8200089251</v>
      </c>
    </row>
    <row r="51031" spans="1:13" x14ac:dyDescent="0.35">
      <c r="A51031" t="s">
        <v>11</v>
      </c>
      <c r="B51031" t="s">
        <v>185</v>
      </c>
      <c r="C51031" t="s">
        <v>114</v>
      </c>
      <c r="D51031" t="s">
        <v>67</v>
      </c>
      <c r="E51031" t="s">
        <v>68</v>
      </c>
      <c r="F51031" t="s">
        <v>157</v>
      </c>
      <c r="G51031">
        <v>2019</v>
      </c>
      <c r="H51031" t="s">
        <v>222</v>
      </c>
      <c r="I51031" s="1">
        <v>5607</v>
      </c>
      <c r="J51031">
        <v>801</v>
      </c>
      <c r="K51031" s="3">
        <v>0.73142856999999994</v>
      </c>
      <c r="L51031" s="2">
        <f>Tabela1[[#This Row],[Revenue]]-Tabela1[[#This Row],[Revenue]]*Tabela1[[#This Row],[Gross margin]]</f>
        <v>1505.88000801</v>
      </c>
      <c r="M51031" s="2">
        <f>Tabela1[[#This Row],[Revenue]]-Tabela1[[#This Row],[Costs]]</f>
        <v>4101.11999199</v>
      </c>
    </row>
    <row r="51032" spans="1:13" x14ac:dyDescent="0.35">
      <c r="A51032" t="s">
        <v>11</v>
      </c>
      <c r="B51032" t="s">
        <v>185</v>
      </c>
      <c r="C51032" t="s">
        <v>114</v>
      </c>
      <c r="D51032" t="s">
        <v>67</v>
      </c>
      <c r="E51032" t="s">
        <v>68</v>
      </c>
      <c r="F51032" t="s">
        <v>158</v>
      </c>
      <c r="G51032">
        <v>2019</v>
      </c>
      <c r="H51032" t="s">
        <v>222</v>
      </c>
      <c r="I51032" s="1">
        <v>4788</v>
      </c>
      <c r="J51032">
        <v>684</v>
      </c>
      <c r="K51032" s="3">
        <v>0.66714286</v>
      </c>
      <c r="L51032" s="2">
        <f>Tabela1[[#This Row],[Revenue]]-Tabela1[[#This Row],[Revenue]]*Tabela1[[#This Row],[Gross margin]]</f>
        <v>1593.7199863199999</v>
      </c>
      <c r="M51032" s="2">
        <f>Tabela1[[#This Row],[Revenue]]-Tabela1[[#This Row],[Costs]]</f>
        <v>3194.2800136800001</v>
      </c>
    </row>
    <row r="51033" spans="1:13" x14ac:dyDescent="0.35">
      <c r="A51033" t="s">
        <v>11</v>
      </c>
      <c r="B51033" t="s">
        <v>185</v>
      </c>
      <c r="C51033" t="s">
        <v>114</v>
      </c>
      <c r="D51033" t="s">
        <v>67</v>
      </c>
      <c r="E51033" t="s">
        <v>70</v>
      </c>
      <c r="F51033" t="s">
        <v>159</v>
      </c>
      <c r="G51033">
        <v>2019</v>
      </c>
      <c r="H51033" t="s">
        <v>222</v>
      </c>
      <c r="I51033" s="1">
        <v>3020</v>
      </c>
      <c r="J51033">
        <v>604</v>
      </c>
      <c r="K51033" s="3">
        <v>0.61</v>
      </c>
      <c r="L51033" s="2">
        <f>Tabela1[[#This Row],[Revenue]]-Tabela1[[#This Row],[Revenue]]*Tabela1[[#This Row],[Gross margin]]</f>
        <v>1177.8</v>
      </c>
      <c r="M51033" s="2">
        <f>Tabela1[[#This Row],[Revenue]]-Tabela1[[#This Row],[Costs]]</f>
        <v>1842.2</v>
      </c>
    </row>
    <row r="51034" spans="1:13" x14ac:dyDescent="0.35">
      <c r="A51034" t="s">
        <v>11</v>
      </c>
      <c r="B51034" t="s">
        <v>185</v>
      </c>
      <c r="C51034" t="s">
        <v>114</v>
      </c>
      <c r="D51034" t="s">
        <v>67</v>
      </c>
      <c r="E51034" t="s">
        <v>70</v>
      </c>
      <c r="F51034" t="s">
        <v>71</v>
      </c>
      <c r="G51034">
        <v>2019</v>
      </c>
      <c r="H51034" t="s">
        <v>222</v>
      </c>
      <c r="I51034" s="1">
        <v>725</v>
      </c>
      <c r="J51034">
        <v>145</v>
      </c>
      <c r="K51034" s="3">
        <v>0.60799999999999998</v>
      </c>
      <c r="L51034" s="2">
        <f>Tabela1[[#This Row],[Revenue]]-Tabela1[[#This Row],[Revenue]]*Tabela1[[#This Row],[Gross margin]]</f>
        <v>284.2</v>
      </c>
      <c r="M51034" s="2">
        <f>Tabela1[[#This Row],[Revenue]]-Tabela1[[#This Row],[Costs]]</f>
        <v>440.8</v>
      </c>
    </row>
    <row r="51035" spans="1:13" x14ac:dyDescent="0.35">
      <c r="A51035" t="s">
        <v>11</v>
      </c>
      <c r="B51035" t="s">
        <v>185</v>
      </c>
      <c r="C51035" t="s">
        <v>114</v>
      </c>
      <c r="D51035" t="s">
        <v>67</v>
      </c>
      <c r="E51035" t="s">
        <v>70</v>
      </c>
      <c r="F51035" t="s">
        <v>160</v>
      </c>
      <c r="G51035">
        <v>2019</v>
      </c>
      <c r="H51035" t="s">
        <v>222</v>
      </c>
      <c r="I51035" s="1">
        <v>910</v>
      </c>
      <c r="J51035">
        <v>182</v>
      </c>
      <c r="K51035" s="3">
        <v>0.64200000000000002</v>
      </c>
      <c r="L51035" s="2">
        <f>Tabela1[[#This Row],[Revenue]]-Tabela1[[#This Row],[Revenue]]*Tabela1[[#This Row],[Gross margin]]</f>
        <v>325.77999999999997</v>
      </c>
      <c r="M51035" s="2">
        <f>Tabela1[[#This Row],[Revenue]]-Tabela1[[#This Row],[Costs]]</f>
        <v>584.22</v>
      </c>
    </row>
    <row r="51036" spans="1:13" x14ac:dyDescent="0.35">
      <c r="A51036" t="s">
        <v>11</v>
      </c>
      <c r="B51036" t="s">
        <v>185</v>
      </c>
      <c r="C51036" t="s">
        <v>114</v>
      </c>
      <c r="D51036" t="s">
        <v>67</v>
      </c>
      <c r="E51036" t="s">
        <v>70</v>
      </c>
      <c r="F51036" t="s">
        <v>161</v>
      </c>
      <c r="G51036">
        <v>2019</v>
      </c>
      <c r="H51036" t="s">
        <v>222</v>
      </c>
      <c r="I51036" s="1">
        <v>4295</v>
      </c>
      <c r="J51036">
        <v>859</v>
      </c>
      <c r="K51036" s="3">
        <v>0.63</v>
      </c>
      <c r="L51036" s="2">
        <f>Tabela1[[#This Row],[Revenue]]-Tabela1[[#This Row],[Revenue]]*Tabela1[[#This Row],[Gross margin]]</f>
        <v>1589.15</v>
      </c>
      <c r="M51036" s="2">
        <f>Tabela1[[#This Row],[Revenue]]-Tabela1[[#This Row],[Costs]]</f>
        <v>2705.85</v>
      </c>
    </row>
    <row r="51037" spans="1:13" x14ac:dyDescent="0.35">
      <c r="A51037" t="s">
        <v>11</v>
      </c>
      <c r="B51037" t="s">
        <v>185</v>
      </c>
      <c r="C51037" t="s">
        <v>114</v>
      </c>
      <c r="D51037" t="s">
        <v>67</v>
      </c>
      <c r="E51037" t="s">
        <v>70</v>
      </c>
      <c r="F51037" t="s">
        <v>162</v>
      </c>
      <c r="G51037">
        <v>2019</v>
      </c>
      <c r="H51037" t="s">
        <v>222</v>
      </c>
      <c r="I51037" s="1">
        <v>3762</v>
      </c>
      <c r="J51037">
        <v>627</v>
      </c>
      <c r="K51037" s="3">
        <v>0.54</v>
      </c>
      <c r="L51037" s="2">
        <f>Tabela1[[#This Row],[Revenue]]-Tabela1[[#This Row],[Revenue]]*Tabela1[[#This Row],[Gross margin]]</f>
        <v>1730.5199999999998</v>
      </c>
      <c r="M51037" s="2">
        <f>Tabela1[[#This Row],[Revenue]]-Tabela1[[#This Row],[Costs]]</f>
        <v>2031.4800000000002</v>
      </c>
    </row>
    <row r="51038" spans="1:13" x14ac:dyDescent="0.35">
      <c r="A51038" t="s">
        <v>11</v>
      </c>
      <c r="B51038" t="s">
        <v>185</v>
      </c>
      <c r="C51038" t="s">
        <v>114</v>
      </c>
      <c r="D51038" t="s">
        <v>67</v>
      </c>
      <c r="E51038" t="s">
        <v>72</v>
      </c>
      <c r="F51038" t="s">
        <v>73</v>
      </c>
      <c r="G51038">
        <v>2019</v>
      </c>
      <c r="H51038" t="s">
        <v>222</v>
      </c>
      <c r="I51038" s="1">
        <v>2691</v>
      </c>
      <c r="J51038">
        <v>117</v>
      </c>
      <c r="K51038" s="3">
        <v>0.60869565000000003</v>
      </c>
      <c r="L51038" s="2">
        <f>Tabela1[[#This Row],[Revenue]]-Tabela1[[#This Row],[Revenue]]*Tabela1[[#This Row],[Gross margin]]</f>
        <v>1053.00000585</v>
      </c>
      <c r="M51038" s="2">
        <f>Tabela1[[#This Row],[Revenue]]-Tabela1[[#This Row],[Costs]]</f>
        <v>1637.99999415</v>
      </c>
    </row>
    <row r="51039" spans="1:13" x14ac:dyDescent="0.35">
      <c r="A51039" t="s">
        <v>11</v>
      </c>
      <c r="B51039" t="s">
        <v>185</v>
      </c>
      <c r="C51039" t="s">
        <v>114</v>
      </c>
      <c r="D51039" t="s">
        <v>67</v>
      </c>
      <c r="E51039" t="s">
        <v>72</v>
      </c>
      <c r="F51039" t="s">
        <v>163</v>
      </c>
      <c r="G51039">
        <v>2019</v>
      </c>
      <c r="H51039" t="s">
        <v>222</v>
      </c>
      <c r="I51039" s="1">
        <v>4340</v>
      </c>
      <c r="J51039">
        <v>124</v>
      </c>
      <c r="K51039" s="3">
        <v>0.59885714000000001</v>
      </c>
      <c r="L51039" s="2">
        <f>Tabela1[[#This Row],[Revenue]]-Tabela1[[#This Row],[Revenue]]*Tabela1[[#This Row],[Gross margin]]</f>
        <v>1740.9600123999999</v>
      </c>
      <c r="M51039" s="2">
        <f>Tabela1[[#This Row],[Revenue]]-Tabela1[[#This Row],[Costs]]</f>
        <v>2599.0399876000001</v>
      </c>
    </row>
    <row r="51040" spans="1:13" x14ac:dyDescent="0.35">
      <c r="A51040" t="s">
        <v>11</v>
      </c>
      <c r="B51040" t="s">
        <v>185</v>
      </c>
      <c r="C51040" t="s">
        <v>114</v>
      </c>
      <c r="D51040" t="s">
        <v>67</v>
      </c>
      <c r="E51040" t="s">
        <v>72</v>
      </c>
      <c r="F51040" t="s">
        <v>164</v>
      </c>
      <c r="G51040">
        <v>2019</v>
      </c>
      <c r="H51040" t="s">
        <v>222</v>
      </c>
      <c r="I51040" s="1">
        <v>1194</v>
      </c>
      <c r="J51040">
        <v>199</v>
      </c>
      <c r="K51040" s="3">
        <v>0.52833333000000005</v>
      </c>
      <c r="L51040" s="2">
        <f>Tabela1[[#This Row],[Revenue]]-Tabela1[[#This Row],[Revenue]]*Tabela1[[#This Row],[Gross margin]]</f>
        <v>563.17000397999993</v>
      </c>
      <c r="M51040" s="2">
        <f>Tabela1[[#This Row],[Revenue]]-Tabela1[[#This Row],[Costs]]</f>
        <v>630.82999602000007</v>
      </c>
    </row>
    <row r="51041" spans="1:13" x14ac:dyDescent="0.35">
      <c r="A51041" t="s">
        <v>11</v>
      </c>
      <c r="B51041" t="s">
        <v>185</v>
      </c>
      <c r="C51041" t="s">
        <v>114</v>
      </c>
      <c r="D51041" t="s">
        <v>67</v>
      </c>
      <c r="E51041" t="s">
        <v>72</v>
      </c>
      <c r="F51041" t="s">
        <v>74</v>
      </c>
      <c r="G51041">
        <v>2019</v>
      </c>
      <c r="H51041" t="s">
        <v>222</v>
      </c>
      <c r="I51041" s="1">
        <v>1019.85</v>
      </c>
      <c r="J51041">
        <v>195</v>
      </c>
      <c r="K51041" s="3">
        <v>0.63288719000000004</v>
      </c>
      <c r="L51041" s="2">
        <f>Tabela1[[#This Row],[Revenue]]-Tabela1[[#This Row],[Revenue]]*Tabela1[[#This Row],[Gross margin]]</f>
        <v>374.39999927849999</v>
      </c>
      <c r="M51041" s="2">
        <f>Tabela1[[#This Row],[Revenue]]-Tabela1[[#This Row],[Costs]]</f>
        <v>645.45000072150003</v>
      </c>
    </row>
    <row r="51042" spans="1:13" x14ac:dyDescent="0.35">
      <c r="A51042" t="s">
        <v>11</v>
      </c>
      <c r="B51042" t="s">
        <v>185</v>
      </c>
      <c r="C51042" t="s">
        <v>114</v>
      </c>
      <c r="D51042" t="s">
        <v>67</v>
      </c>
      <c r="E51042" t="s">
        <v>72</v>
      </c>
      <c r="F51042" t="s">
        <v>165</v>
      </c>
      <c r="G51042">
        <v>2019</v>
      </c>
      <c r="H51042" t="s">
        <v>222</v>
      </c>
      <c r="I51042" s="1">
        <v>984</v>
      </c>
      <c r="J51042">
        <v>164</v>
      </c>
      <c r="K51042" s="3">
        <v>0.54</v>
      </c>
      <c r="L51042" s="2">
        <f>Tabela1[[#This Row],[Revenue]]-Tabela1[[#This Row],[Revenue]]*Tabela1[[#This Row],[Gross margin]]</f>
        <v>452.64</v>
      </c>
      <c r="M51042" s="2">
        <f>Tabela1[[#This Row],[Revenue]]-Tabela1[[#This Row],[Costs]]</f>
        <v>531.36</v>
      </c>
    </row>
    <row r="51043" spans="1:13" x14ac:dyDescent="0.35">
      <c r="A51043" t="s">
        <v>11</v>
      </c>
      <c r="B51043" t="s">
        <v>185</v>
      </c>
      <c r="C51043" t="s">
        <v>114</v>
      </c>
      <c r="D51043" t="s">
        <v>94</v>
      </c>
      <c r="E51043" t="s">
        <v>95</v>
      </c>
      <c r="F51043" t="s">
        <v>96</v>
      </c>
      <c r="G51043">
        <v>2019</v>
      </c>
      <c r="H51043" t="s">
        <v>222</v>
      </c>
      <c r="I51043" s="1">
        <v>217661.15</v>
      </c>
      <c r="J51043">
        <v>497</v>
      </c>
      <c r="K51043" s="3">
        <v>0.49537618</v>
      </c>
      <c r="L51043" s="2">
        <f>Tabela1[[#This Row],[Revenue]]-Tabela1[[#This Row],[Revenue]]*Tabela1[[#This Row],[Gross margin]]</f>
        <v>109837.000978593</v>
      </c>
      <c r="M51043" s="2">
        <f>Tabela1[[#This Row],[Revenue]]-Tabela1[[#This Row],[Costs]]</f>
        <v>107824.14902140699</v>
      </c>
    </row>
    <row r="51044" spans="1:13" x14ac:dyDescent="0.35">
      <c r="A51044" t="s">
        <v>11</v>
      </c>
      <c r="B51044" t="s">
        <v>185</v>
      </c>
      <c r="C51044" t="s">
        <v>114</v>
      </c>
      <c r="D51044" t="s">
        <v>94</v>
      </c>
      <c r="E51044" t="s">
        <v>95</v>
      </c>
      <c r="F51044" t="s">
        <v>97</v>
      </c>
      <c r="G51044">
        <v>2019</v>
      </c>
      <c r="H51044" t="s">
        <v>222</v>
      </c>
      <c r="I51044" s="1">
        <v>213468.2</v>
      </c>
      <c r="J51044">
        <v>242</v>
      </c>
      <c r="K51044" s="3">
        <v>0.48883346999999999</v>
      </c>
      <c r="L51044" s="2">
        <f>Tabela1[[#This Row],[Revenue]]-Tabela1[[#This Row],[Revenue]]*Tabela1[[#This Row],[Gross margin]]</f>
        <v>109117.79905934601</v>
      </c>
      <c r="M51044" s="2">
        <f>Tabela1[[#This Row],[Revenue]]-Tabela1[[#This Row],[Costs]]</f>
        <v>104350.400940654</v>
      </c>
    </row>
    <row r="51045" spans="1:13" x14ac:dyDescent="0.35">
      <c r="A51045" t="s">
        <v>11</v>
      </c>
      <c r="B51045" t="s">
        <v>185</v>
      </c>
      <c r="C51045" t="s">
        <v>114</v>
      </c>
      <c r="D51045" t="s">
        <v>94</v>
      </c>
      <c r="E51045" t="s">
        <v>95</v>
      </c>
      <c r="F51045" t="s">
        <v>98</v>
      </c>
      <c r="G51045">
        <v>2019</v>
      </c>
      <c r="H51045" t="s">
        <v>222</v>
      </c>
      <c r="I51045" s="1">
        <v>178150.72</v>
      </c>
      <c r="J51045">
        <v>352</v>
      </c>
      <c r="K51045" s="3">
        <v>0.45118649999999999</v>
      </c>
      <c r="L51045" s="2">
        <f>Tabela1[[#This Row],[Revenue]]-Tabela1[[#This Row],[Revenue]]*Tabela1[[#This Row],[Gross margin]]</f>
        <v>97771.520170720003</v>
      </c>
      <c r="M51045" s="2">
        <f>Tabela1[[#This Row],[Revenue]]-Tabela1[[#This Row],[Costs]]</f>
        <v>80379.199829279998</v>
      </c>
    </row>
    <row r="51046" spans="1:13" x14ac:dyDescent="0.35">
      <c r="A51046" t="s">
        <v>11</v>
      </c>
      <c r="B51046" t="s">
        <v>185</v>
      </c>
      <c r="C51046" t="s">
        <v>114</v>
      </c>
      <c r="D51046" t="s">
        <v>94</v>
      </c>
      <c r="E51046" t="s">
        <v>95</v>
      </c>
      <c r="F51046" t="s">
        <v>99</v>
      </c>
      <c r="G51046">
        <v>2019</v>
      </c>
      <c r="H51046" t="s">
        <v>222</v>
      </c>
      <c r="I51046" s="1">
        <v>135975.76999999999</v>
      </c>
      <c r="J51046">
        <v>161</v>
      </c>
      <c r="K51046" s="3">
        <v>0.50270552000000002</v>
      </c>
      <c r="L51046" s="2">
        <f>Tabela1[[#This Row],[Revenue]]-Tabela1[[#This Row],[Revenue]]*Tabela1[[#This Row],[Gross margin]]</f>
        <v>67619.999834749586</v>
      </c>
      <c r="M51046" s="2">
        <f>Tabela1[[#This Row],[Revenue]]-Tabela1[[#This Row],[Costs]]</f>
        <v>68355.770165250404</v>
      </c>
    </row>
    <row r="51047" spans="1:13" x14ac:dyDescent="0.35">
      <c r="A51047" t="s">
        <v>11</v>
      </c>
      <c r="B51047" t="s">
        <v>185</v>
      </c>
      <c r="C51047" t="s">
        <v>114</v>
      </c>
      <c r="D51047" t="s">
        <v>94</v>
      </c>
      <c r="E51047" t="s">
        <v>100</v>
      </c>
      <c r="F51047" t="s">
        <v>101</v>
      </c>
      <c r="G51047">
        <v>2019</v>
      </c>
      <c r="H51047" t="s">
        <v>222</v>
      </c>
      <c r="I51047" s="1">
        <v>132828.29999999999</v>
      </c>
      <c r="J51047">
        <v>110</v>
      </c>
      <c r="K51047" s="3">
        <v>0.48738334</v>
      </c>
      <c r="L51047" s="2">
        <f>Tabela1[[#This Row],[Revenue]]-Tabela1[[#This Row],[Revenue]]*Tabela1[[#This Row],[Gross margin]]</f>
        <v>68089.999499477999</v>
      </c>
      <c r="M51047" s="2">
        <f>Tabela1[[#This Row],[Revenue]]-Tabela1[[#This Row],[Costs]]</f>
        <v>64738.300500521989</v>
      </c>
    </row>
    <row r="51048" spans="1:13" x14ac:dyDescent="0.35">
      <c r="A51048" t="s">
        <v>11</v>
      </c>
      <c r="B51048" t="s">
        <v>185</v>
      </c>
      <c r="C51048" t="s">
        <v>114</v>
      </c>
      <c r="D51048" t="s">
        <v>94</v>
      </c>
      <c r="E51048" t="s">
        <v>100</v>
      </c>
      <c r="F51048" t="s">
        <v>102</v>
      </c>
      <c r="G51048">
        <v>2019</v>
      </c>
      <c r="H51048" t="s">
        <v>222</v>
      </c>
      <c r="I51048" s="1">
        <v>244644</v>
      </c>
      <c r="J51048">
        <v>370</v>
      </c>
      <c r="K51048" s="3">
        <v>0.48336358000000001</v>
      </c>
      <c r="L51048" s="2">
        <f>Tabela1[[#This Row],[Revenue]]-Tabela1[[#This Row],[Revenue]]*Tabela1[[#This Row],[Gross margin]]</f>
        <v>126392.00033447999</v>
      </c>
      <c r="M51048" s="2">
        <f>Tabela1[[#This Row],[Revenue]]-Tabela1[[#This Row],[Costs]]</f>
        <v>118251.99966552001</v>
      </c>
    </row>
    <row r="51049" spans="1:13" x14ac:dyDescent="0.35">
      <c r="A51049" t="s">
        <v>11</v>
      </c>
      <c r="B51049" t="s">
        <v>185</v>
      </c>
      <c r="C51049" t="s">
        <v>114</v>
      </c>
      <c r="D51049" t="s">
        <v>94</v>
      </c>
      <c r="E51049" t="s">
        <v>100</v>
      </c>
      <c r="F51049" t="s">
        <v>103</v>
      </c>
      <c r="G51049">
        <v>2019</v>
      </c>
      <c r="H51049" t="s">
        <v>222</v>
      </c>
      <c r="I51049" s="1">
        <v>87837.64</v>
      </c>
      <c r="J51049">
        <v>68</v>
      </c>
      <c r="K51049" s="3">
        <v>0.52776509000000005</v>
      </c>
      <c r="L51049" s="2">
        <f>Tabela1[[#This Row],[Revenue]]-Tabela1[[#This Row],[Revenue]]*Tabela1[[#This Row],[Gross margin]]</f>
        <v>41480.000020012398</v>
      </c>
      <c r="M51049" s="2">
        <f>Tabela1[[#This Row],[Revenue]]-Tabela1[[#This Row],[Costs]]</f>
        <v>46357.639979987602</v>
      </c>
    </row>
    <row r="51050" spans="1:13" x14ac:dyDescent="0.35">
      <c r="A51050" t="s">
        <v>11</v>
      </c>
      <c r="B51050" t="s">
        <v>185</v>
      </c>
      <c r="C51050" t="s">
        <v>114</v>
      </c>
      <c r="D51050" t="s">
        <v>94</v>
      </c>
      <c r="E51050" t="s">
        <v>100</v>
      </c>
      <c r="F51050" t="s">
        <v>104</v>
      </c>
      <c r="G51050">
        <v>2019</v>
      </c>
      <c r="H51050" t="s">
        <v>222</v>
      </c>
      <c r="I51050" s="1">
        <v>384184.32000000001</v>
      </c>
      <c r="J51050">
        <v>444</v>
      </c>
      <c r="K51050" s="3">
        <v>0.51345229000000003</v>
      </c>
      <c r="L51050" s="2">
        <f>Tabela1[[#This Row],[Revenue]]-Tabela1[[#This Row],[Revenue]]*Tabela1[[#This Row],[Gross margin]]</f>
        <v>186924.0011139072</v>
      </c>
      <c r="M51050" s="2">
        <f>Tabela1[[#This Row],[Revenue]]-Tabela1[[#This Row],[Costs]]</f>
        <v>197260.31888609281</v>
      </c>
    </row>
    <row r="51051" spans="1:13" x14ac:dyDescent="0.35">
      <c r="A51051" t="s">
        <v>11</v>
      </c>
      <c r="B51051" t="s">
        <v>185</v>
      </c>
      <c r="C51051" t="s">
        <v>114</v>
      </c>
      <c r="D51051" t="s">
        <v>94</v>
      </c>
      <c r="E51051" t="s">
        <v>105</v>
      </c>
      <c r="F51051" t="s">
        <v>106</v>
      </c>
      <c r="G51051">
        <v>2019</v>
      </c>
      <c r="H51051" t="s">
        <v>222</v>
      </c>
      <c r="I51051" s="1">
        <v>72216.78</v>
      </c>
      <c r="J51051">
        <v>989</v>
      </c>
      <c r="K51051" s="3">
        <v>0.61106545999999995</v>
      </c>
      <c r="L51051" s="2">
        <f>Tabela1[[#This Row],[Revenue]]-Tabela1[[#This Row],[Revenue]]*Tabela1[[#This Row],[Gross margin]]</f>
        <v>28087.600109581203</v>
      </c>
      <c r="M51051" s="2">
        <f>Tabela1[[#This Row],[Revenue]]-Tabela1[[#This Row],[Costs]]</f>
        <v>44129.179890418796</v>
      </c>
    </row>
    <row r="51052" spans="1:13" x14ac:dyDescent="0.35">
      <c r="A51052" t="s">
        <v>11</v>
      </c>
      <c r="B51052" t="s">
        <v>185</v>
      </c>
      <c r="C51052" t="s">
        <v>114</v>
      </c>
      <c r="D51052" t="s">
        <v>94</v>
      </c>
      <c r="E51052" t="s">
        <v>105</v>
      </c>
      <c r="F51052" t="s">
        <v>107</v>
      </c>
      <c r="G51052">
        <v>2019</v>
      </c>
      <c r="H51052" t="s">
        <v>222</v>
      </c>
      <c r="I51052" s="1">
        <v>45358.78</v>
      </c>
      <c r="J51052">
        <v>538</v>
      </c>
      <c r="K51052" s="3">
        <v>0.51132723999999996</v>
      </c>
      <c r="L51052" s="2">
        <f>Tabela1[[#This Row],[Revenue]]-Tabela1[[#This Row],[Revenue]]*Tabela1[[#This Row],[Gross margin]]</f>
        <v>22165.6002128328</v>
      </c>
      <c r="M51052" s="2">
        <f>Tabela1[[#This Row],[Revenue]]-Tabela1[[#This Row],[Costs]]</f>
        <v>23193.179787167199</v>
      </c>
    </row>
    <row r="51053" spans="1:13" x14ac:dyDescent="0.35">
      <c r="A51053" t="s">
        <v>11</v>
      </c>
      <c r="B51053" t="s">
        <v>185</v>
      </c>
      <c r="C51053" t="s">
        <v>114</v>
      </c>
      <c r="D51053" t="s">
        <v>94</v>
      </c>
      <c r="E51053" t="s">
        <v>105</v>
      </c>
      <c r="F51053" t="s">
        <v>108</v>
      </c>
      <c r="G51053">
        <v>2019</v>
      </c>
      <c r="H51053" t="s">
        <v>222</v>
      </c>
      <c r="I51053" s="1">
        <v>37923.599999999999</v>
      </c>
      <c r="J51053">
        <v>221</v>
      </c>
      <c r="K51053" s="3">
        <v>0.46503496999999999</v>
      </c>
      <c r="L51053" s="2">
        <f>Tabela1[[#This Row],[Revenue]]-Tabela1[[#This Row],[Revenue]]*Tabela1[[#This Row],[Gross margin]]</f>
        <v>20287.799811707999</v>
      </c>
      <c r="M51053" s="2">
        <f>Tabela1[[#This Row],[Revenue]]-Tabela1[[#This Row],[Costs]]</f>
        <v>17635.800188292</v>
      </c>
    </row>
    <row r="51054" spans="1:13" x14ac:dyDescent="0.35">
      <c r="A51054" t="s">
        <v>11</v>
      </c>
      <c r="B51054" t="s">
        <v>185</v>
      </c>
      <c r="C51054" t="s">
        <v>114</v>
      </c>
      <c r="D51054" t="s">
        <v>94</v>
      </c>
      <c r="E51054" t="s">
        <v>109</v>
      </c>
      <c r="F51054" t="s">
        <v>110</v>
      </c>
      <c r="G51054">
        <v>2019</v>
      </c>
      <c r="H51054" t="s">
        <v>222</v>
      </c>
      <c r="I51054" s="1">
        <v>44048.27</v>
      </c>
      <c r="J51054">
        <v>4258</v>
      </c>
      <c r="K51054" s="3">
        <v>0.72933329999999996</v>
      </c>
      <c r="L51054" s="2">
        <f>Tabela1[[#This Row],[Revenue]]-Tabela1[[#This Row],[Revenue]]*Tabela1[[#This Row],[Gross margin]]</f>
        <v>11922.399881609002</v>
      </c>
      <c r="M51054" s="2">
        <f>Tabela1[[#This Row],[Revenue]]-Tabela1[[#This Row],[Costs]]</f>
        <v>32125.870118390994</v>
      </c>
    </row>
    <row r="51055" spans="1:13" x14ac:dyDescent="0.35">
      <c r="A51055" t="s">
        <v>11</v>
      </c>
      <c r="B51055" t="s">
        <v>185</v>
      </c>
      <c r="C51055" t="s">
        <v>114</v>
      </c>
      <c r="D51055" t="s">
        <v>94</v>
      </c>
      <c r="E51055" t="s">
        <v>109</v>
      </c>
      <c r="F51055" t="s">
        <v>111</v>
      </c>
      <c r="G51055">
        <v>2019</v>
      </c>
      <c r="H51055" t="s">
        <v>222</v>
      </c>
      <c r="I51055" s="1">
        <v>51851.6</v>
      </c>
      <c r="J51055">
        <v>4175</v>
      </c>
      <c r="K51055" s="3">
        <v>0.51689050999999997</v>
      </c>
      <c r="L51055" s="2">
        <f>Tabela1[[#This Row],[Revenue]]-Tabela1[[#This Row],[Revenue]]*Tabela1[[#This Row],[Gross margin]]</f>
        <v>25050.000031684001</v>
      </c>
      <c r="M51055" s="2">
        <f>Tabela1[[#This Row],[Revenue]]-Tabela1[[#This Row],[Costs]]</f>
        <v>26801.599968315997</v>
      </c>
    </row>
    <row r="51056" spans="1:13" x14ac:dyDescent="0.35">
      <c r="A51056" t="s">
        <v>11</v>
      </c>
      <c r="B51056" t="s">
        <v>185</v>
      </c>
      <c r="C51056" t="s">
        <v>114</v>
      </c>
      <c r="D51056" t="s">
        <v>94</v>
      </c>
      <c r="E51056" t="s">
        <v>109</v>
      </c>
      <c r="F51056" t="s">
        <v>112</v>
      </c>
      <c r="G51056">
        <v>2019</v>
      </c>
      <c r="H51056" t="s">
        <v>222</v>
      </c>
      <c r="I51056" s="1">
        <v>43751.4</v>
      </c>
      <c r="J51056">
        <v>210</v>
      </c>
      <c r="K51056" s="3">
        <v>0.61745223999999999</v>
      </c>
      <c r="L51056" s="2">
        <f>Tabela1[[#This Row],[Revenue]]-Tabela1[[#This Row],[Revenue]]*Tabela1[[#This Row],[Gross margin]]</f>
        <v>16737.000066864002</v>
      </c>
      <c r="M51056" s="2">
        <f>Tabela1[[#This Row],[Revenue]]-Tabela1[[#This Row],[Costs]]</f>
        <v>27014.399933135999</v>
      </c>
    </row>
    <row r="51057" spans="1:13" x14ac:dyDescent="0.35">
      <c r="A51057" t="s">
        <v>11</v>
      </c>
      <c r="B51057" t="s">
        <v>185</v>
      </c>
      <c r="C51057" t="s">
        <v>114</v>
      </c>
      <c r="D51057" t="s">
        <v>94</v>
      </c>
      <c r="E51057" t="s">
        <v>109</v>
      </c>
      <c r="F51057" t="s">
        <v>113</v>
      </c>
      <c r="G51057">
        <v>2019</v>
      </c>
      <c r="H51057" t="s">
        <v>222</v>
      </c>
      <c r="I51057" s="1">
        <v>7959</v>
      </c>
      <c r="J51057">
        <v>758</v>
      </c>
      <c r="K51057" s="3">
        <v>0.75714285999999997</v>
      </c>
      <c r="L51057" s="2">
        <f>Tabela1[[#This Row],[Revenue]]-Tabela1[[#This Row],[Revenue]]*Tabela1[[#This Row],[Gross margin]]</f>
        <v>1932.89997726</v>
      </c>
      <c r="M51057" s="2">
        <f>Tabela1[[#This Row],[Revenue]]-Tabela1[[#This Row],[Costs]]</f>
        <v>6026.10002274</v>
      </c>
    </row>
    <row r="51058" spans="1:13" x14ac:dyDescent="0.35">
      <c r="A51058" t="s">
        <v>11</v>
      </c>
      <c r="B51058" t="s">
        <v>185</v>
      </c>
      <c r="C51058" t="s">
        <v>187</v>
      </c>
      <c r="D51058" t="s">
        <v>14</v>
      </c>
      <c r="E51058" t="s">
        <v>15</v>
      </c>
      <c r="F51058" t="s">
        <v>115</v>
      </c>
      <c r="G51058">
        <v>2019</v>
      </c>
      <c r="H51058" t="s">
        <v>222</v>
      </c>
      <c r="I51058" s="1">
        <v>23295.16</v>
      </c>
      <c r="J51058">
        <v>1897</v>
      </c>
      <c r="K51058" s="3">
        <v>0.35504886000000002</v>
      </c>
      <c r="L51058" s="2">
        <f>Tabela1[[#This Row],[Revenue]]-Tabela1[[#This Row],[Revenue]]*Tabela1[[#This Row],[Gross margin]]</f>
        <v>15024.239998482399</v>
      </c>
      <c r="M51058" s="2">
        <f>Tabela1[[#This Row],[Revenue]]-Tabela1[[#This Row],[Costs]]</f>
        <v>8270.9200015176011</v>
      </c>
    </row>
    <row r="51059" spans="1:13" x14ac:dyDescent="0.35">
      <c r="A51059" t="s">
        <v>11</v>
      </c>
      <c r="B51059" t="s">
        <v>185</v>
      </c>
      <c r="C51059" t="s">
        <v>187</v>
      </c>
      <c r="D51059" t="s">
        <v>14</v>
      </c>
      <c r="E51059" t="s">
        <v>15</v>
      </c>
      <c r="F51059" t="s">
        <v>116</v>
      </c>
      <c r="G51059">
        <v>2019</v>
      </c>
      <c r="H51059" t="s">
        <v>222</v>
      </c>
      <c r="I51059" s="1">
        <v>37801.72</v>
      </c>
      <c r="J51059">
        <v>1621</v>
      </c>
      <c r="K51059" s="3">
        <v>0.31689537000000001</v>
      </c>
      <c r="L51059" s="2">
        <f>Tabela1[[#This Row],[Revenue]]-Tabela1[[#This Row],[Revenue]]*Tabela1[[#This Row],[Gross margin]]</f>
        <v>25822.5299539636</v>
      </c>
      <c r="M51059" s="2">
        <f>Tabela1[[#This Row],[Revenue]]-Tabela1[[#This Row],[Costs]]</f>
        <v>11979.190046036401</v>
      </c>
    </row>
    <row r="51060" spans="1:13" x14ac:dyDescent="0.35">
      <c r="A51060" t="s">
        <v>11</v>
      </c>
      <c r="B51060" t="s">
        <v>185</v>
      </c>
      <c r="C51060" t="s">
        <v>187</v>
      </c>
      <c r="D51060" t="s">
        <v>14</v>
      </c>
      <c r="E51060" t="s">
        <v>15</v>
      </c>
      <c r="F51060" t="s">
        <v>17</v>
      </c>
      <c r="G51060">
        <v>2019</v>
      </c>
      <c r="H51060" t="s">
        <v>222</v>
      </c>
      <c r="I51060" s="1">
        <v>5843.53</v>
      </c>
      <c r="J51060">
        <v>77</v>
      </c>
      <c r="K51060" s="3">
        <v>1.17275E-2</v>
      </c>
      <c r="L51060" s="2">
        <f>Tabela1[[#This Row],[Revenue]]-Tabela1[[#This Row],[Revenue]]*Tabela1[[#This Row],[Gross margin]]</f>
        <v>5775.0000019250001</v>
      </c>
      <c r="M51060" s="2">
        <f>Tabela1[[#This Row],[Revenue]]-Tabela1[[#This Row],[Costs]]</f>
        <v>68.529998074999639</v>
      </c>
    </row>
    <row r="51061" spans="1:13" x14ac:dyDescent="0.35">
      <c r="A51061" t="s">
        <v>11</v>
      </c>
      <c r="B51061" t="s">
        <v>185</v>
      </c>
      <c r="C51061" t="s">
        <v>187</v>
      </c>
      <c r="D51061" t="s">
        <v>14</v>
      </c>
      <c r="E51061" t="s">
        <v>15</v>
      </c>
      <c r="F51061" t="s">
        <v>120</v>
      </c>
      <c r="G51061">
        <v>2019</v>
      </c>
      <c r="H51061" t="s">
        <v>222</v>
      </c>
      <c r="I51061" s="1">
        <v>54171.28</v>
      </c>
      <c r="J51061">
        <v>4313</v>
      </c>
      <c r="K51061" s="3">
        <v>0.59315287000000005</v>
      </c>
      <c r="L51061" s="2">
        <f>Tabela1[[#This Row],[Revenue]]-Tabela1[[#This Row],[Revenue]]*Tabela1[[#This Row],[Gross margin]]</f>
        <v>22039.429796426397</v>
      </c>
      <c r="M51061" s="2">
        <f>Tabela1[[#This Row],[Revenue]]-Tabela1[[#This Row],[Costs]]</f>
        <v>32131.850203573602</v>
      </c>
    </row>
    <row r="51062" spans="1:13" x14ac:dyDescent="0.35">
      <c r="A51062" t="s">
        <v>11</v>
      </c>
      <c r="B51062" t="s">
        <v>185</v>
      </c>
      <c r="C51062" t="s">
        <v>187</v>
      </c>
      <c r="D51062" t="s">
        <v>14</v>
      </c>
      <c r="E51062" t="s">
        <v>18</v>
      </c>
      <c r="F51062" t="s">
        <v>19</v>
      </c>
      <c r="G51062">
        <v>2019</v>
      </c>
      <c r="H51062" t="s">
        <v>222</v>
      </c>
      <c r="I51062" s="1">
        <v>50118.53</v>
      </c>
      <c r="J51062">
        <v>77</v>
      </c>
      <c r="K51062" s="3">
        <v>0.39160226999999997</v>
      </c>
      <c r="L51062" s="2">
        <f>Tabela1[[#This Row],[Revenue]]-Tabela1[[#This Row],[Revenue]]*Tabela1[[#This Row],[Gross margin]]</f>
        <v>30491.9998829369</v>
      </c>
      <c r="M51062" s="2">
        <f>Tabela1[[#This Row],[Revenue]]-Tabela1[[#This Row],[Costs]]</f>
        <v>19626.530117063099</v>
      </c>
    </row>
    <row r="51063" spans="1:13" x14ac:dyDescent="0.35">
      <c r="A51063" t="s">
        <v>11</v>
      </c>
      <c r="B51063" t="s">
        <v>185</v>
      </c>
      <c r="C51063" t="s">
        <v>187</v>
      </c>
      <c r="D51063" t="s">
        <v>14</v>
      </c>
      <c r="E51063" t="s">
        <v>25</v>
      </c>
      <c r="F51063" t="s">
        <v>135</v>
      </c>
      <c r="G51063">
        <v>2019</v>
      </c>
      <c r="H51063" t="s">
        <v>222</v>
      </c>
      <c r="I51063" s="1">
        <v>36099.72</v>
      </c>
      <c r="J51063">
        <v>1346</v>
      </c>
      <c r="K51063" s="3">
        <v>0.37844892000000002</v>
      </c>
      <c r="L51063" s="2">
        <f>Tabela1[[#This Row],[Revenue]]-Tabela1[[#This Row],[Revenue]]*Tabela1[[#This Row],[Gross margin]]</f>
        <v>22437.819953697603</v>
      </c>
      <c r="M51063" s="2">
        <f>Tabela1[[#This Row],[Revenue]]-Tabela1[[#This Row],[Costs]]</f>
        <v>13661.900046302399</v>
      </c>
    </row>
    <row r="51064" spans="1:13" x14ac:dyDescent="0.35">
      <c r="A51064" t="s">
        <v>11</v>
      </c>
      <c r="B51064" t="s">
        <v>185</v>
      </c>
      <c r="C51064" t="s">
        <v>187</v>
      </c>
      <c r="D51064" t="s">
        <v>14</v>
      </c>
      <c r="E51064" t="s">
        <v>25</v>
      </c>
      <c r="F51064" t="s">
        <v>183</v>
      </c>
      <c r="G51064">
        <v>2019</v>
      </c>
      <c r="H51064" t="s">
        <v>222</v>
      </c>
      <c r="I51064" s="1">
        <v>21218.63</v>
      </c>
      <c r="J51064">
        <v>617</v>
      </c>
      <c r="K51064" s="3">
        <v>0.54579820000000001</v>
      </c>
      <c r="L51064" s="2">
        <f>Tabela1[[#This Row],[Revenue]]-Tabela1[[#This Row],[Revenue]]*Tabela1[[#This Row],[Gross margin]]</f>
        <v>9637.539939534001</v>
      </c>
      <c r="M51064" s="2">
        <f>Tabela1[[#This Row],[Revenue]]-Tabela1[[#This Row],[Costs]]</f>
        <v>11581.090060466</v>
      </c>
    </row>
    <row r="51065" spans="1:13" x14ac:dyDescent="0.35">
      <c r="A51065" t="s">
        <v>11</v>
      </c>
      <c r="B51065" t="s">
        <v>185</v>
      </c>
      <c r="C51065" t="s">
        <v>187</v>
      </c>
      <c r="D51065" t="s">
        <v>67</v>
      </c>
      <c r="E51065" t="s">
        <v>68</v>
      </c>
      <c r="F51065" t="s">
        <v>173</v>
      </c>
      <c r="G51065">
        <v>2019</v>
      </c>
      <c r="H51065" t="s">
        <v>222</v>
      </c>
      <c r="I51065" s="1">
        <v>17124</v>
      </c>
      <c r="J51065">
        <v>2854</v>
      </c>
      <c r="K51065" s="3">
        <v>0.69</v>
      </c>
      <c r="L51065" s="2">
        <f>Tabela1[[#This Row],[Revenue]]-Tabela1[[#This Row],[Revenue]]*Tabela1[[#This Row],[Gross margin]]</f>
        <v>5308.4400000000005</v>
      </c>
      <c r="M51065" s="2">
        <f>Tabela1[[#This Row],[Revenue]]-Tabela1[[#This Row],[Costs]]</f>
        <v>11815.56</v>
      </c>
    </row>
    <row r="51066" spans="1:13" x14ac:dyDescent="0.35">
      <c r="A51066" t="s">
        <v>11</v>
      </c>
      <c r="B51066" t="s">
        <v>185</v>
      </c>
      <c r="C51066" t="s">
        <v>187</v>
      </c>
      <c r="D51066" t="s">
        <v>67</v>
      </c>
      <c r="E51066" t="s">
        <v>68</v>
      </c>
      <c r="F51066" t="s">
        <v>156</v>
      </c>
      <c r="G51066">
        <v>2019</v>
      </c>
      <c r="H51066" t="s">
        <v>222</v>
      </c>
      <c r="I51066" s="1">
        <v>5126.53</v>
      </c>
      <c r="J51066">
        <v>853</v>
      </c>
      <c r="K51066" s="3">
        <v>0.69550749000000001</v>
      </c>
      <c r="L51066" s="2">
        <f>Tabela1[[#This Row],[Revenue]]-Tabela1[[#This Row],[Revenue]]*Tabela1[[#This Row],[Gross margin]]</f>
        <v>1560.9899872902997</v>
      </c>
      <c r="M51066" s="2">
        <f>Tabela1[[#This Row],[Revenue]]-Tabela1[[#This Row],[Costs]]</f>
        <v>3565.5400127097</v>
      </c>
    </row>
    <row r="51067" spans="1:13" x14ac:dyDescent="0.35">
      <c r="A51067" t="s">
        <v>11</v>
      </c>
      <c r="B51067" t="s">
        <v>185</v>
      </c>
      <c r="C51067" t="s">
        <v>187</v>
      </c>
      <c r="D51067" t="s">
        <v>67</v>
      </c>
      <c r="E51067" t="s">
        <v>68</v>
      </c>
      <c r="F51067" t="s">
        <v>157</v>
      </c>
      <c r="G51067">
        <v>2019</v>
      </c>
      <c r="H51067" t="s">
        <v>222</v>
      </c>
      <c r="I51067" s="1">
        <v>7140</v>
      </c>
      <c r="J51067">
        <v>1020</v>
      </c>
      <c r="K51067" s="3">
        <v>0.73142856999999994</v>
      </c>
      <c r="L51067" s="2">
        <f>Tabela1[[#This Row],[Revenue]]-Tabela1[[#This Row],[Revenue]]*Tabela1[[#This Row],[Gross margin]]</f>
        <v>1917.6000102000007</v>
      </c>
      <c r="M51067" s="2">
        <f>Tabela1[[#This Row],[Revenue]]-Tabela1[[#This Row],[Costs]]</f>
        <v>5222.3999897999993</v>
      </c>
    </row>
    <row r="51068" spans="1:13" x14ac:dyDescent="0.35">
      <c r="A51068" t="s">
        <v>11</v>
      </c>
      <c r="B51068" t="s">
        <v>185</v>
      </c>
      <c r="C51068" t="s">
        <v>187</v>
      </c>
      <c r="D51068" t="s">
        <v>67</v>
      </c>
      <c r="E51068" t="s">
        <v>68</v>
      </c>
      <c r="F51068" t="s">
        <v>158</v>
      </c>
      <c r="G51068">
        <v>2019</v>
      </c>
      <c r="H51068" t="s">
        <v>222</v>
      </c>
      <c r="I51068" s="1">
        <v>10164</v>
      </c>
      <c r="J51068">
        <v>1452</v>
      </c>
      <c r="K51068" s="3">
        <v>0.66714286</v>
      </c>
      <c r="L51068" s="2">
        <f>Tabela1[[#This Row],[Revenue]]-Tabela1[[#This Row],[Revenue]]*Tabela1[[#This Row],[Gross margin]]</f>
        <v>3383.1599709599996</v>
      </c>
      <c r="M51068" s="2">
        <f>Tabela1[[#This Row],[Revenue]]-Tabela1[[#This Row],[Costs]]</f>
        <v>6780.8400290400004</v>
      </c>
    </row>
    <row r="51069" spans="1:13" x14ac:dyDescent="0.35">
      <c r="A51069" t="s">
        <v>11</v>
      </c>
      <c r="B51069" t="s">
        <v>185</v>
      </c>
      <c r="C51069" t="s">
        <v>187</v>
      </c>
      <c r="D51069" t="s">
        <v>67</v>
      </c>
      <c r="E51069" t="s">
        <v>70</v>
      </c>
      <c r="F51069" t="s">
        <v>159</v>
      </c>
      <c r="G51069">
        <v>2019</v>
      </c>
      <c r="H51069" t="s">
        <v>222</v>
      </c>
      <c r="I51069" s="1">
        <v>3320</v>
      </c>
      <c r="J51069">
        <v>664</v>
      </c>
      <c r="K51069" s="3">
        <v>0.61</v>
      </c>
      <c r="L51069" s="2">
        <f>Tabela1[[#This Row],[Revenue]]-Tabela1[[#This Row],[Revenue]]*Tabela1[[#This Row],[Gross margin]]</f>
        <v>1294.8</v>
      </c>
      <c r="M51069" s="2">
        <f>Tabela1[[#This Row],[Revenue]]-Tabela1[[#This Row],[Costs]]</f>
        <v>2025.2</v>
      </c>
    </row>
    <row r="51070" spans="1:13" x14ac:dyDescent="0.35">
      <c r="A51070" t="s">
        <v>11</v>
      </c>
      <c r="B51070" t="s">
        <v>185</v>
      </c>
      <c r="C51070" t="s">
        <v>187</v>
      </c>
      <c r="D51070" t="s">
        <v>67</v>
      </c>
      <c r="E51070" t="s">
        <v>70</v>
      </c>
      <c r="F51070" t="s">
        <v>71</v>
      </c>
      <c r="G51070">
        <v>2019</v>
      </c>
      <c r="H51070" t="s">
        <v>222</v>
      </c>
      <c r="I51070" s="1">
        <v>1990</v>
      </c>
      <c r="J51070">
        <v>398</v>
      </c>
      <c r="K51070" s="3">
        <v>0.60799999999999998</v>
      </c>
      <c r="L51070" s="2">
        <f>Tabela1[[#This Row],[Revenue]]-Tabela1[[#This Row],[Revenue]]*Tabela1[[#This Row],[Gross margin]]</f>
        <v>780.07999999999993</v>
      </c>
      <c r="M51070" s="2">
        <f>Tabela1[[#This Row],[Revenue]]-Tabela1[[#This Row],[Costs]]</f>
        <v>1209.92</v>
      </c>
    </row>
    <row r="51071" spans="1:13" x14ac:dyDescent="0.35">
      <c r="A51071" t="s">
        <v>11</v>
      </c>
      <c r="B51071" t="s">
        <v>185</v>
      </c>
      <c r="C51071" t="s">
        <v>187</v>
      </c>
      <c r="D51071" t="s">
        <v>67</v>
      </c>
      <c r="E51071" t="s">
        <v>70</v>
      </c>
      <c r="F51071" t="s">
        <v>160</v>
      </c>
      <c r="G51071">
        <v>2019</v>
      </c>
      <c r="H51071" t="s">
        <v>222</v>
      </c>
      <c r="I51071" s="1">
        <v>7090</v>
      </c>
      <c r="J51071">
        <v>1418</v>
      </c>
      <c r="K51071" s="3">
        <v>0.64200000000000002</v>
      </c>
      <c r="L51071" s="2">
        <f>Tabela1[[#This Row],[Revenue]]-Tabela1[[#This Row],[Revenue]]*Tabela1[[#This Row],[Gross margin]]</f>
        <v>2538.2200000000003</v>
      </c>
      <c r="M51071" s="2">
        <f>Tabela1[[#This Row],[Revenue]]-Tabela1[[#This Row],[Costs]]</f>
        <v>4551.78</v>
      </c>
    </row>
    <row r="51072" spans="1:13" x14ac:dyDescent="0.35">
      <c r="A51072" t="s">
        <v>11</v>
      </c>
      <c r="B51072" t="s">
        <v>185</v>
      </c>
      <c r="C51072" t="s">
        <v>187</v>
      </c>
      <c r="D51072" t="s">
        <v>67</v>
      </c>
      <c r="E51072" t="s">
        <v>70</v>
      </c>
      <c r="F51072" t="s">
        <v>161</v>
      </c>
      <c r="G51072">
        <v>2019</v>
      </c>
      <c r="H51072" t="s">
        <v>222</v>
      </c>
      <c r="I51072" s="1">
        <v>8655</v>
      </c>
      <c r="J51072">
        <v>1731</v>
      </c>
      <c r="K51072" s="3">
        <v>0.63</v>
      </c>
      <c r="L51072" s="2">
        <f>Tabela1[[#This Row],[Revenue]]-Tabela1[[#This Row],[Revenue]]*Tabela1[[#This Row],[Gross margin]]</f>
        <v>3202.3500000000004</v>
      </c>
      <c r="M51072" s="2">
        <f>Tabela1[[#This Row],[Revenue]]-Tabela1[[#This Row],[Costs]]</f>
        <v>5452.65</v>
      </c>
    </row>
    <row r="51073" spans="1:13" x14ac:dyDescent="0.35">
      <c r="A51073" t="s">
        <v>11</v>
      </c>
      <c r="B51073" t="s">
        <v>185</v>
      </c>
      <c r="C51073" t="s">
        <v>187</v>
      </c>
      <c r="D51073" t="s">
        <v>67</v>
      </c>
      <c r="E51073" t="s">
        <v>70</v>
      </c>
      <c r="F51073" t="s">
        <v>162</v>
      </c>
      <c r="G51073">
        <v>2019</v>
      </c>
      <c r="H51073" t="s">
        <v>222</v>
      </c>
      <c r="I51073" s="1">
        <v>8142</v>
      </c>
      <c r="J51073">
        <v>1357</v>
      </c>
      <c r="K51073" s="3">
        <v>0.54</v>
      </c>
      <c r="L51073" s="2">
        <f>Tabela1[[#This Row],[Revenue]]-Tabela1[[#This Row],[Revenue]]*Tabela1[[#This Row],[Gross margin]]</f>
        <v>3745.3199999999997</v>
      </c>
      <c r="M51073" s="2">
        <f>Tabela1[[#This Row],[Revenue]]-Tabela1[[#This Row],[Costs]]</f>
        <v>4396.68</v>
      </c>
    </row>
    <row r="51074" spans="1:13" x14ac:dyDescent="0.35">
      <c r="A51074" t="s">
        <v>11</v>
      </c>
      <c r="B51074" t="s">
        <v>185</v>
      </c>
      <c r="C51074" t="s">
        <v>187</v>
      </c>
      <c r="D51074" t="s">
        <v>67</v>
      </c>
      <c r="E51074" t="s">
        <v>72</v>
      </c>
      <c r="F51074" t="s">
        <v>163</v>
      </c>
      <c r="G51074">
        <v>2019</v>
      </c>
      <c r="H51074" t="s">
        <v>222</v>
      </c>
      <c r="I51074" s="1">
        <v>12950</v>
      </c>
      <c r="J51074">
        <v>370</v>
      </c>
      <c r="K51074" s="3">
        <v>0.59885714000000001</v>
      </c>
      <c r="L51074" s="2">
        <f>Tabela1[[#This Row],[Revenue]]-Tabela1[[#This Row],[Revenue]]*Tabela1[[#This Row],[Gross margin]]</f>
        <v>5194.800037</v>
      </c>
      <c r="M51074" s="2">
        <f>Tabela1[[#This Row],[Revenue]]-Tabela1[[#This Row],[Costs]]</f>
        <v>7755.199963</v>
      </c>
    </row>
    <row r="51075" spans="1:13" x14ac:dyDescent="0.35">
      <c r="A51075" t="s">
        <v>11</v>
      </c>
      <c r="B51075" t="s">
        <v>185</v>
      </c>
      <c r="C51075" t="s">
        <v>187</v>
      </c>
      <c r="D51075" t="s">
        <v>67</v>
      </c>
      <c r="E51075" t="s">
        <v>72</v>
      </c>
      <c r="F51075" t="s">
        <v>164</v>
      </c>
      <c r="G51075">
        <v>2019</v>
      </c>
      <c r="H51075" t="s">
        <v>222</v>
      </c>
      <c r="I51075" s="1">
        <v>1668</v>
      </c>
      <c r="J51075">
        <v>278</v>
      </c>
      <c r="K51075" s="3">
        <v>0.52833333000000005</v>
      </c>
      <c r="L51075" s="2">
        <f>Tabela1[[#This Row],[Revenue]]-Tabela1[[#This Row],[Revenue]]*Tabela1[[#This Row],[Gross margin]]</f>
        <v>786.74000555999987</v>
      </c>
      <c r="M51075" s="2">
        <f>Tabela1[[#This Row],[Revenue]]-Tabela1[[#This Row],[Costs]]</f>
        <v>881.25999444000013</v>
      </c>
    </row>
    <row r="51076" spans="1:13" x14ac:dyDescent="0.35">
      <c r="A51076" t="s">
        <v>11</v>
      </c>
      <c r="B51076" t="s">
        <v>185</v>
      </c>
      <c r="C51076" t="s">
        <v>187</v>
      </c>
      <c r="D51076" t="s">
        <v>67</v>
      </c>
      <c r="E51076" t="s">
        <v>72</v>
      </c>
      <c r="F51076" t="s">
        <v>74</v>
      </c>
      <c r="G51076">
        <v>2019</v>
      </c>
      <c r="H51076" t="s">
        <v>222</v>
      </c>
      <c r="I51076" s="1">
        <v>1626.53</v>
      </c>
      <c r="J51076">
        <v>311</v>
      </c>
      <c r="K51076" s="3">
        <v>0.63288719000000004</v>
      </c>
      <c r="L51076" s="2">
        <f>Tabela1[[#This Row],[Revenue]]-Tabela1[[#This Row],[Revenue]]*Tabela1[[#This Row],[Gross margin]]</f>
        <v>597.11999884929992</v>
      </c>
      <c r="M51076" s="2">
        <f>Tabela1[[#This Row],[Revenue]]-Tabela1[[#This Row],[Costs]]</f>
        <v>1029.4100011507001</v>
      </c>
    </row>
    <row r="51077" spans="1:13" x14ac:dyDescent="0.35">
      <c r="A51077" t="s">
        <v>11</v>
      </c>
      <c r="B51077" t="s">
        <v>185</v>
      </c>
      <c r="C51077" t="s">
        <v>187</v>
      </c>
      <c r="D51077" t="s">
        <v>67</v>
      </c>
      <c r="E51077" t="s">
        <v>72</v>
      </c>
      <c r="F51077" t="s">
        <v>165</v>
      </c>
      <c r="G51077">
        <v>2019</v>
      </c>
      <c r="H51077" t="s">
        <v>222</v>
      </c>
      <c r="I51077" s="1">
        <v>1944</v>
      </c>
      <c r="J51077">
        <v>324</v>
      </c>
      <c r="K51077" s="3">
        <v>0.54</v>
      </c>
      <c r="L51077" s="2">
        <f>Tabela1[[#This Row],[Revenue]]-Tabela1[[#This Row],[Revenue]]*Tabela1[[#This Row],[Gross margin]]</f>
        <v>894.24</v>
      </c>
      <c r="M51077" s="2">
        <f>Tabela1[[#This Row],[Revenue]]-Tabela1[[#This Row],[Costs]]</f>
        <v>1049.76</v>
      </c>
    </row>
    <row r="51078" spans="1:13" x14ac:dyDescent="0.35">
      <c r="A51078" t="s">
        <v>11</v>
      </c>
      <c r="B51078" t="s">
        <v>185</v>
      </c>
      <c r="C51078" t="s">
        <v>166</v>
      </c>
      <c r="D51078" t="s">
        <v>14</v>
      </c>
      <c r="E51078" t="s">
        <v>15</v>
      </c>
      <c r="F51078" t="s">
        <v>117</v>
      </c>
      <c r="G51078">
        <v>2019</v>
      </c>
      <c r="H51078" t="s">
        <v>222</v>
      </c>
      <c r="I51078" s="1">
        <v>9041.0400000000009</v>
      </c>
      <c r="J51078">
        <v>2598</v>
      </c>
      <c r="K51078" s="3">
        <v>0.75574713000000004</v>
      </c>
      <c r="L51078" s="2">
        <f>Tabela1[[#This Row],[Revenue]]-Tabela1[[#This Row],[Revenue]]*Tabela1[[#This Row],[Gross margin]]</f>
        <v>2208.2999677848002</v>
      </c>
      <c r="M51078" s="2">
        <f>Tabela1[[#This Row],[Revenue]]-Tabela1[[#This Row],[Costs]]</f>
        <v>6832.7400322152007</v>
      </c>
    </row>
    <row r="51079" spans="1:13" x14ac:dyDescent="0.35">
      <c r="A51079" t="s">
        <v>11</v>
      </c>
      <c r="B51079" t="s">
        <v>185</v>
      </c>
      <c r="C51079" t="s">
        <v>166</v>
      </c>
      <c r="D51079" t="s">
        <v>14</v>
      </c>
      <c r="E51079" t="s">
        <v>15</v>
      </c>
      <c r="F51079" t="s">
        <v>119</v>
      </c>
      <c r="G51079">
        <v>2019</v>
      </c>
      <c r="H51079" t="s">
        <v>222</v>
      </c>
      <c r="I51079" s="1">
        <v>17506.68</v>
      </c>
      <c r="J51079">
        <v>276</v>
      </c>
      <c r="K51079" s="3">
        <v>0.26880025000000002</v>
      </c>
      <c r="L51079" s="2">
        <f>Tabela1[[#This Row],[Revenue]]-Tabela1[[#This Row],[Revenue]]*Tabela1[[#This Row],[Gross margin]]</f>
        <v>12800.880039330001</v>
      </c>
      <c r="M51079" s="2">
        <f>Tabela1[[#This Row],[Revenue]]-Tabela1[[#This Row],[Costs]]</f>
        <v>4705.7999606699996</v>
      </c>
    </row>
    <row r="51080" spans="1:13" x14ac:dyDescent="0.35">
      <c r="A51080" t="s">
        <v>11</v>
      </c>
      <c r="B51080" t="s">
        <v>185</v>
      </c>
      <c r="C51080" t="s">
        <v>166</v>
      </c>
      <c r="D51080" t="s">
        <v>14</v>
      </c>
      <c r="E51080" t="s">
        <v>15</v>
      </c>
      <c r="F51080" t="s">
        <v>17</v>
      </c>
      <c r="G51080">
        <v>2019</v>
      </c>
      <c r="H51080" t="s">
        <v>222</v>
      </c>
      <c r="I51080" s="1">
        <v>58720.25</v>
      </c>
      <c r="J51080">
        <v>493</v>
      </c>
      <c r="K51080" s="3">
        <v>0.37031944</v>
      </c>
      <c r="L51080" s="2">
        <f>Tabela1[[#This Row],[Revenue]]-Tabela1[[#This Row],[Revenue]]*Tabela1[[#This Row],[Gross margin]]</f>
        <v>36974.999903340002</v>
      </c>
      <c r="M51080" s="2">
        <f>Tabela1[[#This Row],[Revenue]]-Tabela1[[#This Row],[Costs]]</f>
        <v>21745.250096659998</v>
      </c>
    </row>
    <row r="51081" spans="1:13" x14ac:dyDescent="0.35">
      <c r="A51081" t="s">
        <v>11</v>
      </c>
      <c r="B51081" t="s">
        <v>185</v>
      </c>
      <c r="C51081" t="s">
        <v>166</v>
      </c>
      <c r="D51081" t="s">
        <v>14</v>
      </c>
      <c r="E51081" t="s">
        <v>18</v>
      </c>
      <c r="F51081" t="s">
        <v>167</v>
      </c>
      <c r="G51081">
        <v>2019</v>
      </c>
      <c r="H51081" t="s">
        <v>222</v>
      </c>
      <c r="I51081" s="1">
        <v>761760.85</v>
      </c>
      <c r="J51081">
        <v>2111</v>
      </c>
      <c r="K51081" s="3">
        <v>0.30719727000000002</v>
      </c>
      <c r="L51081" s="2">
        <f>Tabela1[[#This Row],[Revenue]]-Tabela1[[#This Row],[Revenue]]*Tabela1[[#This Row],[Gross margin]]</f>
        <v>527749.9964871204</v>
      </c>
      <c r="M51081" s="2">
        <f>Tabela1[[#This Row],[Revenue]]-Tabela1[[#This Row],[Costs]]</f>
        <v>234010.85351287958</v>
      </c>
    </row>
    <row r="51082" spans="1:13" x14ac:dyDescent="0.35">
      <c r="A51082" t="s">
        <v>11</v>
      </c>
      <c r="B51082" t="s">
        <v>185</v>
      </c>
      <c r="C51082" t="s">
        <v>166</v>
      </c>
      <c r="D51082" t="s">
        <v>14</v>
      </c>
      <c r="E51082" t="s">
        <v>18</v>
      </c>
      <c r="F51082" t="s">
        <v>19</v>
      </c>
      <c r="G51082">
        <v>2019</v>
      </c>
      <c r="H51082" t="s">
        <v>222</v>
      </c>
      <c r="I51082" s="1">
        <v>129175.57</v>
      </c>
      <c r="J51082">
        <v>199</v>
      </c>
      <c r="K51082" s="3">
        <v>0.38994656999999999</v>
      </c>
      <c r="L51082" s="2">
        <f>Tabela1[[#This Row],[Revenue]]-Tabela1[[#This Row],[Revenue]]*Tabela1[[#This Row],[Gross margin]]</f>
        <v>78803.999550705106</v>
      </c>
      <c r="M51082" s="2">
        <f>Tabela1[[#This Row],[Revenue]]-Tabela1[[#This Row],[Costs]]</f>
        <v>50371.570449294901</v>
      </c>
    </row>
    <row r="51083" spans="1:13" x14ac:dyDescent="0.35">
      <c r="A51083" t="s">
        <v>11</v>
      </c>
      <c r="B51083" t="s">
        <v>185</v>
      </c>
      <c r="C51083" t="s">
        <v>166</v>
      </c>
      <c r="D51083" t="s">
        <v>14</v>
      </c>
      <c r="E51083" t="s">
        <v>18</v>
      </c>
      <c r="F51083" t="s">
        <v>20</v>
      </c>
      <c r="G51083">
        <v>2019</v>
      </c>
      <c r="H51083" t="s">
        <v>222</v>
      </c>
      <c r="I51083" s="1">
        <v>226853</v>
      </c>
      <c r="J51083">
        <v>410</v>
      </c>
      <c r="K51083" s="3">
        <v>0.29049340000000001</v>
      </c>
      <c r="L51083" s="2">
        <f>Tabela1[[#This Row],[Revenue]]-Tabela1[[#This Row],[Revenue]]*Tabela1[[#This Row],[Gross margin]]</f>
        <v>160953.70072979998</v>
      </c>
      <c r="M51083" s="2">
        <f>Tabela1[[#This Row],[Revenue]]-Tabela1[[#This Row],[Costs]]</f>
        <v>65899.299270200019</v>
      </c>
    </row>
    <row r="51084" spans="1:13" x14ac:dyDescent="0.35">
      <c r="A51084" t="s">
        <v>11</v>
      </c>
      <c r="B51084" t="s">
        <v>185</v>
      </c>
      <c r="C51084" t="s">
        <v>166</v>
      </c>
      <c r="D51084" t="s">
        <v>14</v>
      </c>
      <c r="E51084" t="s">
        <v>18</v>
      </c>
      <c r="F51084" t="s">
        <v>122</v>
      </c>
      <c r="G51084">
        <v>2019</v>
      </c>
      <c r="H51084" t="s">
        <v>222</v>
      </c>
      <c r="I51084" s="1">
        <v>24956.400000000001</v>
      </c>
      <c r="J51084">
        <v>30</v>
      </c>
      <c r="K51084" s="3">
        <v>0.41097274</v>
      </c>
      <c r="L51084" s="2">
        <f>Tabela1[[#This Row],[Revenue]]-Tabela1[[#This Row],[Revenue]]*Tabela1[[#This Row],[Gross margin]]</f>
        <v>14699.999911464001</v>
      </c>
      <c r="M51084" s="2">
        <f>Tabela1[[#This Row],[Revenue]]-Tabela1[[#This Row],[Costs]]</f>
        <v>10256.400088536</v>
      </c>
    </row>
    <row r="51085" spans="1:13" x14ac:dyDescent="0.35">
      <c r="A51085" t="s">
        <v>11</v>
      </c>
      <c r="B51085" t="s">
        <v>185</v>
      </c>
      <c r="C51085" t="s">
        <v>166</v>
      </c>
      <c r="D51085" t="s">
        <v>14</v>
      </c>
      <c r="E51085" t="s">
        <v>21</v>
      </c>
      <c r="F51085" t="s">
        <v>23</v>
      </c>
      <c r="G51085">
        <v>2019</v>
      </c>
      <c r="H51085" t="s">
        <v>222</v>
      </c>
      <c r="I51085" s="1">
        <v>60954.96</v>
      </c>
      <c r="J51085">
        <v>242</v>
      </c>
      <c r="K51085" s="3">
        <v>0.40447832</v>
      </c>
      <c r="L51085" s="2">
        <f>Tabela1[[#This Row],[Revenue]]-Tabela1[[#This Row],[Revenue]]*Tabela1[[#This Row],[Gross margin]]</f>
        <v>36300.0001835328</v>
      </c>
      <c r="M51085" s="2">
        <f>Tabela1[[#This Row],[Revenue]]-Tabela1[[#This Row],[Costs]]</f>
        <v>24654.959816467199</v>
      </c>
    </row>
    <row r="51086" spans="1:13" x14ac:dyDescent="0.35">
      <c r="A51086" t="s">
        <v>11</v>
      </c>
      <c r="B51086" t="s">
        <v>185</v>
      </c>
      <c r="C51086" t="s">
        <v>166</v>
      </c>
      <c r="D51086" t="s">
        <v>14</v>
      </c>
      <c r="E51086" t="s">
        <v>21</v>
      </c>
      <c r="F51086" t="s">
        <v>125</v>
      </c>
      <c r="G51086">
        <v>2019</v>
      </c>
      <c r="H51086" t="s">
        <v>222</v>
      </c>
      <c r="I51086" s="1">
        <v>15355.57</v>
      </c>
      <c r="J51086">
        <v>127</v>
      </c>
      <c r="K51086" s="3">
        <v>0.56537921000000002</v>
      </c>
      <c r="L51086" s="2">
        <f>Tabela1[[#This Row],[Revenue]]-Tabela1[[#This Row],[Revenue]]*Tabela1[[#This Row],[Gross margin]]</f>
        <v>6673.8499643002997</v>
      </c>
      <c r="M51086" s="2">
        <f>Tabela1[[#This Row],[Revenue]]-Tabela1[[#This Row],[Costs]]</f>
        <v>8681.7200356997</v>
      </c>
    </row>
    <row r="51087" spans="1:13" x14ac:dyDescent="0.35">
      <c r="A51087" t="s">
        <v>11</v>
      </c>
      <c r="B51087" t="s">
        <v>185</v>
      </c>
      <c r="C51087" t="s">
        <v>166</v>
      </c>
      <c r="D51087" t="s">
        <v>14</v>
      </c>
      <c r="E51087" t="s">
        <v>21</v>
      </c>
      <c r="F51087" t="s">
        <v>24</v>
      </c>
      <c r="G51087">
        <v>2019</v>
      </c>
      <c r="H51087" t="s">
        <v>222</v>
      </c>
      <c r="I51087" s="1">
        <v>66284.72</v>
      </c>
      <c r="J51087">
        <v>682</v>
      </c>
      <c r="K51087" s="3">
        <v>0.33455252000000002</v>
      </c>
      <c r="L51087" s="2">
        <f>Tabela1[[#This Row],[Revenue]]-Tabela1[[#This Row],[Revenue]]*Tabela1[[#This Row],[Gross margin]]</f>
        <v>44108.999886505597</v>
      </c>
      <c r="M51087" s="2">
        <f>Tabela1[[#This Row],[Revenue]]-Tabela1[[#This Row],[Costs]]</f>
        <v>22175.720113494404</v>
      </c>
    </row>
    <row r="51088" spans="1:13" x14ac:dyDescent="0.35">
      <c r="A51088" t="s">
        <v>11</v>
      </c>
      <c r="B51088" t="s">
        <v>185</v>
      </c>
      <c r="C51088" t="s">
        <v>166</v>
      </c>
      <c r="D51088" t="s">
        <v>14</v>
      </c>
      <c r="E51088" t="s">
        <v>128</v>
      </c>
      <c r="F51088" t="s">
        <v>131</v>
      </c>
      <c r="G51088">
        <v>2019</v>
      </c>
      <c r="H51088" t="s">
        <v>222</v>
      </c>
      <c r="I51088" s="1">
        <v>312414.57</v>
      </c>
      <c r="J51088">
        <v>1053</v>
      </c>
      <c r="K51088" s="3">
        <v>0.28096666999999997</v>
      </c>
      <c r="L51088" s="2">
        <f>Tabela1[[#This Row],[Revenue]]-Tabela1[[#This Row],[Revenue]]*Tabela1[[#This Row],[Gross margin]]</f>
        <v>224636.48860761811</v>
      </c>
      <c r="M51088" s="2">
        <f>Tabela1[[#This Row],[Revenue]]-Tabela1[[#This Row],[Costs]]</f>
        <v>87778.081392381893</v>
      </c>
    </row>
    <row r="51089" spans="1:13" x14ac:dyDescent="0.35">
      <c r="A51089" t="s">
        <v>11</v>
      </c>
      <c r="B51089" t="s">
        <v>185</v>
      </c>
      <c r="C51089" t="s">
        <v>166</v>
      </c>
      <c r="D51089" t="s">
        <v>14</v>
      </c>
      <c r="E51089" t="s">
        <v>128</v>
      </c>
      <c r="F51089" t="s">
        <v>175</v>
      </c>
      <c r="G51089">
        <v>2019</v>
      </c>
      <c r="H51089" t="s">
        <v>222</v>
      </c>
      <c r="I51089" s="1">
        <v>211307.67</v>
      </c>
      <c r="J51089">
        <v>483</v>
      </c>
      <c r="K51089" s="3">
        <v>0.45397609</v>
      </c>
      <c r="L51089" s="2">
        <f>Tabela1[[#This Row],[Revenue]]-Tabela1[[#This Row],[Revenue]]*Tabela1[[#This Row],[Gross margin]]</f>
        <v>115379.04018638971</v>
      </c>
      <c r="M51089" s="2">
        <f>Tabela1[[#This Row],[Revenue]]-Tabela1[[#This Row],[Costs]]</f>
        <v>95928.6298136103</v>
      </c>
    </row>
    <row r="51090" spans="1:13" x14ac:dyDescent="0.35">
      <c r="A51090" t="s">
        <v>11</v>
      </c>
      <c r="B51090" t="s">
        <v>185</v>
      </c>
      <c r="C51090" t="s">
        <v>166</v>
      </c>
      <c r="D51090" t="s">
        <v>14</v>
      </c>
      <c r="E51090" t="s">
        <v>25</v>
      </c>
      <c r="F51090" t="s">
        <v>28</v>
      </c>
      <c r="G51090">
        <v>2019</v>
      </c>
      <c r="H51090" t="s">
        <v>222</v>
      </c>
      <c r="I51090" s="1">
        <v>61249.68</v>
      </c>
      <c r="J51090">
        <v>2631</v>
      </c>
      <c r="K51090" s="3">
        <v>0.35567009999999999</v>
      </c>
      <c r="L51090" s="2">
        <f>Tabela1[[#This Row],[Revenue]]-Tabela1[[#This Row],[Revenue]]*Tabela1[[#This Row],[Gross margin]]</f>
        <v>39465.000189432001</v>
      </c>
      <c r="M51090" s="2">
        <f>Tabela1[[#This Row],[Revenue]]-Tabela1[[#This Row],[Costs]]</f>
        <v>21784.679810567999</v>
      </c>
    </row>
    <row r="51091" spans="1:13" x14ac:dyDescent="0.35">
      <c r="A51091" t="s">
        <v>11</v>
      </c>
      <c r="B51091" t="s">
        <v>185</v>
      </c>
      <c r="C51091" t="s">
        <v>166</v>
      </c>
      <c r="D51091" t="s">
        <v>14</v>
      </c>
      <c r="E51091" t="s">
        <v>25</v>
      </c>
      <c r="F51091" t="s">
        <v>29</v>
      </c>
      <c r="G51091">
        <v>2019</v>
      </c>
      <c r="H51091" t="s">
        <v>222</v>
      </c>
      <c r="I51091" s="1">
        <v>13227.06</v>
      </c>
      <c r="J51091">
        <v>204</v>
      </c>
      <c r="K51091" s="3">
        <v>0.37336641999999998</v>
      </c>
      <c r="L51091" s="2">
        <f>Tabela1[[#This Row],[Revenue]]-Tabela1[[#This Row],[Revenue]]*Tabela1[[#This Row],[Gross margin]]</f>
        <v>8288.5199606747992</v>
      </c>
      <c r="M51091" s="2">
        <f>Tabela1[[#This Row],[Revenue]]-Tabela1[[#This Row],[Costs]]</f>
        <v>4938.5400393252003</v>
      </c>
    </row>
    <row r="51092" spans="1:13" x14ac:dyDescent="0.35">
      <c r="A51092" t="s">
        <v>11</v>
      </c>
      <c r="B51092" t="s">
        <v>185</v>
      </c>
      <c r="C51092" t="s">
        <v>166</v>
      </c>
      <c r="D51092" t="s">
        <v>56</v>
      </c>
      <c r="E51092" t="s">
        <v>57</v>
      </c>
      <c r="F51092" t="s">
        <v>142</v>
      </c>
      <c r="G51092">
        <v>2019</v>
      </c>
      <c r="H51092" t="s">
        <v>222</v>
      </c>
      <c r="I51092" s="1">
        <v>23576.31</v>
      </c>
      <c r="J51092">
        <v>303</v>
      </c>
      <c r="K51092" s="3">
        <v>0.49877653</v>
      </c>
      <c r="L51092" s="2">
        <f>Tabela1[[#This Row],[Revenue]]-Tabela1[[#This Row],[Revenue]]*Tabela1[[#This Row],[Gross margin]]</f>
        <v>11816.999907995702</v>
      </c>
      <c r="M51092" s="2">
        <f>Tabela1[[#This Row],[Revenue]]-Tabela1[[#This Row],[Costs]]</f>
        <v>11759.3100920043</v>
      </c>
    </row>
    <row r="51093" spans="1:13" x14ac:dyDescent="0.35">
      <c r="A51093" t="s">
        <v>11</v>
      </c>
      <c r="B51093" t="s">
        <v>185</v>
      </c>
      <c r="C51093" t="s">
        <v>166</v>
      </c>
      <c r="D51093" t="s">
        <v>56</v>
      </c>
      <c r="E51093" t="s">
        <v>57</v>
      </c>
      <c r="F51093" t="s">
        <v>58</v>
      </c>
      <c r="G51093">
        <v>2019</v>
      </c>
      <c r="H51093" t="s">
        <v>222</v>
      </c>
      <c r="I51093" s="1">
        <v>11892.92</v>
      </c>
      <c r="J51093">
        <v>42</v>
      </c>
      <c r="K51093" s="3">
        <v>0.58967351999999995</v>
      </c>
      <c r="L51093" s="2">
        <f>Tabela1[[#This Row],[Revenue]]-Tabela1[[#This Row],[Revenue]]*Tabela1[[#This Row],[Gross margin]]</f>
        <v>4879.9800005216002</v>
      </c>
      <c r="M51093" s="2">
        <f>Tabela1[[#This Row],[Revenue]]-Tabela1[[#This Row],[Costs]]</f>
        <v>7012.9399994783998</v>
      </c>
    </row>
    <row r="51094" spans="1:13" x14ac:dyDescent="0.35">
      <c r="A51094" t="s">
        <v>11</v>
      </c>
      <c r="B51094" t="s">
        <v>185</v>
      </c>
      <c r="C51094" t="s">
        <v>166</v>
      </c>
      <c r="D51094" t="s">
        <v>56</v>
      </c>
      <c r="E51094" t="s">
        <v>57</v>
      </c>
      <c r="F51094" t="s">
        <v>78</v>
      </c>
      <c r="G51094">
        <v>2019</v>
      </c>
      <c r="H51094" t="s">
        <v>222</v>
      </c>
      <c r="I51094" s="1">
        <v>44932</v>
      </c>
      <c r="J51094">
        <v>239</v>
      </c>
      <c r="K51094" s="3">
        <v>0.44478722999999998</v>
      </c>
      <c r="L51094" s="2">
        <f>Tabela1[[#This Row],[Revenue]]-Tabela1[[#This Row],[Revenue]]*Tabela1[[#This Row],[Gross margin]]</f>
        <v>24946.82018164</v>
      </c>
      <c r="M51094" s="2">
        <f>Tabela1[[#This Row],[Revenue]]-Tabela1[[#This Row],[Costs]]</f>
        <v>19985.17981836</v>
      </c>
    </row>
    <row r="51095" spans="1:13" x14ac:dyDescent="0.35">
      <c r="A51095" t="s">
        <v>11</v>
      </c>
      <c r="B51095" t="s">
        <v>185</v>
      </c>
      <c r="C51095" t="s">
        <v>166</v>
      </c>
      <c r="D51095" t="s">
        <v>56</v>
      </c>
      <c r="E51095" t="s">
        <v>57</v>
      </c>
      <c r="F51095" t="s">
        <v>80</v>
      </c>
      <c r="G51095">
        <v>2019</v>
      </c>
      <c r="H51095" t="s">
        <v>222</v>
      </c>
      <c r="I51095" s="1">
        <v>4090.2</v>
      </c>
      <c r="J51095">
        <v>34</v>
      </c>
      <c r="K51095" s="3">
        <v>0.43857024</v>
      </c>
      <c r="L51095" s="2">
        <f>Tabela1[[#This Row],[Revenue]]-Tabela1[[#This Row],[Revenue]]*Tabela1[[#This Row],[Gross margin]]</f>
        <v>2296.360004352</v>
      </c>
      <c r="M51095" s="2">
        <f>Tabela1[[#This Row],[Revenue]]-Tabela1[[#This Row],[Costs]]</f>
        <v>1793.8399956479998</v>
      </c>
    </row>
    <row r="51096" spans="1:13" x14ac:dyDescent="0.35">
      <c r="A51096" t="s">
        <v>11</v>
      </c>
      <c r="B51096" t="s">
        <v>185</v>
      </c>
      <c r="C51096" t="s">
        <v>166</v>
      </c>
      <c r="D51096" t="s">
        <v>56</v>
      </c>
      <c r="E51096" t="s">
        <v>59</v>
      </c>
      <c r="F51096" t="s">
        <v>60</v>
      </c>
      <c r="G51096">
        <v>2019</v>
      </c>
      <c r="H51096" t="s">
        <v>222</v>
      </c>
      <c r="I51096" s="1">
        <v>18708.919999999998</v>
      </c>
      <c r="J51096">
        <v>312</v>
      </c>
      <c r="K51096" s="3">
        <v>0.56390854999999995</v>
      </c>
      <c r="L51096" s="2">
        <f>Tabela1[[#This Row],[Revenue]]-Tabela1[[#This Row],[Revenue]]*Tabela1[[#This Row],[Gross margin]]</f>
        <v>8158.8000507340003</v>
      </c>
      <c r="M51096" s="2">
        <f>Tabela1[[#This Row],[Revenue]]-Tabela1[[#This Row],[Costs]]</f>
        <v>10550.119949265998</v>
      </c>
    </row>
    <row r="51097" spans="1:13" x14ac:dyDescent="0.35">
      <c r="A51097" t="s">
        <v>11</v>
      </c>
      <c r="B51097" t="s">
        <v>185</v>
      </c>
      <c r="C51097" t="s">
        <v>166</v>
      </c>
      <c r="D51097" t="s">
        <v>56</v>
      </c>
      <c r="E51097" t="s">
        <v>59</v>
      </c>
      <c r="F51097" t="s">
        <v>61</v>
      </c>
      <c r="G51097">
        <v>2019</v>
      </c>
      <c r="H51097" t="s">
        <v>222</v>
      </c>
      <c r="I51097" s="1">
        <v>7051</v>
      </c>
      <c r="J51097">
        <v>67</v>
      </c>
      <c r="K51097" s="3">
        <v>0.52783577000000004</v>
      </c>
      <c r="L51097" s="2">
        <f>Tabela1[[#This Row],[Revenue]]-Tabela1[[#This Row],[Revenue]]*Tabela1[[#This Row],[Gross margin]]</f>
        <v>3329.22998573</v>
      </c>
      <c r="M51097" s="2">
        <f>Tabela1[[#This Row],[Revenue]]-Tabela1[[#This Row],[Costs]]</f>
        <v>3721.77001427</v>
      </c>
    </row>
    <row r="51098" spans="1:13" x14ac:dyDescent="0.35">
      <c r="A51098" t="s">
        <v>11</v>
      </c>
      <c r="B51098" t="s">
        <v>185</v>
      </c>
      <c r="C51098" t="s">
        <v>166</v>
      </c>
      <c r="D51098" t="s">
        <v>56</v>
      </c>
      <c r="E51098" t="s">
        <v>59</v>
      </c>
      <c r="F51098" t="s">
        <v>146</v>
      </c>
      <c r="G51098">
        <v>2019</v>
      </c>
      <c r="H51098" t="s">
        <v>222</v>
      </c>
      <c r="I51098" s="1">
        <v>35087.57</v>
      </c>
      <c r="J51098">
        <v>301</v>
      </c>
      <c r="K51098" s="3">
        <v>0.49489577000000001</v>
      </c>
      <c r="L51098" s="2">
        <f>Tabela1[[#This Row],[Revenue]]-Tabela1[[#This Row],[Revenue]]*Tabela1[[#This Row],[Gross margin]]</f>
        <v>17722.880027421099</v>
      </c>
      <c r="M51098" s="2">
        <f>Tabela1[[#This Row],[Revenue]]-Tabela1[[#This Row],[Costs]]</f>
        <v>17364.689972578901</v>
      </c>
    </row>
    <row r="51099" spans="1:13" x14ac:dyDescent="0.35">
      <c r="A51099" t="s">
        <v>11</v>
      </c>
      <c r="B51099" t="s">
        <v>185</v>
      </c>
      <c r="C51099" t="s">
        <v>166</v>
      </c>
      <c r="D51099" t="s">
        <v>56</v>
      </c>
      <c r="E51099" t="s">
        <v>59</v>
      </c>
      <c r="F51099" t="s">
        <v>148</v>
      </c>
      <c r="G51099">
        <v>2019</v>
      </c>
      <c r="H51099" t="s">
        <v>222</v>
      </c>
      <c r="I51099" s="1">
        <v>31349.5</v>
      </c>
      <c r="J51099">
        <v>689</v>
      </c>
      <c r="K51099" s="3">
        <v>0.18813187000000001</v>
      </c>
      <c r="L51099" s="2">
        <f>Tabela1[[#This Row],[Revenue]]-Tabela1[[#This Row],[Revenue]]*Tabela1[[#This Row],[Gross margin]]</f>
        <v>25451.659941434998</v>
      </c>
      <c r="M51099" s="2">
        <f>Tabela1[[#This Row],[Revenue]]-Tabela1[[#This Row],[Costs]]</f>
        <v>5897.8400585650015</v>
      </c>
    </row>
    <row r="51100" spans="1:13" x14ac:dyDescent="0.35">
      <c r="A51100" t="s">
        <v>11</v>
      </c>
      <c r="B51100" t="s">
        <v>185</v>
      </c>
      <c r="C51100" t="s">
        <v>166</v>
      </c>
      <c r="D51100" t="s">
        <v>56</v>
      </c>
      <c r="E51100" t="s">
        <v>59</v>
      </c>
      <c r="F51100" t="s">
        <v>87</v>
      </c>
      <c r="G51100">
        <v>2019</v>
      </c>
      <c r="H51100" t="s">
        <v>222</v>
      </c>
      <c r="I51100" s="1">
        <v>42972.6</v>
      </c>
      <c r="J51100">
        <v>1122</v>
      </c>
      <c r="K51100" s="3">
        <v>0.20626632</v>
      </c>
      <c r="L51100" s="2">
        <f>Tabela1[[#This Row],[Revenue]]-Tabela1[[#This Row],[Revenue]]*Tabela1[[#This Row],[Gross margin]]</f>
        <v>34108.799937167998</v>
      </c>
      <c r="M51100" s="2">
        <f>Tabela1[[#This Row],[Revenue]]-Tabela1[[#This Row],[Costs]]</f>
        <v>8863.8000628320005</v>
      </c>
    </row>
    <row r="51101" spans="1:13" x14ac:dyDescent="0.35">
      <c r="A51101" t="s">
        <v>11</v>
      </c>
      <c r="B51101" t="s">
        <v>185</v>
      </c>
      <c r="C51101" t="s">
        <v>166</v>
      </c>
      <c r="D51101" t="s">
        <v>56</v>
      </c>
      <c r="E51101" t="s">
        <v>62</v>
      </c>
      <c r="F51101" t="s">
        <v>169</v>
      </c>
      <c r="G51101">
        <v>2019</v>
      </c>
      <c r="H51101" t="s">
        <v>222</v>
      </c>
      <c r="I51101" s="1">
        <v>64742.62</v>
      </c>
      <c r="J51101">
        <v>5333</v>
      </c>
      <c r="K51101" s="3">
        <v>0.29489292</v>
      </c>
      <c r="L51101" s="2">
        <f>Tabela1[[#This Row],[Revenue]]-Tabela1[[#This Row],[Revenue]]*Tabela1[[#This Row],[Gross margin]]</f>
        <v>45650.4797397496</v>
      </c>
      <c r="M51101" s="2">
        <f>Tabela1[[#This Row],[Revenue]]-Tabela1[[#This Row],[Costs]]</f>
        <v>19092.140260250402</v>
      </c>
    </row>
    <row r="51102" spans="1:13" x14ac:dyDescent="0.35">
      <c r="A51102" t="s">
        <v>11</v>
      </c>
      <c r="B51102" t="s">
        <v>185</v>
      </c>
      <c r="C51102" t="s">
        <v>166</v>
      </c>
      <c r="D51102" t="s">
        <v>56</v>
      </c>
      <c r="E51102" t="s">
        <v>62</v>
      </c>
      <c r="F51102" t="s">
        <v>170</v>
      </c>
      <c r="G51102">
        <v>2019</v>
      </c>
      <c r="H51102" t="s">
        <v>222</v>
      </c>
      <c r="I51102" s="1">
        <v>24018.880000000001</v>
      </c>
      <c r="J51102">
        <v>1504</v>
      </c>
      <c r="K51102" s="3">
        <v>0.28428302999999999</v>
      </c>
      <c r="L51102" s="2">
        <f>Tabela1[[#This Row],[Revenue]]-Tabela1[[#This Row],[Revenue]]*Tabela1[[#This Row],[Gross margin]]</f>
        <v>17190.7200163936</v>
      </c>
      <c r="M51102" s="2">
        <f>Tabela1[[#This Row],[Revenue]]-Tabela1[[#This Row],[Costs]]</f>
        <v>6828.1599836064015</v>
      </c>
    </row>
    <row r="51103" spans="1:13" x14ac:dyDescent="0.35">
      <c r="A51103" t="s">
        <v>11</v>
      </c>
      <c r="B51103" t="s">
        <v>185</v>
      </c>
      <c r="C51103" t="s">
        <v>166</v>
      </c>
      <c r="D51103" t="s">
        <v>56</v>
      </c>
      <c r="E51103" t="s">
        <v>62</v>
      </c>
      <c r="F51103" t="s">
        <v>63</v>
      </c>
      <c r="G51103">
        <v>2019</v>
      </c>
      <c r="H51103" t="s">
        <v>222</v>
      </c>
      <c r="I51103" s="1">
        <v>65951.8</v>
      </c>
      <c r="J51103">
        <v>580</v>
      </c>
      <c r="K51103" s="3">
        <v>0.29645589999999999</v>
      </c>
      <c r="L51103" s="2">
        <f>Tabela1[[#This Row],[Revenue]]-Tabela1[[#This Row],[Revenue]]*Tabela1[[#This Row],[Gross margin]]</f>
        <v>46399.999774380005</v>
      </c>
      <c r="M51103" s="2">
        <f>Tabela1[[#This Row],[Revenue]]-Tabela1[[#This Row],[Costs]]</f>
        <v>19551.800225619998</v>
      </c>
    </row>
    <row r="51104" spans="1:13" x14ac:dyDescent="0.35">
      <c r="A51104" t="s">
        <v>11</v>
      </c>
      <c r="B51104" t="s">
        <v>185</v>
      </c>
      <c r="C51104" t="s">
        <v>166</v>
      </c>
      <c r="D51104" t="s">
        <v>56</v>
      </c>
      <c r="E51104" t="s">
        <v>62</v>
      </c>
      <c r="F51104" t="s">
        <v>64</v>
      </c>
      <c r="G51104">
        <v>2019</v>
      </c>
      <c r="H51104" t="s">
        <v>222</v>
      </c>
      <c r="I51104" s="1">
        <v>5936.2</v>
      </c>
      <c r="J51104">
        <v>67</v>
      </c>
      <c r="K51104" s="3">
        <v>0.46952596000000002</v>
      </c>
      <c r="L51104" s="2">
        <f>Tabela1[[#This Row],[Revenue]]-Tabela1[[#This Row],[Revenue]]*Tabela1[[#This Row],[Gross margin]]</f>
        <v>3148.9999962479997</v>
      </c>
      <c r="M51104" s="2">
        <f>Tabela1[[#This Row],[Revenue]]-Tabela1[[#This Row],[Costs]]</f>
        <v>2787.2000037520002</v>
      </c>
    </row>
    <row r="51105" spans="1:13" x14ac:dyDescent="0.35">
      <c r="A51105" t="s">
        <v>11</v>
      </c>
      <c r="B51105" t="s">
        <v>185</v>
      </c>
      <c r="C51105" t="s">
        <v>166</v>
      </c>
      <c r="D51105" t="s">
        <v>56</v>
      </c>
      <c r="E51105" t="s">
        <v>91</v>
      </c>
      <c r="F51105" t="s">
        <v>151</v>
      </c>
      <c r="G51105">
        <v>2019</v>
      </c>
      <c r="H51105" t="s">
        <v>222</v>
      </c>
      <c r="I51105" s="1">
        <v>30448.6</v>
      </c>
      <c r="J51105">
        <v>239</v>
      </c>
      <c r="K51105" s="3">
        <v>0.27331240000000001</v>
      </c>
      <c r="L51105" s="2">
        <f>Tabela1[[#This Row],[Revenue]]-Tabela1[[#This Row],[Revenue]]*Tabela1[[#This Row],[Gross margin]]</f>
        <v>22126.62005736</v>
      </c>
      <c r="M51105" s="2">
        <f>Tabela1[[#This Row],[Revenue]]-Tabela1[[#This Row],[Costs]]</f>
        <v>8321.9799426399986</v>
      </c>
    </row>
    <row r="51106" spans="1:13" x14ac:dyDescent="0.35">
      <c r="A51106" t="s">
        <v>11</v>
      </c>
      <c r="B51106" t="s">
        <v>185</v>
      </c>
      <c r="C51106" t="s">
        <v>166</v>
      </c>
      <c r="D51106" t="s">
        <v>56</v>
      </c>
      <c r="E51106" t="s">
        <v>91</v>
      </c>
      <c r="F51106" t="s">
        <v>179</v>
      </c>
      <c r="G51106">
        <v>2019</v>
      </c>
      <c r="H51106" t="s">
        <v>222</v>
      </c>
      <c r="I51106" s="1">
        <v>7115.14</v>
      </c>
      <c r="J51106">
        <v>41</v>
      </c>
      <c r="K51106" s="3">
        <v>0.45764664999999999</v>
      </c>
      <c r="L51106" s="2">
        <f>Tabela1[[#This Row],[Revenue]]-Tabela1[[#This Row],[Revenue]]*Tabela1[[#This Row],[Gross margin]]</f>
        <v>3858.9200147190004</v>
      </c>
      <c r="M51106" s="2">
        <f>Tabela1[[#This Row],[Revenue]]-Tabela1[[#This Row],[Costs]]</f>
        <v>3256.2199852809999</v>
      </c>
    </row>
    <row r="51107" spans="1:13" x14ac:dyDescent="0.35">
      <c r="A51107" t="s">
        <v>11</v>
      </c>
      <c r="B51107" t="s">
        <v>185</v>
      </c>
      <c r="C51107" t="s">
        <v>166</v>
      </c>
      <c r="D51107" t="s">
        <v>56</v>
      </c>
      <c r="E51107" t="s">
        <v>91</v>
      </c>
      <c r="F51107" t="s">
        <v>180</v>
      </c>
      <c r="G51107">
        <v>2019</v>
      </c>
      <c r="H51107" t="s">
        <v>222</v>
      </c>
      <c r="I51107" s="1">
        <v>12029.44</v>
      </c>
      <c r="J51107">
        <v>148</v>
      </c>
      <c r="K51107" s="3">
        <v>0.50787402000000004</v>
      </c>
      <c r="L51107" s="2">
        <f>Tabela1[[#This Row],[Revenue]]-Tabela1[[#This Row],[Revenue]]*Tabela1[[#This Row],[Gross margin]]</f>
        <v>5919.9999488511994</v>
      </c>
      <c r="M51107" s="2">
        <f>Tabela1[[#This Row],[Revenue]]-Tabela1[[#This Row],[Costs]]</f>
        <v>6109.4400511488011</v>
      </c>
    </row>
    <row r="51108" spans="1:13" x14ac:dyDescent="0.35">
      <c r="A51108" t="s">
        <v>11</v>
      </c>
      <c r="B51108" t="s">
        <v>185</v>
      </c>
      <c r="C51108" t="s">
        <v>166</v>
      </c>
      <c r="D51108" t="s">
        <v>56</v>
      </c>
      <c r="E51108" t="s">
        <v>65</v>
      </c>
      <c r="F51108" t="s">
        <v>172</v>
      </c>
      <c r="G51108">
        <v>2019</v>
      </c>
      <c r="H51108" t="s">
        <v>222</v>
      </c>
      <c r="I51108" s="1">
        <v>47340.24</v>
      </c>
      <c r="J51108">
        <v>516</v>
      </c>
      <c r="K51108" s="3">
        <v>0.42230964999999998</v>
      </c>
      <c r="L51108" s="2">
        <f>Tabela1[[#This Row],[Revenue]]-Tabela1[[#This Row],[Revenue]]*Tabela1[[#This Row],[Gross margin]]</f>
        <v>27347.999814684001</v>
      </c>
      <c r="M51108" s="2">
        <f>Tabela1[[#This Row],[Revenue]]-Tabela1[[#This Row],[Costs]]</f>
        <v>19992.240185315997</v>
      </c>
    </row>
    <row r="51109" spans="1:13" x14ac:dyDescent="0.35">
      <c r="A51109" t="s">
        <v>11</v>
      </c>
      <c r="B51109" t="s">
        <v>185</v>
      </c>
      <c r="C51109" t="s">
        <v>166</v>
      </c>
      <c r="D51109" t="s">
        <v>56</v>
      </c>
      <c r="E51109" t="s">
        <v>65</v>
      </c>
      <c r="F51109" t="s">
        <v>66</v>
      </c>
      <c r="G51109">
        <v>2019</v>
      </c>
      <c r="H51109" t="s">
        <v>222</v>
      </c>
      <c r="I51109" s="1">
        <v>59100.26</v>
      </c>
      <c r="J51109">
        <v>173</v>
      </c>
      <c r="K51109" s="3">
        <v>0.48343187999999998</v>
      </c>
      <c r="L51109" s="2">
        <f>Tabela1[[#This Row],[Revenue]]-Tabela1[[#This Row],[Revenue]]*Tabela1[[#This Row],[Gross margin]]</f>
        <v>30529.310199711203</v>
      </c>
      <c r="M51109" s="2">
        <f>Tabela1[[#This Row],[Revenue]]-Tabela1[[#This Row],[Costs]]</f>
        <v>28570.949800288799</v>
      </c>
    </row>
    <row r="51110" spans="1:13" x14ac:dyDescent="0.35">
      <c r="A51110" t="s">
        <v>11</v>
      </c>
      <c r="B51110" t="s">
        <v>185</v>
      </c>
      <c r="C51110" t="s">
        <v>166</v>
      </c>
      <c r="D51110" t="s">
        <v>67</v>
      </c>
      <c r="E51110" t="s">
        <v>68</v>
      </c>
      <c r="F51110" t="s">
        <v>173</v>
      </c>
      <c r="G51110">
        <v>2019</v>
      </c>
      <c r="H51110" t="s">
        <v>222</v>
      </c>
      <c r="I51110" s="1">
        <v>1404</v>
      </c>
      <c r="J51110">
        <v>234</v>
      </c>
      <c r="K51110" s="3">
        <v>0.69</v>
      </c>
      <c r="L51110" s="2">
        <f>Tabela1[[#This Row],[Revenue]]-Tabela1[[#This Row],[Revenue]]*Tabela1[[#This Row],[Gross margin]]</f>
        <v>435.24000000000012</v>
      </c>
      <c r="M51110" s="2">
        <f>Tabela1[[#This Row],[Revenue]]-Tabela1[[#This Row],[Costs]]</f>
        <v>968.75999999999988</v>
      </c>
    </row>
    <row r="51111" spans="1:13" x14ac:dyDescent="0.35">
      <c r="A51111" t="s">
        <v>11</v>
      </c>
      <c r="B51111" t="s">
        <v>185</v>
      </c>
      <c r="C51111" t="s">
        <v>166</v>
      </c>
      <c r="D51111" t="s">
        <v>67</v>
      </c>
      <c r="E51111" t="s">
        <v>68</v>
      </c>
      <c r="F51111" t="s">
        <v>69</v>
      </c>
      <c r="G51111">
        <v>2019</v>
      </c>
      <c r="H51111" t="s">
        <v>222</v>
      </c>
      <c r="I51111" s="1">
        <v>23905.35</v>
      </c>
      <c r="J51111">
        <v>3585</v>
      </c>
      <c r="K51111" s="3">
        <v>0.63708123999999999</v>
      </c>
      <c r="L51111" s="2">
        <f>Tabela1[[#This Row],[Revenue]]-Tabela1[[#This Row],[Revenue]]*Tabela1[[#This Row],[Gross margin]]</f>
        <v>8675.6999793659998</v>
      </c>
      <c r="M51111" s="2">
        <f>Tabela1[[#This Row],[Revenue]]-Tabela1[[#This Row],[Costs]]</f>
        <v>15229.650020633999</v>
      </c>
    </row>
    <row r="51112" spans="1:13" x14ac:dyDescent="0.35">
      <c r="A51112" t="s">
        <v>11</v>
      </c>
      <c r="B51112" t="s">
        <v>185</v>
      </c>
      <c r="C51112" t="s">
        <v>166</v>
      </c>
      <c r="D51112" t="s">
        <v>67</v>
      </c>
      <c r="E51112" t="s">
        <v>70</v>
      </c>
      <c r="F51112" t="s">
        <v>159</v>
      </c>
      <c r="G51112">
        <v>2019</v>
      </c>
      <c r="H51112" t="s">
        <v>222</v>
      </c>
      <c r="I51112" s="1">
        <v>480</v>
      </c>
      <c r="J51112">
        <v>96</v>
      </c>
      <c r="K51112" s="3">
        <v>0.61</v>
      </c>
      <c r="L51112" s="2">
        <f>Tabela1[[#This Row],[Revenue]]-Tabela1[[#This Row],[Revenue]]*Tabela1[[#This Row],[Gross margin]]</f>
        <v>187.2</v>
      </c>
      <c r="M51112" s="2">
        <f>Tabela1[[#This Row],[Revenue]]-Tabela1[[#This Row],[Costs]]</f>
        <v>292.8</v>
      </c>
    </row>
    <row r="51113" spans="1:13" x14ac:dyDescent="0.35">
      <c r="A51113" t="s">
        <v>11</v>
      </c>
      <c r="B51113" t="s">
        <v>185</v>
      </c>
      <c r="C51113" t="s">
        <v>166</v>
      </c>
      <c r="D51113" t="s">
        <v>67</v>
      </c>
      <c r="E51113" t="s">
        <v>70</v>
      </c>
      <c r="F51113" t="s">
        <v>71</v>
      </c>
      <c r="G51113">
        <v>2019</v>
      </c>
      <c r="H51113" t="s">
        <v>222</v>
      </c>
      <c r="I51113" s="1">
        <v>3030</v>
      </c>
      <c r="J51113">
        <v>606</v>
      </c>
      <c r="K51113" s="3">
        <v>0.60799999999999998</v>
      </c>
      <c r="L51113" s="2">
        <f>Tabela1[[#This Row],[Revenue]]-Tabela1[[#This Row],[Revenue]]*Tabela1[[#This Row],[Gross margin]]</f>
        <v>1187.76</v>
      </c>
      <c r="M51113" s="2">
        <f>Tabela1[[#This Row],[Revenue]]-Tabela1[[#This Row],[Costs]]</f>
        <v>1842.24</v>
      </c>
    </row>
    <row r="51114" spans="1:13" x14ac:dyDescent="0.35">
      <c r="A51114" t="s">
        <v>11</v>
      </c>
      <c r="B51114" t="s">
        <v>185</v>
      </c>
      <c r="C51114" t="s">
        <v>166</v>
      </c>
      <c r="D51114" t="s">
        <v>67</v>
      </c>
      <c r="E51114" t="s">
        <v>70</v>
      </c>
      <c r="F51114" t="s">
        <v>160</v>
      </c>
      <c r="G51114">
        <v>2019</v>
      </c>
      <c r="H51114" t="s">
        <v>222</v>
      </c>
      <c r="I51114" s="1">
        <v>4185</v>
      </c>
      <c r="J51114">
        <v>837</v>
      </c>
      <c r="K51114" s="3">
        <v>0.64200000000000002</v>
      </c>
      <c r="L51114" s="2">
        <f>Tabela1[[#This Row],[Revenue]]-Tabela1[[#This Row],[Revenue]]*Tabela1[[#This Row],[Gross margin]]</f>
        <v>1498.23</v>
      </c>
      <c r="M51114" s="2">
        <f>Tabela1[[#This Row],[Revenue]]-Tabela1[[#This Row],[Costs]]</f>
        <v>2686.77</v>
      </c>
    </row>
    <row r="51115" spans="1:13" x14ac:dyDescent="0.35">
      <c r="A51115" t="s">
        <v>11</v>
      </c>
      <c r="B51115" t="s">
        <v>185</v>
      </c>
      <c r="C51115" t="s">
        <v>166</v>
      </c>
      <c r="D51115" t="s">
        <v>67</v>
      </c>
      <c r="E51115" t="s">
        <v>70</v>
      </c>
      <c r="F51115" t="s">
        <v>161</v>
      </c>
      <c r="G51115">
        <v>2019</v>
      </c>
      <c r="H51115" t="s">
        <v>222</v>
      </c>
      <c r="I51115" s="1">
        <v>1570</v>
      </c>
      <c r="J51115">
        <v>314</v>
      </c>
      <c r="K51115" s="3">
        <v>0.63</v>
      </c>
      <c r="L51115" s="2">
        <f>Tabela1[[#This Row],[Revenue]]-Tabela1[[#This Row],[Revenue]]*Tabela1[[#This Row],[Gross margin]]</f>
        <v>580.9</v>
      </c>
      <c r="M51115" s="2">
        <f>Tabela1[[#This Row],[Revenue]]-Tabela1[[#This Row],[Costs]]</f>
        <v>989.1</v>
      </c>
    </row>
    <row r="51116" spans="1:13" x14ac:dyDescent="0.35">
      <c r="A51116" t="s">
        <v>11</v>
      </c>
      <c r="B51116" t="s">
        <v>185</v>
      </c>
      <c r="C51116" t="s">
        <v>166</v>
      </c>
      <c r="D51116" t="s">
        <v>67</v>
      </c>
      <c r="E51116" t="s">
        <v>70</v>
      </c>
      <c r="F51116" t="s">
        <v>162</v>
      </c>
      <c r="G51116">
        <v>2019</v>
      </c>
      <c r="H51116" t="s">
        <v>222</v>
      </c>
      <c r="I51116" s="1">
        <v>4680</v>
      </c>
      <c r="J51116">
        <v>780</v>
      </c>
      <c r="K51116" s="3">
        <v>0.54</v>
      </c>
      <c r="L51116" s="2">
        <f>Tabela1[[#This Row],[Revenue]]-Tabela1[[#This Row],[Revenue]]*Tabela1[[#This Row],[Gross margin]]</f>
        <v>2152.7999999999997</v>
      </c>
      <c r="M51116" s="2">
        <f>Tabela1[[#This Row],[Revenue]]-Tabela1[[#This Row],[Costs]]</f>
        <v>2527.2000000000003</v>
      </c>
    </row>
    <row r="51117" spans="1:13" x14ac:dyDescent="0.35">
      <c r="A51117" t="s">
        <v>11</v>
      </c>
      <c r="B51117" t="s">
        <v>185</v>
      </c>
      <c r="C51117" t="s">
        <v>166</v>
      </c>
      <c r="D51117" t="s">
        <v>67</v>
      </c>
      <c r="E51117" t="s">
        <v>72</v>
      </c>
      <c r="F51117" t="s">
        <v>73</v>
      </c>
      <c r="G51117">
        <v>2019</v>
      </c>
      <c r="H51117" t="s">
        <v>222</v>
      </c>
      <c r="I51117" s="1">
        <v>8073</v>
      </c>
      <c r="J51117">
        <v>351</v>
      </c>
      <c r="K51117" s="3">
        <v>0.60869565000000003</v>
      </c>
      <c r="L51117" s="2">
        <f>Tabela1[[#This Row],[Revenue]]-Tabela1[[#This Row],[Revenue]]*Tabela1[[#This Row],[Gross margin]]</f>
        <v>3159.0000175499999</v>
      </c>
      <c r="M51117" s="2">
        <f>Tabela1[[#This Row],[Revenue]]-Tabela1[[#This Row],[Costs]]</f>
        <v>4913.9999824500001</v>
      </c>
    </row>
    <row r="51118" spans="1:13" x14ac:dyDescent="0.35">
      <c r="A51118" t="s">
        <v>11</v>
      </c>
      <c r="B51118" t="s">
        <v>185</v>
      </c>
      <c r="C51118" t="s">
        <v>166</v>
      </c>
      <c r="D51118" t="s">
        <v>67</v>
      </c>
      <c r="E51118" t="s">
        <v>72</v>
      </c>
      <c r="F51118" t="s">
        <v>74</v>
      </c>
      <c r="G51118">
        <v>2019</v>
      </c>
      <c r="H51118" t="s">
        <v>222</v>
      </c>
      <c r="I51118" s="1">
        <v>1025.08</v>
      </c>
      <c r="J51118">
        <v>196</v>
      </c>
      <c r="K51118" s="3">
        <v>0.63288719000000004</v>
      </c>
      <c r="L51118" s="2">
        <f>Tabela1[[#This Row],[Revenue]]-Tabela1[[#This Row],[Revenue]]*Tabela1[[#This Row],[Gross margin]]</f>
        <v>376.3199992747999</v>
      </c>
      <c r="M51118" s="2">
        <f>Tabela1[[#This Row],[Revenue]]-Tabela1[[#This Row],[Costs]]</f>
        <v>648.76000072520003</v>
      </c>
    </row>
    <row r="51119" spans="1:13" x14ac:dyDescent="0.35">
      <c r="A51119" t="s">
        <v>11</v>
      </c>
      <c r="B51119" t="s">
        <v>185</v>
      </c>
      <c r="C51119" t="s">
        <v>166</v>
      </c>
      <c r="D51119" t="s">
        <v>67</v>
      </c>
      <c r="E51119" t="s">
        <v>72</v>
      </c>
      <c r="F51119" t="s">
        <v>165</v>
      </c>
      <c r="G51119">
        <v>2019</v>
      </c>
      <c r="H51119" t="s">
        <v>222</v>
      </c>
      <c r="I51119" s="1">
        <v>246</v>
      </c>
      <c r="J51119">
        <v>41</v>
      </c>
      <c r="K51119" s="3">
        <v>0.54</v>
      </c>
      <c r="L51119" s="2">
        <f>Tabela1[[#This Row],[Revenue]]-Tabela1[[#This Row],[Revenue]]*Tabela1[[#This Row],[Gross margin]]</f>
        <v>113.16</v>
      </c>
      <c r="M51119" s="2">
        <f>Tabela1[[#This Row],[Revenue]]-Tabela1[[#This Row],[Costs]]</f>
        <v>132.84</v>
      </c>
    </row>
    <row r="51120" spans="1:13" x14ac:dyDescent="0.35">
      <c r="A51120" t="s">
        <v>11</v>
      </c>
      <c r="B51120" t="s">
        <v>185</v>
      </c>
      <c r="C51120" t="s">
        <v>188</v>
      </c>
      <c r="D51120" t="s">
        <v>14</v>
      </c>
      <c r="E51120" t="s">
        <v>15</v>
      </c>
      <c r="F51120" t="s">
        <v>115</v>
      </c>
      <c r="G51120">
        <v>2019</v>
      </c>
      <c r="H51120" t="s">
        <v>222</v>
      </c>
      <c r="I51120" s="1">
        <v>11985.28</v>
      </c>
      <c r="J51120">
        <v>976</v>
      </c>
      <c r="K51120" s="3">
        <v>0.35504886000000002</v>
      </c>
      <c r="L51120" s="2">
        <f>Tabela1[[#This Row],[Revenue]]-Tabela1[[#This Row],[Revenue]]*Tabela1[[#This Row],[Gross margin]]</f>
        <v>7729.9199992191998</v>
      </c>
      <c r="M51120" s="2">
        <f>Tabela1[[#This Row],[Revenue]]-Tabela1[[#This Row],[Costs]]</f>
        <v>4255.3600007808009</v>
      </c>
    </row>
    <row r="51121" spans="1:13" x14ac:dyDescent="0.35">
      <c r="A51121" t="s">
        <v>11</v>
      </c>
      <c r="B51121" t="s">
        <v>185</v>
      </c>
      <c r="C51121" t="s">
        <v>188</v>
      </c>
      <c r="D51121" t="s">
        <v>14</v>
      </c>
      <c r="E51121" t="s">
        <v>15</v>
      </c>
      <c r="F51121" t="s">
        <v>116</v>
      </c>
      <c r="G51121">
        <v>2019</v>
      </c>
      <c r="H51121" t="s">
        <v>222</v>
      </c>
      <c r="I51121" s="1">
        <v>22503.8</v>
      </c>
      <c r="J51121">
        <v>965</v>
      </c>
      <c r="K51121" s="3">
        <v>0.31689537000000001</v>
      </c>
      <c r="L51121" s="2">
        <f>Tabela1[[#This Row],[Revenue]]-Tabela1[[#This Row],[Revenue]]*Tabela1[[#This Row],[Gross margin]]</f>
        <v>15372.449972594</v>
      </c>
      <c r="M51121" s="2">
        <f>Tabela1[[#This Row],[Revenue]]-Tabela1[[#This Row],[Costs]]</f>
        <v>7131.3500274059988</v>
      </c>
    </row>
    <row r="51122" spans="1:13" x14ac:dyDescent="0.35">
      <c r="A51122" t="s">
        <v>11</v>
      </c>
      <c r="B51122" t="s">
        <v>185</v>
      </c>
      <c r="C51122" t="s">
        <v>188</v>
      </c>
      <c r="D51122" t="s">
        <v>14</v>
      </c>
      <c r="E51122" t="s">
        <v>15</v>
      </c>
      <c r="F51122" t="s">
        <v>16</v>
      </c>
      <c r="G51122">
        <v>2019</v>
      </c>
      <c r="H51122" t="s">
        <v>222</v>
      </c>
      <c r="I51122" s="1">
        <v>52988.9</v>
      </c>
      <c r="J51122">
        <v>430</v>
      </c>
      <c r="K51122" s="3">
        <v>0.35437798999999998</v>
      </c>
      <c r="L51122" s="2">
        <f>Tabela1[[#This Row],[Revenue]]-Tabela1[[#This Row],[Revenue]]*Tabela1[[#This Row],[Gross margin]]</f>
        <v>34210.800125688998</v>
      </c>
      <c r="M51122" s="2">
        <f>Tabela1[[#This Row],[Revenue]]-Tabela1[[#This Row],[Costs]]</f>
        <v>18778.099874311003</v>
      </c>
    </row>
    <row r="51123" spans="1:13" x14ac:dyDescent="0.35">
      <c r="A51123" t="s">
        <v>11</v>
      </c>
      <c r="B51123" t="s">
        <v>185</v>
      </c>
      <c r="C51123" t="s">
        <v>188</v>
      </c>
      <c r="D51123" t="s">
        <v>14</v>
      </c>
      <c r="E51123" t="s">
        <v>15</v>
      </c>
      <c r="F51123" t="s">
        <v>17</v>
      </c>
      <c r="G51123">
        <v>2019</v>
      </c>
      <c r="H51123" t="s">
        <v>222</v>
      </c>
      <c r="I51123" s="1">
        <v>76666.86</v>
      </c>
      <c r="J51123">
        <v>617</v>
      </c>
      <c r="K51123" s="3">
        <v>0.39641457000000002</v>
      </c>
      <c r="L51123" s="2">
        <f>Tabela1[[#This Row],[Revenue]]-Tabela1[[#This Row],[Revenue]]*Tabela1[[#This Row],[Gross margin]]</f>
        <v>46274.999659849796</v>
      </c>
      <c r="M51123" s="2">
        <f>Tabela1[[#This Row],[Revenue]]-Tabela1[[#This Row],[Costs]]</f>
        <v>30391.860340150204</v>
      </c>
    </row>
    <row r="51124" spans="1:13" x14ac:dyDescent="0.35">
      <c r="A51124" t="s">
        <v>11</v>
      </c>
      <c r="B51124" t="s">
        <v>185</v>
      </c>
      <c r="C51124" t="s">
        <v>188</v>
      </c>
      <c r="D51124" t="s">
        <v>14</v>
      </c>
      <c r="E51124" t="s">
        <v>15</v>
      </c>
      <c r="F51124" t="s">
        <v>120</v>
      </c>
      <c r="G51124">
        <v>2019</v>
      </c>
      <c r="H51124" t="s">
        <v>222</v>
      </c>
      <c r="I51124" s="1">
        <v>25308.400000000001</v>
      </c>
      <c r="J51124">
        <v>2015</v>
      </c>
      <c r="K51124" s="3">
        <v>0.59315287000000005</v>
      </c>
      <c r="L51124" s="2">
        <f>Tabela1[[#This Row],[Revenue]]-Tabela1[[#This Row],[Revenue]]*Tabela1[[#This Row],[Gross margin]]</f>
        <v>10296.649904892</v>
      </c>
      <c r="M51124" s="2">
        <f>Tabela1[[#This Row],[Revenue]]-Tabela1[[#This Row],[Costs]]</f>
        <v>15011.750095108002</v>
      </c>
    </row>
    <row r="51125" spans="1:13" x14ac:dyDescent="0.35">
      <c r="A51125" t="s">
        <v>11</v>
      </c>
      <c r="B51125" t="s">
        <v>185</v>
      </c>
      <c r="C51125" t="s">
        <v>188</v>
      </c>
      <c r="D51125" t="s">
        <v>14</v>
      </c>
      <c r="E51125" t="s">
        <v>15</v>
      </c>
      <c r="F51125" t="s">
        <v>121</v>
      </c>
      <c r="G51125">
        <v>2019</v>
      </c>
      <c r="H51125" t="s">
        <v>222</v>
      </c>
      <c r="I51125" s="1">
        <v>7600.26</v>
      </c>
      <c r="J51125">
        <v>394</v>
      </c>
      <c r="K51125" s="3">
        <v>0.48159668</v>
      </c>
      <c r="L51125" s="2">
        <f>Tabela1[[#This Row],[Revenue]]-Tabela1[[#This Row],[Revenue]]*Tabela1[[#This Row],[Gross margin]]</f>
        <v>3940.0000168632</v>
      </c>
      <c r="M51125" s="2">
        <f>Tabela1[[#This Row],[Revenue]]-Tabela1[[#This Row],[Costs]]</f>
        <v>3660.2599831368002</v>
      </c>
    </row>
    <row r="51126" spans="1:13" x14ac:dyDescent="0.35">
      <c r="A51126" t="s">
        <v>11</v>
      </c>
      <c r="B51126" t="s">
        <v>185</v>
      </c>
      <c r="C51126" t="s">
        <v>188</v>
      </c>
      <c r="D51126" t="s">
        <v>14</v>
      </c>
      <c r="E51126" t="s">
        <v>18</v>
      </c>
      <c r="F51126" t="s">
        <v>19</v>
      </c>
      <c r="G51126">
        <v>2019</v>
      </c>
      <c r="H51126" t="s">
        <v>222</v>
      </c>
      <c r="I51126" s="1">
        <v>117160.2</v>
      </c>
      <c r="J51126">
        <v>180</v>
      </c>
      <c r="K51126" s="3">
        <v>0.39160226999999997</v>
      </c>
      <c r="L51126" s="2">
        <f>Tabela1[[#This Row],[Revenue]]-Tabela1[[#This Row],[Revenue]]*Tabela1[[#This Row],[Gross margin]]</f>
        <v>71279.999726345995</v>
      </c>
      <c r="M51126" s="2">
        <f>Tabela1[[#This Row],[Revenue]]-Tabela1[[#This Row],[Costs]]</f>
        <v>45880.200273654002</v>
      </c>
    </row>
    <row r="51127" spans="1:13" x14ac:dyDescent="0.35">
      <c r="A51127" t="s">
        <v>11</v>
      </c>
      <c r="B51127" t="s">
        <v>185</v>
      </c>
      <c r="C51127" t="s">
        <v>188</v>
      </c>
      <c r="D51127" t="s">
        <v>14</v>
      </c>
      <c r="E51127" t="s">
        <v>18</v>
      </c>
      <c r="F51127" t="s">
        <v>123</v>
      </c>
      <c r="G51127">
        <v>2019</v>
      </c>
      <c r="H51127" t="s">
        <v>222</v>
      </c>
      <c r="I51127" s="1">
        <v>6754.16</v>
      </c>
      <c r="J51127">
        <v>3446</v>
      </c>
      <c r="K51127" s="3">
        <v>0.48979592</v>
      </c>
      <c r="L51127" s="2">
        <f>Tabela1[[#This Row],[Revenue]]-Tabela1[[#This Row],[Revenue]]*Tabela1[[#This Row],[Gross margin]]</f>
        <v>3445.9999889728001</v>
      </c>
      <c r="M51127" s="2">
        <f>Tabela1[[#This Row],[Revenue]]-Tabela1[[#This Row],[Costs]]</f>
        <v>3308.1600110271997</v>
      </c>
    </row>
    <row r="51128" spans="1:13" x14ac:dyDescent="0.35">
      <c r="A51128" t="s">
        <v>11</v>
      </c>
      <c r="B51128" t="s">
        <v>185</v>
      </c>
      <c r="C51128" t="s">
        <v>188</v>
      </c>
      <c r="D51128" t="s">
        <v>14</v>
      </c>
      <c r="E51128" t="s">
        <v>21</v>
      </c>
      <c r="F51128" t="s">
        <v>126</v>
      </c>
      <c r="G51128">
        <v>2019</v>
      </c>
      <c r="H51128" t="s">
        <v>222</v>
      </c>
      <c r="I51128" s="1">
        <v>39463.75</v>
      </c>
      <c r="J51128">
        <v>996</v>
      </c>
      <c r="K51128" s="3">
        <v>0.50129016999999998</v>
      </c>
      <c r="L51128" s="2">
        <f>Tabela1[[#This Row],[Revenue]]-Tabela1[[#This Row],[Revenue]]*Tabela1[[#This Row],[Gross margin]]</f>
        <v>19680.9600536625</v>
      </c>
      <c r="M51128" s="2">
        <f>Tabela1[[#This Row],[Revenue]]-Tabela1[[#This Row],[Costs]]</f>
        <v>19782.7899463375</v>
      </c>
    </row>
    <row r="51129" spans="1:13" x14ac:dyDescent="0.35">
      <c r="A51129" t="s">
        <v>11</v>
      </c>
      <c r="B51129" t="s">
        <v>185</v>
      </c>
      <c r="C51129" t="s">
        <v>188</v>
      </c>
      <c r="D51129" t="s">
        <v>14</v>
      </c>
      <c r="E51129" t="s">
        <v>21</v>
      </c>
      <c r="F51129" t="s">
        <v>127</v>
      </c>
      <c r="G51129">
        <v>2019</v>
      </c>
      <c r="H51129" t="s">
        <v>222</v>
      </c>
      <c r="I51129" s="1">
        <v>9195.84</v>
      </c>
      <c r="J51129">
        <v>744</v>
      </c>
      <c r="K51129" s="3">
        <v>0.41909384999999999</v>
      </c>
      <c r="L51129" s="2">
        <f>Tabela1[[#This Row],[Revenue]]-Tabela1[[#This Row],[Revenue]]*Tabela1[[#This Row],[Gross margin]]</f>
        <v>5341.920010416</v>
      </c>
      <c r="M51129" s="2">
        <f>Tabela1[[#This Row],[Revenue]]-Tabela1[[#This Row],[Costs]]</f>
        <v>3853.9199895840002</v>
      </c>
    </row>
    <row r="51130" spans="1:13" x14ac:dyDescent="0.35">
      <c r="A51130" t="s">
        <v>11</v>
      </c>
      <c r="B51130" t="s">
        <v>185</v>
      </c>
      <c r="C51130" t="s">
        <v>188</v>
      </c>
      <c r="D51130" t="s">
        <v>14</v>
      </c>
      <c r="E51130" t="s">
        <v>25</v>
      </c>
      <c r="F51130" t="s">
        <v>134</v>
      </c>
      <c r="G51130">
        <v>2019</v>
      </c>
      <c r="H51130" t="s">
        <v>222</v>
      </c>
      <c r="I51130" s="1">
        <v>13135.08</v>
      </c>
      <c r="J51130">
        <v>823</v>
      </c>
      <c r="K51130" s="3">
        <v>0.53007519000000003</v>
      </c>
      <c r="L51130" s="2">
        <f>Tabela1[[#This Row],[Revenue]]-Tabela1[[#This Row],[Revenue]]*Tabela1[[#This Row],[Gross margin]]</f>
        <v>6172.4999733347995</v>
      </c>
      <c r="M51130" s="2">
        <f>Tabela1[[#This Row],[Revenue]]-Tabela1[[#This Row],[Costs]]</f>
        <v>6962.5800266652004</v>
      </c>
    </row>
    <row r="51131" spans="1:13" x14ac:dyDescent="0.35">
      <c r="A51131" t="s">
        <v>11</v>
      </c>
      <c r="B51131" t="s">
        <v>185</v>
      </c>
      <c r="C51131" t="s">
        <v>188</v>
      </c>
      <c r="D51131" t="s">
        <v>14</v>
      </c>
      <c r="E51131" t="s">
        <v>25</v>
      </c>
      <c r="F51131" t="s">
        <v>135</v>
      </c>
      <c r="G51131">
        <v>2019</v>
      </c>
      <c r="H51131" t="s">
        <v>222</v>
      </c>
      <c r="I51131" s="1">
        <v>81264.600000000006</v>
      </c>
      <c r="J51131">
        <v>3030</v>
      </c>
      <c r="K51131" s="3">
        <v>0.37844892000000002</v>
      </c>
      <c r="L51131" s="2">
        <f>Tabela1[[#This Row],[Revenue]]-Tabela1[[#This Row],[Revenue]]*Tabela1[[#This Row],[Gross margin]]</f>
        <v>50510.099895767999</v>
      </c>
      <c r="M51131" s="2">
        <f>Tabela1[[#This Row],[Revenue]]-Tabela1[[#This Row],[Costs]]</f>
        <v>30754.500104232007</v>
      </c>
    </row>
    <row r="51132" spans="1:13" x14ac:dyDescent="0.35">
      <c r="A51132" t="s">
        <v>11</v>
      </c>
      <c r="B51132" t="s">
        <v>185</v>
      </c>
      <c r="C51132" t="s">
        <v>188</v>
      </c>
      <c r="D51132" t="s">
        <v>14</v>
      </c>
      <c r="E51132" t="s">
        <v>25</v>
      </c>
      <c r="F51132" t="s">
        <v>136</v>
      </c>
      <c r="G51132">
        <v>2019</v>
      </c>
      <c r="H51132" t="s">
        <v>222</v>
      </c>
      <c r="I51132" s="1">
        <v>10686.72</v>
      </c>
      <c r="J51132">
        <v>363</v>
      </c>
      <c r="K51132" s="3">
        <v>0.38858695999999998</v>
      </c>
      <c r="L51132" s="2">
        <f>Tabela1[[#This Row],[Revenue]]-Tabela1[[#This Row],[Revenue]]*Tabela1[[#This Row],[Gross margin]]</f>
        <v>6533.9999628287997</v>
      </c>
      <c r="M51132" s="2">
        <f>Tabela1[[#This Row],[Revenue]]-Tabela1[[#This Row],[Costs]]</f>
        <v>4152.7200371711997</v>
      </c>
    </row>
    <row r="51133" spans="1:13" x14ac:dyDescent="0.35">
      <c r="A51133" t="s">
        <v>11</v>
      </c>
      <c r="B51133" t="s">
        <v>185</v>
      </c>
      <c r="C51133" t="s">
        <v>188</v>
      </c>
      <c r="D51133" t="s">
        <v>14</v>
      </c>
      <c r="E51133" t="s">
        <v>25</v>
      </c>
      <c r="F51133" t="s">
        <v>137</v>
      </c>
      <c r="G51133">
        <v>2019</v>
      </c>
      <c r="H51133" t="s">
        <v>222</v>
      </c>
      <c r="I51133" s="1">
        <v>3105.18</v>
      </c>
      <c r="J51133">
        <v>117</v>
      </c>
      <c r="K51133" s="3">
        <v>0.33006782000000001</v>
      </c>
      <c r="L51133" s="2">
        <f>Tabela1[[#This Row],[Revenue]]-Tabela1[[#This Row],[Revenue]]*Tabela1[[#This Row],[Gross margin]]</f>
        <v>2080.2600066923997</v>
      </c>
      <c r="M51133" s="2">
        <f>Tabela1[[#This Row],[Revenue]]-Tabela1[[#This Row],[Costs]]</f>
        <v>1024.9199933076002</v>
      </c>
    </row>
    <row r="51134" spans="1:13" x14ac:dyDescent="0.35">
      <c r="A51134" t="s">
        <v>11</v>
      </c>
      <c r="B51134" t="s">
        <v>185</v>
      </c>
      <c r="C51134" t="s">
        <v>188</v>
      </c>
      <c r="D51134" t="s">
        <v>14</v>
      </c>
      <c r="E51134" t="s">
        <v>25</v>
      </c>
      <c r="F51134" t="s">
        <v>138</v>
      </c>
      <c r="G51134">
        <v>2019</v>
      </c>
      <c r="H51134" t="s">
        <v>222</v>
      </c>
      <c r="I51134" s="1">
        <v>2816.1</v>
      </c>
      <c r="J51134">
        <v>54</v>
      </c>
      <c r="K51134" s="3">
        <v>0.44870566000000001</v>
      </c>
      <c r="L51134" s="2">
        <f>Tabela1[[#This Row],[Revenue]]-Tabela1[[#This Row],[Revenue]]*Tabela1[[#This Row],[Gross margin]]</f>
        <v>1552.4999908739999</v>
      </c>
      <c r="M51134" s="2">
        <f>Tabela1[[#This Row],[Revenue]]-Tabela1[[#This Row],[Costs]]</f>
        <v>1263.600009126</v>
      </c>
    </row>
    <row r="51135" spans="1:13" x14ac:dyDescent="0.35">
      <c r="A51135" t="s">
        <v>11</v>
      </c>
      <c r="B51135" t="s">
        <v>185</v>
      </c>
      <c r="C51135" t="s">
        <v>188</v>
      </c>
      <c r="D51135" t="s">
        <v>14</v>
      </c>
      <c r="E51135" t="s">
        <v>25</v>
      </c>
      <c r="F51135" t="s">
        <v>29</v>
      </c>
      <c r="G51135">
        <v>2019</v>
      </c>
      <c r="H51135" t="s">
        <v>222</v>
      </c>
      <c r="I51135" s="1">
        <v>11066.48</v>
      </c>
      <c r="J51135">
        <v>172</v>
      </c>
      <c r="K51135" s="3">
        <v>0.36851104000000001</v>
      </c>
      <c r="L51135" s="2">
        <f>Tabela1[[#This Row],[Revenue]]-Tabela1[[#This Row],[Revenue]]*Tabela1[[#This Row],[Gross margin]]</f>
        <v>6988.3599460608002</v>
      </c>
      <c r="M51135" s="2">
        <f>Tabela1[[#This Row],[Revenue]]-Tabela1[[#This Row],[Costs]]</f>
        <v>4078.1200539391994</v>
      </c>
    </row>
    <row r="51136" spans="1:13" x14ac:dyDescent="0.35">
      <c r="A51136" t="s">
        <v>11</v>
      </c>
      <c r="B51136" t="s">
        <v>185</v>
      </c>
      <c r="C51136" t="s">
        <v>188</v>
      </c>
      <c r="D51136" t="s">
        <v>14</v>
      </c>
      <c r="E51136" t="s">
        <v>25</v>
      </c>
      <c r="F51136" t="s">
        <v>183</v>
      </c>
      <c r="G51136">
        <v>2019</v>
      </c>
      <c r="H51136" t="s">
        <v>222</v>
      </c>
      <c r="I51136" s="1">
        <v>16300.86</v>
      </c>
      <c r="J51136">
        <v>474</v>
      </c>
      <c r="K51136" s="3">
        <v>0.54579820000000001</v>
      </c>
      <c r="L51136" s="2">
        <f>Tabela1[[#This Row],[Revenue]]-Tabela1[[#This Row],[Revenue]]*Tabela1[[#This Row],[Gross margin]]</f>
        <v>7403.8799535479993</v>
      </c>
      <c r="M51136" s="2">
        <f>Tabela1[[#This Row],[Revenue]]-Tabela1[[#This Row],[Costs]]</f>
        <v>8896.9800464520013</v>
      </c>
    </row>
    <row r="51137" spans="1:13" x14ac:dyDescent="0.35">
      <c r="A51137" t="s">
        <v>11</v>
      </c>
      <c r="B51137" t="s">
        <v>185</v>
      </c>
      <c r="C51137" t="s">
        <v>188</v>
      </c>
      <c r="D51137" t="s">
        <v>30</v>
      </c>
      <c r="E51137" t="s">
        <v>31</v>
      </c>
      <c r="F51137" t="s">
        <v>32</v>
      </c>
      <c r="G51137">
        <v>2019</v>
      </c>
      <c r="H51137" t="s">
        <v>222</v>
      </c>
      <c r="I51137" s="1">
        <v>55632</v>
      </c>
      <c r="J51137">
        <v>366</v>
      </c>
      <c r="K51137" s="3">
        <v>0.33611841999999997</v>
      </c>
      <c r="L51137" s="2">
        <f>Tabela1[[#This Row],[Revenue]]-Tabela1[[#This Row],[Revenue]]*Tabela1[[#This Row],[Gross margin]]</f>
        <v>36933.060058560004</v>
      </c>
      <c r="M51137" s="2">
        <f>Tabela1[[#This Row],[Revenue]]-Tabela1[[#This Row],[Costs]]</f>
        <v>18698.939941439996</v>
      </c>
    </row>
    <row r="51138" spans="1:13" x14ac:dyDescent="0.35">
      <c r="A51138" t="s">
        <v>11</v>
      </c>
      <c r="B51138" t="s">
        <v>185</v>
      </c>
      <c r="C51138" t="s">
        <v>188</v>
      </c>
      <c r="D51138" t="s">
        <v>30</v>
      </c>
      <c r="E51138" t="s">
        <v>31</v>
      </c>
      <c r="F51138" t="s">
        <v>33</v>
      </c>
      <c r="G51138">
        <v>2019</v>
      </c>
      <c r="H51138" t="s">
        <v>222</v>
      </c>
      <c r="I51138" s="1">
        <v>33753.5</v>
      </c>
      <c r="J51138">
        <v>187</v>
      </c>
      <c r="K51138" s="3">
        <v>0.29911357</v>
      </c>
      <c r="L51138" s="2">
        <f>Tabela1[[#This Row],[Revenue]]-Tabela1[[#This Row],[Revenue]]*Tabela1[[#This Row],[Gross margin]]</f>
        <v>23657.370115005</v>
      </c>
      <c r="M51138" s="2">
        <f>Tabela1[[#This Row],[Revenue]]-Tabela1[[#This Row],[Costs]]</f>
        <v>10096.129884995</v>
      </c>
    </row>
    <row r="51139" spans="1:13" x14ac:dyDescent="0.35">
      <c r="A51139" t="s">
        <v>11</v>
      </c>
      <c r="B51139" t="s">
        <v>185</v>
      </c>
      <c r="C51139" t="s">
        <v>188</v>
      </c>
      <c r="D51139" t="s">
        <v>30</v>
      </c>
      <c r="E51139" t="s">
        <v>31</v>
      </c>
      <c r="F51139" t="s">
        <v>34</v>
      </c>
      <c r="G51139">
        <v>2019</v>
      </c>
      <c r="H51139" t="s">
        <v>222</v>
      </c>
      <c r="I51139" s="1">
        <v>105385.60000000001</v>
      </c>
      <c r="J51139">
        <v>320</v>
      </c>
      <c r="K51139" s="3">
        <v>0.30862661000000002</v>
      </c>
      <c r="L51139" s="2">
        <f>Tabela1[[#This Row],[Revenue]]-Tabela1[[#This Row],[Revenue]]*Tabela1[[#This Row],[Gross margin]]</f>
        <v>72860.799529184005</v>
      </c>
      <c r="M51139" s="2">
        <f>Tabela1[[#This Row],[Revenue]]-Tabela1[[#This Row],[Costs]]</f>
        <v>32524.800470816001</v>
      </c>
    </row>
    <row r="51140" spans="1:13" x14ac:dyDescent="0.35">
      <c r="A51140" t="s">
        <v>11</v>
      </c>
      <c r="B51140" t="s">
        <v>185</v>
      </c>
      <c r="C51140" t="s">
        <v>188</v>
      </c>
      <c r="D51140" t="s">
        <v>30</v>
      </c>
      <c r="E51140" t="s">
        <v>31</v>
      </c>
      <c r="F51140" t="s">
        <v>35</v>
      </c>
      <c r="G51140">
        <v>2019</v>
      </c>
      <c r="H51140" t="s">
        <v>222</v>
      </c>
      <c r="I51140" s="1">
        <v>75925.97</v>
      </c>
      <c r="J51140">
        <v>139</v>
      </c>
      <c r="K51140" s="3">
        <v>0.32198891000000002</v>
      </c>
      <c r="L51140" s="2">
        <f>Tabela1[[#This Row],[Revenue]]-Tabela1[[#This Row],[Revenue]]*Tabela1[[#This Row],[Gross margin]]</f>
        <v>51478.6496790073</v>
      </c>
      <c r="M51140" s="2">
        <f>Tabela1[[#This Row],[Revenue]]-Tabela1[[#This Row],[Costs]]</f>
        <v>24447.320320992701</v>
      </c>
    </row>
    <row r="51141" spans="1:13" x14ac:dyDescent="0.35">
      <c r="A51141" t="s">
        <v>11</v>
      </c>
      <c r="B51141" t="s">
        <v>185</v>
      </c>
      <c r="C51141" t="s">
        <v>188</v>
      </c>
      <c r="D51141" t="s">
        <v>30</v>
      </c>
      <c r="E51141" t="s">
        <v>36</v>
      </c>
      <c r="F51141" t="s">
        <v>37</v>
      </c>
      <c r="G51141">
        <v>2019</v>
      </c>
      <c r="H51141" t="s">
        <v>222</v>
      </c>
      <c r="I51141" s="1">
        <v>61161</v>
      </c>
      <c r="J51141">
        <v>870</v>
      </c>
      <c r="K51141" s="3">
        <v>0.25263158000000002</v>
      </c>
      <c r="L51141" s="2">
        <f>Tabela1[[#This Row],[Revenue]]-Tabela1[[#This Row],[Revenue]]*Tabela1[[#This Row],[Gross margin]]</f>
        <v>45709.799935620002</v>
      </c>
      <c r="M51141" s="2">
        <f>Tabela1[[#This Row],[Revenue]]-Tabela1[[#This Row],[Costs]]</f>
        <v>15451.200064379998</v>
      </c>
    </row>
    <row r="51142" spans="1:13" x14ac:dyDescent="0.35">
      <c r="A51142" t="s">
        <v>11</v>
      </c>
      <c r="B51142" t="s">
        <v>185</v>
      </c>
      <c r="C51142" t="s">
        <v>188</v>
      </c>
      <c r="D51142" t="s">
        <v>30</v>
      </c>
      <c r="E51142" t="s">
        <v>36</v>
      </c>
      <c r="F51142" t="s">
        <v>38</v>
      </c>
      <c r="G51142">
        <v>2019</v>
      </c>
      <c r="H51142" t="s">
        <v>222</v>
      </c>
      <c r="I51142" s="1">
        <v>37235.25</v>
      </c>
      <c r="J51142">
        <v>603</v>
      </c>
      <c r="K51142" s="3">
        <v>0.29117409</v>
      </c>
      <c r="L51142" s="2">
        <f>Tabela1[[#This Row],[Revenue]]-Tabela1[[#This Row],[Revenue]]*Tabela1[[#This Row],[Gross margin]]</f>
        <v>26393.309965327499</v>
      </c>
      <c r="M51142" s="2">
        <f>Tabela1[[#This Row],[Revenue]]-Tabela1[[#This Row],[Costs]]</f>
        <v>10841.940034672501</v>
      </c>
    </row>
    <row r="51143" spans="1:13" x14ac:dyDescent="0.35">
      <c r="A51143" t="s">
        <v>11</v>
      </c>
      <c r="B51143" t="s">
        <v>185</v>
      </c>
      <c r="C51143" t="s">
        <v>188</v>
      </c>
      <c r="D51143" t="s">
        <v>30</v>
      </c>
      <c r="E51143" t="s">
        <v>36</v>
      </c>
      <c r="F51143" t="s">
        <v>39</v>
      </c>
      <c r="G51143">
        <v>2019</v>
      </c>
      <c r="H51143" t="s">
        <v>222</v>
      </c>
      <c r="I51143" s="1">
        <v>20795.5</v>
      </c>
      <c r="J51143">
        <v>199</v>
      </c>
      <c r="K51143" s="3">
        <v>0.48392343999999998</v>
      </c>
      <c r="L51143" s="2">
        <f>Tabela1[[#This Row],[Revenue]]-Tabela1[[#This Row],[Revenue]]*Tabela1[[#This Row],[Gross margin]]</f>
        <v>10732.07010348</v>
      </c>
      <c r="M51143" s="2">
        <f>Tabela1[[#This Row],[Revenue]]-Tabela1[[#This Row],[Costs]]</f>
        <v>10063.42989652</v>
      </c>
    </row>
    <row r="51144" spans="1:13" x14ac:dyDescent="0.35">
      <c r="A51144" t="s">
        <v>11</v>
      </c>
      <c r="B51144" t="s">
        <v>185</v>
      </c>
      <c r="C51144" t="s">
        <v>188</v>
      </c>
      <c r="D51144" t="s">
        <v>30</v>
      </c>
      <c r="E51144" t="s">
        <v>36</v>
      </c>
      <c r="F51144" t="s">
        <v>40</v>
      </c>
      <c r="G51144">
        <v>2019</v>
      </c>
      <c r="H51144" t="s">
        <v>222</v>
      </c>
      <c r="I51144" s="1">
        <v>2574</v>
      </c>
      <c r="J51144">
        <v>78</v>
      </c>
      <c r="K51144" s="3">
        <v>0.52393939</v>
      </c>
      <c r="L51144" s="2">
        <f>Tabela1[[#This Row],[Revenue]]-Tabela1[[#This Row],[Revenue]]*Tabela1[[#This Row],[Gross margin]]</f>
        <v>1225.38001014</v>
      </c>
      <c r="M51144" s="2">
        <f>Tabela1[[#This Row],[Revenue]]-Tabela1[[#This Row],[Costs]]</f>
        <v>1348.61998986</v>
      </c>
    </row>
    <row r="51145" spans="1:13" x14ac:dyDescent="0.35">
      <c r="A51145" t="s">
        <v>11</v>
      </c>
      <c r="B51145" t="s">
        <v>185</v>
      </c>
      <c r="C51145" t="s">
        <v>188</v>
      </c>
      <c r="D51145" t="s">
        <v>30</v>
      </c>
      <c r="E51145" t="s">
        <v>41</v>
      </c>
      <c r="F51145" t="s">
        <v>42</v>
      </c>
      <c r="G51145">
        <v>2019</v>
      </c>
      <c r="H51145" t="s">
        <v>222</v>
      </c>
      <c r="I51145" s="1">
        <v>17548.400000000001</v>
      </c>
      <c r="J51145">
        <v>4618</v>
      </c>
      <c r="K51145" s="3">
        <v>0.48421052999999997</v>
      </c>
      <c r="L51145" s="2">
        <f>Tabela1[[#This Row],[Revenue]]-Tabela1[[#This Row],[Revenue]]*Tabela1[[#This Row],[Gross margin]]</f>
        <v>9051.2799353480004</v>
      </c>
      <c r="M51145" s="2">
        <f>Tabela1[[#This Row],[Revenue]]-Tabela1[[#This Row],[Costs]]</f>
        <v>8497.120064652001</v>
      </c>
    </row>
    <row r="51146" spans="1:13" x14ac:dyDescent="0.35">
      <c r="A51146" t="s">
        <v>11</v>
      </c>
      <c r="B51146" t="s">
        <v>185</v>
      </c>
      <c r="C51146" t="s">
        <v>188</v>
      </c>
      <c r="D51146" t="s">
        <v>30</v>
      </c>
      <c r="E51146" t="s">
        <v>41</v>
      </c>
      <c r="F51146" t="s">
        <v>43</v>
      </c>
      <c r="G51146">
        <v>2019</v>
      </c>
      <c r="H51146" t="s">
        <v>222</v>
      </c>
      <c r="I51146" s="1">
        <v>56658</v>
      </c>
      <c r="J51146">
        <v>852</v>
      </c>
      <c r="K51146" s="3">
        <v>0.48165414000000001</v>
      </c>
      <c r="L51146" s="2">
        <f>Tabela1[[#This Row],[Revenue]]-Tabela1[[#This Row],[Revenue]]*Tabela1[[#This Row],[Gross margin]]</f>
        <v>29368.439735879998</v>
      </c>
      <c r="M51146" s="2">
        <f>Tabela1[[#This Row],[Revenue]]-Tabela1[[#This Row],[Costs]]</f>
        <v>27289.560264120002</v>
      </c>
    </row>
    <row r="51147" spans="1:13" x14ac:dyDescent="0.35">
      <c r="A51147" t="s">
        <v>11</v>
      </c>
      <c r="B51147" t="s">
        <v>185</v>
      </c>
      <c r="C51147" t="s">
        <v>188</v>
      </c>
      <c r="D51147" t="s">
        <v>30</v>
      </c>
      <c r="E51147" t="s">
        <v>41</v>
      </c>
      <c r="F51147" t="s">
        <v>44</v>
      </c>
      <c r="G51147">
        <v>2019</v>
      </c>
      <c r="H51147" t="s">
        <v>222</v>
      </c>
      <c r="I51147" s="1">
        <v>62519.5</v>
      </c>
      <c r="J51147">
        <v>1691</v>
      </c>
      <c r="K51147" s="3">
        <v>0.50367724999999997</v>
      </c>
      <c r="L51147" s="2">
        <f>Tabela1[[#This Row],[Revenue]]-Tabela1[[#This Row],[Revenue]]*Tabela1[[#This Row],[Gross margin]]</f>
        <v>31029.850168625002</v>
      </c>
      <c r="M51147" s="2">
        <f>Tabela1[[#This Row],[Revenue]]-Tabela1[[#This Row],[Costs]]</f>
        <v>31489.649831374998</v>
      </c>
    </row>
    <row r="51148" spans="1:13" x14ac:dyDescent="0.35">
      <c r="A51148" t="s">
        <v>11</v>
      </c>
      <c r="B51148" t="s">
        <v>185</v>
      </c>
      <c r="C51148" t="s">
        <v>188</v>
      </c>
      <c r="D51148" t="s">
        <v>30</v>
      </c>
      <c r="E51148" t="s">
        <v>41</v>
      </c>
      <c r="F51148" t="s">
        <v>45</v>
      </c>
      <c r="G51148">
        <v>2019</v>
      </c>
      <c r="H51148" t="s">
        <v>222</v>
      </c>
      <c r="I51148" s="1">
        <v>53376.78</v>
      </c>
      <c r="J51148">
        <v>1362</v>
      </c>
      <c r="K51148" s="3">
        <v>0.44628731999999999</v>
      </c>
      <c r="L51148" s="2">
        <f>Tabela1[[#This Row],[Revenue]]-Tabela1[[#This Row],[Revenue]]*Tabela1[[#This Row],[Gross margin]]</f>
        <v>29555.3999035704</v>
      </c>
      <c r="M51148" s="2">
        <f>Tabela1[[#This Row],[Revenue]]-Tabela1[[#This Row],[Costs]]</f>
        <v>23821.380096429599</v>
      </c>
    </row>
    <row r="51149" spans="1:13" x14ac:dyDescent="0.35">
      <c r="A51149" t="s">
        <v>11</v>
      </c>
      <c r="B51149" t="s">
        <v>185</v>
      </c>
      <c r="C51149" t="s">
        <v>188</v>
      </c>
      <c r="D51149" t="s">
        <v>30</v>
      </c>
      <c r="E51149" t="s">
        <v>41</v>
      </c>
      <c r="F51149" t="s">
        <v>46</v>
      </c>
      <c r="G51149">
        <v>2019</v>
      </c>
      <c r="H51149" t="s">
        <v>222</v>
      </c>
      <c r="I51149" s="1">
        <v>52274.38</v>
      </c>
      <c r="J51149">
        <v>1012</v>
      </c>
      <c r="K51149" s="3">
        <v>0.56712408999999997</v>
      </c>
      <c r="L51149" s="2">
        <f>Tabela1[[#This Row],[Revenue]]-Tabela1[[#This Row],[Revenue]]*Tabela1[[#This Row],[Gross margin]]</f>
        <v>22628.3198121858</v>
      </c>
      <c r="M51149" s="2">
        <f>Tabela1[[#This Row],[Revenue]]-Tabela1[[#This Row],[Costs]]</f>
        <v>29646.060187814197</v>
      </c>
    </row>
    <row r="51150" spans="1:13" x14ac:dyDescent="0.35">
      <c r="A51150" t="s">
        <v>11</v>
      </c>
      <c r="B51150" t="s">
        <v>185</v>
      </c>
      <c r="C51150" t="s">
        <v>188</v>
      </c>
      <c r="D51150" t="s">
        <v>30</v>
      </c>
      <c r="E51150" t="s">
        <v>41</v>
      </c>
      <c r="F51150" t="s">
        <v>47</v>
      </c>
      <c r="G51150">
        <v>2019</v>
      </c>
      <c r="H51150" t="s">
        <v>222</v>
      </c>
      <c r="I51150" s="1">
        <v>38287.120000000003</v>
      </c>
      <c r="J51150">
        <v>5014</v>
      </c>
      <c r="K51150" s="3">
        <v>0.58748268000000003</v>
      </c>
      <c r="L51150" s="2">
        <f>Tabela1[[#This Row],[Revenue]]-Tabela1[[#This Row],[Revenue]]*Tabela1[[#This Row],[Gross margin]]</f>
        <v>15794.1001329184</v>
      </c>
      <c r="M51150" s="2">
        <f>Tabela1[[#This Row],[Revenue]]-Tabela1[[#This Row],[Costs]]</f>
        <v>22493.019867081603</v>
      </c>
    </row>
    <row r="51151" spans="1:13" x14ac:dyDescent="0.35">
      <c r="A51151" t="s">
        <v>11</v>
      </c>
      <c r="B51151" t="s">
        <v>185</v>
      </c>
      <c r="C51151" t="s">
        <v>188</v>
      </c>
      <c r="D51151" t="s">
        <v>30</v>
      </c>
      <c r="E51151" t="s">
        <v>41</v>
      </c>
      <c r="F51151" t="s">
        <v>48</v>
      </c>
      <c r="G51151">
        <v>2019</v>
      </c>
      <c r="H51151" t="s">
        <v>222</v>
      </c>
      <c r="I51151" s="1">
        <v>31248</v>
      </c>
      <c r="J51151">
        <v>1736</v>
      </c>
      <c r="K51151" s="3">
        <v>0.52611110999999999</v>
      </c>
      <c r="L51151" s="2">
        <f>Tabela1[[#This Row],[Revenue]]-Tabela1[[#This Row],[Revenue]]*Tabela1[[#This Row],[Gross margin]]</f>
        <v>14808.080034720002</v>
      </c>
      <c r="M51151" s="2">
        <f>Tabela1[[#This Row],[Revenue]]-Tabela1[[#This Row],[Costs]]</f>
        <v>16439.919965279998</v>
      </c>
    </row>
    <row r="51152" spans="1:13" x14ac:dyDescent="0.35">
      <c r="A51152" t="s">
        <v>11</v>
      </c>
      <c r="B51152" t="s">
        <v>185</v>
      </c>
      <c r="C51152" t="s">
        <v>188</v>
      </c>
      <c r="D51152" t="s">
        <v>30</v>
      </c>
      <c r="E51152" t="s">
        <v>49</v>
      </c>
      <c r="F51152" t="s">
        <v>50</v>
      </c>
      <c r="G51152">
        <v>2019</v>
      </c>
      <c r="H51152" t="s">
        <v>222</v>
      </c>
      <c r="I51152" s="1">
        <v>14896</v>
      </c>
      <c r="J51152">
        <v>196</v>
      </c>
      <c r="K51152" s="3">
        <v>0.48723684</v>
      </c>
      <c r="L51152" s="2">
        <f>Tabela1[[#This Row],[Revenue]]-Tabela1[[#This Row],[Revenue]]*Tabela1[[#This Row],[Gross margin]]</f>
        <v>7638.1200313600002</v>
      </c>
      <c r="M51152" s="2">
        <f>Tabela1[[#This Row],[Revenue]]-Tabela1[[#This Row],[Costs]]</f>
        <v>7257.8799686399998</v>
      </c>
    </row>
    <row r="51153" spans="1:13" x14ac:dyDescent="0.35">
      <c r="A51153" t="s">
        <v>11</v>
      </c>
      <c r="B51153" t="s">
        <v>185</v>
      </c>
      <c r="C51153" t="s">
        <v>188</v>
      </c>
      <c r="D51153" t="s">
        <v>30</v>
      </c>
      <c r="E51153" t="s">
        <v>49</v>
      </c>
      <c r="F51153" t="s">
        <v>53</v>
      </c>
      <c r="G51153">
        <v>2019</v>
      </c>
      <c r="H51153" t="s">
        <v>222</v>
      </c>
      <c r="I51153" s="1">
        <v>47334</v>
      </c>
      <c r="J51153">
        <v>2415</v>
      </c>
      <c r="K51153" s="3">
        <v>0.49540815999999999</v>
      </c>
      <c r="L51153" s="2">
        <f>Tabela1[[#This Row],[Revenue]]-Tabela1[[#This Row],[Revenue]]*Tabela1[[#This Row],[Gross margin]]</f>
        <v>23884.350154560001</v>
      </c>
      <c r="M51153" s="2">
        <f>Tabela1[[#This Row],[Revenue]]-Tabela1[[#This Row],[Costs]]</f>
        <v>23449.649845439999</v>
      </c>
    </row>
    <row r="51154" spans="1:13" x14ac:dyDescent="0.35">
      <c r="A51154" t="s">
        <v>11</v>
      </c>
      <c r="B51154" t="s">
        <v>185</v>
      </c>
      <c r="C51154" t="s">
        <v>188</v>
      </c>
      <c r="D51154" t="s">
        <v>56</v>
      </c>
      <c r="E51154" t="s">
        <v>59</v>
      </c>
      <c r="F51154" t="s">
        <v>60</v>
      </c>
      <c r="G51154">
        <v>2019</v>
      </c>
      <c r="H51154" t="s">
        <v>222</v>
      </c>
      <c r="I51154" s="1">
        <v>2226.2399999999998</v>
      </c>
      <c r="J51154">
        <v>36</v>
      </c>
      <c r="K51154" s="3">
        <v>0.57713453999999997</v>
      </c>
      <c r="L51154" s="2">
        <f>Tabela1[[#This Row],[Revenue]]-Tabela1[[#This Row],[Revenue]]*Tabela1[[#This Row],[Gross margin]]</f>
        <v>941.40000167039989</v>
      </c>
      <c r="M51154" s="2">
        <f>Tabela1[[#This Row],[Revenue]]-Tabela1[[#This Row],[Costs]]</f>
        <v>1284.8399983295999</v>
      </c>
    </row>
    <row r="51155" spans="1:13" x14ac:dyDescent="0.35">
      <c r="A51155" t="s">
        <v>11</v>
      </c>
      <c r="B51155" t="s">
        <v>185</v>
      </c>
      <c r="C51155" t="s">
        <v>188</v>
      </c>
      <c r="D51155" t="s">
        <v>67</v>
      </c>
      <c r="E51155" t="s">
        <v>68</v>
      </c>
      <c r="F51155" t="s">
        <v>157</v>
      </c>
      <c r="G51155">
        <v>2019</v>
      </c>
      <c r="H51155" t="s">
        <v>222</v>
      </c>
      <c r="I51155" s="1">
        <v>1806</v>
      </c>
      <c r="J51155">
        <v>258</v>
      </c>
      <c r="K51155" s="3">
        <v>0.73142856999999994</v>
      </c>
      <c r="L51155" s="2">
        <f>Tabela1[[#This Row],[Revenue]]-Tabela1[[#This Row],[Revenue]]*Tabela1[[#This Row],[Gross margin]]</f>
        <v>485.04000258000019</v>
      </c>
      <c r="M51155" s="2">
        <f>Tabela1[[#This Row],[Revenue]]-Tabela1[[#This Row],[Costs]]</f>
        <v>1320.9599974199998</v>
      </c>
    </row>
    <row r="51156" spans="1:13" x14ac:dyDescent="0.35">
      <c r="A51156" t="s">
        <v>11</v>
      </c>
      <c r="B51156" t="s">
        <v>185</v>
      </c>
      <c r="C51156" t="s">
        <v>188</v>
      </c>
      <c r="D51156" t="s">
        <v>67</v>
      </c>
      <c r="E51156" t="s">
        <v>70</v>
      </c>
      <c r="F51156" t="s">
        <v>71</v>
      </c>
      <c r="G51156">
        <v>2019</v>
      </c>
      <c r="H51156" t="s">
        <v>222</v>
      </c>
      <c r="I51156" s="1">
        <v>2310</v>
      </c>
      <c r="J51156">
        <v>462</v>
      </c>
      <c r="K51156" s="3">
        <v>0.60799999999999998</v>
      </c>
      <c r="L51156" s="2">
        <f>Tabela1[[#This Row],[Revenue]]-Tabela1[[#This Row],[Revenue]]*Tabela1[[#This Row],[Gross margin]]</f>
        <v>905.52</v>
      </c>
      <c r="M51156" s="2">
        <f>Tabela1[[#This Row],[Revenue]]-Tabela1[[#This Row],[Costs]]</f>
        <v>1404.48</v>
      </c>
    </row>
    <row r="51157" spans="1:13" x14ac:dyDescent="0.35">
      <c r="A51157" t="s">
        <v>11</v>
      </c>
      <c r="B51157" t="s">
        <v>185</v>
      </c>
      <c r="C51157" t="s">
        <v>188</v>
      </c>
      <c r="D51157" t="s">
        <v>67</v>
      </c>
      <c r="E51157" t="s">
        <v>70</v>
      </c>
      <c r="F51157" t="s">
        <v>160</v>
      </c>
      <c r="G51157">
        <v>2019</v>
      </c>
      <c r="H51157" t="s">
        <v>222</v>
      </c>
      <c r="I51157" s="1">
        <v>4810</v>
      </c>
      <c r="J51157">
        <v>962</v>
      </c>
      <c r="K51157" s="3">
        <v>0.64200000000000002</v>
      </c>
      <c r="L51157" s="2">
        <f>Tabela1[[#This Row],[Revenue]]-Tabela1[[#This Row],[Revenue]]*Tabela1[[#This Row],[Gross margin]]</f>
        <v>1721.98</v>
      </c>
      <c r="M51157" s="2">
        <f>Tabela1[[#This Row],[Revenue]]-Tabela1[[#This Row],[Costs]]</f>
        <v>3088.02</v>
      </c>
    </row>
    <row r="51158" spans="1:13" x14ac:dyDescent="0.35">
      <c r="A51158" t="s">
        <v>11</v>
      </c>
      <c r="B51158" t="s">
        <v>185</v>
      </c>
      <c r="C51158" t="s">
        <v>188</v>
      </c>
      <c r="D51158" t="s">
        <v>67</v>
      </c>
      <c r="E51158" t="s">
        <v>70</v>
      </c>
      <c r="F51158" t="s">
        <v>162</v>
      </c>
      <c r="G51158">
        <v>2019</v>
      </c>
      <c r="H51158" t="s">
        <v>222</v>
      </c>
      <c r="I51158" s="1">
        <v>3564</v>
      </c>
      <c r="J51158">
        <v>594</v>
      </c>
      <c r="K51158" s="3">
        <v>0.54</v>
      </c>
      <c r="L51158" s="2">
        <f>Tabela1[[#This Row],[Revenue]]-Tabela1[[#This Row],[Revenue]]*Tabela1[[#This Row],[Gross margin]]</f>
        <v>1639.4399999999998</v>
      </c>
      <c r="M51158" s="2">
        <f>Tabela1[[#This Row],[Revenue]]-Tabela1[[#This Row],[Costs]]</f>
        <v>1924.5600000000002</v>
      </c>
    </row>
    <row r="51159" spans="1:13" x14ac:dyDescent="0.35">
      <c r="A51159" t="s">
        <v>11</v>
      </c>
      <c r="B51159" t="s">
        <v>185</v>
      </c>
      <c r="C51159" t="s">
        <v>188</v>
      </c>
      <c r="D51159" t="s">
        <v>67</v>
      </c>
      <c r="E51159" t="s">
        <v>72</v>
      </c>
      <c r="F51159" t="s">
        <v>165</v>
      </c>
      <c r="G51159">
        <v>2019</v>
      </c>
      <c r="H51159" t="s">
        <v>222</v>
      </c>
      <c r="I51159" s="1">
        <v>858</v>
      </c>
      <c r="J51159">
        <v>143</v>
      </c>
      <c r="K51159" s="3">
        <v>0.54</v>
      </c>
      <c r="L51159" s="2">
        <f>Tabela1[[#This Row],[Revenue]]-Tabela1[[#This Row],[Revenue]]*Tabela1[[#This Row],[Gross margin]]</f>
        <v>394.67999999999995</v>
      </c>
      <c r="M51159" s="2">
        <f>Tabela1[[#This Row],[Revenue]]-Tabela1[[#This Row],[Costs]]</f>
        <v>463.32000000000005</v>
      </c>
    </row>
    <row r="51160" spans="1:13" x14ac:dyDescent="0.35">
      <c r="A51160" t="s">
        <v>11</v>
      </c>
      <c r="B51160" t="s">
        <v>185</v>
      </c>
      <c r="C51160" t="s">
        <v>188</v>
      </c>
      <c r="D51160" t="s">
        <v>94</v>
      </c>
      <c r="E51160" t="s">
        <v>95</v>
      </c>
      <c r="F51160" t="s">
        <v>98</v>
      </c>
      <c r="G51160">
        <v>2019</v>
      </c>
      <c r="H51160" t="s">
        <v>222</v>
      </c>
      <c r="I51160" s="1">
        <v>64419.88</v>
      </c>
      <c r="J51160">
        <v>127</v>
      </c>
      <c r="K51160" s="3">
        <v>0.45241251999999998</v>
      </c>
      <c r="L51160" s="2">
        <f>Tabela1[[#This Row],[Revenue]]-Tabela1[[#This Row],[Revenue]]*Tabela1[[#This Row],[Gross margin]]</f>
        <v>35275.519751102402</v>
      </c>
      <c r="M51160" s="2">
        <f>Tabela1[[#This Row],[Revenue]]-Tabela1[[#This Row],[Costs]]</f>
        <v>29144.360248897596</v>
      </c>
    </row>
    <row r="51161" spans="1:13" x14ac:dyDescent="0.35">
      <c r="A51161" t="s">
        <v>11</v>
      </c>
      <c r="B51161" t="s">
        <v>185</v>
      </c>
      <c r="C51161" t="s">
        <v>188</v>
      </c>
      <c r="D51161" t="s">
        <v>94</v>
      </c>
      <c r="E51161" t="s">
        <v>100</v>
      </c>
      <c r="F51161" t="s">
        <v>103</v>
      </c>
      <c r="G51161">
        <v>2019</v>
      </c>
      <c r="H51161" t="s">
        <v>222</v>
      </c>
      <c r="I51161" s="1">
        <v>83962.45</v>
      </c>
      <c r="J51161">
        <v>65</v>
      </c>
      <c r="K51161" s="3">
        <v>0.52776509000000005</v>
      </c>
      <c r="L51161" s="2">
        <f>Tabela1[[#This Row],[Revenue]]-Tabela1[[#This Row],[Revenue]]*Tabela1[[#This Row],[Gross margin]]</f>
        <v>39650.000019129497</v>
      </c>
      <c r="M51161" s="2">
        <f>Tabela1[[#This Row],[Revenue]]-Tabela1[[#This Row],[Costs]]</f>
        <v>44312.4499808705</v>
      </c>
    </row>
    <row r="51162" spans="1:13" x14ac:dyDescent="0.35">
      <c r="A51162" t="s">
        <v>11</v>
      </c>
      <c r="B51162" t="s">
        <v>185</v>
      </c>
      <c r="C51162" t="s">
        <v>188</v>
      </c>
      <c r="D51162" t="s">
        <v>94</v>
      </c>
      <c r="E51162" t="s">
        <v>100</v>
      </c>
      <c r="F51162" t="s">
        <v>104</v>
      </c>
      <c r="G51162">
        <v>2019</v>
      </c>
      <c r="H51162" t="s">
        <v>222</v>
      </c>
      <c r="I51162" s="1">
        <v>93450.240000000005</v>
      </c>
      <c r="J51162">
        <v>108</v>
      </c>
      <c r="K51162" s="3">
        <v>0.51345229000000003</v>
      </c>
      <c r="L51162" s="2">
        <f>Tabela1[[#This Row],[Revenue]]-Tabela1[[#This Row],[Revenue]]*Tabela1[[#This Row],[Gross margin]]</f>
        <v>45468.000270950397</v>
      </c>
      <c r="M51162" s="2">
        <f>Tabela1[[#This Row],[Revenue]]-Tabela1[[#This Row],[Costs]]</f>
        <v>47982.239729049608</v>
      </c>
    </row>
    <row r="51163" spans="1:13" x14ac:dyDescent="0.35">
      <c r="A51163" t="s">
        <v>11</v>
      </c>
      <c r="B51163" t="s">
        <v>185</v>
      </c>
      <c r="C51163" t="s">
        <v>188</v>
      </c>
      <c r="D51163" t="s">
        <v>94</v>
      </c>
      <c r="E51163" t="s">
        <v>105</v>
      </c>
      <c r="F51163" t="s">
        <v>106</v>
      </c>
      <c r="G51163">
        <v>2019</v>
      </c>
      <c r="H51163" t="s">
        <v>222</v>
      </c>
      <c r="I51163" s="1">
        <v>52720.44</v>
      </c>
      <c r="J51163">
        <v>722</v>
      </c>
      <c r="K51163" s="3">
        <v>0.61106545999999995</v>
      </c>
      <c r="L51163" s="2">
        <f>Tabela1[[#This Row],[Revenue]]-Tabela1[[#This Row],[Revenue]]*Tabela1[[#This Row],[Gross margin]]</f>
        <v>20504.800079997603</v>
      </c>
      <c r="M51163" s="2">
        <f>Tabela1[[#This Row],[Revenue]]-Tabela1[[#This Row],[Costs]]</f>
        <v>32215.639920002399</v>
      </c>
    </row>
    <row r="51164" spans="1:13" x14ac:dyDescent="0.35">
      <c r="A51164" t="s">
        <v>11</v>
      </c>
      <c r="B51164" t="s">
        <v>185</v>
      </c>
      <c r="C51164" t="s">
        <v>188</v>
      </c>
      <c r="D51164" t="s">
        <v>94</v>
      </c>
      <c r="E51164" t="s">
        <v>109</v>
      </c>
      <c r="F51164" t="s">
        <v>110</v>
      </c>
      <c r="G51164">
        <v>2019</v>
      </c>
      <c r="H51164" t="s">
        <v>222</v>
      </c>
      <c r="I51164" s="1">
        <v>12425.28</v>
      </c>
      <c r="J51164">
        <v>1204</v>
      </c>
      <c r="K51164" s="3">
        <v>0.72868217000000002</v>
      </c>
      <c r="L51164" s="2">
        <f>Tabela1[[#This Row],[Revenue]]-Tabela1[[#This Row],[Revenue]]*Tabela1[[#This Row],[Gross margin]]</f>
        <v>3371.2000067423996</v>
      </c>
      <c r="M51164" s="2">
        <f>Tabela1[[#This Row],[Revenue]]-Tabela1[[#This Row],[Costs]]</f>
        <v>9054.079993257601</v>
      </c>
    </row>
    <row r="51165" spans="1:13" x14ac:dyDescent="0.35">
      <c r="A51165" t="s">
        <v>11</v>
      </c>
      <c r="B51165" t="s">
        <v>185</v>
      </c>
      <c r="C51165" t="s">
        <v>188</v>
      </c>
      <c r="D51165" t="s">
        <v>94</v>
      </c>
      <c r="E51165" t="s">
        <v>109</v>
      </c>
      <c r="F51165" t="s">
        <v>113</v>
      </c>
      <c r="G51165">
        <v>2019</v>
      </c>
      <c r="H51165" t="s">
        <v>222</v>
      </c>
      <c r="I51165" s="1">
        <v>9229.5</v>
      </c>
      <c r="J51165">
        <v>879</v>
      </c>
      <c r="K51165" s="3">
        <v>0.75714285999999997</v>
      </c>
      <c r="L51165" s="2">
        <f>Tabela1[[#This Row],[Revenue]]-Tabela1[[#This Row],[Revenue]]*Tabela1[[#This Row],[Gross margin]]</f>
        <v>2241.4499736300004</v>
      </c>
      <c r="M51165" s="2">
        <f>Tabela1[[#This Row],[Revenue]]-Tabela1[[#This Row],[Costs]]</f>
        <v>6988.0500263699996</v>
      </c>
    </row>
    <row r="51166" spans="1:13" x14ac:dyDescent="0.35">
      <c r="A51166" t="s">
        <v>11</v>
      </c>
      <c r="B51166" t="s">
        <v>185</v>
      </c>
      <c r="C51166" t="s">
        <v>13</v>
      </c>
      <c r="D51166" t="s">
        <v>14</v>
      </c>
      <c r="E51166" t="s">
        <v>15</v>
      </c>
      <c r="F51166" t="s">
        <v>174</v>
      </c>
      <c r="G51166">
        <v>2019</v>
      </c>
      <c r="H51166" t="s">
        <v>222</v>
      </c>
      <c r="I51166" s="1">
        <v>39636.639999999999</v>
      </c>
      <c r="J51166">
        <v>6254</v>
      </c>
      <c r="K51166" s="3">
        <v>0.53769491999999997</v>
      </c>
      <c r="L51166" s="2">
        <f>Tabela1[[#This Row],[Revenue]]-Tabela1[[#This Row],[Revenue]]*Tabela1[[#This Row],[Gross margin]]</f>
        <v>18324.220026131203</v>
      </c>
      <c r="M51166" s="2">
        <f>Tabela1[[#This Row],[Revenue]]-Tabela1[[#This Row],[Costs]]</f>
        <v>21312.419973868797</v>
      </c>
    </row>
    <row r="51167" spans="1:13" x14ac:dyDescent="0.35">
      <c r="A51167" t="s">
        <v>11</v>
      </c>
      <c r="B51167" t="s">
        <v>185</v>
      </c>
      <c r="C51167" t="s">
        <v>13</v>
      </c>
      <c r="D51167" t="s">
        <v>14</v>
      </c>
      <c r="E51167" t="s">
        <v>15</v>
      </c>
      <c r="F51167" t="s">
        <v>115</v>
      </c>
      <c r="G51167">
        <v>2019</v>
      </c>
      <c r="H51167" t="s">
        <v>222</v>
      </c>
      <c r="I51167" s="1">
        <v>15264.61</v>
      </c>
      <c r="J51167">
        <v>1237</v>
      </c>
      <c r="K51167" s="3">
        <v>0.35818602999999999</v>
      </c>
      <c r="L51167" s="2">
        <f>Tabela1[[#This Row],[Revenue]]-Tabela1[[#This Row],[Revenue]]*Tabela1[[#This Row],[Gross margin]]</f>
        <v>9797.0399446017</v>
      </c>
      <c r="M51167" s="2">
        <f>Tabela1[[#This Row],[Revenue]]-Tabela1[[#This Row],[Costs]]</f>
        <v>5467.5700553983006</v>
      </c>
    </row>
    <row r="51168" spans="1:13" x14ac:dyDescent="0.35">
      <c r="A51168" t="s">
        <v>11</v>
      </c>
      <c r="B51168" t="s">
        <v>185</v>
      </c>
      <c r="C51168" t="s">
        <v>13</v>
      </c>
      <c r="D51168" t="s">
        <v>14</v>
      </c>
      <c r="E51168" t="s">
        <v>15</v>
      </c>
      <c r="F51168" t="s">
        <v>117</v>
      </c>
      <c r="G51168">
        <v>2019</v>
      </c>
      <c r="H51168" t="s">
        <v>222</v>
      </c>
      <c r="I51168" s="1">
        <v>16098.17</v>
      </c>
      <c r="J51168">
        <v>4519</v>
      </c>
      <c r="K51168" s="3">
        <v>0.76139212999999994</v>
      </c>
      <c r="L51168" s="2">
        <f>Tabela1[[#This Row],[Revenue]]-Tabela1[[#This Row],[Revenue]]*Tabela1[[#This Row],[Gross margin]]</f>
        <v>3841.1500545979015</v>
      </c>
      <c r="M51168" s="2">
        <f>Tabela1[[#This Row],[Revenue]]-Tabela1[[#This Row],[Costs]]</f>
        <v>12257.019945402099</v>
      </c>
    </row>
    <row r="51169" spans="1:13" x14ac:dyDescent="0.35">
      <c r="A51169" t="s">
        <v>11</v>
      </c>
      <c r="B51169" t="s">
        <v>185</v>
      </c>
      <c r="C51169" t="s">
        <v>13</v>
      </c>
      <c r="D51169" t="s">
        <v>14</v>
      </c>
      <c r="E51169" t="s">
        <v>15</v>
      </c>
      <c r="F51169" t="s">
        <v>118</v>
      </c>
      <c r="G51169">
        <v>2019</v>
      </c>
      <c r="H51169" t="s">
        <v>222</v>
      </c>
      <c r="I51169" s="1">
        <v>295816.92</v>
      </c>
      <c r="J51169">
        <v>5579</v>
      </c>
      <c r="K51169" s="3">
        <v>0.34047845999999998</v>
      </c>
      <c r="L51169" s="2">
        <f>Tabela1[[#This Row],[Revenue]]-Tabela1[[#This Row],[Revenue]]*Tabela1[[#This Row],[Gross margin]]</f>
        <v>195097.6306364568</v>
      </c>
      <c r="M51169" s="2">
        <f>Tabela1[[#This Row],[Revenue]]-Tabela1[[#This Row],[Costs]]</f>
        <v>100719.28936354318</v>
      </c>
    </row>
    <row r="51170" spans="1:13" x14ac:dyDescent="0.35">
      <c r="A51170" t="s">
        <v>11</v>
      </c>
      <c r="B51170" t="s">
        <v>185</v>
      </c>
      <c r="C51170" t="s">
        <v>13</v>
      </c>
      <c r="D51170" t="s">
        <v>14</v>
      </c>
      <c r="E51170" t="s">
        <v>15</v>
      </c>
      <c r="F51170" t="s">
        <v>16</v>
      </c>
      <c r="G51170">
        <v>2019</v>
      </c>
      <c r="H51170" t="s">
        <v>222</v>
      </c>
      <c r="I51170" s="1">
        <v>77881.36</v>
      </c>
      <c r="J51170">
        <v>632</v>
      </c>
      <c r="K51170" s="3">
        <v>0.35437798999999998</v>
      </c>
      <c r="L51170" s="2">
        <f>Tabela1[[#This Row],[Revenue]]-Tabela1[[#This Row],[Revenue]]*Tabela1[[#This Row],[Gross margin]]</f>
        <v>50281.920184733601</v>
      </c>
      <c r="M51170" s="2">
        <f>Tabela1[[#This Row],[Revenue]]-Tabela1[[#This Row],[Costs]]</f>
        <v>27599.4398152664</v>
      </c>
    </row>
    <row r="51171" spans="1:13" x14ac:dyDescent="0.35">
      <c r="A51171" t="s">
        <v>11</v>
      </c>
      <c r="B51171" t="s">
        <v>185</v>
      </c>
      <c r="C51171" t="s">
        <v>13</v>
      </c>
      <c r="D51171" t="s">
        <v>14</v>
      </c>
      <c r="E51171" t="s">
        <v>15</v>
      </c>
      <c r="F51171" t="s">
        <v>119</v>
      </c>
      <c r="G51171">
        <v>2019</v>
      </c>
      <c r="H51171" t="s">
        <v>222</v>
      </c>
      <c r="I51171" s="1">
        <v>145571.85</v>
      </c>
      <c r="J51171">
        <v>2295</v>
      </c>
      <c r="K51171" s="3">
        <v>0.26880025000000002</v>
      </c>
      <c r="L51171" s="2">
        <f>Tabela1[[#This Row],[Revenue]]-Tabela1[[#This Row],[Revenue]]*Tabela1[[#This Row],[Gross margin]]</f>
        <v>106442.10032703751</v>
      </c>
      <c r="M51171" s="2">
        <f>Tabela1[[#This Row],[Revenue]]-Tabela1[[#This Row],[Costs]]</f>
        <v>39129.749672962498</v>
      </c>
    </row>
    <row r="51172" spans="1:13" x14ac:dyDescent="0.35">
      <c r="A51172" t="s">
        <v>11</v>
      </c>
      <c r="B51172" t="s">
        <v>185</v>
      </c>
      <c r="C51172" t="s">
        <v>13</v>
      </c>
      <c r="D51172" t="s">
        <v>14</v>
      </c>
      <c r="E51172" t="s">
        <v>15</v>
      </c>
      <c r="F51172" t="s">
        <v>17</v>
      </c>
      <c r="G51172">
        <v>2019</v>
      </c>
      <c r="H51172" t="s">
        <v>222</v>
      </c>
      <c r="I51172" s="1">
        <v>57069.279999999999</v>
      </c>
      <c r="J51172">
        <v>752</v>
      </c>
      <c r="K51172" s="3">
        <v>1.17275E-2</v>
      </c>
      <c r="L51172" s="2">
        <f>Tabela1[[#This Row],[Revenue]]-Tabela1[[#This Row],[Revenue]]*Tabela1[[#This Row],[Gross margin]]</f>
        <v>56400.000018799998</v>
      </c>
      <c r="M51172" s="2">
        <f>Tabela1[[#This Row],[Revenue]]-Tabela1[[#This Row],[Costs]]</f>
        <v>669.2799812000012</v>
      </c>
    </row>
    <row r="51173" spans="1:13" x14ac:dyDescent="0.35">
      <c r="A51173" t="s">
        <v>11</v>
      </c>
      <c r="B51173" t="s">
        <v>185</v>
      </c>
      <c r="C51173" t="s">
        <v>13</v>
      </c>
      <c r="D51173" t="s">
        <v>14</v>
      </c>
      <c r="E51173" t="s">
        <v>15</v>
      </c>
      <c r="F51173" t="s">
        <v>120</v>
      </c>
      <c r="G51173">
        <v>2019</v>
      </c>
      <c r="H51173" t="s">
        <v>222</v>
      </c>
      <c r="I51173" s="1">
        <v>34986.800000000003</v>
      </c>
      <c r="J51173">
        <v>2765</v>
      </c>
      <c r="K51173" s="3">
        <v>0.59615768999999996</v>
      </c>
      <c r="L51173" s="2">
        <f>Tabela1[[#This Row],[Revenue]]-Tabela1[[#This Row],[Revenue]]*Tabela1[[#This Row],[Gross margin]]</f>
        <v>14129.150131508002</v>
      </c>
      <c r="M51173" s="2">
        <f>Tabela1[[#This Row],[Revenue]]-Tabela1[[#This Row],[Costs]]</f>
        <v>20857.649868492001</v>
      </c>
    </row>
    <row r="51174" spans="1:13" x14ac:dyDescent="0.35">
      <c r="A51174" t="s">
        <v>11</v>
      </c>
      <c r="B51174" t="s">
        <v>185</v>
      </c>
      <c r="C51174" t="s">
        <v>13</v>
      </c>
      <c r="D51174" t="s">
        <v>14</v>
      </c>
      <c r="E51174" t="s">
        <v>15</v>
      </c>
      <c r="F51174" t="s">
        <v>121</v>
      </c>
      <c r="G51174">
        <v>2019</v>
      </c>
      <c r="H51174" t="s">
        <v>222</v>
      </c>
      <c r="I51174" s="1">
        <v>82079.95</v>
      </c>
      <c r="J51174">
        <v>4339</v>
      </c>
      <c r="K51174" s="3">
        <v>0.47136907</v>
      </c>
      <c r="L51174" s="2">
        <f>Tabela1[[#This Row],[Revenue]]-Tabela1[[#This Row],[Revenue]]*Tabela1[[#This Row],[Gross margin]]</f>
        <v>43390.000302853499</v>
      </c>
      <c r="M51174" s="2">
        <f>Tabela1[[#This Row],[Revenue]]-Tabela1[[#This Row],[Costs]]</f>
        <v>38689.949697146498</v>
      </c>
    </row>
    <row r="51175" spans="1:13" x14ac:dyDescent="0.35">
      <c r="A51175" t="s">
        <v>11</v>
      </c>
      <c r="B51175" t="s">
        <v>185</v>
      </c>
      <c r="C51175" t="s">
        <v>13</v>
      </c>
      <c r="D51175" t="s">
        <v>14</v>
      </c>
      <c r="E51175" t="s">
        <v>18</v>
      </c>
      <c r="F51175" t="s">
        <v>167</v>
      </c>
      <c r="G51175">
        <v>2019</v>
      </c>
      <c r="H51175" t="s">
        <v>222</v>
      </c>
      <c r="I51175" s="1">
        <v>460270.58</v>
      </c>
      <c r="J51175">
        <v>1309</v>
      </c>
      <c r="K51175" s="3">
        <v>0.28900517999999997</v>
      </c>
      <c r="L51175" s="2">
        <f>Tabela1[[#This Row],[Revenue]]-Tabela1[[#This Row],[Revenue]]*Tabela1[[#This Row],[Gross margin]]</f>
        <v>327249.99817839562</v>
      </c>
      <c r="M51175" s="2">
        <f>Tabela1[[#This Row],[Revenue]]-Tabela1[[#This Row],[Costs]]</f>
        <v>133020.5818216044</v>
      </c>
    </row>
    <row r="51176" spans="1:13" x14ac:dyDescent="0.35">
      <c r="A51176" t="s">
        <v>11</v>
      </c>
      <c r="B51176" t="s">
        <v>185</v>
      </c>
      <c r="C51176" t="s">
        <v>13</v>
      </c>
      <c r="D51176" t="s">
        <v>14</v>
      </c>
      <c r="E51176" t="s">
        <v>18</v>
      </c>
      <c r="F51176" t="s">
        <v>19</v>
      </c>
      <c r="G51176">
        <v>2019</v>
      </c>
      <c r="H51176" t="s">
        <v>222</v>
      </c>
      <c r="I51176" s="1">
        <v>782567.18</v>
      </c>
      <c r="J51176">
        <v>1226</v>
      </c>
      <c r="K51176" s="3">
        <v>0.37961108999999998</v>
      </c>
      <c r="L51176" s="2">
        <f>Tabela1[[#This Row],[Revenue]]-Tabela1[[#This Row],[Revenue]]*Tabela1[[#This Row],[Gross margin]]</f>
        <v>485495.99980197387</v>
      </c>
      <c r="M51176" s="2">
        <f>Tabela1[[#This Row],[Revenue]]-Tabela1[[#This Row],[Costs]]</f>
        <v>297071.18019802618</v>
      </c>
    </row>
    <row r="51177" spans="1:13" x14ac:dyDescent="0.35">
      <c r="A51177" t="s">
        <v>11</v>
      </c>
      <c r="B51177" t="s">
        <v>185</v>
      </c>
      <c r="C51177" t="s">
        <v>13</v>
      </c>
      <c r="D51177" t="s">
        <v>14</v>
      </c>
      <c r="E51177" t="s">
        <v>18</v>
      </c>
      <c r="F51177" t="s">
        <v>20</v>
      </c>
      <c r="G51177">
        <v>2019</v>
      </c>
      <c r="H51177" t="s">
        <v>222</v>
      </c>
      <c r="I51177" s="1">
        <v>367944.5</v>
      </c>
      <c r="J51177">
        <v>665</v>
      </c>
      <c r="K51177" s="3">
        <v>0.29049340000000001</v>
      </c>
      <c r="L51177" s="2">
        <f>Tabela1[[#This Row],[Revenue]]-Tabela1[[#This Row],[Revenue]]*Tabela1[[#This Row],[Gross margin]]</f>
        <v>261059.05118369998</v>
      </c>
      <c r="M51177" s="2">
        <f>Tabela1[[#This Row],[Revenue]]-Tabela1[[#This Row],[Costs]]</f>
        <v>106885.44881630002</v>
      </c>
    </row>
    <row r="51178" spans="1:13" x14ac:dyDescent="0.35">
      <c r="A51178" t="s">
        <v>11</v>
      </c>
      <c r="B51178" t="s">
        <v>185</v>
      </c>
      <c r="C51178" t="s">
        <v>13</v>
      </c>
      <c r="D51178" t="s">
        <v>14</v>
      </c>
      <c r="E51178" t="s">
        <v>18</v>
      </c>
      <c r="F51178" t="s">
        <v>168</v>
      </c>
      <c r="G51178">
        <v>2019</v>
      </c>
      <c r="H51178" t="s">
        <v>222</v>
      </c>
      <c r="I51178" s="1">
        <v>256619.22</v>
      </c>
      <c r="J51178">
        <v>363</v>
      </c>
      <c r="K51178" s="3">
        <v>0.35779557000000001</v>
      </c>
      <c r="L51178" s="2">
        <f>Tabela1[[#This Row],[Revenue]]-Tabela1[[#This Row],[Revenue]]*Tabela1[[#This Row],[Gross margin]]</f>
        <v>164801.99990714458</v>
      </c>
      <c r="M51178" s="2">
        <f>Tabela1[[#This Row],[Revenue]]-Tabela1[[#This Row],[Costs]]</f>
        <v>91817.220092855423</v>
      </c>
    </row>
    <row r="51179" spans="1:13" x14ac:dyDescent="0.35">
      <c r="A51179" t="s">
        <v>11</v>
      </c>
      <c r="B51179" t="s">
        <v>185</v>
      </c>
      <c r="C51179" t="s">
        <v>13</v>
      </c>
      <c r="D51179" t="s">
        <v>14</v>
      </c>
      <c r="E51179" t="s">
        <v>18</v>
      </c>
      <c r="F51179" t="s">
        <v>122</v>
      </c>
      <c r="G51179">
        <v>2019</v>
      </c>
      <c r="H51179" t="s">
        <v>222</v>
      </c>
      <c r="I51179" s="1">
        <v>67507.210000000006</v>
      </c>
      <c r="J51179">
        <v>83</v>
      </c>
      <c r="K51179" s="3">
        <v>0.39754582999999999</v>
      </c>
      <c r="L51179" s="2">
        <f>Tabela1[[#This Row],[Revenue]]-Tabela1[[#This Row],[Revenue]]*Tabela1[[#This Row],[Gross margin]]</f>
        <v>40670.000169565705</v>
      </c>
      <c r="M51179" s="2">
        <f>Tabela1[[#This Row],[Revenue]]-Tabela1[[#This Row],[Costs]]</f>
        <v>26837.209830434302</v>
      </c>
    </row>
    <row r="51180" spans="1:13" x14ac:dyDescent="0.35">
      <c r="A51180" t="s">
        <v>11</v>
      </c>
      <c r="B51180" t="s">
        <v>185</v>
      </c>
      <c r="C51180" t="s">
        <v>13</v>
      </c>
      <c r="D51180" t="s">
        <v>14</v>
      </c>
      <c r="E51180" t="s">
        <v>18</v>
      </c>
      <c r="F51180" t="s">
        <v>123</v>
      </c>
      <c r="G51180">
        <v>2019</v>
      </c>
      <c r="H51180" t="s">
        <v>222</v>
      </c>
      <c r="I51180" s="1">
        <v>23344.18</v>
      </c>
      <c r="J51180">
        <v>11842</v>
      </c>
      <c r="K51180" s="3">
        <v>0.49272153000000002</v>
      </c>
      <c r="L51180" s="2">
        <f>Tabela1[[#This Row],[Revenue]]-Tabela1[[#This Row],[Revenue]]*Tabela1[[#This Row],[Gross margin]]</f>
        <v>11841.999913804601</v>
      </c>
      <c r="M51180" s="2">
        <f>Tabela1[[#This Row],[Revenue]]-Tabela1[[#This Row],[Costs]]</f>
        <v>11502.1800861954</v>
      </c>
    </row>
    <row r="51181" spans="1:13" x14ac:dyDescent="0.35">
      <c r="A51181" t="s">
        <v>11</v>
      </c>
      <c r="B51181" t="s">
        <v>185</v>
      </c>
      <c r="C51181" t="s">
        <v>13</v>
      </c>
      <c r="D51181" t="s">
        <v>14</v>
      </c>
      <c r="E51181" t="s">
        <v>21</v>
      </c>
      <c r="F51181" t="s">
        <v>22</v>
      </c>
      <c r="G51181">
        <v>2019</v>
      </c>
      <c r="H51181" t="s">
        <v>222</v>
      </c>
      <c r="I51181" s="1">
        <v>333801</v>
      </c>
      <c r="J51181">
        <v>3900</v>
      </c>
      <c r="K51181" s="3">
        <v>0.29898353</v>
      </c>
      <c r="L51181" s="2">
        <f>Tabela1[[#This Row],[Revenue]]-Tabela1[[#This Row],[Revenue]]*Tabela1[[#This Row],[Gross margin]]</f>
        <v>233999.99870246998</v>
      </c>
      <c r="M51181" s="2">
        <f>Tabela1[[#This Row],[Revenue]]-Tabela1[[#This Row],[Costs]]</f>
        <v>99801.00129753002</v>
      </c>
    </row>
    <row r="51182" spans="1:13" x14ac:dyDescent="0.35">
      <c r="A51182" t="s">
        <v>11</v>
      </c>
      <c r="B51182" t="s">
        <v>185</v>
      </c>
      <c r="C51182" t="s">
        <v>13</v>
      </c>
      <c r="D51182" t="s">
        <v>14</v>
      </c>
      <c r="E51182" t="s">
        <v>21</v>
      </c>
      <c r="F51182" t="s">
        <v>124</v>
      </c>
      <c r="G51182">
        <v>2019</v>
      </c>
      <c r="H51182" t="s">
        <v>222</v>
      </c>
      <c r="I51182" s="1">
        <v>460317</v>
      </c>
      <c r="J51182">
        <v>3300</v>
      </c>
      <c r="K51182" s="3">
        <v>0.38346835000000001</v>
      </c>
      <c r="L51182" s="2">
        <f>Tabela1[[#This Row],[Revenue]]-Tabela1[[#This Row],[Revenue]]*Tabela1[[#This Row],[Gross margin]]</f>
        <v>283799.99953305</v>
      </c>
      <c r="M51182" s="2">
        <f>Tabela1[[#This Row],[Revenue]]-Tabela1[[#This Row],[Costs]]</f>
        <v>176517.00046695</v>
      </c>
    </row>
    <row r="51183" spans="1:13" x14ac:dyDescent="0.35">
      <c r="A51183" t="s">
        <v>11</v>
      </c>
      <c r="B51183" t="s">
        <v>185</v>
      </c>
      <c r="C51183" t="s">
        <v>13</v>
      </c>
      <c r="D51183" t="s">
        <v>14</v>
      </c>
      <c r="E51183" t="s">
        <v>21</v>
      </c>
      <c r="F51183" t="s">
        <v>23</v>
      </c>
      <c r="G51183">
        <v>2019</v>
      </c>
      <c r="H51183" t="s">
        <v>222</v>
      </c>
      <c r="I51183" s="1">
        <v>681839.16</v>
      </c>
      <c r="J51183">
        <v>2707</v>
      </c>
      <c r="K51183" s="3">
        <v>0.40447832</v>
      </c>
      <c r="L51183" s="2">
        <f>Tabela1[[#This Row],[Revenue]]-Tabela1[[#This Row],[Revenue]]*Tabela1[[#This Row],[Gross margin]]</f>
        <v>406050.0020529888</v>
      </c>
      <c r="M51183" s="2">
        <f>Tabela1[[#This Row],[Revenue]]-Tabela1[[#This Row],[Costs]]</f>
        <v>275789.15794701123</v>
      </c>
    </row>
    <row r="51184" spans="1:13" x14ac:dyDescent="0.35">
      <c r="A51184" t="s">
        <v>11</v>
      </c>
      <c r="B51184" t="s">
        <v>185</v>
      </c>
      <c r="C51184" t="s">
        <v>13</v>
      </c>
      <c r="D51184" t="s">
        <v>14</v>
      </c>
      <c r="E51184" t="s">
        <v>21</v>
      </c>
      <c r="F51184" t="s">
        <v>125</v>
      </c>
      <c r="G51184">
        <v>2019</v>
      </c>
      <c r="H51184" t="s">
        <v>222</v>
      </c>
      <c r="I51184" s="1">
        <v>216428.9</v>
      </c>
      <c r="J51184">
        <v>1790</v>
      </c>
      <c r="K51184" s="3">
        <v>0.56537921000000002</v>
      </c>
      <c r="L51184" s="2">
        <f>Tabela1[[#This Row],[Revenue]]-Tabela1[[#This Row],[Revenue]]*Tabela1[[#This Row],[Gross margin]]</f>
        <v>94064.499496830991</v>
      </c>
      <c r="M51184" s="2">
        <f>Tabela1[[#This Row],[Revenue]]-Tabela1[[#This Row],[Costs]]</f>
        <v>122364.400503169</v>
      </c>
    </row>
    <row r="51185" spans="1:13" x14ac:dyDescent="0.35">
      <c r="A51185" t="s">
        <v>11</v>
      </c>
      <c r="B51185" t="s">
        <v>185</v>
      </c>
      <c r="C51185" t="s">
        <v>13</v>
      </c>
      <c r="D51185" t="s">
        <v>14</v>
      </c>
      <c r="E51185" t="s">
        <v>21</v>
      </c>
      <c r="F51185" t="s">
        <v>126</v>
      </c>
      <c r="G51185">
        <v>2019</v>
      </c>
      <c r="H51185" t="s">
        <v>222</v>
      </c>
      <c r="I51185" s="1">
        <v>87757.21</v>
      </c>
      <c r="J51185">
        <v>2208</v>
      </c>
      <c r="K51185" s="3">
        <v>0.50283195999999997</v>
      </c>
      <c r="L51185" s="2">
        <f>Tabela1[[#This Row],[Revenue]]-Tabela1[[#This Row],[Revenue]]*Tabela1[[#This Row],[Gross margin]]</f>
        <v>43630.080091568409</v>
      </c>
      <c r="M51185" s="2">
        <f>Tabela1[[#This Row],[Revenue]]-Tabela1[[#This Row],[Costs]]</f>
        <v>44127.129908431598</v>
      </c>
    </row>
    <row r="51186" spans="1:13" x14ac:dyDescent="0.35">
      <c r="A51186" t="s">
        <v>11</v>
      </c>
      <c r="B51186" t="s">
        <v>185</v>
      </c>
      <c r="C51186" t="s">
        <v>13</v>
      </c>
      <c r="D51186" t="s">
        <v>14</v>
      </c>
      <c r="E51186" t="s">
        <v>21</v>
      </c>
      <c r="F51186" t="s">
        <v>127</v>
      </c>
      <c r="G51186">
        <v>2019</v>
      </c>
      <c r="H51186" t="s">
        <v>222</v>
      </c>
      <c r="I51186" s="1">
        <v>11185.8</v>
      </c>
      <c r="J51186">
        <v>905</v>
      </c>
      <c r="K51186" s="3">
        <v>0.41909384999999999</v>
      </c>
      <c r="L51186" s="2">
        <f>Tabela1[[#This Row],[Revenue]]-Tabela1[[#This Row],[Revenue]]*Tabela1[[#This Row],[Gross margin]]</f>
        <v>6497.9000126699993</v>
      </c>
      <c r="M51186" s="2">
        <f>Tabela1[[#This Row],[Revenue]]-Tabela1[[#This Row],[Costs]]</f>
        <v>4687.8999873299999</v>
      </c>
    </row>
    <row r="51187" spans="1:13" x14ac:dyDescent="0.35">
      <c r="A51187" t="s">
        <v>11</v>
      </c>
      <c r="B51187" t="s">
        <v>185</v>
      </c>
      <c r="C51187" t="s">
        <v>13</v>
      </c>
      <c r="D51187" t="s">
        <v>14</v>
      </c>
      <c r="E51187" t="s">
        <v>21</v>
      </c>
      <c r="F51187" t="s">
        <v>24</v>
      </c>
      <c r="G51187">
        <v>2019</v>
      </c>
      <c r="H51187" t="s">
        <v>222</v>
      </c>
      <c r="I51187" s="1">
        <v>49974.720000000001</v>
      </c>
      <c r="J51187">
        <v>521</v>
      </c>
      <c r="K51187" s="3">
        <v>0.32941294999999998</v>
      </c>
      <c r="L51187" s="2">
        <f>Tabela1[[#This Row],[Revenue]]-Tabela1[[#This Row],[Revenue]]*Tabela1[[#This Row],[Gross margin]]</f>
        <v>33512.400059375999</v>
      </c>
      <c r="M51187" s="2">
        <f>Tabela1[[#This Row],[Revenue]]-Tabela1[[#This Row],[Costs]]</f>
        <v>16462.319940624002</v>
      </c>
    </row>
    <row r="51188" spans="1:13" x14ac:dyDescent="0.35">
      <c r="A51188" t="s">
        <v>11</v>
      </c>
      <c r="B51188" t="s">
        <v>185</v>
      </c>
      <c r="C51188" t="s">
        <v>13</v>
      </c>
      <c r="D51188" t="s">
        <v>14</v>
      </c>
      <c r="E51188" t="s">
        <v>128</v>
      </c>
      <c r="F51188" t="s">
        <v>129</v>
      </c>
      <c r="G51188">
        <v>2019</v>
      </c>
      <c r="H51188" t="s">
        <v>222</v>
      </c>
      <c r="I51188" s="1">
        <v>338374.68</v>
      </c>
      <c r="J51188">
        <v>4634</v>
      </c>
      <c r="K51188" s="3">
        <v>0.28101890000000002</v>
      </c>
      <c r="L51188" s="2">
        <f>Tabela1[[#This Row],[Revenue]]-Tabela1[[#This Row],[Revenue]]*Tabela1[[#This Row],[Gross margin]]</f>
        <v>243284.999638548</v>
      </c>
      <c r="M51188" s="2">
        <f>Tabela1[[#This Row],[Revenue]]-Tabela1[[#This Row],[Costs]]</f>
        <v>95089.680361451989</v>
      </c>
    </row>
    <row r="51189" spans="1:13" x14ac:dyDescent="0.35">
      <c r="A51189" t="s">
        <v>11</v>
      </c>
      <c r="B51189" t="s">
        <v>185</v>
      </c>
      <c r="C51189" t="s">
        <v>13</v>
      </c>
      <c r="D51189" t="s">
        <v>14</v>
      </c>
      <c r="E51189" t="s">
        <v>128</v>
      </c>
      <c r="F51189" t="s">
        <v>130</v>
      </c>
      <c r="G51189">
        <v>2019</v>
      </c>
      <c r="H51189" t="s">
        <v>222</v>
      </c>
      <c r="I51189" s="1">
        <v>463621.2</v>
      </c>
      <c r="J51189">
        <v>1707</v>
      </c>
      <c r="K51189" s="3">
        <v>0.38637703000000001</v>
      </c>
      <c r="L51189" s="2">
        <f>Tabela1[[#This Row],[Revenue]]-Tabela1[[#This Row],[Revenue]]*Tabela1[[#This Row],[Gross margin]]</f>
        <v>284488.61769896396</v>
      </c>
      <c r="M51189" s="2">
        <f>Tabela1[[#This Row],[Revenue]]-Tabela1[[#This Row],[Costs]]</f>
        <v>179132.58230103605</v>
      </c>
    </row>
    <row r="51190" spans="1:13" x14ac:dyDescent="0.35">
      <c r="A51190" t="s">
        <v>11</v>
      </c>
      <c r="B51190" t="s">
        <v>185</v>
      </c>
      <c r="C51190" t="s">
        <v>13</v>
      </c>
      <c r="D51190" t="s">
        <v>14</v>
      </c>
      <c r="E51190" t="s">
        <v>128</v>
      </c>
      <c r="F51190" t="s">
        <v>131</v>
      </c>
      <c r="G51190">
        <v>2019</v>
      </c>
      <c r="H51190" t="s">
        <v>222</v>
      </c>
      <c r="I51190" s="1">
        <v>151145.28</v>
      </c>
      <c r="J51190">
        <v>429</v>
      </c>
      <c r="K51190" s="3">
        <v>0.39449931999999999</v>
      </c>
      <c r="L51190" s="2">
        <f>Tabela1[[#This Row],[Revenue]]-Tabela1[[#This Row],[Revenue]]*Tabela1[[#This Row],[Gross margin]]</f>
        <v>91518.569818790391</v>
      </c>
      <c r="M51190" s="2">
        <f>Tabela1[[#This Row],[Revenue]]-Tabela1[[#This Row],[Costs]]</f>
        <v>59626.710181209608</v>
      </c>
    </row>
    <row r="51191" spans="1:13" x14ac:dyDescent="0.35">
      <c r="A51191" t="s">
        <v>11</v>
      </c>
      <c r="B51191" t="s">
        <v>185</v>
      </c>
      <c r="C51191" t="s">
        <v>13</v>
      </c>
      <c r="D51191" t="s">
        <v>14</v>
      </c>
      <c r="E51191" t="s">
        <v>128</v>
      </c>
      <c r="F51191" t="s">
        <v>175</v>
      </c>
      <c r="G51191">
        <v>2019</v>
      </c>
      <c r="H51191" t="s">
        <v>222</v>
      </c>
      <c r="I51191" s="1">
        <v>478614.06</v>
      </c>
      <c r="J51191">
        <v>1094</v>
      </c>
      <c r="K51191" s="3">
        <v>0.45397609</v>
      </c>
      <c r="L51191" s="2">
        <f>Tabela1[[#This Row],[Revenue]]-Tabela1[[#This Row],[Revenue]]*Tabela1[[#This Row],[Gross margin]]</f>
        <v>261334.72042217461</v>
      </c>
      <c r="M51191" s="2">
        <f>Tabela1[[#This Row],[Revenue]]-Tabela1[[#This Row],[Costs]]</f>
        <v>217279.33957782539</v>
      </c>
    </row>
    <row r="51192" spans="1:13" x14ac:dyDescent="0.35">
      <c r="A51192" t="s">
        <v>11</v>
      </c>
      <c r="B51192" t="s">
        <v>185</v>
      </c>
      <c r="C51192" t="s">
        <v>13</v>
      </c>
      <c r="D51192" t="s">
        <v>14</v>
      </c>
      <c r="E51192" t="s">
        <v>128</v>
      </c>
      <c r="F51192" t="s">
        <v>132</v>
      </c>
      <c r="G51192">
        <v>2019</v>
      </c>
      <c r="H51192" t="s">
        <v>222</v>
      </c>
      <c r="I51192" s="1">
        <v>94035.92</v>
      </c>
      <c r="J51192">
        <v>3059</v>
      </c>
      <c r="K51192" s="3">
        <v>0.51204815999999997</v>
      </c>
      <c r="L51192" s="2">
        <f>Tabela1[[#This Row],[Revenue]]-Tabela1[[#This Row],[Revenue]]*Tabela1[[#This Row],[Gross margin]]</f>
        <v>45885.000190092804</v>
      </c>
      <c r="M51192" s="2">
        <f>Tabela1[[#This Row],[Revenue]]-Tabela1[[#This Row],[Costs]]</f>
        <v>48150.919809907195</v>
      </c>
    </row>
    <row r="51193" spans="1:13" x14ac:dyDescent="0.35">
      <c r="A51193" t="s">
        <v>11</v>
      </c>
      <c r="B51193" t="s">
        <v>185</v>
      </c>
      <c r="C51193" t="s">
        <v>13</v>
      </c>
      <c r="D51193" t="s">
        <v>14</v>
      </c>
      <c r="E51193" t="s">
        <v>128</v>
      </c>
      <c r="F51193" t="s">
        <v>133</v>
      </c>
      <c r="G51193">
        <v>2019</v>
      </c>
      <c r="H51193" t="s">
        <v>222</v>
      </c>
      <c r="I51193" s="1">
        <v>147830.10999999999</v>
      </c>
      <c r="J51193">
        <v>2117</v>
      </c>
      <c r="K51193" s="3">
        <v>0.41028210999999998</v>
      </c>
      <c r="L51193" s="2">
        <f>Tabela1[[#This Row],[Revenue]]-Tabela1[[#This Row],[Revenue]]*Tabela1[[#This Row],[Gross margin]]</f>
        <v>87178.060547667905</v>
      </c>
      <c r="M51193" s="2">
        <f>Tabela1[[#This Row],[Revenue]]-Tabela1[[#This Row],[Costs]]</f>
        <v>60652.049452332081</v>
      </c>
    </row>
    <row r="51194" spans="1:13" x14ac:dyDescent="0.35">
      <c r="A51194" t="s">
        <v>11</v>
      </c>
      <c r="B51194" t="s">
        <v>185</v>
      </c>
      <c r="C51194" t="s">
        <v>13</v>
      </c>
      <c r="D51194" t="s">
        <v>14</v>
      </c>
      <c r="E51194" t="s">
        <v>25</v>
      </c>
      <c r="F51194" t="s">
        <v>26</v>
      </c>
      <c r="G51194">
        <v>2019</v>
      </c>
      <c r="H51194" t="s">
        <v>222</v>
      </c>
      <c r="I51194" s="1">
        <v>50192.75</v>
      </c>
      <c r="J51194">
        <v>3455</v>
      </c>
      <c r="K51194" s="3">
        <v>0.53536616000000004</v>
      </c>
      <c r="L51194" s="2">
        <f>Tabela1[[#This Row],[Revenue]]-Tabela1[[#This Row],[Revenue]]*Tabela1[[#This Row],[Gross margin]]</f>
        <v>23321.250172659998</v>
      </c>
      <c r="M51194" s="2">
        <f>Tabela1[[#This Row],[Revenue]]-Tabela1[[#This Row],[Costs]]</f>
        <v>26871.499827340002</v>
      </c>
    </row>
    <row r="51195" spans="1:13" x14ac:dyDescent="0.35">
      <c r="A51195" t="s">
        <v>11</v>
      </c>
      <c r="B51195" t="s">
        <v>185</v>
      </c>
      <c r="C51195" t="s">
        <v>13</v>
      </c>
      <c r="D51195" t="s">
        <v>14</v>
      </c>
      <c r="E51195" t="s">
        <v>25</v>
      </c>
      <c r="F51195" t="s">
        <v>134</v>
      </c>
      <c r="G51195">
        <v>2019</v>
      </c>
      <c r="H51195" t="s">
        <v>222</v>
      </c>
      <c r="I51195" s="1">
        <v>46177.11</v>
      </c>
      <c r="J51195">
        <v>2950</v>
      </c>
      <c r="K51195" s="3">
        <v>0.52086650999999995</v>
      </c>
      <c r="L51195" s="2">
        <f>Tabela1[[#This Row],[Revenue]]-Tabela1[[#This Row],[Revenue]]*Tabela1[[#This Row],[Gross margin]]</f>
        <v>22124.999872413904</v>
      </c>
      <c r="M51195" s="2">
        <f>Tabela1[[#This Row],[Revenue]]-Tabela1[[#This Row],[Costs]]</f>
        <v>24052.110127586096</v>
      </c>
    </row>
    <row r="51196" spans="1:13" x14ac:dyDescent="0.35">
      <c r="A51196" t="s">
        <v>11</v>
      </c>
      <c r="B51196" t="s">
        <v>185</v>
      </c>
      <c r="C51196" t="s">
        <v>13</v>
      </c>
      <c r="D51196" t="s">
        <v>14</v>
      </c>
      <c r="E51196" t="s">
        <v>25</v>
      </c>
      <c r="F51196" t="s">
        <v>136</v>
      </c>
      <c r="G51196">
        <v>2019</v>
      </c>
      <c r="H51196" t="s">
        <v>222</v>
      </c>
      <c r="I51196" s="1">
        <v>13159.68</v>
      </c>
      <c r="J51196">
        <v>447</v>
      </c>
      <c r="K51196" s="3">
        <v>0.38858695999999998</v>
      </c>
      <c r="L51196" s="2">
        <f>Tabela1[[#This Row],[Revenue]]-Tabela1[[#This Row],[Revenue]]*Tabela1[[#This Row],[Gross margin]]</f>
        <v>8045.9999542272008</v>
      </c>
      <c r="M51196" s="2">
        <f>Tabela1[[#This Row],[Revenue]]-Tabela1[[#This Row],[Costs]]</f>
        <v>5113.6800457727995</v>
      </c>
    </row>
    <row r="51197" spans="1:13" x14ac:dyDescent="0.35">
      <c r="A51197" t="s">
        <v>11</v>
      </c>
      <c r="B51197" t="s">
        <v>185</v>
      </c>
      <c r="C51197" t="s">
        <v>13</v>
      </c>
      <c r="D51197" t="s">
        <v>14</v>
      </c>
      <c r="E51197" t="s">
        <v>25</v>
      </c>
      <c r="F51197" t="s">
        <v>27</v>
      </c>
      <c r="G51197">
        <v>2019</v>
      </c>
      <c r="H51197" t="s">
        <v>222</v>
      </c>
      <c r="I51197" s="1">
        <v>61533.36</v>
      </c>
      <c r="J51197">
        <v>1134</v>
      </c>
      <c r="K51197" s="3">
        <v>0.44178475</v>
      </c>
      <c r="L51197" s="2">
        <f>Tabela1[[#This Row],[Revenue]]-Tabela1[[#This Row],[Revenue]]*Tabela1[[#This Row],[Gross margin]]</f>
        <v>34348.859935740002</v>
      </c>
      <c r="M51197" s="2">
        <f>Tabela1[[#This Row],[Revenue]]-Tabela1[[#This Row],[Costs]]</f>
        <v>27184.500064259999</v>
      </c>
    </row>
    <row r="51198" spans="1:13" x14ac:dyDescent="0.35">
      <c r="A51198" t="s">
        <v>11</v>
      </c>
      <c r="B51198" t="s">
        <v>185</v>
      </c>
      <c r="C51198" t="s">
        <v>13</v>
      </c>
      <c r="D51198" t="s">
        <v>14</v>
      </c>
      <c r="E51198" t="s">
        <v>25</v>
      </c>
      <c r="F51198" t="s">
        <v>137</v>
      </c>
      <c r="G51198">
        <v>2019</v>
      </c>
      <c r="H51198" t="s">
        <v>222</v>
      </c>
      <c r="I51198" s="1">
        <v>15154.34</v>
      </c>
      <c r="J51198">
        <v>571</v>
      </c>
      <c r="K51198" s="3">
        <v>0.33006782000000001</v>
      </c>
      <c r="L51198" s="2">
        <f>Tabela1[[#This Row],[Revenue]]-Tabela1[[#This Row],[Revenue]]*Tabela1[[#This Row],[Gross margin]]</f>
        <v>10152.3800326612</v>
      </c>
      <c r="M51198" s="2">
        <f>Tabela1[[#This Row],[Revenue]]-Tabela1[[#This Row],[Costs]]</f>
        <v>5001.9599673388002</v>
      </c>
    </row>
    <row r="51199" spans="1:13" x14ac:dyDescent="0.35">
      <c r="A51199" t="s">
        <v>11</v>
      </c>
      <c r="B51199" t="s">
        <v>185</v>
      </c>
      <c r="C51199" t="s">
        <v>13</v>
      </c>
      <c r="D51199" t="s">
        <v>14</v>
      </c>
      <c r="E51199" t="s">
        <v>25</v>
      </c>
      <c r="F51199" t="s">
        <v>28</v>
      </c>
      <c r="G51199">
        <v>2019</v>
      </c>
      <c r="H51199" t="s">
        <v>222</v>
      </c>
      <c r="I51199" s="1">
        <v>70363.16</v>
      </c>
      <c r="J51199">
        <v>2107</v>
      </c>
      <c r="K51199" s="3">
        <v>0.43883730999999998</v>
      </c>
      <c r="L51199" s="2">
        <f>Tabela1[[#This Row],[Revenue]]-Tabela1[[#This Row],[Revenue]]*Tabela1[[#This Row],[Gross margin]]</f>
        <v>39485.180142500409</v>
      </c>
      <c r="M51199" s="2">
        <f>Tabela1[[#This Row],[Revenue]]-Tabela1[[#This Row],[Costs]]</f>
        <v>30877.979857499595</v>
      </c>
    </row>
    <row r="51200" spans="1:13" x14ac:dyDescent="0.35">
      <c r="A51200" t="s">
        <v>11</v>
      </c>
      <c r="B51200" t="s">
        <v>185</v>
      </c>
      <c r="C51200" t="s">
        <v>13</v>
      </c>
      <c r="D51200" t="s">
        <v>14</v>
      </c>
      <c r="E51200" t="s">
        <v>25</v>
      </c>
      <c r="F51200" t="s">
        <v>138</v>
      </c>
      <c r="G51200">
        <v>2019</v>
      </c>
      <c r="H51200" t="s">
        <v>222</v>
      </c>
      <c r="I51200" s="1">
        <v>4537.05</v>
      </c>
      <c r="J51200">
        <v>87</v>
      </c>
      <c r="K51200" s="3">
        <v>0.44870566000000001</v>
      </c>
      <c r="L51200" s="2">
        <f>Tabela1[[#This Row],[Revenue]]-Tabela1[[#This Row],[Revenue]]*Tabela1[[#This Row],[Gross margin]]</f>
        <v>2501.249985297</v>
      </c>
      <c r="M51200" s="2">
        <f>Tabela1[[#This Row],[Revenue]]-Tabela1[[#This Row],[Costs]]</f>
        <v>2035.8000147030002</v>
      </c>
    </row>
    <row r="51201" spans="1:13" x14ac:dyDescent="0.35">
      <c r="A51201" t="s">
        <v>11</v>
      </c>
      <c r="B51201" t="s">
        <v>185</v>
      </c>
      <c r="C51201" t="s">
        <v>13</v>
      </c>
      <c r="D51201" t="s">
        <v>14</v>
      </c>
      <c r="E51201" t="s">
        <v>25</v>
      </c>
      <c r="F51201" t="s">
        <v>176</v>
      </c>
      <c r="G51201">
        <v>2019</v>
      </c>
      <c r="H51201" t="s">
        <v>222</v>
      </c>
      <c r="I51201" s="1">
        <v>22684.45</v>
      </c>
      <c r="J51201">
        <v>719</v>
      </c>
      <c r="K51201" s="3">
        <v>0.36608558000000002</v>
      </c>
      <c r="L51201" s="2">
        <f>Tabela1[[#This Row],[Revenue]]-Tabela1[[#This Row],[Revenue]]*Tabela1[[#This Row],[Gross margin]]</f>
        <v>14379.999964769</v>
      </c>
      <c r="M51201" s="2">
        <f>Tabela1[[#This Row],[Revenue]]-Tabela1[[#This Row],[Costs]]</f>
        <v>8304.4500352310006</v>
      </c>
    </row>
    <row r="51202" spans="1:13" x14ac:dyDescent="0.35">
      <c r="A51202" t="s">
        <v>11</v>
      </c>
      <c r="B51202" t="s">
        <v>185</v>
      </c>
      <c r="C51202" t="s">
        <v>13</v>
      </c>
      <c r="D51202" t="s">
        <v>14</v>
      </c>
      <c r="E51202" t="s">
        <v>25</v>
      </c>
      <c r="F51202" t="s">
        <v>29</v>
      </c>
      <c r="G51202">
        <v>2019</v>
      </c>
      <c r="H51202" t="s">
        <v>222</v>
      </c>
      <c r="I51202" s="1">
        <v>46913.79</v>
      </c>
      <c r="J51202">
        <v>726</v>
      </c>
      <c r="K51202" s="3">
        <v>0.37124287</v>
      </c>
      <c r="L51202" s="2">
        <f>Tabela1[[#This Row],[Revenue]]-Tabela1[[#This Row],[Revenue]]*Tabela1[[#This Row],[Gross margin]]</f>
        <v>29497.379957822701</v>
      </c>
      <c r="M51202" s="2">
        <f>Tabela1[[#This Row],[Revenue]]-Tabela1[[#This Row],[Costs]]</f>
        <v>17416.4100421773</v>
      </c>
    </row>
    <row r="51203" spans="1:13" x14ac:dyDescent="0.35">
      <c r="A51203" t="s">
        <v>11</v>
      </c>
      <c r="B51203" t="s">
        <v>185</v>
      </c>
      <c r="C51203" t="s">
        <v>13</v>
      </c>
      <c r="D51203" t="s">
        <v>14</v>
      </c>
      <c r="E51203" t="s">
        <v>25</v>
      </c>
      <c r="F51203" t="s">
        <v>139</v>
      </c>
      <c r="G51203">
        <v>2019</v>
      </c>
      <c r="H51203" t="s">
        <v>222</v>
      </c>
      <c r="I51203" s="1">
        <v>31512.639999999999</v>
      </c>
      <c r="J51203">
        <v>1168</v>
      </c>
      <c r="K51203" s="3">
        <v>0.52594514000000003</v>
      </c>
      <c r="L51203" s="2">
        <f>Tabela1[[#This Row],[Revenue]]-Tabela1[[#This Row],[Revenue]]*Tabela1[[#This Row],[Gross margin]]</f>
        <v>14938.720143430397</v>
      </c>
      <c r="M51203" s="2">
        <f>Tabela1[[#This Row],[Revenue]]-Tabela1[[#This Row],[Costs]]</f>
        <v>16573.919856569602</v>
      </c>
    </row>
    <row r="51204" spans="1:13" x14ac:dyDescent="0.35">
      <c r="A51204" t="s">
        <v>11</v>
      </c>
      <c r="B51204" t="s">
        <v>185</v>
      </c>
      <c r="C51204" t="s">
        <v>13</v>
      </c>
      <c r="D51204" t="s">
        <v>30</v>
      </c>
      <c r="E51204" t="s">
        <v>31</v>
      </c>
      <c r="F51204" t="s">
        <v>32</v>
      </c>
      <c r="G51204">
        <v>2019</v>
      </c>
      <c r="H51204" t="s">
        <v>222</v>
      </c>
      <c r="I51204" s="1">
        <v>321024</v>
      </c>
      <c r="J51204">
        <v>2112</v>
      </c>
      <c r="K51204" s="3">
        <v>0.33611841999999997</v>
      </c>
      <c r="L51204" s="2">
        <f>Tabela1[[#This Row],[Revenue]]-Tabela1[[#This Row],[Revenue]]*Tabela1[[#This Row],[Gross margin]]</f>
        <v>213121.92033792002</v>
      </c>
      <c r="M51204" s="2">
        <f>Tabela1[[#This Row],[Revenue]]-Tabela1[[#This Row],[Costs]]</f>
        <v>107902.07966207998</v>
      </c>
    </row>
    <row r="51205" spans="1:13" x14ac:dyDescent="0.35">
      <c r="A51205" t="s">
        <v>11</v>
      </c>
      <c r="B51205" t="s">
        <v>185</v>
      </c>
      <c r="C51205" t="s">
        <v>13</v>
      </c>
      <c r="D51205" t="s">
        <v>30</v>
      </c>
      <c r="E51205" t="s">
        <v>31</v>
      </c>
      <c r="F51205" t="s">
        <v>33</v>
      </c>
      <c r="G51205">
        <v>2019</v>
      </c>
      <c r="H51205" t="s">
        <v>222</v>
      </c>
      <c r="I51205" s="1">
        <v>208116.5</v>
      </c>
      <c r="J51205">
        <v>1153</v>
      </c>
      <c r="K51205" s="3">
        <v>0.29911357</v>
      </c>
      <c r="L51205" s="2">
        <f>Tabela1[[#This Row],[Revenue]]-Tabela1[[#This Row],[Revenue]]*Tabela1[[#This Row],[Gross margin]]</f>
        <v>145866.03070909501</v>
      </c>
      <c r="M51205" s="2">
        <f>Tabela1[[#This Row],[Revenue]]-Tabela1[[#This Row],[Costs]]</f>
        <v>62250.469290904992</v>
      </c>
    </row>
    <row r="51206" spans="1:13" x14ac:dyDescent="0.35">
      <c r="A51206" t="s">
        <v>11</v>
      </c>
      <c r="B51206" t="s">
        <v>185</v>
      </c>
      <c r="C51206" t="s">
        <v>13</v>
      </c>
      <c r="D51206" t="s">
        <v>30</v>
      </c>
      <c r="E51206" t="s">
        <v>31</v>
      </c>
      <c r="F51206" t="s">
        <v>34</v>
      </c>
      <c r="G51206">
        <v>2019</v>
      </c>
      <c r="H51206" t="s">
        <v>222</v>
      </c>
      <c r="I51206" s="1">
        <v>629349.63</v>
      </c>
      <c r="J51206">
        <v>1911</v>
      </c>
      <c r="K51206" s="3">
        <v>0.30862661000000002</v>
      </c>
      <c r="L51206" s="2">
        <f>Tabela1[[#This Row],[Revenue]]-Tabela1[[#This Row],[Revenue]]*Tabela1[[#This Row],[Gross margin]]</f>
        <v>435115.58718834573</v>
      </c>
      <c r="M51206" s="2">
        <f>Tabela1[[#This Row],[Revenue]]-Tabela1[[#This Row],[Costs]]</f>
        <v>194234.04281165428</v>
      </c>
    </row>
    <row r="51207" spans="1:13" x14ac:dyDescent="0.35">
      <c r="A51207" t="s">
        <v>11</v>
      </c>
      <c r="B51207" t="s">
        <v>185</v>
      </c>
      <c r="C51207" t="s">
        <v>13</v>
      </c>
      <c r="D51207" t="s">
        <v>30</v>
      </c>
      <c r="E51207" t="s">
        <v>31</v>
      </c>
      <c r="F51207" t="s">
        <v>35</v>
      </c>
      <c r="G51207">
        <v>2019</v>
      </c>
      <c r="H51207" t="s">
        <v>222</v>
      </c>
      <c r="I51207" s="1">
        <v>510351.32</v>
      </c>
      <c r="J51207">
        <v>934</v>
      </c>
      <c r="K51207" s="3">
        <v>0.32221808000000002</v>
      </c>
      <c r="L51207" s="2">
        <f>Tabela1[[#This Row],[Revenue]]-Tabela1[[#This Row],[Revenue]]*Tabela1[[#This Row],[Gross margin]]</f>
        <v>345906.89754413441</v>
      </c>
      <c r="M51207" s="2">
        <f>Tabela1[[#This Row],[Revenue]]-Tabela1[[#This Row],[Costs]]</f>
        <v>164444.4224558656</v>
      </c>
    </row>
    <row r="51208" spans="1:13" x14ac:dyDescent="0.35">
      <c r="A51208" t="s">
        <v>11</v>
      </c>
      <c r="B51208" t="s">
        <v>185</v>
      </c>
      <c r="C51208" t="s">
        <v>13</v>
      </c>
      <c r="D51208" t="s">
        <v>30</v>
      </c>
      <c r="E51208" t="s">
        <v>36</v>
      </c>
      <c r="F51208" t="s">
        <v>37</v>
      </c>
      <c r="G51208">
        <v>2019</v>
      </c>
      <c r="H51208" t="s">
        <v>222</v>
      </c>
      <c r="I51208" s="1">
        <v>354030.8</v>
      </c>
      <c r="J51208">
        <v>5036</v>
      </c>
      <c r="K51208" s="3">
        <v>0.25263158000000002</v>
      </c>
      <c r="L51208" s="2">
        <f>Tabela1[[#This Row],[Revenue]]-Tabela1[[#This Row],[Revenue]]*Tabela1[[#This Row],[Gross margin]]</f>
        <v>264591.43962733599</v>
      </c>
      <c r="M51208" s="2">
        <f>Tabela1[[#This Row],[Revenue]]-Tabela1[[#This Row],[Costs]]</f>
        <v>89439.360372663999</v>
      </c>
    </row>
    <row r="51209" spans="1:13" x14ac:dyDescent="0.35">
      <c r="A51209" t="s">
        <v>11</v>
      </c>
      <c r="B51209" t="s">
        <v>185</v>
      </c>
      <c r="C51209" t="s">
        <v>13</v>
      </c>
      <c r="D51209" t="s">
        <v>30</v>
      </c>
      <c r="E51209" t="s">
        <v>36</v>
      </c>
      <c r="F51209" t="s">
        <v>38</v>
      </c>
      <c r="G51209">
        <v>2019</v>
      </c>
      <c r="H51209" t="s">
        <v>222</v>
      </c>
      <c r="I51209" s="1">
        <v>240454.5</v>
      </c>
      <c r="J51209">
        <v>3894</v>
      </c>
      <c r="K51209" s="3">
        <v>0.29117409</v>
      </c>
      <c r="L51209" s="2">
        <f>Tabela1[[#This Row],[Revenue]]-Tabela1[[#This Row],[Revenue]]*Tabela1[[#This Row],[Gross margin]]</f>
        <v>170440.37977609498</v>
      </c>
      <c r="M51209" s="2">
        <f>Tabela1[[#This Row],[Revenue]]-Tabela1[[#This Row],[Costs]]</f>
        <v>70014.120223905018</v>
      </c>
    </row>
    <row r="51210" spans="1:13" x14ac:dyDescent="0.35">
      <c r="A51210" t="s">
        <v>11</v>
      </c>
      <c r="B51210" t="s">
        <v>185</v>
      </c>
      <c r="C51210" t="s">
        <v>13</v>
      </c>
      <c r="D51210" t="s">
        <v>30</v>
      </c>
      <c r="E51210" t="s">
        <v>36</v>
      </c>
      <c r="F51210" t="s">
        <v>39</v>
      </c>
      <c r="G51210">
        <v>2019</v>
      </c>
      <c r="H51210" t="s">
        <v>222</v>
      </c>
      <c r="I51210" s="1">
        <v>574854.5</v>
      </c>
      <c r="J51210">
        <v>5501</v>
      </c>
      <c r="K51210" s="3">
        <v>0.48392343999999998</v>
      </c>
      <c r="L51210" s="2">
        <f>Tabela1[[#This Row],[Revenue]]-Tabela1[[#This Row],[Revenue]]*Tabela1[[#This Row],[Gross margin]]</f>
        <v>296668.93286052003</v>
      </c>
      <c r="M51210" s="2">
        <f>Tabela1[[#This Row],[Revenue]]-Tabela1[[#This Row],[Costs]]</f>
        <v>278185.56713947997</v>
      </c>
    </row>
    <row r="51211" spans="1:13" x14ac:dyDescent="0.35">
      <c r="A51211" t="s">
        <v>11</v>
      </c>
      <c r="B51211" t="s">
        <v>185</v>
      </c>
      <c r="C51211" t="s">
        <v>13</v>
      </c>
      <c r="D51211" t="s">
        <v>30</v>
      </c>
      <c r="E51211" t="s">
        <v>36</v>
      </c>
      <c r="F51211" t="s">
        <v>40</v>
      </c>
      <c r="G51211">
        <v>2019</v>
      </c>
      <c r="H51211" t="s">
        <v>222</v>
      </c>
      <c r="I51211" s="1">
        <v>68310</v>
      </c>
      <c r="J51211">
        <v>2070</v>
      </c>
      <c r="K51211" s="3">
        <v>0.52393939</v>
      </c>
      <c r="L51211" s="2">
        <f>Tabela1[[#This Row],[Revenue]]-Tabela1[[#This Row],[Revenue]]*Tabela1[[#This Row],[Gross margin]]</f>
        <v>32519.700269100002</v>
      </c>
      <c r="M51211" s="2">
        <f>Tabela1[[#This Row],[Revenue]]-Tabela1[[#This Row],[Costs]]</f>
        <v>35790.299730899998</v>
      </c>
    </row>
    <row r="51212" spans="1:13" x14ac:dyDescent="0.35">
      <c r="A51212" t="s">
        <v>11</v>
      </c>
      <c r="B51212" t="s">
        <v>185</v>
      </c>
      <c r="C51212" t="s">
        <v>13</v>
      </c>
      <c r="D51212" t="s">
        <v>30</v>
      </c>
      <c r="E51212" t="s">
        <v>41</v>
      </c>
      <c r="F51212" t="s">
        <v>42</v>
      </c>
      <c r="G51212">
        <v>2019</v>
      </c>
      <c r="H51212" t="s">
        <v>222</v>
      </c>
      <c r="I51212" s="1">
        <v>128676.56</v>
      </c>
      <c r="J51212">
        <v>33745</v>
      </c>
      <c r="K51212" s="3">
        <v>0.48599651999999999</v>
      </c>
      <c r="L51212" s="2">
        <f>Tabela1[[#This Row],[Revenue]]-Tabela1[[#This Row],[Revenue]]*Tabela1[[#This Row],[Gross margin]]</f>
        <v>66140.199634428805</v>
      </c>
      <c r="M51212" s="2">
        <f>Tabela1[[#This Row],[Revenue]]-Tabela1[[#This Row],[Costs]]</f>
        <v>62536.360365571192</v>
      </c>
    </row>
    <row r="51213" spans="1:13" x14ac:dyDescent="0.35">
      <c r="A51213" t="s">
        <v>11</v>
      </c>
      <c r="B51213" t="s">
        <v>185</v>
      </c>
      <c r="C51213" t="s">
        <v>13</v>
      </c>
      <c r="D51213" t="s">
        <v>30</v>
      </c>
      <c r="E51213" t="s">
        <v>41</v>
      </c>
      <c r="F51213" t="s">
        <v>43</v>
      </c>
      <c r="G51213">
        <v>2019</v>
      </c>
      <c r="H51213" t="s">
        <v>222</v>
      </c>
      <c r="I51213" s="1">
        <v>200763.5</v>
      </c>
      <c r="J51213">
        <v>3019</v>
      </c>
      <c r="K51213" s="3">
        <v>0.48165414000000001</v>
      </c>
      <c r="L51213" s="2">
        <f>Tabela1[[#This Row],[Revenue]]-Tabela1[[#This Row],[Revenue]]*Tabela1[[#This Row],[Gross margin]]</f>
        <v>104064.92906410999</v>
      </c>
      <c r="M51213" s="2">
        <f>Tabela1[[#This Row],[Revenue]]-Tabela1[[#This Row],[Costs]]</f>
        <v>96698.570935890006</v>
      </c>
    </row>
    <row r="51214" spans="1:13" x14ac:dyDescent="0.35">
      <c r="A51214" t="s">
        <v>11</v>
      </c>
      <c r="B51214" t="s">
        <v>185</v>
      </c>
      <c r="C51214" t="s">
        <v>13</v>
      </c>
      <c r="D51214" t="s">
        <v>30</v>
      </c>
      <c r="E51214" t="s">
        <v>41</v>
      </c>
      <c r="F51214" t="s">
        <v>44</v>
      </c>
      <c r="G51214">
        <v>2019</v>
      </c>
      <c r="H51214" t="s">
        <v>222</v>
      </c>
      <c r="I51214" s="1">
        <v>131046.8</v>
      </c>
      <c r="J51214">
        <v>3547</v>
      </c>
      <c r="K51214" s="3">
        <v>0.50332666999999998</v>
      </c>
      <c r="L51214" s="2">
        <f>Tabela1[[#This Row],[Revenue]]-Tabela1[[#This Row],[Revenue]]*Tabela1[[#This Row],[Gross margin]]</f>
        <v>65087.450541844009</v>
      </c>
      <c r="M51214" s="2">
        <f>Tabela1[[#This Row],[Revenue]]-Tabela1[[#This Row],[Costs]]</f>
        <v>65959.349458155993</v>
      </c>
    </row>
    <row r="51215" spans="1:13" x14ac:dyDescent="0.35">
      <c r="A51215" t="s">
        <v>11</v>
      </c>
      <c r="B51215" t="s">
        <v>185</v>
      </c>
      <c r="C51215" t="s">
        <v>13</v>
      </c>
      <c r="D51215" t="s">
        <v>30</v>
      </c>
      <c r="E51215" t="s">
        <v>41</v>
      </c>
      <c r="F51215" t="s">
        <v>45</v>
      </c>
      <c r="G51215">
        <v>2019</v>
      </c>
      <c r="H51215" t="s">
        <v>222</v>
      </c>
      <c r="I51215" s="1">
        <v>48853.97</v>
      </c>
      <c r="J51215">
        <v>1243</v>
      </c>
      <c r="K51215" s="3">
        <v>0.44788315000000001</v>
      </c>
      <c r="L51215" s="2">
        <f>Tabela1[[#This Row],[Revenue]]-Tabela1[[#This Row],[Revenue]]*Tabela1[[#This Row],[Gross margin]]</f>
        <v>26973.100026394499</v>
      </c>
      <c r="M51215" s="2">
        <f>Tabela1[[#This Row],[Revenue]]-Tabela1[[#This Row],[Costs]]</f>
        <v>21880.869973605502</v>
      </c>
    </row>
    <row r="51216" spans="1:13" x14ac:dyDescent="0.35">
      <c r="A51216" t="s">
        <v>11</v>
      </c>
      <c r="B51216" t="s">
        <v>185</v>
      </c>
      <c r="C51216" t="s">
        <v>13</v>
      </c>
      <c r="D51216" t="s">
        <v>30</v>
      </c>
      <c r="E51216" t="s">
        <v>41</v>
      </c>
      <c r="F51216" t="s">
        <v>46</v>
      </c>
      <c r="G51216">
        <v>2019</v>
      </c>
      <c r="H51216" t="s">
        <v>222</v>
      </c>
      <c r="I51216" s="1">
        <v>176601.16</v>
      </c>
      <c r="J51216">
        <v>3406</v>
      </c>
      <c r="K51216" s="3">
        <v>0.56875617000000001</v>
      </c>
      <c r="L51216" s="2">
        <f>Tabela1[[#This Row],[Revenue]]-Tabela1[[#This Row],[Revenue]]*Tabela1[[#This Row],[Gross margin]]</f>
        <v>76158.160620842798</v>
      </c>
      <c r="M51216" s="2">
        <f>Tabela1[[#This Row],[Revenue]]-Tabela1[[#This Row],[Costs]]</f>
        <v>100442.99937915721</v>
      </c>
    </row>
    <row r="51217" spans="1:13" x14ac:dyDescent="0.35">
      <c r="A51217" t="s">
        <v>11</v>
      </c>
      <c r="B51217" t="s">
        <v>185</v>
      </c>
      <c r="C51217" t="s">
        <v>13</v>
      </c>
      <c r="D51217" t="s">
        <v>30</v>
      </c>
      <c r="E51217" t="s">
        <v>41</v>
      </c>
      <c r="F51217" t="s">
        <v>47</v>
      </c>
      <c r="G51217">
        <v>2019</v>
      </c>
      <c r="H51217" t="s">
        <v>222</v>
      </c>
      <c r="I51217" s="1">
        <v>105786.96</v>
      </c>
      <c r="J51217">
        <v>13674</v>
      </c>
      <c r="K51217" s="3">
        <v>0.59283167000000003</v>
      </c>
      <c r="L51217" s="2">
        <f>Tabela1[[#This Row],[Revenue]]-Tabela1[[#This Row],[Revenue]]*Tabela1[[#This Row],[Gross margin]]</f>
        <v>43073.099838976799</v>
      </c>
      <c r="M51217" s="2">
        <f>Tabela1[[#This Row],[Revenue]]-Tabela1[[#This Row],[Costs]]</f>
        <v>62713.860161023207</v>
      </c>
    </row>
    <row r="51218" spans="1:13" x14ac:dyDescent="0.35">
      <c r="A51218" t="s">
        <v>11</v>
      </c>
      <c r="B51218" t="s">
        <v>185</v>
      </c>
      <c r="C51218" t="s">
        <v>13</v>
      </c>
      <c r="D51218" t="s">
        <v>30</v>
      </c>
      <c r="E51218" t="s">
        <v>41</v>
      </c>
      <c r="F51218" t="s">
        <v>48</v>
      </c>
      <c r="G51218">
        <v>2019</v>
      </c>
      <c r="H51218" t="s">
        <v>222</v>
      </c>
      <c r="I51218" s="1">
        <v>18954</v>
      </c>
      <c r="J51218">
        <v>1053</v>
      </c>
      <c r="K51218" s="3">
        <v>0.52611110999999999</v>
      </c>
      <c r="L51218" s="2">
        <f>Tabela1[[#This Row],[Revenue]]-Tabela1[[#This Row],[Revenue]]*Tabela1[[#This Row],[Gross margin]]</f>
        <v>8982.0900210599993</v>
      </c>
      <c r="M51218" s="2">
        <f>Tabela1[[#This Row],[Revenue]]-Tabela1[[#This Row],[Costs]]</f>
        <v>9971.9099789400007</v>
      </c>
    </row>
    <row r="51219" spans="1:13" x14ac:dyDescent="0.35">
      <c r="A51219" t="s">
        <v>11</v>
      </c>
      <c r="B51219" t="s">
        <v>185</v>
      </c>
      <c r="C51219" t="s">
        <v>13</v>
      </c>
      <c r="D51219" t="s">
        <v>30</v>
      </c>
      <c r="E51219" t="s">
        <v>49</v>
      </c>
      <c r="F51219" t="s">
        <v>50</v>
      </c>
      <c r="G51219">
        <v>2019</v>
      </c>
      <c r="H51219" t="s">
        <v>222</v>
      </c>
      <c r="I51219" s="1">
        <v>410096</v>
      </c>
      <c r="J51219">
        <v>5396</v>
      </c>
      <c r="K51219" s="3">
        <v>0.48723684</v>
      </c>
      <c r="L51219" s="2">
        <f>Tabela1[[#This Row],[Revenue]]-Tabela1[[#This Row],[Revenue]]*Tabela1[[#This Row],[Gross margin]]</f>
        <v>210282.12086336</v>
      </c>
      <c r="M51219" s="2">
        <f>Tabela1[[#This Row],[Revenue]]-Tabela1[[#This Row],[Costs]]</f>
        <v>199813.87913664</v>
      </c>
    </row>
    <row r="51220" spans="1:13" x14ac:dyDescent="0.35">
      <c r="A51220" t="s">
        <v>11</v>
      </c>
      <c r="B51220" t="s">
        <v>185</v>
      </c>
      <c r="C51220" t="s">
        <v>13</v>
      </c>
      <c r="D51220" t="s">
        <v>30</v>
      </c>
      <c r="E51220" t="s">
        <v>49</v>
      </c>
      <c r="F51220" t="s">
        <v>51</v>
      </c>
      <c r="G51220">
        <v>2019</v>
      </c>
      <c r="H51220" t="s">
        <v>222</v>
      </c>
      <c r="I51220" s="1">
        <v>298601.40000000002</v>
      </c>
      <c r="J51220">
        <v>3930</v>
      </c>
      <c r="K51220" s="3">
        <v>0.25138194000000003</v>
      </c>
      <c r="L51220" s="2">
        <f>Tabela1[[#This Row],[Revenue]]-Tabela1[[#This Row],[Revenue]]*Tabela1[[#This Row],[Gross margin]]</f>
        <v>223538.40078128403</v>
      </c>
      <c r="M51220" s="2">
        <f>Tabela1[[#This Row],[Revenue]]-Tabela1[[#This Row],[Costs]]</f>
        <v>75062.999218715995</v>
      </c>
    </row>
    <row r="51221" spans="1:13" x14ac:dyDescent="0.35">
      <c r="A51221" t="s">
        <v>11</v>
      </c>
      <c r="B51221" t="s">
        <v>185</v>
      </c>
      <c r="C51221" t="s">
        <v>13</v>
      </c>
      <c r="D51221" t="s">
        <v>30</v>
      </c>
      <c r="E51221" t="s">
        <v>49</v>
      </c>
      <c r="F51221" t="s">
        <v>52</v>
      </c>
      <c r="G51221">
        <v>2019</v>
      </c>
      <c r="H51221" t="s">
        <v>222</v>
      </c>
      <c r="I51221" s="1">
        <v>164584.46</v>
      </c>
      <c r="J51221">
        <v>2794</v>
      </c>
      <c r="K51221" s="3">
        <v>0.38682376000000002</v>
      </c>
      <c r="L51221" s="2">
        <f>Tabela1[[#This Row],[Revenue]]-Tabela1[[#This Row],[Revenue]]*Tabela1[[#This Row],[Gross margin]]</f>
        <v>100919.28034523039</v>
      </c>
      <c r="M51221" s="2">
        <f>Tabela1[[#This Row],[Revenue]]-Tabela1[[#This Row],[Costs]]</f>
        <v>63665.179654769599</v>
      </c>
    </row>
    <row r="51222" spans="1:13" x14ac:dyDescent="0.35">
      <c r="A51222" t="s">
        <v>11</v>
      </c>
      <c r="B51222" t="s">
        <v>185</v>
      </c>
      <c r="C51222" t="s">
        <v>13</v>
      </c>
      <c r="D51222" t="s">
        <v>30</v>
      </c>
      <c r="E51222" t="s">
        <v>49</v>
      </c>
      <c r="F51222" t="s">
        <v>53</v>
      </c>
      <c r="G51222">
        <v>2019</v>
      </c>
      <c r="H51222" t="s">
        <v>222</v>
      </c>
      <c r="I51222" s="1">
        <v>107817.2</v>
      </c>
      <c r="J51222">
        <v>5490</v>
      </c>
      <c r="K51222" s="3">
        <v>0.49640594999999998</v>
      </c>
      <c r="L51222" s="2">
        <f>Tabela1[[#This Row],[Revenue]]-Tabela1[[#This Row],[Revenue]]*Tabela1[[#This Row],[Gross margin]]</f>
        <v>54296.10040766</v>
      </c>
      <c r="M51222" s="2">
        <f>Tabela1[[#This Row],[Revenue]]-Tabela1[[#This Row],[Costs]]</f>
        <v>53521.099592339997</v>
      </c>
    </row>
    <row r="51223" spans="1:13" x14ac:dyDescent="0.35">
      <c r="A51223" t="s">
        <v>11</v>
      </c>
      <c r="B51223" t="s">
        <v>185</v>
      </c>
      <c r="C51223" t="s">
        <v>13</v>
      </c>
      <c r="D51223" t="s">
        <v>30</v>
      </c>
      <c r="E51223" t="s">
        <v>49</v>
      </c>
      <c r="F51223" t="s">
        <v>54</v>
      </c>
      <c r="G51223">
        <v>2019</v>
      </c>
      <c r="H51223" t="s">
        <v>222</v>
      </c>
      <c r="I51223" s="1">
        <v>498951.6</v>
      </c>
      <c r="J51223">
        <v>13012</v>
      </c>
      <c r="K51223" s="3">
        <v>0.49094412999999998</v>
      </c>
      <c r="L51223" s="2">
        <f>Tabela1[[#This Row],[Revenue]]-Tabela1[[#This Row],[Revenue]]*Tabela1[[#This Row],[Gross margin]]</f>
        <v>253994.24082589199</v>
      </c>
      <c r="M51223" s="2">
        <f>Tabela1[[#This Row],[Revenue]]-Tabela1[[#This Row],[Costs]]</f>
        <v>244957.35917410799</v>
      </c>
    </row>
    <row r="51224" spans="1:13" x14ac:dyDescent="0.35">
      <c r="A51224" t="s">
        <v>11</v>
      </c>
      <c r="B51224" t="s">
        <v>185</v>
      </c>
      <c r="C51224" t="s">
        <v>13</v>
      </c>
      <c r="D51224" t="s">
        <v>30</v>
      </c>
      <c r="E51224" t="s">
        <v>49</v>
      </c>
      <c r="F51224" t="s">
        <v>55</v>
      </c>
      <c r="G51224">
        <v>2019</v>
      </c>
      <c r="H51224" t="s">
        <v>222</v>
      </c>
      <c r="I51224" s="1">
        <v>725496</v>
      </c>
      <c r="J51224">
        <v>9546</v>
      </c>
      <c r="K51224" s="3">
        <v>0.38789474000000002</v>
      </c>
      <c r="L51224" s="2">
        <f>Tabela1[[#This Row],[Revenue]]-Tabela1[[#This Row],[Revenue]]*Tabela1[[#This Row],[Gross margin]]</f>
        <v>444079.91770896001</v>
      </c>
      <c r="M51224" s="2">
        <f>Tabela1[[#This Row],[Revenue]]-Tabela1[[#This Row],[Costs]]</f>
        <v>281416.08229103999</v>
      </c>
    </row>
    <row r="51225" spans="1:13" x14ac:dyDescent="0.35">
      <c r="A51225" t="s">
        <v>11</v>
      </c>
      <c r="B51225" t="s">
        <v>185</v>
      </c>
      <c r="C51225" t="s">
        <v>13</v>
      </c>
      <c r="D51225" t="s">
        <v>56</v>
      </c>
      <c r="E51225" t="s">
        <v>57</v>
      </c>
      <c r="F51225" t="s">
        <v>140</v>
      </c>
      <c r="G51225">
        <v>2019</v>
      </c>
      <c r="H51225" t="s">
        <v>222</v>
      </c>
      <c r="I51225" s="1">
        <v>10681.7</v>
      </c>
      <c r="J51225">
        <v>223</v>
      </c>
      <c r="K51225" s="3">
        <v>0.37369520000000001</v>
      </c>
      <c r="L51225" s="2">
        <f>Tabela1[[#This Row],[Revenue]]-Tabela1[[#This Row],[Revenue]]*Tabela1[[#This Row],[Gross margin]]</f>
        <v>6689.9999821600004</v>
      </c>
      <c r="M51225" s="2">
        <f>Tabela1[[#This Row],[Revenue]]-Tabela1[[#This Row],[Costs]]</f>
        <v>3991.7000178400003</v>
      </c>
    </row>
    <row r="51226" spans="1:13" x14ac:dyDescent="0.35">
      <c r="A51226" t="s">
        <v>11</v>
      </c>
      <c r="B51226" t="s">
        <v>185</v>
      </c>
      <c r="C51226" t="s">
        <v>13</v>
      </c>
      <c r="D51226" t="s">
        <v>56</v>
      </c>
      <c r="E51226" t="s">
        <v>57</v>
      </c>
      <c r="F51226" t="s">
        <v>142</v>
      </c>
      <c r="G51226">
        <v>2019</v>
      </c>
      <c r="H51226" t="s">
        <v>222</v>
      </c>
      <c r="I51226" s="1">
        <v>29083.66</v>
      </c>
      <c r="J51226">
        <v>374</v>
      </c>
      <c r="K51226" s="3">
        <v>0.49848128000000003</v>
      </c>
      <c r="L51226" s="2">
        <f>Tabela1[[#This Row],[Revenue]]-Tabela1[[#This Row],[Revenue]]*Tabela1[[#This Row],[Gross margin]]</f>
        <v>14585.999936115199</v>
      </c>
      <c r="M51226" s="2">
        <f>Tabela1[[#This Row],[Revenue]]-Tabela1[[#This Row],[Costs]]</f>
        <v>14497.660063884801</v>
      </c>
    </row>
    <row r="51227" spans="1:13" x14ac:dyDescent="0.35">
      <c r="A51227" t="s">
        <v>11</v>
      </c>
      <c r="B51227" t="s">
        <v>185</v>
      </c>
      <c r="C51227" t="s">
        <v>13</v>
      </c>
      <c r="D51227" t="s">
        <v>56</v>
      </c>
      <c r="E51227" t="s">
        <v>57</v>
      </c>
      <c r="F51227" t="s">
        <v>143</v>
      </c>
      <c r="G51227">
        <v>2019</v>
      </c>
      <c r="H51227" t="s">
        <v>222</v>
      </c>
      <c r="I51227" s="1">
        <v>15875.7</v>
      </c>
      <c r="J51227">
        <v>166</v>
      </c>
      <c r="K51227" s="3">
        <v>0.52946956999999994</v>
      </c>
      <c r="L51227" s="2">
        <f>Tabela1[[#This Row],[Revenue]]-Tabela1[[#This Row],[Revenue]]*Tabela1[[#This Row],[Gross margin]]</f>
        <v>7469.9999475510012</v>
      </c>
      <c r="M51227" s="2">
        <f>Tabela1[[#This Row],[Revenue]]-Tabela1[[#This Row],[Costs]]</f>
        <v>8405.7000524489995</v>
      </c>
    </row>
    <row r="51228" spans="1:13" x14ac:dyDescent="0.35">
      <c r="A51228" t="s">
        <v>11</v>
      </c>
      <c r="B51228" t="s">
        <v>185</v>
      </c>
      <c r="C51228" t="s">
        <v>13</v>
      </c>
      <c r="D51228" t="s">
        <v>56</v>
      </c>
      <c r="E51228" t="s">
        <v>57</v>
      </c>
      <c r="F51228" t="s">
        <v>58</v>
      </c>
      <c r="G51228">
        <v>2019</v>
      </c>
      <c r="H51228" t="s">
        <v>222</v>
      </c>
      <c r="I51228" s="1">
        <v>37812.79</v>
      </c>
      <c r="J51228">
        <v>133</v>
      </c>
      <c r="K51228" s="3">
        <v>0.59132161000000005</v>
      </c>
      <c r="L51228" s="2">
        <f>Tabela1[[#This Row],[Revenue]]-Tabela1[[#This Row],[Revenue]]*Tabela1[[#This Row],[Gross margin]]</f>
        <v>15453.270138608099</v>
      </c>
      <c r="M51228" s="2">
        <f>Tabela1[[#This Row],[Revenue]]-Tabela1[[#This Row],[Costs]]</f>
        <v>22359.519861391902</v>
      </c>
    </row>
    <row r="51229" spans="1:13" x14ac:dyDescent="0.35">
      <c r="A51229" t="s">
        <v>11</v>
      </c>
      <c r="B51229" t="s">
        <v>185</v>
      </c>
      <c r="C51229" t="s">
        <v>13</v>
      </c>
      <c r="D51229" t="s">
        <v>56</v>
      </c>
      <c r="E51229" t="s">
        <v>57</v>
      </c>
      <c r="F51229" t="s">
        <v>144</v>
      </c>
      <c r="G51229">
        <v>2019</v>
      </c>
      <c r="H51229" t="s">
        <v>222</v>
      </c>
      <c r="I51229" s="1">
        <v>367993</v>
      </c>
      <c r="J51229">
        <v>5041</v>
      </c>
      <c r="K51229" s="3">
        <v>0.42503954999999999</v>
      </c>
      <c r="L51229" s="2">
        <f>Tabela1[[#This Row],[Revenue]]-Tabela1[[#This Row],[Revenue]]*Tabela1[[#This Row],[Gross margin]]</f>
        <v>211581.42087685</v>
      </c>
      <c r="M51229" s="2">
        <f>Tabela1[[#This Row],[Revenue]]-Tabela1[[#This Row],[Costs]]</f>
        <v>156411.57912315</v>
      </c>
    </row>
    <row r="51230" spans="1:13" x14ac:dyDescent="0.35">
      <c r="A51230" t="s">
        <v>11</v>
      </c>
      <c r="B51230" t="s">
        <v>185</v>
      </c>
      <c r="C51230" t="s">
        <v>13</v>
      </c>
      <c r="D51230" t="s">
        <v>56</v>
      </c>
      <c r="E51230" t="s">
        <v>57</v>
      </c>
      <c r="F51230" t="s">
        <v>77</v>
      </c>
      <c r="G51230">
        <v>2019</v>
      </c>
      <c r="H51230" t="s">
        <v>222</v>
      </c>
      <c r="I51230" s="1">
        <v>626048.4</v>
      </c>
      <c r="J51230">
        <v>2624</v>
      </c>
      <c r="K51230" s="3">
        <v>0.45662596999999999</v>
      </c>
      <c r="L51230" s="2">
        <f>Tabela1[[#This Row],[Revenue]]-Tabela1[[#This Row],[Revenue]]*Tabela1[[#This Row],[Gross margin]]</f>
        <v>340178.44208305201</v>
      </c>
      <c r="M51230" s="2">
        <f>Tabela1[[#This Row],[Revenue]]-Tabela1[[#This Row],[Costs]]</f>
        <v>285869.95791694801</v>
      </c>
    </row>
    <row r="51231" spans="1:13" x14ac:dyDescent="0.35">
      <c r="A51231" t="s">
        <v>11</v>
      </c>
      <c r="B51231" t="s">
        <v>185</v>
      </c>
      <c r="C51231" t="s">
        <v>13</v>
      </c>
      <c r="D51231" t="s">
        <v>56</v>
      </c>
      <c r="E51231" t="s">
        <v>57</v>
      </c>
      <c r="F51231" t="s">
        <v>145</v>
      </c>
      <c r="G51231">
        <v>2019</v>
      </c>
      <c r="H51231" t="s">
        <v>222</v>
      </c>
      <c r="I51231" s="1">
        <v>139040</v>
      </c>
      <c r="J51231">
        <v>812</v>
      </c>
      <c r="K51231" s="3">
        <v>0.47777157999999997</v>
      </c>
      <c r="L51231" s="2">
        <f>Tabela1[[#This Row],[Revenue]]-Tabela1[[#This Row],[Revenue]]*Tabela1[[#This Row],[Gross margin]]</f>
        <v>72610.639516800002</v>
      </c>
      <c r="M51231" s="2">
        <f>Tabela1[[#This Row],[Revenue]]-Tabela1[[#This Row],[Costs]]</f>
        <v>66429.360483199998</v>
      </c>
    </row>
    <row r="51232" spans="1:13" x14ac:dyDescent="0.35">
      <c r="A51232" t="s">
        <v>11</v>
      </c>
      <c r="B51232" t="s">
        <v>185</v>
      </c>
      <c r="C51232" t="s">
        <v>13</v>
      </c>
      <c r="D51232" t="s">
        <v>56</v>
      </c>
      <c r="E51232" t="s">
        <v>57</v>
      </c>
      <c r="F51232" t="s">
        <v>177</v>
      </c>
      <c r="G51232">
        <v>2019</v>
      </c>
      <c r="H51232" t="s">
        <v>222</v>
      </c>
      <c r="I51232" s="1">
        <v>140055.29999999999</v>
      </c>
      <c r="J51232">
        <v>2961</v>
      </c>
      <c r="K51232" s="3">
        <v>0.39877063000000001</v>
      </c>
      <c r="L51232" s="2">
        <f>Tabela1[[#This Row],[Revenue]]-Tabela1[[#This Row],[Revenue]]*Tabela1[[#This Row],[Gross margin]]</f>
        <v>84205.359784160988</v>
      </c>
      <c r="M51232" s="2">
        <f>Tabela1[[#This Row],[Revenue]]-Tabela1[[#This Row],[Costs]]</f>
        <v>55849.940215839</v>
      </c>
    </row>
    <row r="51233" spans="1:13" x14ac:dyDescent="0.35">
      <c r="A51233" t="s">
        <v>11</v>
      </c>
      <c r="B51233" t="s">
        <v>185</v>
      </c>
      <c r="C51233" t="s">
        <v>13</v>
      </c>
      <c r="D51233" t="s">
        <v>56</v>
      </c>
      <c r="E51233" t="s">
        <v>57</v>
      </c>
      <c r="F51233" t="s">
        <v>78</v>
      </c>
      <c r="G51233">
        <v>2019</v>
      </c>
      <c r="H51233" t="s">
        <v>222</v>
      </c>
      <c r="I51233" s="1">
        <v>529033.69999999995</v>
      </c>
      <c r="J51233">
        <v>2710</v>
      </c>
      <c r="K51233" s="3">
        <v>0.45421321999999997</v>
      </c>
      <c r="L51233" s="2">
        <f>Tabela1[[#This Row],[Revenue]]-Tabela1[[#This Row],[Revenue]]*Tabela1[[#This Row],[Gross margin]]</f>
        <v>288739.59963448602</v>
      </c>
      <c r="M51233" s="2">
        <f>Tabela1[[#This Row],[Revenue]]-Tabela1[[#This Row],[Costs]]</f>
        <v>240294.10036551394</v>
      </c>
    </row>
    <row r="51234" spans="1:13" x14ac:dyDescent="0.35">
      <c r="A51234" t="s">
        <v>11</v>
      </c>
      <c r="B51234" t="s">
        <v>185</v>
      </c>
      <c r="C51234" t="s">
        <v>13</v>
      </c>
      <c r="D51234" t="s">
        <v>56</v>
      </c>
      <c r="E51234" t="s">
        <v>57</v>
      </c>
      <c r="F51234" t="s">
        <v>79</v>
      </c>
      <c r="G51234">
        <v>2019</v>
      </c>
      <c r="H51234" t="s">
        <v>222</v>
      </c>
      <c r="I51234" s="1">
        <v>498933</v>
      </c>
      <c r="J51234">
        <v>1858</v>
      </c>
      <c r="K51234" s="3">
        <v>0.43419352999999999</v>
      </c>
      <c r="L51234" s="2">
        <f>Tabela1[[#This Row],[Revenue]]-Tabela1[[#This Row],[Revenue]]*Tabela1[[#This Row],[Gross margin]]</f>
        <v>282299.51949651004</v>
      </c>
      <c r="M51234" s="2">
        <f>Tabela1[[#This Row],[Revenue]]-Tabela1[[#This Row],[Costs]]</f>
        <v>216633.48050348996</v>
      </c>
    </row>
    <row r="51235" spans="1:13" x14ac:dyDescent="0.35">
      <c r="A51235" t="s">
        <v>11</v>
      </c>
      <c r="B51235" t="s">
        <v>185</v>
      </c>
      <c r="C51235" t="s">
        <v>13</v>
      </c>
      <c r="D51235" t="s">
        <v>56</v>
      </c>
      <c r="E51235" t="s">
        <v>57</v>
      </c>
      <c r="F51235" t="s">
        <v>212</v>
      </c>
      <c r="G51235">
        <v>2019</v>
      </c>
      <c r="H51235" t="s">
        <v>222</v>
      </c>
      <c r="I51235" s="1">
        <v>175075</v>
      </c>
      <c r="J51235">
        <v>1557</v>
      </c>
      <c r="K51235" s="3">
        <v>0.42181373999999999</v>
      </c>
      <c r="L51235" s="2">
        <f>Tabela1[[#This Row],[Revenue]]-Tabela1[[#This Row],[Revenue]]*Tabela1[[#This Row],[Gross margin]]</f>
        <v>101225.9594695</v>
      </c>
      <c r="M51235" s="2">
        <f>Tabela1[[#This Row],[Revenue]]-Tabela1[[#This Row],[Costs]]</f>
        <v>73849.040530500002</v>
      </c>
    </row>
    <row r="51236" spans="1:13" x14ac:dyDescent="0.35">
      <c r="A51236" t="s">
        <v>11</v>
      </c>
      <c r="B51236" t="s">
        <v>185</v>
      </c>
      <c r="C51236" t="s">
        <v>13</v>
      </c>
      <c r="D51236" t="s">
        <v>56</v>
      </c>
      <c r="E51236" t="s">
        <v>57</v>
      </c>
      <c r="F51236" t="s">
        <v>80</v>
      </c>
      <c r="G51236">
        <v>2019</v>
      </c>
      <c r="H51236" t="s">
        <v>222</v>
      </c>
      <c r="I51236" s="1">
        <v>155713.60000000001</v>
      </c>
      <c r="J51236">
        <v>1208</v>
      </c>
      <c r="K51236" s="3">
        <v>0.45577907000000001</v>
      </c>
      <c r="L51236" s="2">
        <f>Tabela1[[#This Row],[Revenue]]-Tabela1[[#This Row],[Revenue]]*Tabela1[[#This Row],[Gross margin]]</f>
        <v>84742.600205648007</v>
      </c>
      <c r="M51236" s="2">
        <f>Tabela1[[#This Row],[Revenue]]-Tabela1[[#This Row],[Costs]]</f>
        <v>70970.999794351999</v>
      </c>
    </row>
    <row r="51237" spans="1:13" x14ac:dyDescent="0.35">
      <c r="A51237" t="s">
        <v>11</v>
      </c>
      <c r="B51237" t="s">
        <v>185</v>
      </c>
      <c r="C51237" t="s">
        <v>13</v>
      </c>
      <c r="D51237" t="s">
        <v>56</v>
      </c>
      <c r="E51237" t="s">
        <v>59</v>
      </c>
      <c r="F51237" t="s">
        <v>60</v>
      </c>
      <c r="G51237">
        <v>2019</v>
      </c>
      <c r="H51237" t="s">
        <v>222</v>
      </c>
      <c r="I51237" s="1">
        <v>52271.08</v>
      </c>
      <c r="J51237">
        <v>860</v>
      </c>
      <c r="K51237" s="3">
        <v>0.56976209</v>
      </c>
      <c r="L51237" s="2">
        <f>Tabela1[[#This Row],[Revenue]]-Tabela1[[#This Row],[Revenue]]*Tabela1[[#This Row],[Gross margin]]</f>
        <v>22489.000212642801</v>
      </c>
      <c r="M51237" s="2">
        <f>Tabela1[[#This Row],[Revenue]]-Tabela1[[#This Row],[Costs]]</f>
        <v>29782.079787357201</v>
      </c>
    </row>
    <row r="51238" spans="1:13" x14ac:dyDescent="0.35">
      <c r="A51238" t="s">
        <v>11</v>
      </c>
      <c r="B51238" t="s">
        <v>185</v>
      </c>
      <c r="C51238" t="s">
        <v>13</v>
      </c>
      <c r="D51238" t="s">
        <v>56</v>
      </c>
      <c r="E51238" t="s">
        <v>59</v>
      </c>
      <c r="F51238" t="s">
        <v>61</v>
      </c>
      <c r="G51238">
        <v>2019</v>
      </c>
      <c r="H51238" t="s">
        <v>222</v>
      </c>
      <c r="I51238" s="1">
        <v>20967.099999999999</v>
      </c>
      <c r="J51238">
        <v>198</v>
      </c>
      <c r="K51238" s="3">
        <v>0.53075914000000002</v>
      </c>
      <c r="L51238" s="2">
        <f>Tabela1[[#This Row],[Revenue]]-Tabela1[[#This Row],[Revenue]]*Tabela1[[#This Row],[Gross margin]]</f>
        <v>9838.6200357059988</v>
      </c>
      <c r="M51238" s="2">
        <f>Tabela1[[#This Row],[Revenue]]-Tabela1[[#This Row],[Costs]]</f>
        <v>11128.479964294</v>
      </c>
    </row>
    <row r="51239" spans="1:13" x14ac:dyDescent="0.35">
      <c r="A51239" t="s">
        <v>11</v>
      </c>
      <c r="B51239" t="s">
        <v>185</v>
      </c>
      <c r="C51239" t="s">
        <v>13</v>
      </c>
      <c r="D51239" t="s">
        <v>56</v>
      </c>
      <c r="E51239" t="s">
        <v>59</v>
      </c>
      <c r="F51239" t="s">
        <v>146</v>
      </c>
      <c r="G51239">
        <v>2019</v>
      </c>
      <c r="H51239" t="s">
        <v>222</v>
      </c>
      <c r="I51239" s="1">
        <v>37525.25</v>
      </c>
      <c r="J51239">
        <v>315</v>
      </c>
      <c r="K51239" s="3">
        <v>0.50574079999999999</v>
      </c>
      <c r="L51239" s="2">
        <f>Tabela1[[#This Row],[Revenue]]-Tabela1[[#This Row],[Revenue]]*Tabela1[[#This Row],[Gross margin]]</f>
        <v>18547.2000448</v>
      </c>
      <c r="M51239" s="2">
        <f>Tabela1[[#This Row],[Revenue]]-Tabela1[[#This Row],[Costs]]</f>
        <v>18978.0499552</v>
      </c>
    </row>
    <row r="51240" spans="1:13" x14ac:dyDescent="0.35">
      <c r="A51240" t="s">
        <v>11</v>
      </c>
      <c r="B51240" t="s">
        <v>185</v>
      </c>
      <c r="C51240" t="s">
        <v>13</v>
      </c>
      <c r="D51240" t="s">
        <v>56</v>
      </c>
      <c r="E51240" t="s">
        <v>59</v>
      </c>
      <c r="F51240" t="s">
        <v>147</v>
      </c>
      <c r="G51240">
        <v>2019</v>
      </c>
      <c r="H51240" t="s">
        <v>222</v>
      </c>
      <c r="I51240" s="1">
        <v>5737.2</v>
      </c>
      <c r="J51240">
        <v>60</v>
      </c>
      <c r="K51240" s="3">
        <v>0.56996444000000002</v>
      </c>
      <c r="L51240" s="2">
        <f>Tabela1[[#This Row],[Revenue]]-Tabela1[[#This Row],[Revenue]]*Tabela1[[#This Row],[Gross margin]]</f>
        <v>2467.2000148319999</v>
      </c>
      <c r="M51240" s="2">
        <f>Tabela1[[#This Row],[Revenue]]-Tabela1[[#This Row],[Costs]]</f>
        <v>3269.999985168</v>
      </c>
    </row>
    <row r="51241" spans="1:13" x14ac:dyDescent="0.35">
      <c r="A51241" t="s">
        <v>11</v>
      </c>
      <c r="B51241" t="s">
        <v>185</v>
      </c>
      <c r="C51241" t="s">
        <v>13</v>
      </c>
      <c r="D51241" t="s">
        <v>56</v>
      </c>
      <c r="E51241" t="s">
        <v>59</v>
      </c>
      <c r="F51241" t="s">
        <v>178</v>
      </c>
      <c r="G51241">
        <v>2019</v>
      </c>
      <c r="H51241" t="s">
        <v>222</v>
      </c>
      <c r="I51241" s="1">
        <v>20388.009999999998</v>
      </c>
      <c r="J51241">
        <v>141</v>
      </c>
      <c r="K51241" s="3">
        <v>0.49860236000000002</v>
      </c>
      <c r="L51241" s="2">
        <f>Tabela1[[#This Row],[Revenue]]-Tabela1[[#This Row],[Revenue]]*Tabela1[[#This Row],[Gross margin]]</f>
        <v>10222.500098296399</v>
      </c>
      <c r="M51241" s="2">
        <f>Tabela1[[#This Row],[Revenue]]-Tabela1[[#This Row],[Costs]]</f>
        <v>10165.509901703599</v>
      </c>
    </row>
    <row r="51242" spans="1:13" x14ac:dyDescent="0.35">
      <c r="A51242" t="s">
        <v>11</v>
      </c>
      <c r="B51242" t="s">
        <v>185</v>
      </c>
      <c r="C51242" t="s">
        <v>13</v>
      </c>
      <c r="D51242" t="s">
        <v>56</v>
      </c>
      <c r="E51242" t="s">
        <v>59</v>
      </c>
      <c r="F51242" t="s">
        <v>148</v>
      </c>
      <c r="G51242">
        <v>2019</v>
      </c>
      <c r="H51242" t="s">
        <v>222</v>
      </c>
      <c r="I51242" s="1">
        <v>202657.5</v>
      </c>
      <c r="J51242">
        <v>2904</v>
      </c>
      <c r="K51242" s="3">
        <v>0.44520547999999999</v>
      </c>
      <c r="L51242" s="2">
        <f>Tabela1[[#This Row],[Revenue]]-Tabela1[[#This Row],[Revenue]]*Tabela1[[#This Row],[Gross margin]]</f>
        <v>112433.2704369</v>
      </c>
      <c r="M51242" s="2">
        <f>Tabela1[[#This Row],[Revenue]]-Tabela1[[#This Row],[Costs]]</f>
        <v>90224.229563100002</v>
      </c>
    </row>
    <row r="51243" spans="1:13" x14ac:dyDescent="0.35">
      <c r="A51243" t="s">
        <v>11</v>
      </c>
      <c r="B51243" t="s">
        <v>185</v>
      </c>
      <c r="C51243" t="s">
        <v>13</v>
      </c>
      <c r="D51243" t="s">
        <v>56</v>
      </c>
      <c r="E51243" t="s">
        <v>59</v>
      </c>
      <c r="F51243" t="s">
        <v>81</v>
      </c>
      <c r="G51243">
        <v>2019</v>
      </c>
      <c r="H51243" t="s">
        <v>222</v>
      </c>
      <c r="I51243" s="1">
        <v>209271.2</v>
      </c>
      <c r="J51243">
        <v>5464</v>
      </c>
      <c r="K51243" s="3">
        <v>0.34284732000000001</v>
      </c>
      <c r="L51243" s="2">
        <f>Tabela1[[#This Row],[Revenue]]-Tabela1[[#This Row],[Revenue]]*Tabela1[[#This Row],[Gross margin]]</f>
        <v>137523.12992681601</v>
      </c>
      <c r="M51243" s="2">
        <f>Tabela1[[#This Row],[Revenue]]-Tabela1[[#This Row],[Costs]]</f>
        <v>71748.070073184004</v>
      </c>
    </row>
    <row r="51244" spans="1:13" x14ac:dyDescent="0.35">
      <c r="A51244" t="s">
        <v>11</v>
      </c>
      <c r="B51244" t="s">
        <v>185</v>
      </c>
      <c r="C51244" t="s">
        <v>13</v>
      </c>
      <c r="D51244" t="s">
        <v>56</v>
      </c>
      <c r="E51244" t="s">
        <v>59</v>
      </c>
      <c r="F51244" t="s">
        <v>82</v>
      </c>
      <c r="G51244">
        <v>2019</v>
      </c>
      <c r="H51244" t="s">
        <v>222</v>
      </c>
      <c r="I51244" s="1">
        <v>482034.5</v>
      </c>
      <c r="J51244">
        <v>14229</v>
      </c>
      <c r="K51244" s="3">
        <v>0.33908105999999999</v>
      </c>
      <c r="L51244" s="2">
        <f>Tabela1[[#This Row],[Revenue]]-Tabela1[[#This Row],[Revenue]]*Tabela1[[#This Row],[Gross margin]]</f>
        <v>318585.73078343004</v>
      </c>
      <c r="M51244" s="2">
        <f>Tabela1[[#This Row],[Revenue]]-Tabela1[[#This Row],[Costs]]</f>
        <v>163448.76921656996</v>
      </c>
    </row>
    <row r="51245" spans="1:13" x14ac:dyDescent="0.35">
      <c r="A51245" t="s">
        <v>11</v>
      </c>
      <c r="B51245" t="s">
        <v>185</v>
      </c>
      <c r="C51245" t="s">
        <v>13</v>
      </c>
      <c r="D51245" t="s">
        <v>56</v>
      </c>
      <c r="E51245" t="s">
        <v>59</v>
      </c>
      <c r="F51245" t="s">
        <v>83</v>
      </c>
      <c r="G51245">
        <v>2019</v>
      </c>
      <c r="H51245" t="s">
        <v>222</v>
      </c>
      <c r="I51245" s="1">
        <v>461233.5</v>
      </c>
      <c r="J51245">
        <v>10428</v>
      </c>
      <c r="K51245" s="3">
        <v>0.37149959999999999</v>
      </c>
      <c r="L51245" s="2">
        <f>Tabela1[[#This Row],[Revenue]]-Tabela1[[#This Row],[Revenue]]*Tabela1[[#This Row],[Gross margin]]</f>
        <v>289885.4392434</v>
      </c>
      <c r="M51245" s="2">
        <f>Tabela1[[#This Row],[Revenue]]-Tabela1[[#This Row],[Costs]]</f>
        <v>171348.0607566</v>
      </c>
    </row>
    <row r="51246" spans="1:13" x14ac:dyDescent="0.35">
      <c r="A51246" t="s">
        <v>11</v>
      </c>
      <c r="B51246" t="s">
        <v>185</v>
      </c>
      <c r="C51246" t="s">
        <v>13</v>
      </c>
      <c r="D51246" t="s">
        <v>56</v>
      </c>
      <c r="E51246" t="s">
        <v>59</v>
      </c>
      <c r="F51246" t="s">
        <v>84</v>
      </c>
      <c r="G51246">
        <v>2019</v>
      </c>
      <c r="H51246" t="s">
        <v>222</v>
      </c>
      <c r="I51246" s="1">
        <v>442932.9</v>
      </c>
      <c r="J51246">
        <v>21498</v>
      </c>
      <c r="K51246" s="3">
        <v>0.40543802000000001</v>
      </c>
      <c r="L51246" s="2">
        <f>Tabela1[[#This Row],[Revenue]]-Tabela1[[#This Row],[Revenue]]*Tabela1[[#This Row],[Gross margin]]</f>
        <v>263351.06203114201</v>
      </c>
      <c r="M51246" s="2">
        <f>Tabela1[[#This Row],[Revenue]]-Tabela1[[#This Row],[Costs]]</f>
        <v>179581.83796885802</v>
      </c>
    </row>
    <row r="51247" spans="1:13" x14ac:dyDescent="0.35">
      <c r="A51247" t="s">
        <v>11</v>
      </c>
      <c r="B51247" t="s">
        <v>185</v>
      </c>
      <c r="C51247" t="s">
        <v>13</v>
      </c>
      <c r="D51247" t="s">
        <v>56</v>
      </c>
      <c r="E51247" t="s">
        <v>59</v>
      </c>
      <c r="F51247" t="s">
        <v>85</v>
      </c>
      <c r="G51247">
        <v>2019</v>
      </c>
      <c r="H51247" t="s">
        <v>222</v>
      </c>
      <c r="I51247" s="1">
        <v>690366.5</v>
      </c>
      <c r="J51247">
        <v>10281</v>
      </c>
      <c r="K51247" s="3">
        <v>0.41759259999999998</v>
      </c>
      <c r="L51247" s="2">
        <f>Tabela1[[#This Row],[Revenue]]-Tabela1[[#This Row],[Revenue]]*Tabela1[[#This Row],[Gross margin]]</f>
        <v>402074.55831210001</v>
      </c>
      <c r="M51247" s="2">
        <f>Tabela1[[#This Row],[Revenue]]-Tabela1[[#This Row],[Costs]]</f>
        <v>288291.94168789999</v>
      </c>
    </row>
    <row r="51248" spans="1:13" x14ac:dyDescent="0.35">
      <c r="A51248" t="s">
        <v>11</v>
      </c>
      <c r="B51248" t="s">
        <v>185</v>
      </c>
      <c r="C51248" t="s">
        <v>13</v>
      </c>
      <c r="D51248" t="s">
        <v>56</v>
      </c>
      <c r="E51248" t="s">
        <v>59</v>
      </c>
      <c r="F51248" t="s">
        <v>86</v>
      </c>
      <c r="G51248">
        <v>2019</v>
      </c>
      <c r="H51248" t="s">
        <v>222</v>
      </c>
      <c r="I51248" s="1">
        <v>604549.05000000005</v>
      </c>
      <c r="J51248">
        <v>7076</v>
      </c>
      <c r="K51248" s="3">
        <v>0.50401390999999995</v>
      </c>
      <c r="L51248" s="2">
        <f>Tabela1[[#This Row],[Revenue]]-Tabela1[[#This Row],[Revenue]]*Tabela1[[#This Row],[Gross margin]]</f>
        <v>299847.91952271457</v>
      </c>
      <c r="M51248" s="2">
        <f>Tabela1[[#This Row],[Revenue]]-Tabela1[[#This Row],[Costs]]</f>
        <v>304701.13047728548</v>
      </c>
    </row>
    <row r="51249" spans="1:13" x14ac:dyDescent="0.35">
      <c r="A51249" t="s">
        <v>11</v>
      </c>
      <c r="B51249" t="s">
        <v>185</v>
      </c>
      <c r="C51249" t="s">
        <v>13</v>
      </c>
      <c r="D51249" t="s">
        <v>56</v>
      </c>
      <c r="E51249" t="s">
        <v>59</v>
      </c>
      <c r="F51249" t="s">
        <v>87</v>
      </c>
      <c r="G51249">
        <v>2019</v>
      </c>
      <c r="H51249" t="s">
        <v>222</v>
      </c>
      <c r="I51249" s="1">
        <v>154575.9</v>
      </c>
      <c r="J51249">
        <v>3068</v>
      </c>
      <c r="K51249" s="3">
        <v>0.40037496</v>
      </c>
      <c r="L51249" s="2">
        <f>Tabela1[[#This Row],[Revenue]]-Tabela1[[#This Row],[Revenue]]*Tabela1[[#This Row],[Gross margin]]</f>
        <v>92687.580220535994</v>
      </c>
      <c r="M51249" s="2">
        <f>Tabela1[[#This Row],[Revenue]]-Tabela1[[#This Row],[Costs]]</f>
        <v>61888.319779464</v>
      </c>
    </row>
    <row r="51250" spans="1:13" x14ac:dyDescent="0.35">
      <c r="A51250" t="s">
        <v>11</v>
      </c>
      <c r="B51250" t="s">
        <v>185</v>
      </c>
      <c r="C51250" t="s">
        <v>13</v>
      </c>
      <c r="D51250" t="s">
        <v>56</v>
      </c>
      <c r="E51250" t="s">
        <v>59</v>
      </c>
      <c r="F51250" t="s">
        <v>88</v>
      </c>
      <c r="G51250">
        <v>2019</v>
      </c>
      <c r="H51250" t="s">
        <v>222</v>
      </c>
      <c r="I51250" s="1">
        <v>932827.25</v>
      </c>
      <c r="J51250">
        <v>27950</v>
      </c>
      <c r="K51250" s="3">
        <v>0.33094321999999998</v>
      </c>
      <c r="L51250" s="2">
        <f>Tabela1[[#This Row],[Revenue]]-Tabela1[[#This Row],[Revenue]]*Tabela1[[#This Row],[Gross margin]]</f>
        <v>624114.396181255</v>
      </c>
      <c r="M51250" s="2">
        <f>Tabela1[[#This Row],[Revenue]]-Tabela1[[#This Row],[Costs]]</f>
        <v>308712.853818745</v>
      </c>
    </row>
    <row r="51251" spans="1:13" x14ac:dyDescent="0.35">
      <c r="A51251" t="s">
        <v>11</v>
      </c>
      <c r="B51251" t="s">
        <v>185</v>
      </c>
      <c r="C51251" t="s">
        <v>13</v>
      </c>
      <c r="D51251" t="s">
        <v>56</v>
      </c>
      <c r="E51251" t="s">
        <v>59</v>
      </c>
      <c r="F51251" t="s">
        <v>149</v>
      </c>
      <c r="G51251">
        <v>2019</v>
      </c>
      <c r="H51251" t="s">
        <v>222</v>
      </c>
      <c r="I51251" s="1">
        <v>435751</v>
      </c>
      <c r="J51251">
        <v>10511</v>
      </c>
      <c r="K51251" s="3">
        <v>0.41442519</v>
      </c>
      <c r="L51251" s="2">
        <f>Tabela1[[#This Row],[Revenue]]-Tabela1[[#This Row],[Revenue]]*Tabela1[[#This Row],[Gross margin]]</f>
        <v>255164.80903231</v>
      </c>
      <c r="M51251" s="2">
        <f>Tabela1[[#This Row],[Revenue]]-Tabela1[[#This Row],[Costs]]</f>
        <v>180586.19096769</v>
      </c>
    </row>
    <row r="51252" spans="1:13" x14ac:dyDescent="0.35">
      <c r="A51252" t="s">
        <v>11</v>
      </c>
      <c r="B51252" t="s">
        <v>185</v>
      </c>
      <c r="C51252" t="s">
        <v>13</v>
      </c>
      <c r="D51252" t="s">
        <v>56</v>
      </c>
      <c r="E51252" t="s">
        <v>59</v>
      </c>
      <c r="F51252" t="s">
        <v>214</v>
      </c>
      <c r="G51252">
        <v>2019</v>
      </c>
      <c r="H51252" t="s">
        <v>222</v>
      </c>
      <c r="I51252" s="1">
        <v>514544.45</v>
      </c>
      <c r="J51252">
        <v>8213</v>
      </c>
      <c r="K51252" s="3">
        <v>0.45065414999999998</v>
      </c>
      <c r="L51252" s="2">
        <f>Tabela1[[#This Row],[Revenue]]-Tabela1[[#This Row],[Revenue]]*Tabela1[[#This Row],[Gross margin]]</f>
        <v>282662.85824803251</v>
      </c>
      <c r="M51252" s="2">
        <f>Tabela1[[#This Row],[Revenue]]-Tabela1[[#This Row],[Costs]]</f>
        <v>231881.5917519675</v>
      </c>
    </row>
    <row r="51253" spans="1:13" x14ac:dyDescent="0.35">
      <c r="A51253" t="s">
        <v>11</v>
      </c>
      <c r="B51253" t="s">
        <v>185</v>
      </c>
      <c r="C51253" t="s">
        <v>13</v>
      </c>
      <c r="D51253" t="s">
        <v>56</v>
      </c>
      <c r="E51253" t="s">
        <v>62</v>
      </c>
      <c r="F51253" t="s">
        <v>169</v>
      </c>
      <c r="G51253">
        <v>2019</v>
      </c>
      <c r="H51253" t="s">
        <v>222</v>
      </c>
      <c r="I51253" s="1">
        <v>59668.1</v>
      </c>
      <c r="J51253">
        <v>4915</v>
      </c>
      <c r="K51253" s="3">
        <v>0.29489292</v>
      </c>
      <c r="L51253" s="2">
        <f>Tabela1[[#This Row],[Revenue]]-Tabela1[[#This Row],[Revenue]]*Tabela1[[#This Row],[Gross margin]]</f>
        <v>42072.399760148</v>
      </c>
      <c r="M51253" s="2">
        <f>Tabela1[[#This Row],[Revenue]]-Tabela1[[#This Row],[Costs]]</f>
        <v>17595.700239851998</v>
      </c>
    </row>
    <row r="51254" spans="1:13" x14ac:dyDescent="0.35">
      <c r="A51254" t="s">
        <v>11</v>
      </c>
      <c r="B51254" t="s">
        <v>185</v>
      </c>
      <c r="C51254" t="s">
        <v>13</v>
      </c>
      <c r="D51254" t="s">
        <v>56</v>
      </c>
      <c r="E51254" t="s">
        <v>62</v>
      </c>
      <c r="F51254" t="s">
        <v>170</v>
      </c>
      <c r="G51254">
        <v>2019</v>
      </c>
      <c r="H51254" t="s">
        <v>222</v>
      </c>
      <c r="I51254" s="1">
        <v>85073.43</v>
      </c>
      <c r="J51254">
        <v>5232</v>
      </c>
      <c r="K51254" s="3">
        <v>0.29705714</v>
      </c>
      <c r="L51254" s="2">
        <f>Tabela1[[#This Row],[Revenue]]-Tabela1[[#This Row],[Revenue]]*Tabela1[[#This Row],[Gross margin]]</f>
        <v>59801.760194209797</v>
      </c>
      <c r="M51254" s="2">
        <f>Tabela1[[#This Row],[Revenue]]-Tabela1[[#This Row],[Costs]]</f>
        <v>25271.669805790196</v>
      </c>
    </row>
    <row r="51255" spans="1:13" x14ac:dyDescent="0.35">
      <c r="A51255" t="s">
        <v>11</v>
      </c>
      <c r="B51255" t="s">
        <v>185</v>
      </c>
      <c r="C51255" t="s">
        <v>13</v>
      </c>
      <c r="D51255" t="s">
        <v>56</v>
      </c>
      <c r="E51255" t="s">
        <v>62</v>
      </c>
      <c r="F51255" t="s">
        <v>63</v>
      </c>
      <c r="G51255">
        <v>2019</v>
      </c>
      <c r="H51255" t="s">
        <v>222</v>
      </c>
      <c r="I51255" s="1">
        <v>199788.47</v>
      </c>
      <c r="J51255">
        <v>1757</v>
      </c>
      <c r="K51255" s="3">
        <v>0.29645589999999999</v>
      </c>
      <c r="L51255" s="2">
        <f>Tabela1[[#This Row],[Revenue]]-Tabela1[[#This Row],[Revenue]]*Tabela1[[#This Row],[Gross margin]]</f>
        <v>140559.99931652698</v>
      </c>
      <c r="M51255" s="2">
        <f>Tabela1[[#This Row],[Revenue]]-Tabela1[[#This Row],[Costs]]</f>
        <v>59228.470683473017</v>
      </c>
    </row>
    <row r="51256" spans="1:13" x14ac:dyDescent="0.35">
      <c r="A51256" t="s">
        <v>11</v>
      </c>
      <c r="B51256" t="s">
        <v>185</v>
      </c>
      <c r="C51256" t="s">
        <v>13</v>
      </c>
      <c r="D51256" t="s">
        <v>56</v>
      </c>
      <c r="E51256" t="s">
        <v>62</v>
      </c>
      <c r="F51256" t="s">
        <v>171</v>
      </c>
      <c r="G51256">
        <v>2019</v>
      </c>
      <c r="H51256" t="s">
        <v>222</v>
      </c>
      <c r="I51256" s="1">
        <v>43998.68</v>
      </c>
      <c r="J51256">
        <v>1108</v>
      </c>
      <c r="K51256" s="3">
        <v>0.40745404000000002</v>
      </c>
      <c r="L51256" s="2">
        <f>Tabela1[[#This Row],[Revenue]]-Tabela1[[#This Row],[Revenue]]*Tabela1[[#This Row],[Gross margin]]</f>
        <v>26071.240079332798</v>
      </c>
      <c r="M51256" s="2">
        <f>Tabela1[[#This Row],[Revenue]]-Tabela1[[#This Row],[Costs]]</f>
        <v>17927.439920667202</v>
      </c>
    </row>
    <row r="51257" spans="1:13" x14ac:dyDescent="0.35">
      <c r="A51257" t="s">
        <v>11</v>
      </c>
      <c r="B51257" t="s">
        <v>185</v>
      </c>
      <c r="C51257" t="s">
        <v>13</v>
      </c>
      <c r="D51257" t="s">
        <v>56</v>
      </c>
      <c r="E51257" t="s">
        <v>62</v>
      </c>
      <c r="F51257" t="s">
        <v>64</v>
      </c>
      <c r="G51257">
        <v>2019</v>
      </c>
      <c r="H51257" t="s">
        <v>222</v>
      </c>
      <c r="I51257" s="1">
        <v>26532.97</v>
      </c>
      <c r="J51257">
        <v>299</v>
      </c>
      <c r="K51257" s="3">
        <v>0.47035706999999999</v>
      </c>
      <c r="L51257" s="2">
        <f>Tabela1[[#This Row],[Revenue]]-Tabela1[[#This Row],[Revenue]]*Tabela1[[#This Row],[Gross margin]]</f>
        <v>14052.999972402102</v>
      </c>
      <c r="M51257" s="2">
        <f>Tabela1[[#This Row],[Revenue]]-Tabela1[[#This Row],[Costs]]</f>
        <v>12479.970027597899</v>
      </c>
    </row>
    <row r="51258" spans="1:13" x14ac:dyDescent="0.35">
      <c r="A51258" t="s">
        <v>11</v>
      </c>
      <c r="B51258" t="s">
        <v>185</v>
      </c>
      <c r="C51258" t="s">
        <v>13</v>
      </c>
      <c r="D51258" t="s">
        <v>56</v>
      </c>
      <c r="E51258" t="s">
        <v>62</v>
      </c>
      <c r="F51258" t="s">
        <v>89</v>
      </c>
      <c r="G51258">
        <v>2019</v>
      </c>
      <c r="H51258" t="s">
        <v>222</v>
      </c>
      <c r="I51258" s="1">
        <v>143409.29999999999</v>
      </c>
      <c r="J51258">
        <v>3543</v>
      </c>
      <c r="K51258" s="3">
        <v>0.54226392999999995</v>
      </c>
      <c r="L51258" s="2">
        <f>Tabela1[[#This Row],[Revenue]]-Tabela1[[#This Row],[Revenue]]*Tabela1[[#This Row],[Gross margin]]</f>
        <v>65643.609383450996</v>
      </c>
      <c r="M51258" s="2">
        <f>Tabela1[[#This Row],[Revenue]]-Tabela1[[#This Row],[Costs]]</f>
        <v>77765.690616548993</v>
      </c>
    </row>
    <row r="51259" spans="1:13" x14ac:dyDescent="0.35">
      <c r="A51259" t="s">
        <v>11</v>
      </c>
      <c r="B51259" t="s">
        <v>185</v>
      </c>
      <c r="C51259" t="s">
        <v>13</v>
      </c>
      <c r="D51259" t="s">
        <v>56</v>
      </c>
      <c r="E51259" t="s">
        <v>62</v>
      </c>
      <c r="F51259" t="s">
        <v>90</v>
      </c>
      <c r="G51259">
        <v>2019</v>
      </c>
      <c r="H51259" t="s">
        <v>222</v>
      </c>
      <c r="I51259" s="1">
        <v>169260.9</v>
      </c>
      <c r="J51259">
        <v>13121</v>
      </c>
      <c r="K51259" s="3">
        <v>0.60829814000000004</v>
      </c>
      <c r="L51259" s="2">
        <f>Tabela1[[#This Row],[Revenue]]-Tabela1[[#This Row],[Revenue]]*Tabela1[[#This Row],[Gross margin]]</f>
        <v>66299.809355273988</v>
      </c>
      <c r="M51259" s="2">
        <f>Tabela1[[#This Row],[Revenue]]-Tabela1[[#This Row],[Costs]]</f>
        <v>102961.09064472601</v>
      </c>
    </row>
    <row r="51260" spans="1:13" x14ac:dyDescent="0.35">
      <c r="A51260" t="s">
        <v>11</v>
      </c>
      <c r="B51260" t="s">
        <v>185</v>
      </c>
      <c r="C51260" t="s">
        <v>13</v>
      </c>
      <c r="D51260" t="s">
        <v>56</v>
      </c>
      <c r="E51260" t="s">
        <v>91</v>
      </c>
      <c r="F51260" t="s">
        <v>179</v>
      </c>
      <c r="G51260">
        <v>2019</v>
      </c>
      <c r="H51260" t="s">
        <v>222</v>
      </c>
      <c r="I51260" s="1">
        <v>90414.34</v>
      </c>
      <c r="J51260">
        <v>521</v>
      </c>
      <c r="K51260" s="3">
        <v>0.45764664999999999</v>
      </c>
      <c r="L51260" s="2">
        <f>Tabela1[[#This Row],[Revenue]]-Tabela1[[#This Row],[Revenue]]*Tabela1[[#This Row],[Gross margin]]</f>
        <v>49036.520187039001</v>
      </c>
      <c r="M51260" s="2">
        <f>Tabela1[[#This Row],[Revenue]]-Tabela1[[#This Row],[Costs]]</f>
        <v>41377.819812960995</v>
      </c>
    </row>
    <row r="51261" spans="1:13" x14ac:dyDescent="0.35">
      <c r="A51261" t="s">
        <v>11</v>
      </c>
      <c r="B51261" t="s">
        <v>185</v>
      </c>
      <c r="C51261" t="s">
        <v>13</v>
      </c>
      <c r="D51261" t="s">
        <v>56</v>
      </c>
      <c r="E51261" t="s">
        <v>91</v>
      </c>
      <c r="F51261" t="s">
        <v>180</v>
      </c>
      <c r="G51261">
        <v>2019</v>
      </c>
      <c r="H51261" t="s">
        <v>222</v>
      </c>
      <c r="I51261" s="1">
        <v>37441.26</v>
      </c>
      <c r="J51261">
        <v>460</v>
      </c>
      <c r="K51261" s="3">
        <v>0.50856354999999998</v>
      </c>
      <c r="L51261" s="2">
        <f>Tabela1[[#This Row],[Revenue]]-Tabela1[[#This Row],[Revenue]]*Tabela1[[#This Row],[Gross margin]]</f>
        <v>18399.999897927002</v>
      </c>
      <c r="M51261" s="2">
        <f>Tabela1[[#This Row],[Revenue]]-Tabela1[[#This Row],[Costs]]</f>
        <v>19041.260102073</v>
      </c>
    </row>
    <row r="51262" spans="1:13" x14ac:dyDescent="0.35">
      <c r="A51262" t="s">
        <v>11</v>
      </c>
      <c r="B51262" t="s">
        <v>185</v>
      </c>
      <c r="C51262" t="s">
        <v>13</v>
      </c>
      <c r="D51262" t="s">
        <v>56</v>
      </c>
      <c r="E51262" t="s">
        <v>91</v>
      </c>
      <c r="F51262" t="s">
        <v>152</v>
      </c>
      <c r="G51262">
        <v>2019</v>
      </c>
      <c r="H51262" t="s">
        <v>222</v>
      </c>
      <c r="I51262" s="1">
        <v>55550</v>
      </c>
      <c r="J51262">
        <v>505</v>
      </c>
      <c r="K51262" s="3">
        <v>0.54181314000000003</v>
      </c>
      <c r="L51262" s="2">
        <f>Tabela1[[#This Row],[Revenue]]-Tabela1[[#This Row],[Revenue]]*Tabela1[[#This Row],[Gross margin]]</f>
        <v>25452.280072999998</v>
      </c>
      <c r="M51262" s="2">
        <f>Tabela1[[#This Row],[Revenue]]-Tabela1[[#This Row],[Costs]]</f>
        <v>30097.719927000002</v>
      </c>
    </row>
    <row r="51263" spans="1:13" x14ac:dyDescent="0.35">
      <c r="A51263" t="s">
        <v>11</v>
      </c>
      <c r="B51263" t="s">
        <v>185</v>
      </c>
      <c r="C51263" t="s">
        <v>13</v>
      </c>
      <c r="D51263" t="s">
        <v>56</v>
      </c>
      <c r="E51263" t="s">
        <v>91</v>
      </c>
      <c r="F51263" t="s">
        <v>92</v>
      </c>
      <c r="G51263">
        <v>2019</v>
      </c>
      <c r="H51263" t="s">
        <v>222</v>
      </c>
      <c r="I51263" s="1">
        <v>114556.4</v>
      </c>
      <c r="J51263">
        <v>676</v>
      </c>
      <c r="K51263" s="3">
        <v>0.50308259</v>
      </c>
      <c r="L51263" s="2">
        <f>Tabela1[[#This Row],[Revenue]]-Tabela1[[#This Row],[Revenue]]*Tabela1[[#This Row],[Gross margin]]</f>
        <v>56925.069586924001</v>
      </c>
      <c r="M51263" s="2">
        <f>Tabela1[[#This Row],[Revenue]]-Tabela1[[#This Row],[Costs]]</f>
        <v>57631.330413075993</v>
      </c>
    </row>
    <row r="51264" spans="1:13" x14ac:dyDescent="0.35">
      <c r="A51264" t="s">
        <v>11</v>
      </c>
      <c r="B51264" t="s">
        <v>185</v>
      </c>
      <c r="C51264" t="s">
        <v>13</v>
      </c>
      <c r="D51264" t="s">
        <v>56</v>
      </c>
      <c r="E51264" t="s">
        <v>65</v>
      </c>
      <c r="F51264" t="s">
        <v>153</v>
      </c>
      <c r="G51264">
        <v>2019</v>
      </c>
      <c r="H51264" t="s">
        <v>222</v>
      </c>
      <c r="I51264" s="1">
        <v>151513.31</v>
      </c>
      <c r="J51264">
        <v>4743</v>
      </c>
      <c r="K51264" s="3">
        <v>0.37391638999999999</v>
      </c>
      <c r="L51264" s="2">
        <f>Tabela1[[#This Row],[Revenue]]-Tabela1[[#This Row],[Revenue]]*Tabela1[[#This Row],[Gross margin]]</f>
        <v>94860.000087849097</v>
      </c>
      <c r="M51264" s="2">
        <f>Tabela1[[#This Row],[Revenue]]-Tabela1[[#This Row],[Costs]]</f>
        <v>56653.3099121509</v>
      </c>
    </row>
    <row r="51265" spans="1:13" x14ac:dyDescent="0.35">
      <c r="A51265" t="s">
        <v>11</v>
      </c>
      <c r="B51265" t="s">
        <v>185</v>
      </c>
      <c r="C51265" t="s">
        <v>13</v>
      </c>
      <c r="D51265" t="s">
        <v>56</v>
      </c>
      <c r="E51265" t="s">
        <v>65</v>
      </c>
      <c r="F51265" t="s">
        <v>172</v>
      </c>
      <c r="G51265">
        <v>2019</v>
      </c>
      <c r="H51265" t="s">
        <v>222</v>
      </c>
      <c r="I51265" s="1">
        <v>54513.9</v>
      </c>
      <c r="J51265">
        <v>595</v>
      </c>
      <c r="K51265" s="3">
        <v>0.42152368000000001</v>
      </c>
      <c r="L51265" s="2">
        <f>Tabela1[[#This Row],[Revenue]]-Tabela1[[#This Row],[Revenue]]*Tabela1[[#This Row],[Gross margin]]</f>
        <v>31535.000260847999</v>
      </c>
      <c r="M51265" s="2">
        <f>Tabela1[[#This Row],[Revenue]]-Tabela1[[#This Row],[Costs]]</f>
        <v>22978.899739152002</v>
      </c>
    </row>
    <row r="51266" spans="1:13" x14ac:dyDescent="0.35">
      <c r="A51266" t="s">
        <v>11</v>
      </c>
      <c r="B51266" t="s">
        <v>185</v>
      </c>
      <c r="C51266" t="s">
        <v>13</v>
      </c>
      <c r="D51266" t="s">
        <v>56</v>
      </c>
      <c r="E51266" t="s">
        <v>65</v>
      </c>
      <c r="F51266" t="s">
        <v>66</v>
      </c>
      <c r="G51266">
        <v>2019</v>
      </c>
      <c r="H51266" t="s">
        <v>222</v>
      </c>
      <c r="I51266" s="1">
        <v>371682.56</v>
      </c>
      <c r="J51266">
        <v>1088</v>
      </c>
      <c r="K51266" s="3">
        <v>0.48343187999999998</v>
      </c>
      <c r="L51266" s="2">
        <f>Tabela1[[#This Row],[Revenue]]-Tabela1[[#This Row],[Revenue]]*Tabela1[[#This Row],[Gross margin]]</f>
        <v>191999.3612559872</v>
      </c>
      <c r="M51266" s="2">
        <f>Tabela1[[#This Row],[Revenue]]-Tabela1[[#This Row],[Costs]]</f>
        <v>179683.1987440128</v>
      </c>
    </row>
    <row r="51267" spans="1:13" x14ac:dyDescent="0.35">
      <c r="A51267" t="s">
        <v>11</v>
      </c>
      <c r="B51267" t="s">
        <v>185</v>
      </c>
      <c r="C51267" t="s">
        <v>13</v>
      </c>
      <c r="D51267" t="s">
        <v>56</v>
      </c>
      <c r="E51267" t="s">
        <v>65</v>
      </c>
      <c r="F51267" t="s">
        <v>215</v>
      </c>
      <c r="G51267">
        <v>2019</v>
      </c>
      <c r="H51267" t="s">
        <v>222</v>
      </c>
      <c r="I51267" s="1">
        <v>236640</v>
      </c>
      <c r="J51267">
        <v>1632</v>
      </c>
      <c r="K51267" s="3">
        <v>0.37695178000000001</v>
      </c>
      <c r="L51267" s="2">
        <f>Tabela1[[#This Row],[Revenue]]-Tabela1[[#This Row],[Revenue]]*Tabela1[[#This Row],[Gross margin]]</f>
        <v>147438.13078080001</v>
      </c>
      <c r="M51267" s="2">
        <f>Tabela1[[#This Row],[Revenue]]-Tabela1[[#This Row],[Costs]]</f>
        <v>89201.869219199987</v>
      </c>
    </row>
    <row r="51268" spans="1:13" x14ac:dyDescent="0.35">
      <c r="A51268" t="s">
        <v>11</v>
      </c>
      <c r="B51268" t="s">
        <v>185</v>
      </c>
      <c r="C51268" t="s">
        <v>13</v>
      </c>
      <c r="D51268" t="s">
        <v>56</v>
      </c>
      <c r="E51268" t="s">
        <v>65</v>
      </c>
      <c r="F51268" t="s">
        <v>213</v>
      </c>
      <c r="G51268">
        <v>2019</v>
      </c>
      <c r="H51268" t="s">
        <v>222</v>
      </c>
      <c r="I51268" s="1">
        <v>146780</v>
      </c>
      <c r="J51268">
        <v>410</v>
      </c>
      <c r="K51268" s="3">
        <v>0.34785884</v>
      </c>
      <c r="L51268" s="2">
        <f>Tabela1[[#This Row],[Revenue]]-Tabela1[[#This Row],[Revenue]]*Tabela1[[#This Row],[Gross margin]]</f>
        <v>95721.279464799998</v>
      </c>
      <c r="M51268" s="2">
        <f>Tabela1[[#This Row],[Revenue]]-Tabela1[[#This Row],[Costs]]</f>
        <v>51058.720535200002</v>
      </c>
    </row>
    <row r="51269" spans="1:13" x14ac:dyDescent="0.35">
      <c r="A51269" t="s">
        <v>11</v>
      </c>
      <c r="B51269" t="s">
        <v>185</v>
      </c>
      <c r="C51269" t="s">
        <v>13</v>
      </c>
      <c r="D51269" t="s">
        <v>56</v>
      </c>
      <c r="E51269" t="s">
        <v>65</v>
      </c>
      <c r="F51269" t="s">
        <v>216</v>
      </c>
      <c r="G51269">
        <v>2019</v>
      </c>
      <c r="H51269" t="s">
        <v>222</v>
      </c>
      <c r="I51269" s="1">
        <v>72850</v>
      </c>
      <c r="J51269">
        <v>310</v>
      </c>
      <c r="K51269" s="3">
        <v>0.34820178000000002</v>
      </c>
      <c r="L51269" s="2">
        <f>Tabela1[[#This Row],[Revenue]]-Tabela1[[#This Row],[Revenue]]*Tabela1[[#This Row],[Gross margin]]</f>
        <v>47483.500327000002</v>
      </c>
      <c r="M51269" s="2">
        <f>Tabela1[[#This Row],[Revenue]]-Tabela1[[#This Row],[Costs]]</f>
        <v>25366.499672999998</v>
      </c>
    </row>
    <row r="51270" spans="1:13" x14ac:dyDescent="0.35">
      <c r="A51270" t="s">
        <v>11</v>
      </c>
      <c r="B51270" t="s">
        <v>185</v>
      </c>
      <c r="C51270" t="s">
        <v>13</v>
      </c>
      <c r="D51270" t="s">
        <v>67</v>
      </c>
      <c r="E51270" t="s">
        <v>68</v>
      </c>
      <c r="F51270" t="s">
        <v>173</v>
      </c>
      <c r="G51270">
        <v>2019</v>
      </c>
      <c r="H51270" t="s">
        <v>222</v>
      </c>
      <c r="I51270" s="1">
        <v>11202</v>
      </c>
      <c r="J51270">
        <v>1867</v>
      </c>
      <c r="K51270" s="3">
        <v>0.69</v>
      </c>
      <c r="L51270" s="2">
        <f>Tabela1[[#This Row],[Revenue]]-Tabela1[[#This Row],[Revenue]]*Tabela1[[#This Row],[Gross margin]]</f>
        <v>3472.6200000000008</v>
      </c>
      <c r="M51270" s="2">
        <f>Tabela1[[#This Row],[Revenue]]-Tabela1[[#This Row],[Costs]]</f>
        <v>7729.3799999999992</v>
      </c>
    </row>
    <row r="51271" spans="1:13" x14ac:dyDescent="0.35">
      <c r="A51271" t="s">
        <v>11</v>
      </c>
      <c r="B51271" t="s">
        <v>185</v>
      </c>
      <c r="C51271" t="s">
        <v>13</v>
      </c>
      <c r="D51271" t="s">
        <v>67</v>
      </c>
      <c r="E51271" t="s">
        <v>68</v>
      </c>
      <c r="F51271" t="s">
        <v>157</v>
      </c>
      <c r="G51271">
        <v>2019</v>
      </c>
      <c r="H51271" t="s">
        <v>222</v>
      </c>
      <c r="I51271" s="1">
        <v>434</v>
      </c>
      <c r="J51271">
        <v>62</v>
      </c>
      <c r="K51271" s="3">
        <v>0.73142856999999994</v>
      </c>
      <c r="L51271" s="2">
        <f>Tabela1[[#This Row],[Revenue]]-Tabela1[[#This Row],[Revenue]]*Tabela1[[#This Row],[Gross margin]]</f>
        <v>116.56000062000004</v>
      </c>
      <c r="M51271" s="2">
        <f>Tabela1[[#This Row],[Revenue]]-Tabela1[[#This Row],[Costs]]</f>
        <v>317.43999937999996</v>
      </c>
    </row>
    <row r="51272" spans="1:13" x14ac:dyDescent="0.35">
      <c r="A51272" t="s">
        <v>11</v>
      </c>
      <c r="B51272" t="s">
        <v>185</v>
      </c>
      <c r="C51272" t="s">
        <v>13</v>
      </c>
      <c r="D51272" t="s">
        <v>67</v>
      </c>
      <c r="E51272" t="s">
        <v>68</v>
      </c>
      <c r="F51272" t="s">
        <v>158</v>
      </c>
      <c r="G51272">
        <v>2019</v>
      </c>
      <c r="H51272" t="s">
        <v>222</v>
      </c>
      <c r="I51272" s="1">
        <v>1127</v>
      </c>
      <c r="J51272">
        <v>161</v>
      </c>
      <c r="K51272" s="3">
        <v>0.66714286</v>
      </c>
      <c r="L51272" s="2">
        <f>Tabela1[[#This Row],[Revenue]]-Tabela1[[#This Row],[Revenue]]*Tabela1[[#This Row],[Gross margin]]</f>
        <v>375.12999677999994</v>
      </c>
      <c r="M51272" s="2">
        <f>Tabela1[[#This Row],[Revenue]]-Tabela1[[#This Row],[Costs]]</f>
        <v>751.87000322000006</v>
      </c>
    </row>
    <row r="51273" spans="1:13" x14ac:dyDescent="0.35">
      <c r="A51273" t="s">
        <v>11</v>
      </c>
      <c r="B51273" t="s">
        <v>185</v>
      </c>
      <c r="C51273" t="s">
        <v>13</v>
      </c>
      <c r="D51273" t="s">
        <v>67</v>
      </c>
      <c r="E51273" t="s">
        <v>70</v>
      </c>
      <c r="F51273" t="s">
        <v>159</v>
      </c>
      <c r="G51273">
        <v>2019</v>
      </c>
      <c r="H51273" t="s">
        <v>222</v>
      </c>
      <c r="I51273" s="1">
        <v>2920</v>
      </c>
      <c r="J51273">
        <v>584</v>
      </c>
      <c r="K51273" s="3">
        <v>0.61</v>
      </c>
      <c r="L51273" s="2">
        <f>Tabela1[[#This Row],[Revenue]]-Tabela1[[#This Row],[Revenue]]*Tabela1[[#This Row],[Gross margin]]</f>
        <v>1138.8</v>
      </c>
      <c r="M51273" s="2">
        <f>Tabela1[[#This Row],[Revenue]]-Tabela1[[#This Row],[Costs]]</f>
        <v>1781.2</v>
      </c>
    </row>
    <row r="51274" spans="1:13" x14ac:dyDescent="0.35">
      <c r="A51274" t="s">
        <v>11</v>
      </c>
      <c r="B51274" t="s">
        <v>185</v>
      </c>
      <c r="C51274" t="s">
        <v>13</v>
      </c>
      <c r="D51274" t="s">
        <v>67</v>
      </c>
      <c r="E51274" t="s">
        <v>70</v>
      </c>
      <c r="F51274" t="s">
        <v>161</v>
      </c>
      <c r="G51274">
        <v>2019</v>
      </c>
      <c r="H51274" t="s">
        <v>222</v>
      </c>
      <c r="I51274" s="1">
        <v>13677.9</v>
      </c>
      <c r="J51274">
        <v>2793</v>
      </c>
      <c r="K51274" s="3">
        <v>0.62223368000000001</v>
      </c>
      <c r="L51274" s="2">
        <f>Tabela1[[#This Row],[Revenue]]-Tabela1[[#This Row],[Revenue]]*Tabela1[[#This Row],[Gross margin]]</f>
        <v>5167.049948328</v>
      </c>
      <c r="M51274" s="2">
        <f>Tabela1[[#This Row],[Revenue]]-Tabela1[[#This Row],[Costs]]</f>
        <v>8510.8500516719996</v>
      </c>
    </row>
    <row r="51275" spans="1:13" x14ac:dyDescent="0.35">
      <c r="A51275" t="s">
        <v>11</v>
      </c>
      <c r="B51275" t="s">
        <v>185</v>
      </c>
      <c r="C51275" t="s">
        <v>13</v>
      </c>
      <c r="D51275" t="s">
        <v>67</v>
      </c>
      <c r="E51275" t="s">
        <v>70</v>
      </c>
      <c r="F51275" t="s">
        <v>162</v>
      </c>
      <c r="G51275">
        <v>2019</v>
      </c>
      <c r="H51275" t="s">
        <v>222</v>
      </c>
      <c r="I51275" s="1">
        <v>7362</v>
      </c>
      <c r="J51275">
        <v>1227</v>
      </c>
      <c r="K51275" s="3">
        <v>0.54</v>
      </c>
      <c r="L51275" s="2">
        <f>Tabela1[[#This Row],[Revenue]]-Tabela1[[#This Row],[Revenue]]*Tabela1[[#This Row],[Gross margin]]</f>
        <v>3386.5199999999995</v>
      </c>
      <c r="M51275" s="2">
        <f>Tabela1[[#This Row],[Revenue]]-Tabela1[[#This Row],[Costs]]</f>
        <v>3975.4800000000005</v>
      </c>
    </row>
    <row r="51276" spans="1:13" x14ac:dyDescent="0.35">
      <c r="A51276" t="s">
        <v>11</v>
      </c>
      <c r="B51276" t="s">
        <v>185</v>
      </c>
      <c r="C51276" t="s">
        <v>13</v>
      </c>
      <c r="D51276" t="s">
        <v>67</v>
      </c>
      <c r="E51276" t="s">
        <v>72</v>
      </c>
      <c r="F51276" t="s">
        <v>163</v>
      </c>
      <c r="G51276">
        <v>2019</v>
      </c>
      <c r="H51276" t="s">
        <v>222</v>
      </c>
      <c r="I51276" s="1">
        <v>3841.6</v>
      </c>
      <c r="J51276">
        <v>112</v>
      </c>
      <c r="K51276" s="3">
        <v>0.59067055000000002</v>
      </c>
      <c r="L51276" s="2">
        <f>Tabela1[[#This Row],[Revenue]]-Tabela1[[#This Row],[Revenue]]*Tabela1[[#This Row],[Gross margin]]</f>
        <v>1572.4800151199997</v>
      </c>
      <c r="M51276" s="2">
        <f>Tabela1[[#This Row],[Revenue]]-Tabela1[[#This Row],[Costs]]</f>
        <v>2269.1199848800002</v>
      </c>
    </row>
    <row r="51277" spans="1:13" x14ac:dyDescent="0.35">
      <c r="A51277" t="s">
        <v>11</v>
      </c>
      <c r="B51277" t="s">
        <v>185</v>
      </c>
      <c r="C51277" t="s">
        <v>13</v>
      </c>
      <c r="D51277" t="s">
        <v>67</v>
      </c>
      <c r="E51277" t="s">
        <v>72</v>
      </c>
      <c r="F51277" t="s">
        <v>74</v>
      </c>
      <c r="G51277">
        <v>2019</v>
      </c>
      <c r="H51277" t="s">
        <v>222</v>
      </c>
      <c r="I51277" s="1">
        <v>130.75</v>
      </c>
      <c r="J51277">
        <v>25</v>
      </c>
      <c r="K51277" s="3">
        <v>0.63288719000000004</v>
      </c>
      <c r="L51277" s="2">
        <f>Tabela1[[#This Row],[Revenue]]-Tabela1[[#This Row],[Revenue]]*Tabela1[[#This Row],[Gross margin]]</f>
        <v>47.999999907499998</v>
      </c>
      <c r="M51277" s="2">
        <f>Tabela1[[#This Row],[Revenue]]-Tabela1[[#This Row],[Costs]]</f>
        <v>82.750000092500002</v>
      </c>
    </row>
    <row r="51278" spans="1:13" x14ac:dyDescent="0.35">
      <c r="A51278" t="s">
        <v>11</v>
      </c>
      <c r="B51278" t="s">
        <v>185</v>
      </c>
      <c r="C51278" t="s">
        <v>181</v>
      </c>
      <c r="D51278" t="s">
        <v>56</v>
      </c>
      <c r="E51278" t="s">
        <v>57</v>
      </c>
      <c r="F51278" t="s">
        <v>140</v>
      </c>
      <c r="G51278">
        <v>2019</v>
      </c>
      <c r="H51278" t="s">
        <v>222</v>
      </c>
      <c r="I51278" s="1">
        <v>42199.9</v>
      </c>
      <c r="J51278">
        <v>881</v>
      </c>
      <c r="K51278" s="3">
        <v>0.37369520000000001</v>
      </c>
      <c r="L51278" s="2">
        <f>Tabela1[[#This Row],[Revenue]]-Tabela1[[#This Row],[Revenue]]*Tabela1[[#This Row],[Gross margin]]</f>
        <v>26429.999929520003</v>
      </c>
      <c r="M51278" s="2">
        <f>Tabela1[[#This Row],[Revenue]]-Tabela1[[#This Row],[Costs]]</f>
        <v>15769.900070479998</v>
      </c>
    </row>
    <row r="51279" spans="1:13" x14ac:dyDescent="0.35">
      <c r="A51279" t="s">
        <v>11</v>
      </c>
      <c r="B51279" t="s">
        <v>185</v>
      </c>
      <c r="C51279" t="s">
        <v>181</v>
      </c>
      <c r="D51279" t="s">
        <v>56</v>
      </c>
      <c r="E51279" t="s">
        <v>57</v>
      </c>
      <c r="F51279" t="s">
        <v>141</v>
      </c>
      <c r="G51279">
        <v>2019</v>
      </c>
      <c r="H51279" t="s">
        <v>222</v>
      </c>
      <c r="I51279" s="1">
        <v>8068.41</v>
      </c>
      <c r="J51279">
        <v>196</v>
      </c>
      <c r="K51279" s="3">
        <v>0.51415458999999997</v>
      </c>
      <c r="L51279" s="2">
        <f>Tabela1[[#This Row],[Revenue]]-Tabela1[[#This Row],[Revenue]]*Tabela1[[#This Row],[Gross margin]]</f>
        <v>3919.9999644980999</v>
      </c>
      <c r="M51279" s="2">
        <f>Tabela1[[#This Row],[Revenue]]-Tabela1[[#This Row],[Costs]]</f>
        <v>4148.4100355019</v>
      </c>
    </row>
    <row r="51280" spans="1:13" x14ac:dyDescent="0.35">
      <c r="A51280" t="s">
        <v>11</v>
      </c>
      <c r="B51280" t="s">
        <v>185</v>
      </c>
      <c r="C51280" t="s">
        <v>181</v>
      </c>
      <c r="D51280" t="s">
        <v>56</v>
      </c>
      <c r="E51280" t="s">
        <v>57</v>
      </c>
      <c r="F51280" t="s">
        <v>142</v>
      </c>
      <c r="G51280">
        <v>2019</v>
      </c>
      <c r="H51280" t="s">
        <v>222</v>
      </c>
      <c r="I51280" s="1">
        <v>28477.87</v>
      </c>
      <c r="J51280">
        <v>362</v>
      </c>
      <c r="K51280" s="3">
        <v>0.50424663000000003</v>
      </c>
      <c r="L51280" s="2">
        <f>Tabela1[[#This Row],[Revenue]]-Tabela1[[#This Row],[Revenue]]*Tabela1[[#This Row],[Gross margin]]</f>
        <v>14118.000022921899</v>
      </c>
      <c r="M51280" s="2">
        <f>Tabela1[[#This Row],[Revenue]]-Tabela1[[#This Row],[Costs]]</f>
        <v>14359.8699770781</v>
      </c>
    </row>
    <row r="51281" spans="1:13" x14ac:dyDescent="0.35">
      <c r="A51281" t="s">
        <v>11</v>
      </c>
      <c r="B51281" t="s">
        <v>185</v>
      </c>
      <c r="C51281" t="s">
        <v>181</v>
      </c>
      <c r="D51281" t="s">
        <v>56</v>
      </c>
      <c r="E51281" t="s">
        <v>57</v>
      </c>
      <c r="F51281" t="s">
        <v>143</v>
      </c>
      <c r="G51281">
        <v>2019</v>
      </c>
      <c r="H51281" t="s">
        <v>222</v>
      </c>
      <c r="I51281" s="1">
        <v>9220.7999999999993</v>
      </c>
      <c r="J51281">
        <v>96</v>
      </c>
      <c r="K51281" s="3">
        <v>0.53149400999999996</v>
      </c>
      <c r="L51281" s="2">
        <f>Tabela1[[#This Row],[Revenue]]-Tabela1[[#This Row],[Revenue]]*Tabela1[[#This Row],[Gross margin]]</f>
        <v>4320.000032592</v>
      </c>
      <c r="M51281" s="2">
        <f>Tabela1[[#This Row],[Revenue]]-Tabela1[[#This Row],[Costs]]</f>
        <v>4900.7999674079992</v>
      </c>
    </row>
    <row r="51282" spans="1:13" x14ac:dyDescent="0.35">
      <c r="A51282" t="s">
        <v>11</v>
      </c>
      <c r="B51282" t="s">
        <v>185</v>
      </c>
      <c r="C51282" t="s">
        <v>181</v>
      </c>
      <c r="D51282" t="s">
        <v>56</v>
      </c>
      <c r="E51282" t="s">
        <v>57</v>
      </c>
      <c r="F51282" t="s">
        <v>58</v>
      </c>
      <c r="G51282">
        <v>2019</v>
      </c>
      <c r="H51282" t="s">
        <v>222</v>
      </c>
      <c r="I51282" s="1">
        <v>6567.65</v>
      </c>
      <c r="J51282">
        <v>23</v>
      </c>
      <c r="K51282" s="3">
        <v>0.59310103000000003</v>
      </c>
      <c r="L51282" s="2">
        <f>Tabela1[[#This Row],[Revenue]]-Tabela1[[#This Row],[Revenue]]*Tabela1[[#This Row],[Gross margin]]</f>
        <v>2672.3700203204999</v>
      </c>
      <c r="M51282" s="2">
        <f>Tabela1[[#This Row],[Revenue]]-Tabela1[[#This Row],[Costs]]</f>
        <v>3895.2799796794998</v>
      </c>
    </row>
    <row r="51283" spans="1:13" x14ac:dyDescent="0.35">
      <c r="A51283" t="s">
        <v>11</v>
      </c>
      <c r="B51283" t="s">
        <v>185</v>
      </c>
      <c r="C51283" t="s">
        <v>181</v>
      </c>
      <c r="D51283" t="s">
        <v>56</v>
      </c>
      <c r="E51283" t="s">
        <v>57</v>
      </c>
      <c r="F51283" t="s">
        <v>144</v>
      </c>
      <c r="G51283">
        <v>2019</v>
      </c>
      <c r="H51283" t="s">
        <v>222</v>
      </c>
      <c r="I51283" s="1">
        <v>80154</v>
      </c>
      <c r="J51283">
        <v>1098</v>
      </c>
      <c r="K51283" s="3">
        <v>0.42512638000000003</v>
      </c>
      <c r="L51283" s="2">
        <f>Tabela1[[#This Row],[Revenue]]-Tabela1[[#This Row],[Revenue]]*Tabela1[[#This Row],[Gross margin]]</f>
        <v>46078.420137479996</v>
      </c>
      <c r="M51283" s="2">
        <f>Tabela1[[#This Row],[Revenue]]-Tabela1[[#This Row],[Costs]]</f>
        <v>34075.579862520004</v>
      </c>
    </row>
    <row r="51284" spans="1:13" x14ac:dyDescent="0.35">
      <c r="A51284" t="s">
        <v>11</v>
      </c>
      <c r="B51284" t="s">
        <v>185</v>
      </c>
      <c r="C51284" t="s">
        <v>181</v>
      </c>
      <c r="D51284" t="s">
        <v>56</v>
      </c>
      <c r="E51284" t="s">
        <v>57</v>
      </c>
      <c r="F51284" t="s">
        <v>77</v>
      </c>
      <c r="G51284">
        <v>2019</v>
      </c>
      <c r="H51284" t="s">
        <v>222</v>
      </c>
      <c r="I51284" s="1">
        <v>89526.2</v>
      </c>
      <c r="J51284">
        <v>367</v>
      </c>
      <c r="K51284" s="3">
        <v>0.44543853999999999</v>
      </c>
      <c r="L51284" s="2">
        <f>Tabela1[[#This Row],[Revenue]]-Tabela1[[#This Row],[Revenue]]*Tabela1[[#This Row],[Gross margin]]</f>
        <v>49647.780180251997</v>
      </c>
      <c r="M51284" s="2">
        <f>Tabela1[[#This Row],[Revenue]]-Tabela1[[#This Row],[Costs]]</f>
        <v>39878.419819748</v>
      </c>
    </row>
    <row r="51285" spans="1:13" x14ac:dyDescent="0.35">
      <c r="A51285" t="s">
        <v>11</v>
      </c>
      <c r="B51285" t="s">
        <v>185</v>
      </c>
      <c r="C51285" t="s">
        <v>181</v>
      </c>
      <c r="D51285" t="s">
        <v>56</v>
      </c>
      <c r="E51285" t="s">
        <v>57</v>
      </c>
      <c r="F51285" t="s">
        <v>145</v>
      </c>
      <c r="G51285">
        <v>2019</v>
      </c>
      <c r="H51285" t="s">
        <v>222</v>
      </c>
      <c r="I51285" s="1">
        <v>29774.799999999999</v>
      </c>
      <c r="J51285">
        <v>174</v>
      </c>
      <c r="K51285" s="3">
        <v>0.47676289999999999</v>
      </c>
      <c r="L51285" s="2">
        <f>Tabela1[[#This Row],[Revenue]]-Tabela1[[#This Row],[Revenue]]*Tabela1[[#This Row],[Gross margin]]</f>
        <v>15579.28000508</v>
      </c>
      <c r="M51285" s="2">
        <f>Tabela1[[#This Row],[Revenue]]-Tabela1[[#This Row],[Costs]]</f>
        <v>14195.51999492</v>
      </c>
    </row>
    <row r="51286" spans="1:13" x14ac:dyDescent="0.35">
      <c r="A51286" t="s">
        <v>11</v>
      </c>
      <c r="B51286" t="s">
        <v>185</v>
      </c>
      <c r="C51286" t="s">
        <v>181</v>
      </c>
      <c r="D51286" t="s">
        <v>56</v>
      </c>
      <c r="E51286" t="s">
        <v>57</v>
      </c>
      <c r="F51286" t="s">
        <v>177</v>
      </c>
      <c r="G51286">
        <v>2019</v>
      </c>
      <c r="H51286" t="s">
        <v>222</v>
      </c>
      <c r="I51286" s="1">
        <v>97958.3</v>
      </c>
      <c r="J51286">
        <v>2071</v>
      </c>
      <c r="K51286" s="3">
        <v>0.39754651000000002</v>
      </c>
      <c r="L51286" s="2">
        <f>Tabela1[[#This Row],[Revenue]]-Tabela1[[#This Row],[Revenue]]*Tabela1[[#This Row],[Gross margin]]</f>
        <v>59015.319709467003</v>
      </c>
      <c r="M51286" s="2">
        <f>Tabela1[[#This Row],[Revenue]]-Tabela1[[#This Row],[Costs]]</f>
        <v>38942.980290533</v>
      </c>
    </row>
    <row r="51287" spans="1:13" x14ac:dyDescent="0.35">
      <c r="A51287" t="s">
        <v>11</v>
      </c>
      <c r="B51287" t="s">
        <v>185</v>
      </c>
      <c r="C51287" t="s">
        <v>181</v>
      </c>
      <c r="D51287" t="s">
        <v>56</v>
      </c>
      <c r="E51287" t="s">
        <v>57</v>
      </c>
      <c r="F51287" t="s">
        <v>78</v>
      </c>
      <c r="G51287">
        <v>2019</v>
      </c>
      <c r="H51287" t="s">
        <v>222</v>
      </c>
      <c r="I51287" s="1">
        <v>102280.3</v>
      </c>
      <c r="J51287">
        <v>570</v>
      </c>
      <c r="K51287" s="3">
        <v>0.45398322000000002</v>
      </c>
      <c r="L51287" s="2">
        <f>Tabela1[[#This Row],[Revenue]]-Tabela1[[#This Row],[Revenue]]*Tabela1[[#This Row],[Gross margin]]</f>
        <v>55846.760063433998</v>
      </c>
      <c r="M51287" s="2">
        <f>Tabela1[[#This Row],[Revenue]]-Tabela1[[#This Row],[Costs]]</f>
        <v>46433.539936566005</v>
      </c>
    </row>
    <row r="51288" spans="1:13" x14ac:dyDescent="0.35">
      <c r="A51288" t="s">
        <v>11</v>
      </c>
      <c r="B51288" t="s">
        <v>185</v>
      </c>
      <c r="C51288" t="s">
        <v>181</v>
      </c>
      <c r="D51288" t="s">
        <v>56</v>
      </c>
      <c r="E51288" t="s">
        <v>57</v>
      </c>
      <c r="F51288" t="s">
        <v>79</v>
      </c>
      <c r="G51288">
        <v>2019</v>
      </c>
      <c r="H51288" t="s">
        <v>222</v>
      </c>
      <c r="I51288" s="1">
        <v>67184.800000000003</v>
      </c>
      <c r="J51288">
        <v>249</v>
      </c>
      <c r="K51288" s="3">
        <v>0.43570004000000001</v>
      </c>
      <c r="L51288" s="2">
        <f>Tabela1[[#This Row],[Revenue]]-Tabela1[[#This Row],[Revenue]]*Tabela1[[#This Row],[Gross margin]]</f>
        <v>37912.379952607997</v>
      </c>
      <c r="M51288" s="2">
        <f>Tabela1[[#This Row],[Revenue]]-Tabela1[[#This Row],[Costs]]</f>
        <v>29272.420047392006</v>
      </c>
    </row>
    <row r="51289" spans="1:13" x14ac:dyDescent="0.35">
      <c r="A51289" t="s">
        <v>11</v>
      </c>
      <c r="B51289" t="s">
        <v>185</v>
      </c>
      <c r="C51289" t="s">
        <v>181</v>
      </c>
      <c r="D51289" t="s">
        <v>56</v>
      </c>
      <c r="E51289" t="s">
        <v>57</v>
      </c>
      <c r="F51289" t="s">
        <v>212</v>
      </c>
      <c r="G51289">
        <v>2019</v>
      </c>
      <c r="H51289" t="s">
        <v>222</v>
      </c>
      <c r="I51289" s="1">
        <v>79783.100000000006</v>
      </c>
      <c r="J51289">
        <v>710</v>
      </c>
      <c r="K51289" s="3">
        <v>0.42215783000000001</v>
      </c>
      <c r="L51289" s="2">
        <f>Tabela1[[#This Row],[Revenue]]-Tabela1[[#This Row],[Revenue]]*Tabela1[[#This Row],[Gross margin]]</f>
        <v>46102.039633327004</v>
      </c>
      <c r="M51289" s="2">
        <f>Tabela1[[#This Row],[Revenue]]-Tabela1[[#This Row],[Costs]]</f>
        <v>33681.060366673002</v>
      </c>
    </row>
    <row r="51290" spans="1:13" x14ac:dyDescent="0.35">
      <c r="A51290" t="s">
        <v>11</v>
      </c>
      <c r="B51290" t="s">
        <v>185</v>
      </c>
      <c r="C51290" t="s">
        <v>181</v>
      </c>
      <c r="D51290" t="s">
        <v>56</v>
      </c>
      <c r="E51290" t="s">
        <v>57</v>
      </c>
      <c r="F51290" t="s">
        <v>80</v>
      </c>
      <c r="G51290">
        <v>2019</v>
      </c>
      <c r="H51290" t="s">
        <v>222</v>
      </c>
      <c r="I51290" s="1">
        <v>44086.5</v>
      </c>
      <c r="J51290">
        <v>337</v>
      </c>
      <c r="K51290" s="3">
        <v>0.45875858000000003</v>
      </c>
      <c r="L51290" s="2">
        <f>Tabela1[[#This Row],[Revenue]]-Tabela1[[#This Row],[Revenue]]*Tabela1[[#This Row],[Gross margin]]</f>
        <v>23861.43986283</v>
      </c>
      <c r="M51290" s="2">
        <f>Tabela1[[#This Row],[Revenue]]-Tabela1[[#This Row],[Costs]]</f>
        <v>20225.06013717</v>
      </c>
    </row>
    <row r="51291" spans="1:13" x14ac:dyDescent="0.35">
      <c r="A51291" t="s">
        <v>11</v>
      </c>
      <c r="B51291" t="s">
        <v>185</v>
      </c>
      <c r="C51291" t="s">
        <v>181</v>
      </c>
      <c r="D51291" t="s">
        <v>56</v>
      </c>
      <c r="E51291" t="s">
        <v>59</v>
      </c>
      <c r="F51291" t="s">
        <v>60</v>
      </c>
      <c r="G51291">
        <v>2019</v>
      </c>
      <c r="H51291" t="s">
        <v>222</v>
      </c>
      <c r="I51291" s="1">
        <v>67051.83</v>
      </c>
      <c r="J51291">
        <v>1123</v>
      </c>
      <c r="K51291" s="3">
        <v>0.56203358000000003</v>
      </c>
      <c r="L51291" s="2">
        <f>Tabela1[[#This Row],[Revenue]]-Tabela1[[#This Row],[Revenue]]*Tabela1[[#This Row],[Gross margin]]</f>
        <v>29366.449939548598</v>
      </c>
      <c r="M51291" s="2">
        <f>Tabela1[[#This Row],[Revenue]]-Tabela1[[#This Row],[Costs]]</f>
        <v>37685.380060451404</v>
      </c>
    </row>
    <row r="51292" spans="1:13" x14ac:dyDescent="0.35">
      <c r="A51292" t="s">
        <v>11</v>
      </c>
      <c r="B51292" t="s">
        <v>185</v>
      </c>
      <c r="C51292" t="s">
        <v>181</v>
      </c>
      <c r="D51292" t="s">
        <v>56</v>
      </c>
      <c r="E51292" t="s">
        <v>59</v>
      </c>
      <c r="F51292" t="s">
        <v>61</v>
      </c>
      <c r="G51292">
        <v>2019</v>
      </c>
      <c r="H51292" t="s">
        <v>222</v>
      </c>
      <c r="I51292" s="1">
        <v>17505.400000000001</v>
      </c>
      <c r="J51292">
        <v>166</v>
      </c>
      <c r="K51292" s="3">
        <v>0.52880026000000002</v>
      </c>
      <c r="L51292" s="2">
        <f>Tabela1[[#This Row],[Revenue]]-Tabela1[[#This Row],[Revenue]]*Tabela1[[#This Row],[Gross margin]]</f>
        <v>8248.5399285960011</v>
      </c>
      <c r="M51292" s="2">
        <f>Tabela1[[#This Row],[Revenue]]-Tabela1[[#This Row],[Costs]]</f>
        <v>9256.8600714040003</v>
      </c>
    </row>
    <row r="51293" spans="1:13" x14ac:dyDescent="0.35">
      <c r="A51293" t="s">
        <v>11</v>
      </c>
      <c r="B51293" t="s">
        <v>185</v>
      </c>
      <c r="C51293" t="s">
        <v>181</v>
      </c>
      <c r="D51293" t="s">
        <v>56</v>
      </c>
      <c r="E51293" t="s">
        <v>59</v>
      </c>
      <c r="F51293" t="s">
        <v>146</v>
      </c>
      <c r="G51293">
        <v>2019</v>
      </c>
      <c r="H51293" t="s">
        <v>222</v>
      </c>
      <c r="I51293" s="1">
        <v>61369.58</v>
      </c>
      <c r="J51293">
        <v>522</v>
      </c>
      <c r="K51293" s="3">
        <v>0.49917598000000002</v>
      </c>
      <c r="L51293" s="2">
        <f>Tabela1[[#This Row],[Revenue]]-Tabela1[[#This Row],[Revenue]]*Tabela1[[#This Row],[Gross margin]]</f>
        <v>30735.3597613116</v>
      </c>
      <c r="M51293" s="2">
        <f>Tabela1[[#This Row],[Revenue]]-Tabela1[[#This Row],[Costs]]</f>
        <v>30634.220238688402</v>
      </c>
    </row>
    <row r="51294" spans="1:13" x14ac:dyDescent="0.35">
      <c r="A51294" t="s">
        <v>11</v>
      </c>
      <c r="B51294" t="s">
        <v>185</v>
      </c>
      <c r="C51294" t="s">
        <v>181</v>
      </c>
      <c r="D51294" t="s">
        <v>56</v>
      </c>
      <c r="E51294" t="s">
        <v>59</v>
      </c>
      <c r="F51294" t="s">
        <v>147</v>
      </c>
      <c r="G51294">
        <v>2019</v>
      </c>
      <c r="H51294" t="s">
        <v>222</v>
      </c>
      <c r="I51294" s="1">
        <v>5163.4799999999996</v>
      </c>
      <c r="J51294">
        <v>54</v>
      </c>
      <c r="K51294" s="3">
        <v>0.56996444000000002</v>
      </c>
      <c r="L51294" s="2">
        <f>Tabela1[[#This Row],[Revenue]]-Tabela1[[#This Row],[Revenue]]*Tabela1[[#This Row],[Gross margin]]</f>
        <v>2220.4800133487997</v>
      </c>
      <c r="M51294" s="2">
        <f>Tabela1[[#This Row],[Revenue]]-Tabela1[[#This Row],[Costs]]</f>
        <v>2942.9999866511998</v>
      </c>
    </row>
    <row r="51295" spans="1:13" x14ac:dyDescent="0.35">
      <c r="A51295" t="s">
        <v>11</v>
      </c>
      <c r="B51295" t="s">
        <v>185</v>
      </c>
      <c r="C51295" t="s">
        <v>181</v>
      </c>
      <c r="D51295" t="s">
        <v>56</v>
      </c>
      <c r="E51295" t="s">
        <v>59</v>
      </c>
      <c r="F51295" t="s">
        <v>178</v>
      </c>
      <c r="G51295">
        <v>2019</v>
      </c>
      <c r="H51295" t="s">
        <v>222</v>
      </c>
      <c r="I51295" s="1">
        <v>7624.05</v>
      </c>
      <c r="J51295">
        <v>53</v>
      </c>
      <c r="K51295" s="3">
        <v>0.49600277999999998</v>
      </c>
      <c r="L51295" s="2">
        <f>Tabela1[[#This Row],[Revenue]]-Tabela1[[#This Row],[Revenue]]*Tabela1[[#This Row],[Gross margin]]</f>
        <v>3842.5000051410002</v>
      </c>
      <c r="M51295" s="2">
        <f>Tabela1[[#This Row],[Revenue]]-Tabela1[[#This Row],[Costs]]</f>
        <v>3781.549994859</v>
      </c>
    </row>
    <row r="51296" spans="1:13" x14ac:dyDescent="0.35">
      <c r="A51296" t="s">
        <v>11</v>
      </c>
      <c r="B51296" t="s">
        <v>185</v>
      </c>
      <c r="C51296" t="s">
        <v>181</v>
      </c>
      <c r="D51296" t="s">
        <v>56</v>
      </c>
      <c r="E51296" t="s">
        <v>59</v>
      </c>
      <c r="F51296" t="s">
        <v>148</v>
      </c>
      <c r="G51296">
        <v>2019</v>
      </c>
      <c r="H51296" t="s">
        <v>222</v>
      </c>
      <c r="I51296" s="1">
        <v>75660</v>
      </c>
      <c r="J51296">
        <v>1110</v>
      </c>
      <c r="K51296" s="3">
        <v>0.45458155</v>
      </c>
      <c r="L51296" s="2">
        <f>Tabela1[[#This Row],[Revenue]]-Tabela1[[#This Row],[Revenue]]*Tabela1[[#This Row],[Gross margin]]</f>
        <v>41266.359926999998</v>
      </c>
      <c r="M51296" s="2">
        <f>Tabela1[[#This Row],[Revenue]]-Tabela1[[#This Row],[Costs]]</f>
        <v>34393.640073000002</v>
      </c>
    </row>
    <row r="51297" spans="1:13" x14ac:dyDescent="0.35">
      <c r="A51297" t="s">
        <v>11</v>
      </c>
      <c r="B51297" t="s">
        <v>185</v>
      </c>
      <c r="C51297" t="s">
        <v>181</v>
      </c>
      <c r="D51297" t="s">
        <v>56</v>
      </c>
      <c r="E51297" t="s">
        <v>59</v>
      </c>
      <c r="F51297" t="s">
        <v>81</v>
      </c>
      <c r="G51297">
        <v>2019</v>
      </c>
      <c r="H51297" t="s">
        <v>222</v>
      </c>
      <c r="I51297" s="1">
        <v>40942.699999999997</v>
      </c>
      <c r="J51297">
        <v>1069</v>
      </c>
      <c r="K51297" s="3">
        <v>0.34473886999999998</v>
      </c>
      <c r="L51297" s="2">
        <f>Tabela1[[#This Row],[Revenue]]-Tabela1[[#This Row],[Revenue]]*Tabela1[[#This Row],[Gross margin]]</f>
        <v>26828.159867251001</v>
      </c>
      <c r="M51297" s="2">
        <f>Tabela1[[#This Row],[Revenue]]-Tabela1[[#This Row],[Costs]]</f>
        <v>14114.540132748996</v>
      </c>
    </row>
    <row r="51298" spans="1:13" x14ac:dyDescent="0.35">
      <c r="A51298" t="s">
        <v>11</v>
      </c>
      <c r="B51298" t="s">
        <v>185</v>
      </c>
      <c r="C51298" t="s">
        <v>181</v>
      </c>
      <c r="D51298" t="s">
        <v>56</v>
      </c>
      <c r="E51298" t="s">
        <v>59</v>
      </c>
      <c r="F51298" t="s">
        <v>82</v>
      </c>
      <c r="G51298">
        <v>2019</v>
      </c>
      <c r="H51298" t="s">
        <v>222</v>
      </c>
      <c r="I51298" s="1">
        <v>143524.29999999999</v>
      </c>
      <c r="J51298">
        <v>4751</v>
      </c>
      <c r="K51298" s="3">
        <v>0.33061161</v>
      </c>
      <c r="L51298" s="2">
        <f>Tabela1[[#This Row],[Revenue]]-Tabela1[[#This Row],[Revenue]]*Tabela1[[#This Row],[Gross margin]]</f>
        <v>96073.500102876991</v>
      </c>
      <c r="M51298" s="2">
        <f>Tabela1[[#This Row],[Revenue]]-Tabela1[[#This Row],[Costs]]</f>
        <v>47450.799897122997</v>
      </c>
    </row>
    <row r="51299" spans="1:13" x14ac:dyDescent="0.35">
      <c r="A51299" t="s">
        <v>11</v>
      </c>
      <c r="B51299" t="s">
        <v>185</v>
      </c>
      <c r="C51299" t="s">
        <v>181</v>
      </c>
      <c r="D51299" t="s">
        <v>56</v>
      </c>
      <c r="E51299" t="s">
        <v>59</v>
      </c>
      <c r="F51299" t="s">
        <v>83</v>
      </c>
      <c r="G51299">
        <v>2019</v>
      </c>
      <c r="H51299" t="s">
        <v>222</v>
      </c>
      <c r="I51299" s="1">
        <v>115111.34</v>
      </c>
      <c r="J51299">
        <v>2536</v>
      </c>
      <c r="K51299" s="3">
        <v>0.37614617</v>
      </c>
      <c r="L51299" s="2">
        <f>Tabela1[[#This Row],[Revenue]]-Tabela1[[#This Row],[Revenue]]*Tabela1[[#This Row],[Gross margin]]</f>
        <v>71812.650335432205</v>
      </c>
      <c r="M51299" s="2">
        <f>Tabela1[[#This Row],[Revenue]]-Tabela1[[#This Row],[Costs]]</f>
        <v>43298.689664567792</v>
      </c>
    </row>
    <row r="51300" spans="1:13" x14ac:dyDescent="0.35">
      <c r="A51300" t="s">
        <v>11</v>
      </c>
      <c r="B51300" t="s">
        <v>185</v>
      </c>
      <c r="C51300" t="s">
        <v>181</v>
      </c>
      <c r="D51300" t="s">
        <v>56</v>
      </c>
      <c r="E51300" t="s">
        <v>59</v>
      </c>
      <c r="F51300" t="s">
        <v>84</v>
      </c>
      <c r="G51300">
        <v>2019</v>
      </c>
      <c r="H51300" t="s">
        <v>222</v>
      </c>
      <c r="I51300" s="1">
        <v>118891.55</v>
      </c>
      <c r="J51300">
        <v>5727</v>
      </c>
      <c r="K51300" s="3">
        <v>0.40686651000000001</v>
      </c>
      <c r="L51300" s="2">
        <f>Tabela1[[#This Row],[Revenue]]-Tabela1[[#This Row],[Revenue]]*Tabela1[[#This Row],[Gross margin]]</f>
        <v>70518.559983009502</v>
      </c>
      <c r="M51300" s="2">
        <f>Tabela1[[#This Row],[Revenue]]-Tabela1[[#This Row],[Costs]]</f>
        <v>48372.990016990501</v>
      </c>
    </row>
    <row r="51301" spans="1:13" x14ac:dyDescent="0.35">
      <c r="A51301" t="s">
        <v>11</v>
      </c>
      <c r="B51301" t="s">
        <v>185</v>
      </c>
      <c r="C51301" t="s">
        <v>181</v>
      </c>
      <c r="D51301" t="s">
        <v>56</v>
      </c>
      <c r="E51301" t="s">
        <v>59</v>
      </c>
      <c r="F51301" t="s">
        <v>85</v>
      </c>
      <c r="G51301">
        <v>2019</v>
      </c>
      <c r="H51301" t="s">
        <v>222</v>
      </c>
      <c r="I51301" s="1">
        <v>265044.95</v>
      </c>
      <c r="J51301">
        <v>3884</v>
      </c>
      <c r="K51301" s="3">
        <v>0.42808022000000001</v>
      </c>
      <c r="L51301" s="2">
        <f>Tabela1[[#This Row],[Revenue]]-Tabela1[[#This Row],[Revenue]]*Tabela1[[#This Row],[Gross margin]]</f>
        <v>151584.449494111</v>
      </c>
      <c r="M51301" s="2">
        <f>Tabela1[[#This Row],[Revenue]]-Tabela1[[#This Row],[Costs]]</f>
        <v>113460.50050588901</v>
      </c>
    </row>
    <row r="51302" spans="1:13" x14ac:dyDescent="0.35">
      <c r="A51302" t="s">
        <v>11</v>
      </c>
      <c r="B51302" t="s">
        <v>185</v>
      </c>
      <c r="C51302" t="s">
        <v>181</v>
      </c>
      <c r="D51302" t="s">
        <v>56</v>
      </c>
      <c r="E51302" t="s">
        <v>59</v>
      </c>
      <c r="F51302" t="s">
        <v>86</v>
      </c>
      <c r="G51302">
        <v>2019</v>
      </c>
      <c r="H51302" t="s">
        <v>222</v>
      </c>
      <c r="I51302" s="1">
        <v>151621</v>
      </c>
      <c r="J51302">
        <v>1788</v>
      </c>
      <c r="K51302" s="3">
        <v>0.50039506</v>
      </c>
      <c r="L51302" s="2">
        <f>Tabela1[[#This Row],[Revenue]]-Tabela1[[#This Row],[Revenue]]*Tabela1[[#This Row],[Gross margin]]</f>
        <v>75750.600607739994</v>
      </c>
      <c r="M51302" s="2">
        <f>Tabela1[[#This Row],[Revenue]]-Tabela1[[#This Row],[Costs]]</f>
        <v>75870.399392260006</v>
      </c>
    </row>
    <row r="51303" spans="1:13" x14ac:dyDescent="0.35">
      <c r="A51303" t="s">
        <v>11</v>
      </c>
      <c r="B51303" t="s">
        <v>185</v>
      </c>
      <c r="C51303" t="s">
        <v>181</v>
      </c>
      <c r="D51303" t="s">
        <v>56</v>
      </c>
      <c r="E51303" t="s">
        <v>59</v>
      </c>
      <c r="F51303" t="s">
        <v>87</v>
      </c>
      <c r="G51303">
        <v>2019</v>
      </c>
      <c r="H51303" t="s">
        <v>222</v>
      </c>
      <c r="I51303" s="1">
        <v>91906.2</v>
      </c>
      <c r="J51303">
        <v>1824</v>
      </c>
      <c r="K51303" s="3">
        <v>0.40049507000000001</v>
      </c>
      <c r="L51303" s="2">
        <f>Tabela1[[#This Row],[Revenue]]-Tabela1[[#This Row],[Revenue]]*Tabela1[[#This Row],[Gross margin]]</f>
        <v>55098.219997565997</v>
      </c>
      <c r="M51303" s="2">
        <f>Tabela1[[#This Row],[Revenue]]-Tabela1[[#This Row],[Costs]]</f>
        <v>36807.980002434</v>
      </c>
    </row>
    <row r="51304" spans="1:13" x14ac:dyDescent="0.35">
      <c r="A51304" t="s">
        <v>11</v>
      </c>
      <c r="B51304" t="s">
        <v>185</v>
      </c>
      <c r="C51304" t="s">
        <v>181</v>
      </c>
      <c r="D51304" t="s">
        <v>56</v>
      </c>
      <c r="E51304" t="s">
        <v>59</v>
      </c>
      <c r="F51304" t="s">
        <v>88</v>
      </c>
      <c r="G51304">
        <v>2019</v>
      </c>
      <c r="H51304" t="s">
        <v>222</v>
      </c>
      <c r="I51304" s="1">
        <v>304446.05</v>
      </c>
      <c r="J51304">
        <v>9066</v>
      </c>
      <c r="K51304" s="3">
        <v>0.32865517999999999</v>
      </c>
      <c r="L51304" s="2">
        <f>Tabela1[[#This Row],[Revenue]]-Tabela1[[#This Row],[Revenue]]*Tabela1[[#This Row],[Gross margin]]</f>
        <v>204388.27863696101</v>
      </c>
      <c r="M51304" s="2">
        <f>Tabela1[[#This Row],[Revenue]]-Tabela1[[#This Row],[Costs]]</f>
        <v>100057.77136303898</v>
      </c>
    </row>
    <row r="51305" spans="1:13" x14ac:dyDescent="0.35">
      <c r="A51305" t="s">
        <v>11</v>
      </c>
      <c r="B51305" t="s">
        <v>185</v>
      </c>
      <c r="C51305" t="s">
        <v>181</v>
      </c>
      <c r="D51305" t="s">
        <v>56</v>
      </c>
      <c r="E51305" t="s">
        <v>59</v>
      </c>
      <c r="F51305" t="s">
        <v>149</v>
      </c>
      <c r="G51305">
        <v>2019</v>
      </c>
      <c r="H51305" t="s">
        <v>222</v>
      </c>
      <c r="I51305" s="1">
        <v>176036.5</v>
      </c>
      <c r="J51305">
        <v>4234</v>
      </c>
      <c r="K51305" s="3">
        <v>0.41792821000000002</v>
      </c>
      <c r="L51305" s="2">
        <f>Tabela1[[#This Row],[Revenue]]-Tabela1[[#This Row],[Revenue]]*Tabela1[[#This Row],[Gross margin]]</f>
        <v>102465.88066033499</v>
      </c>
      <c r="M51305" s="2">
        <f>Tabela1[[#This Row],[Revenue]]-Tabela1[[#This Row],[Costs]]</f>
        <v>73570.619339665005</v>
      </c>
    </row>
    <row r="51306" spans="1:13" x14ac:dyDescent="0.35">
      <c r="A51306" t="s">
        <v>11</v>
      </c>
      <c r="B51306" t="s">
        <v>185</v>
      </c>
      <c r="C51306" t="s">
        <v>181</v>
      </c>
      <c r="D51306" t="s">
        <v>56</v>
      </c>
      <c r="E51306" t="s">
        <v>59</v>
      </c>
      <c r="F51306" t="s">
        <v>214</v>
      </c>
      <c r="G51306">
        <v>2019</v>
      </c>
      <c r="H51306" t="s">
        <v>222</v>
      </c>
      <c r="I51306" s="1">
        <v>141401.04999999999</v>
      </c>
      <c r="J51306">
        <v>2257</v>
      </c>
      <c r="K51306" s="3">
        <v>0.45282025999999997</v>
      </c>
      <c r="L51306" s="2">
        <f>Tabela1[[#This Row],[Revenue]]-Tabela1[[#This Row],[Revenue]]*Tabela1[[#This Row],[Gross margin]]</f>
        <v>77371.789774726989</v>
      </c>
      <c r="M51306" s="2">
        <f>Tabela1[[#This Row],[Revenue]]-Tabela1[[#This Row],[Costs]]</f>
        <v>64029.260225272999</v>
      </c>
    </row>
    <row r="51307" spans="1:13" x14ac:dyDescent="0.35">
      <c r="A51307" t="s">
        <v>11</v>
      </c>
      <c r="B51307" t="s">
        <v>185</v>
      </c>
      <c r="C51307" t="s">
        <v>181</v>
      </c>
      <c r="D51307" t="s">
        <v>56</v>
      </c>
      <c r="E51307" t="s">
        <v>62</v>
      </c>
      <c r="F51307" t="s">
        <v>89</v>
      </c>
      <c r="G51307">
        <v>2019</v>
      </c>
      <c r="H51307" t="s">
        <v>222</v>
      </c>
      <c r="I51307" s="1">
        <v>43101.7</v>
      </c>
      <c r="J51307">
        <v>1065</v>
      </c>
      <c r="K51307" s="3">
        <v>0.54917022000000004</v>
      </c>
      <c r="L51307" s="2">
        <f>Tabela1[[#This Row],[Revenue]]-Tabela1[[#This Row],[Revenue]]*Tabela1[[#This Row],[Gross margin]]</f>
        <v>19431.529928625998</v>
      </c>
      <c r="M51307" s="2">
        <f>Tabela1[[#This Row],[Revenue]]-Tabela1[[#This Row],[Costs]]</f>
        <v>23670.170071373999</v>
      </c>
    </row>
    <row r="51308" spans="1:13" x14ac:dyDescent="0.35">
      <c r="A51308" t="s">
        <v>11</v>
      </c>
      <c r="B51308" t="s">
        <v>185</v>
      </c>
      <c r="C51308" t="s">
        <v>181</v>
      </c>
      <c r="D51308" t="s">
        <v>56</v>
      </c>
      <c r="E51308" t="s">
        <v>62</v>
      </c>
      <c r="F51308" t="s">
        <v>90</v>
      </c>
      <c r="G51308">
        <v>2019</v>
      </c>
      <c r="H51308" t="s">
        <v>222</v>
      </c>
      <c r="I51308" s="1">
        <v>37100.400000000001</v>
      </c>
      <c r="J51308">
        <v>2876</v>
      </c>
      <c r="K51308" s="3">
        <v>0.60889910000000003</v>
      </c>
      <c r="L51308" s="2">
        <f>Tabela1[[#This Row],[Revenue]]-Tabela1[[#This Row],[Revenue]]*Tabela1[[#This Row],[Gross margin]]</f>
        <v>14509.99983036</v>
      </c>
      <c r="M51308" s="2">
        <f>Tabela1[[#This Row],[Revenue]]-Tabela1[[#This Row],[Costs]]</f>
        <v>22590.400169640001</v>
      </c>
    </row>
    <row r="51309" spans="1:13" x14ac:dyDescent="0.35">
      <c r="A51309" t="s">
        <v>11</v>
      </c>
      <c r="B51309" t="s">
        <v>185</v>
      </c>
      <c r="C51309" t="s">
        <v>181</v>
      </c>
      <c r="D51309" t="s">
        <v>56</v>
      </c>
      <c r="E51309" t="s">
        <v>91</v>
      </c>
      <c r="F51309" t="s">
        <v>150</v>
      </c>
      <c r="G51309">
        <v>2019</v>
      </c>
      <c r="H51309" t="s">
        <v>222</v>
      </c>
      <c r="I51309" s="1">
        <v>38911.67</v>
      </c>
      <c r="J51309">
        <v>389</v>
      </c>
      <c r="K51309" s="3">
        <v>0.28831351</v>
      </c>
      <c r="L51309" s="2">
        <f>Tabela1[[#This Row],[Revenue]]-Tabela1[[#This Row],[Revenue]]*Tabela1[[#This Row],[Gross margin]]</f>
        <v>27692.909842338297</v>
      </c>
      <c r="M51309" s="2">
        <f>Tabela1[[#This Row],[Revenue]]-Tabela1[[#This Row],[Costs]]</f>
        <v>11218.760157661702</v>
      </c>
    </row>
    <row r="51310" spans="1:13" x14ac:dyDescent="0.35">
      <c r="A51310" t="s">
        <v>11</v>
      </c>
      <c r="B51310" t="s">
        <v>185</v>
      </c>
      <c r="C51310" t="s">
        <v>181</v>
      </c>
      <c r="D51310" t="s">
        <v>56</v>
      </c>
      <c r="E51310" t="s">
        <v>91</v>
      </c>
      <c r="F51310" t="s">
        <v>151</v>
      </c>
      <c r="G51310">
        <v>2019</v>
      </c>
      <c r="H51310" t="s">
        <v>222</v>
      </c>
      <c r="I51310" s="1">
        <v>23186.799999999999</v>
      </c>
      <c r="J51310">
        <v>182</v>
      </c>
      <c r="K51310" s="3">
        <v>0.27331240000000001</v>
      </c>
      <c r="L51310" s="2">
        <f>Tabela1[[#This Row],[Revenue]]-Tabela1[[#This Row],[Revenue]]*Tabela1[[#This Row],[Gross margin]]</f>
        <v>16849.560043680001</v>
      </c>
      <c r="M51310" s="2">
        <f>Tabela1[[#This Row],[Revenue]]-Tabela1[[#This Row],[Costs]]</f>
        <v>6337.2399563199979</v>
      </c>
    </row>
    <row r="51311" spans="1:13" x14ac:dyDescent="0.35">
      <c r="A51311" t="s">
        <v>11</v>
      </c>
      <c r="B51311" t="s">
        <v>185</v>
      </c>
      <c r="C51311" t="s">
        <v>181</v>
      </c>
      <c r="D51311" t="s">
        <v>56</v>
      </c>
      <c r="E51311" t="s">
        <v>91</v>
      </c>
      <c r="F51311" t="s">
        <v>180</v>
      </c>
      <c r="G51311">
        <v>2019</v>
      </c>
      <c r="H51311" t="s">
        <v>222</v>
      </c>
      <c r="I51311" s="1">
        <v>10485.120000000001</v>
      </c>
      <c r="J51311">
        <v>129</v>
      </c>
      <c r="K51311" s="3">
        <v>0.50787402000000004</v>
      </c>
      <c r="L51311" s="2">
        <f>Tabela1[[#This Row],[Revenue]]-Tabela1[[#This Row],[Revenue]]*Tabela1[[#This Row],[Gross margin]]</f>
        <v>5159.9999554176002</v>
      </c>
      <c r="M51311" s="2">
        <f>Tabela1[[#This Row],[Revenue]]-Tabela1[[#This Row],[Costs]]</f>
        <v>5325.1200445824006</v>
      </c>
    </row>
    <row r="51312" spans="1:13" x14ac:dyDescent="0.35">
      <c r="A51312" t="s">
        <v>11</v>
      </c>
      <c r="B51312" t="s">
        <v>185</v>
      </c>
      <c r="C51312" t="s">
        <v>181</v>
      </c>
      <c r="D51312" t="s">
        <v>56</v>
      </c>
      <c r="E51312" t="s">
        <v>91</v>
      </c>
      <c r="F51312" t="s">
        <v>152</v>
      </c>
      <c r="G51312">
        <v>2019</v>
      </c>
      <c r="H51312" t="s">
        <v>222</v>
      </c>
      <c r="I51312" s="1">
        <v>49390</v>
      </c>
      <c r="J51312">
        <v>449</v>
      </c>
      <c r="K51312" s="3">
        <v>0.54201012000000004</v>
      </c>
      <c r="L51312" s="2">
        <f>Tabela1[[#This Row],[Revenue]]-Tabela1[[#This Row],[Revenue]]*Tabela1[[#This Row],[Gross margin]]</f>
        <v>22620.120173199997</v>
      </c>
      <c r="M51312" s="2">
        <f>Tabela1[[#This Row],[Revenue]]-Tabela1[[#This Row],[Costs]]</f>
        <v>26769.879826800003</v>
      </c>
    </row>
    <row r="51313" spans="1:13" x14ac:dyDescent="0.35">
      <c r="A51313" t="s">
        <v>11</v>
      </c>
      <c r="B51313" t="s">
        <v>185</v>
      </c>
      <c r="C51313" t="s">
        <v>181</v>
      </c>
      <c r="D51313" t="s">
        <v>56</v>
      </c>
      <c r="E51313" t="s">
        <v>91</v>
      </c>
      <c r="F51313" t="s">
        <v>92</v>
      </c>
      <c r="G51313">
        <v>2019</v>
      </c>
      <c r="H51313" t="s">
        <v>222</v>
      </c>
      <c r="I51313" s="1">
        <v>39696.5</v>
      </c>
      <c r="J51313">
        <v>235</v>
      </c>
      <c r="K51313" s="3">
        <v>0.51136245999999996</v>
      </c>
      <c r="L51313" s="2">
        <f>Tabela1[[#This Row],[Revenue]]-Tabela1[[#This Row],[Revenue]]*Tabela1[[#This Row],[Gross margin]]</f>
        <v>19397.200106610002</v>
      </c>
      <c r="M51313" s="2">
        <f>Tabela1[[#This Row],[Revenue]]-Tabela1[[#This Row],[Costs]]</f>
        <v>20299.299893389998</v>
      </c>
    </row>
    <row r="51314" spans="1:13" x14ac:dyDescent="0.35">
      <c r="A51314" t="s">
        <v>11</v>
      </c>
      <c r="B51314" t="s">
        <v>185</v>
      </c>
      <c r="C51314" t="s">
        <v>181</v>
      </c>
      <c r="D51314" t="s">
        <v>56</v>
      </c>
      <c r="E51314" t="s">
        <v>65</v>
      </c>
      <c r="F51314" t="s">
        <v>172</v>
      </c>
      <c r="G51314">
        <v>2019</v>
      </c>
      <c r="H51314" t="s">
        <v>222</v>
      </c>
      <c r="I51314" s="1">
        <v>15758.64</v>
      </c>
      <c r="J51314">
        <v>172</v>
      </c>
      <c r="K51314" s="3">
        <v>0.42152368000000001</v>
      </c>
      <c r="L51314" s="2">
        <f>Tabela1[[#This Row],[Revenue]]-Tabela1[[#This Row],[Revenue]]*Tabela1[[#This Row],[Gross margin]]</f>
        <v>9116.0000754047996</v>
      </c>
      <c r="M51314" s="2">
        <f>Tabela1[[#This Row],[Revenue]]-Tabela1[[#This Row],[Costs]]</f>
        <v>6642.6399245951998</v>
      </c>
    </row>
    <row r="51315" spans="1:13" x14ac:dyDescent="0.35">
      <c r="A51315" t="s">
        <v>11</v>
      </c>
      <c r="B51315" t="s">
        <v>185</v>
      </c>
      <c r="C51315" t="s">
        <v>181</v>
      </c>
      <c r="D51315" t="s">
        <v>56</v>
      </c>
      <c r="E51315" t="s">
        <v>65</v>
      </c>
      <c r="F51315" t="s">
        <v>154</v>
      </c>
      <c r="G51315">
        <v>2019</v>
      </c>
      <c r="H51315" t="s">
        <v>222</v>
      </c>
      <c r="I51315" s="1">
        <v>39033.279999999999</v>
      </c>
      <c r="J51315">
        <v>352</v>
      </c>
      <c r="K51315" s="3">
        <v>0.33772206999999999</v>
      </c>
      <c r="L51315" s="2">
        <f>Tabela1[[#This Row],[Revenue]]-Tabela1[[#This Row],[Revenue]]*Tabela1[[#This Row],[Gross margin]]</f>
        <v>25850.879879510401</v>
      </c>
      <c r="M51315" s="2">
        <f>Tabela1[[#This Row],[Revenue]]-Tabela1[[#This Row],[Costs]]</f>
        <v>13182.400120489598</v>
      </c>
    </row>
    <row r="51316" spans="1:13" x14ac:dyDescent="0.35">
      <c r="A51316" t="s">
        <v>11</v>
      </c>
      <c r="B51316" t="s">
        <v>185</v>
      </c>
      <c r="C51316" t="s">
        <v>181</v>
      </c>
      <c r="D51316" t="s">
        <v>56</v>
      </c>
      <c r="E51316" t="s">
        <v>65</v>
      </c>
      <c r="F51316" t="s">
        <v>215</v>
      </c>
      <c r="G51316">
        <v>2019</v>
      </c>
      <c r="H51316" t="s">
        <v>222</v>
      </c>
      <c r="I51316" s="1">
        <v>72355</v>
      </c>
      <c r="J51316">
        <v>499</v>
      </c>
      <c r="K51316" s="3">
        <v>0.37652616</v>
      </c>
      <c r="L51316" s="2">
        <f>Tabela1[[#This Row],[Revenue]]-Tabela1[[#This Row],[Revenue]]*Tabela1[[#This Row],[Gross margin]]</f>
        <v>45111.449693200004</v>
      </c>
      <c r="M51316" s="2">
        <f>Tabela1[[#This Row],[Revenue]]-Tabela1[[#This Row],[Costs]]</f>
        <v>27243.550306799996</v>
      </c>
    </row>
    <row r="51317" spans="1:13" x14ac:dyDescent="0.35">
      <c r="A51317" t="s">
        <v>11</v>
      </c>
      <c r="B51317" t="s">
        <v>185</v>
      </c>
      <c r="C51317" t="s">
        <v>181</v>
      </c>
      <c r="D51317" t="s">
        <v>56</v>
      </c>
      <c r="E51317" t="s">
        <v>65</v>
      </c>
      <c r="F51317" t="s">
        <v>213</v>
      </c>
      <c r="G51317">
        <v>2019</v>
      </c>
      <c r="H51317" t="s">
        <v>222</v>
      </c>
      <c r="I51317" s="1">
        <v>74106</v>
      </c>
      <c r="J51317">
        <v>207</v>
      </c>
      <c r="K51317" s="3">
        <v>0.34542979000000001</v>
      </c>
      <c r="L51317" s="2">
        <f>Tabela1[[#This Row],[Revenue]]-Tabela1[[#This Row],[Revenue]]*Tabela1[[#This Row],[Gross margin]]</f>
        <v>48507.579982259995</v>
      </c>
      <c r="M51317" s="2">
        <f>Tabela1[[#This Row],[Revenue]]-Tabela1[[#This Row],[Costs]]</f>
        <v>25598.420017740005</v>
      </c>
    </row>
    <row r="51318" spans="1:13" x14ac:dyDescent="0.35">
      <c r="A51318" t="s">
        <v>11</v>
      </c>
      <c r="B51318" t="s">
        <v>185</v>
      </c>
      <c r="C51318" t="s">
        <v>181</v>
      </c>
      <c r="D51318" t="s">
        <v>56</v>
      </c>
      <c r="E51318" t="s">
        <v>65</v>
      </c>
      <c r="F51318" t="s">
        <v>216</v>
      </c>
      <c r="G51318">
        <v>2019</v>
      </c>
      <c r="H51318" t="s">
        <v>222</v>
      </c>
      <c r="I51318" s="1">
        <v>56635</v>
      </c>
      <c r="J51318">
        <v>241</v>
      </c>
      <c r="K51318" s="3">
        <v>0.34772120000000001</v>
      </c>
      <c r="L51318" s="2">
        <f>Tabela1[[#This Row],[Revenue]]-Tabela1[[#This Row],[Revenue]]*Tabela1[[#This Row],[Gross margin]]</f>
        <v>36941.809838000001</v>
      </c>
      <c r="M51318" s="2">
        <f>Tabela1[[#This Row],[Revenue]]-Tabela1[[#This Row],[Costs]]</f>
        <v>19693.190161999999</v>
      </c>
    </row>
    <row r="51319" spans="1:13" x14ac:dyDescent="0.35">
      <c r="A51319" t="s">
        <v>11</v>
      </c>
      <c r="B51319" t="s">
        <v>185</v>
      </c>
      <c r="C51319" t="s">
        <v>182</v>
      </c>
      <c r="D51319" t="s">
        <v>14</v>
      </c>
      <c r="E51319" t="s">
        <v>15</v>
      </c>
      <c r="F51319" t="s">
        <v>174</v>
      </c>
      <c r="G51319">
        <v>2019</v>
      </c>
      <c r="H51319" t="s">
        <v>222</v>
      </c>
      <c r="I51319" s="1">
        <v>45610.36</v>
      </c>
      <c r="J51319">
        <v>7286</v>
      </c>
      <c r="K51319" s="3">
        <v>0.53194887999999996</v>
      </c>
      <c r="L51319" s="2">
        <f>Tabela1[[#This Row],[Revenue]]-Tabela1[[#This Row],[Revenue]]*Tabela1[[#This Row],[Gross margin]]</f>
        <v>21347.980081603204</v>
      </c>
      <c r="M51319" s="2">
        <f>Tabela1[[#This Row],[Revenue]]-Tabela1[[#This Row],[Costs]]</f>
        <v>24262.379918396797</v>
      </c>
    </row>
    <row r="51320" spans="1:13" x14ac:dyDescent="0.35">
      <c r="A51320" t="s">
        <v>11</v>
      </c>
      <c r="B51320" t="s">
        <v>185</v>
      </c>
      <c r="C51320" t="s">
        <v>182</v>
      </c>
      <c r="D51320" t="s">
        <v>14</v>
      </c>
      <c r="E51320" t="s">
        <v>15</v>
      </c>
      <c r="F51320" t="s">
        <v>115</v>
      </c>
      <c r="G51320">
        <v>2019</v>
      </c>
      <c r="H51320" t="s">
        <v>222</v>
      </c>
      <c r="I51320" s="1">
        <v>39099.79</v>
      </c>
      <c r="J51320">
        <v>3208</v>
      </c>
      <c r="K51320" s="3">
        <v>0.35019191</v>
      </c>
      <c r="L51320" s="2">
        <f>Tabela1[[#This Row],[Revenue]]-Tabela1[[#This Row],[Revenue]]*Tabela1[[#This Row],[Gross margin]]</f>
        <v>25407.359859301101</v>
      </c>
      <c r="M51320" s="2">
        <f>Tabela1[[#This Row],[Revenue]]-Tabela1[[#This Row],[Costs]]</f>
        <v>13692.4301406989</v>
      </c>
    </row>
    <row r="51321" spans="1:13" x14ac:dyDescent="0.35">
      <c r="A51321" t="s">
        <v>11</v>
      </c>
      <c r="B51321" t="s">
        <v>185</v>
      </c>
      <c r="C51321" t="s">
        <v>182</v>
      </c>
      <c r="D51321" t="s">
        <v>14</v>
      </c>
      <c r="E51321" t="s">
        <v>15</v>
      </c>
      <c r="F51321" t="s">
        <v>116</v>
      </c>
      <c r="G51321">
        <v>2019</v>
      </c>
      <c r="H51321" t="s">
        <v>222</v>
      </c>
      <c r="I51321" s="1">
        <v>69264.36</v>
      </c>
      <c r="J51321">
        <v>2991</v>
      </c>
      <c r="K51321" s="3">
        <v>0.31210466999999997</v>
      </c>
      <c r="L51321" s="2">
        <f>Tabela1[[#This Row],[Revenue]]-Tabela1[[#This Row],[Revenue]]*Tabela1[[#This Row],[Gross margin]]</f>
        <v>47646.629779438801</v>
      </c>
      <c r="M51321" s="2">
        <f>Tabela1[[#This Row],[Revenue]]-Tabela1[[#This Row],[Costs]]</f>
        <v>21617.7302205612</v>
      </c>
    </row>
    <row r="51322" spans="1:13" x14ac:dyDescent="0.35">
      <c r="A51322" t="s">
        <v>11</v>
      </c>
      <c r="B51322" t="s">
        <v>185</v>
      </c>
      <c r="C51322" t="s">
        <v>182</v>
      </c>
      <c r="D51322" t="s">
        <v>14</v>
      </c>
      <c r="E51322" t="s">
        <v>15</v>
      </c>
      <c r="F51322" t="s">
        <v>117</v>
      </c>
      <c r="G51322">
        <v>2019</v>
      </c>
      <c r="H51322" t="s">
        <v>222</v>
      </c>
      <c r="I51322" s="1">
        <v>24399.16</v>
      </c>
      <c r="J51322">
        <v>6896</v>
      </c>
      <c r="K51322" s="3">
        <v>0.75976222000000004</v>
      </c>
      <c r="L51322" s="2">
        <f>Tabela1[[#This Row],[Revenue]]-Tabela1[[#This Row],[Revenue]]*Tabela1[[#This Row],[Gross margin]]</f>
        <v>5861.6000322647997</v>
      </c>
      <c r="M51322" s="2">
        <f>Tabela1[[#This Row],[Revenue]]-Tabela1[[#This Row],[Costs]]</f>
        <v>18537.5599677352</v>
      </c>
    </row>
    <row r="51323" spans="1:13" x14ac:dyDescent="0.35">
      <c r="A51323" t="s">
        <v>11</v>
      </c>
      <c r="B51323" t="s">
        <v>185</v>
      </c>
      <c r="C51323" t="s">
        <v>182</v>
      </c>
      <c r="D51323" t="s">
        <v>14</v>
      </c>
      <c r="E51323" t="s">
        <v>15</v>
      </c>
      <c r="F51323" t="s">
        <v>118</v>
      </c>
      <c r="G51323">
        <v>2019</v>
      </c>
      <c r="H51323" t="s">
        <v>222</v>
      </c>
      <c r="I51323" s="1">
        <v>45447.839999999997</v>
      </c>
      <c r="J51323">
        <v>853</v>
      </c>
      <c r="K51323" s="3">
        <v>0.34365615999999999</v>
      </c>
      <c r="L51323" s="2">
        <f>Tabela1[[#This Row],[Revenue]]-Tabela1[[#This Row],[Revenue]]*Tabela1[[#This Row],[Gross margin]]</f>
        <v>29829.4098253056</v>
      </c>
      <c r="M51323" s="2">
        <f>Tabela1[[#This Row],[Revenue]]-Tabela1[[#This Row],[Costs]]</f>
        <v>15618.430174694397</v>
      </c>
    </row>
    <row r="51324" spans="1:13" x14ac:dyDescent="0.35">
      <c r="A51324" t="s">
        <v>11</v>
      </c>
      <c r="B51324" t="s">
        <v>185</v>
      </c>
      <c r="C51324" t="s">
        <v>182</v>
      </c>
      <c r="D51324" t="s">
        <v>14</v>
      </c>
      <c r="E51324" t="s">
        <v>15</v>
      </c>
      <c r="F51324" t="s">
        <v>16</v>
      </c>
      <c r="G51324">
        <v>2019</v>
      </c>
      <c r="H51324" t="s">
        <v>222</v>
      </c>
      <c r="I51324" s="1">
        <v>176465.36</v>
      </c>
      <c r="J51324">
        <v>1432</v>
      </c>
      <c r="K51324" s="3">
        <v>0.35437798999999998</v>
      </c>
      <c r="L51324" s="2">
        <f>Tabela1[[#This Row],[Revenue]]-Tabela1[[#This Row],[Revenue]]*Tabela1[[#This Row],[Gross margin]]</f>
        <v>113929.9204185736</v>
      </c>
      <c r="M51324" s="2">
        <f>Tabela1[[#This Row],[Revenue]]-Tabela1[[#This Row],[Costs]]</f>
        <v>62535.439581426384</v>
      </c>
    </row>
    <row r="51325" spans="1:13" x14ac:dyDescent="0.35">
      <c r="A51325" t="s">
        <v>11</v>
      </c>
      <c r="B51325" t="s">
        <v>185</v>
      </c>
      <c r="C51325" t="s">
        <v>182</v>
      </c>
      <c r="D51325" t="s">
        <v>14</v>
      </c>
      <c r="E51325" t="s">
        <v>15</v>
      </c>
      <c r="F51325" t="s">
        <v>119</v>
      </c>
      <c r="G51325">
        <v>2019</v>
      </c>
      <c r="H51325" t="s">
        <v>222</v>
      </c>
      <c r="I51325" s="1">
        <v>207669.82</v>
      </c>
      <c r="J51325">
        <v>3274</v>
      </c>
      <c r="K51325" s="3">
        <v>0.26880025000000002</v>
      </c>
      <c r="L51325" s="2">
        <f>Tabela1[[#This Row],[Revenue]]-Tabela1[[#This Row],[Revenue]]*Tabela1[[#This Row],[Gross margin]]</f>
        <v>151848.12046654499</v>
      </c>
      <c r="M51325" s="2">
        <f>Tabela1[[#This Row],[Revenue]]-Tabela1[[#This Row],[Costs]]</f>
        <v>55821.699533455016</v>
      </c>
    </row>
    <row r="51326" spans="1:13" x14ac:dyDescent="0.35">
      <c r="A51326" t="s">
        <v>11</v>
      </c>
      <c r="B51326" t="s">
        <v>185</v>
      </c>
      <c r="C51326" t="s">
        <v>182</v>
      </c>
      <c r="D51326" t="s">
        <v>14</v>
      </c>
      <c r="E51326" t="s">
        <v>15</v>
      </c>
      <c r="F51326" t="s">
        <v>17</v>
      </c>
      <c r="G51326">
        <v>2019</v>
      </c>
      <c r="H51326" t="s">
        <v>222</v>
      </c>
      <c r="I51326" s="1">
        <v>125724.96</v>
      </c>
      <c r="J51326">
        <v>872</v>
      </c>
      <c r="K51326" s="3">
        <v>0.47981689999999999</v>
      </c>
      <c r="L51326" s="2">
        <f>Tabela1[[#This Row],[Revenue]]-Tabela1[[#This Row],[Revenue]]*Tabela1[[#This Row],[Gross margin]]</f>
        <v>65399.999440176005</v>
      </c>
      <c r="M51326" s="2">
        <f>Tabela1[[#This Row],[Revenue]]-Tabela1[[#This Row],[Costs]]</f>
        <v>60324.960559824001</v>
      </c>
    </row>
    <row r="51327" spans="1:13" x14ac:dyDescent="0.35">
      <c r="A51327" t="s">
        <v>11</v>
      </c>
      <c r="B51327" t="s">
        <v>185</v>
      </c>
      <c r="C51327" t="s">
        <v>182</v>
      </c>
      <c r="D51327" t="s">
        <v>14</v>
      </c>
      <c r="E51327" t="s">
        <v>15</v>
      </c>
      <c r="F51327" t="s">
        <v>121</v>
      </c>
      <c r="G51327">
        <v>2019</v>
      </c>
      <c r="H51327" t="s">
        <v>222</v>
      </c>
      <c r="I51327" s="1">
        <v>21741.02</v>
      </c>
      <c r="J51327">
        <v>1162</v>
      </c>
      <c r="K51327" s="3">
        <v>0.46552645999999998</v>
      </c>
      <c r="L51327" s="2">
        <f>Tabela1[[#This Row],[Revenue]]-Tabela1[[#This Row],[Revenue]]*Tabela1[[#This Row],[Gross margin]]</f>
        <v>11619.999922610801</v>
      </c>
      <c r="M51327" s="2">
        <f>Tabela1[[#This Row],[Revenue]]-Tabela1[[#This Row],[Costs]]</f>
        <v>10121.020077389199</v>
      </c>
    </row>
    <row r="51328" spans="1:13" x14ac:dyDescent="0.35">
      <c r="A51328" t="s">
        <v>11</v>
      </c>
      <c r="B51328" t="s">
        <v>185</v>
      </c>
      <c r="C51328" t="s">
        <v>182</v>
      </c>
      <c r="D51328" t="s">
        <v>14</v>
      </c>
      <c r="E51328" t="s">
        <v>18</v>
      </c>
      <c r="F51328" t="s">
        <v>167</v>
      </c>
      <c r="G51328">
        <v>2019</v>
      </c>
      <c r="H51328" t="s">
        <v>222</v>
      </c>
      <c r="I51328" s="1">
        <v>710272.4</v>
      </c>
      <c r="J51328">
        <v>2020</v>
      </c>
      <c r="K51328" s="3">
        <v>0.28900517999999997</v>
      </c>
      <c r="L51328" s="2">
        <f>Tabela1[[#This Row],[Revenue]]-Tabela1[[#This Row],[Revenue]]*Tabela1[[#This Row],[Gross margin]]</f>
        <v>504999.997188968</v>
      </c>
      <c r="M51328" s="2">
        <f>Tabela1[[#This Row],[Revenue]]-Tabela1[[#This Row],[Costs]]</f>
        <v>205272.40281103202</v>
      </c>
    </row>
    <row r="51329" spans="1:13" x14ac:dyDescent="0.35">
      <c r="A51329" t="s">
        <v>11</v>
      </c>
      <c r="B51329" t="s">
        <v>185</v>
      </c>
      <c r="C51329" t="s">
        <v>182</v>
      </c>
      <c r="D51329" t="s">
        <v>14</v>
      </c>
      <c r="E51329" t="s">
        <v>18</v>
      </c>
      <c r="F51329" t="s">
        <v>19</v>
      </c>
      <c r="G51329">
        <v>2019</v>
      </c>
      <c r="H51329" t="s">
        <v>222</v>
      </c>
      <c r="I51329" s="1">
        <v>288151.09999999998</v>
      </c>
      <c r="J51329">
        <v>466</v>
      </c>
      <c r="K51329" s="3">
        <v>0.35958599000000002</v>
      </c>
      <c r="L51329" s="2">
        <f>Tabela1[[#This Row],[Revenue]]-Tabela1[[#This Row],[Revenue]]*Tabela1[[#This Row],[Gross margin]]</f>
        <v>184536.001436911</v>
      </c>
      <c r="M51329" s="2">
        <f>Tabela1[[#This Row],[Revenue]]-Tabela1[[#This Row],[Costs]]</f>
        <v>103615.09856308898</v>
      </c>
    </row>
    <row r="51330" spans="1:13" x14ac:dyDescent="0.35">
      <c r="A51330" t="s">
        <v>11</v>
      </c>
      <c r="B51330" t="s">
        <v>185</v>
      </c>
      <c r="C51330" t="s">
        <v>182</v>
      </c>
      <c r="D51330" t="s">
        <v>14</v>
      </c>
      <c r="E51330" t="s">
        <v>18</v>
      </c>
      <c r="F51330" t="s">
        <v>20</v>
      </c>
      <c r="G51330">
        <v>2019</v>
      </c>
      <c r="H51330" t="s">
        <v>222</v>
      </c>
      <c r="I51330" s="1">
        <v>406122.2</v>
      </c>
      <c r="J51330">
        <v>734</v>
      </c>
      <c r="K51330" s="3">
        <v>0.29049340000000001</v>
      </c>
      <c r="L51330" s="2">
        <f>Tabela1[[#This Row],[Revenue]]-Tabela1[[#This Row],[Revenue]]*Tabela1[[#This Row],[Gross margin]]</f>
        <v>288146.38130652002</v>
      </c>
      <c r="M51330" s="2">
        <f>Tabela1[[#This Row],[Revenue]]-Tabela1[[#This Row],[Costs]]</f>
        <v>117975.81869347999</v>
      </c>
    </row>
    <row r="51331" spans="1:13" x14ac:dyDescent="0.35">
      <c r="A51331" t="s">
        <v>11</v>
      </c>
      <c r="B51331" t="s">
        <v>185</v>
      </c>
      <c r="C51331" t="s">
        <v>182</v>
      </c>
      <c r="D51331" t="s">
        <v>14</v>
      </c>
      <c r="E51331" t="s">
        <v>18</v>
      </c>
      <c r="F51331" t="s">
        <v>168</v>
      </c>
      <c r="G51331">
        <v>2019</v>
      </c>
      <c r="H51331" t="s">
        <v>222</v>
      </c>
      <c r="I51331" s="1">
        <v>681490.16</v>
      </c>
      <c r="J51331">
        <v>964</v>
      </c>
      <c r="K51331" s="3">
        <v>0.35779557000000001</v>
      </c>
      <c r="L51331" s="2">
        <f>Tabela1[[#This Row],[Revenue]]-Tabela1[[#This Row],[Revenue]]*Tabela1[[#This Row],[Gross margin]]</f>
        <v>437655.99975340883</v>
      </c>
      <c r="M51331" s="2">
        <f>Tabela1[[#This Row],[Revenue]]-Tabela1[[#This Row],[Costs]]</f>
        <v>243834.1602465912</v>
      </c>
    </row>
    <row r="51332" spans="1:13" x14ac:dyDescent="0.35">
      <c r="A51332" t="s">
        <v>11</v>
      </c>
      <c r="B51332" t="s">
        <v>185</v>
      </c>
      <c r="C51332" t="s">
        <v>182</v>
      </c>
      <c r="D51332" t="s">
        <v>14</v>
      </c>
      <c r="E51332" t="s">
        <v>18</v>
      </c>
      <c r="F51332" t="s">
        <v>122</v>
      </c>
      <c r="G51332">
        <v>2019</v>
      </c>
      <c r="H51332" t="s">
        <v>222</v>
      </c>
      <c r="I51332" s="1">
        <v>127236.69</v>
      </c>
      <c r="J51332">
        <v>161</v>
      </c>
      <c r="K51332" s="3">
        <v>0.37997444000000002</v>
      </c>
      <c r="L51332" s="2">
        <f>Tabela1[[#This Row],[Revenue]]-Tabela1[[#This Row],[Revenue]]*Tabela1[[#This Row],[Gross margin]]</f>
        <v>78889.999969796394</v>
      </c>
      <c r="M51332" s="2">
        <f>Tabela1[[#This Row],[Revenue]]-Tabela1[[#This Row],[Costs]]</f>
        <v>48346.690030203608</v>
      </c>
    </row>
    <row r="51333" spans="1:13" x14ac:dyDescent="0.35">
      <c r="A51333" t="s">
        <v>11</v>
      </c>
      <c r="B51333" t="s">
        <v>185</v>
      </c>
      <c r="C51333" t="s">
        <v>182</v>
      </c>
      <c r="D51333" t="s">
        <v>14</v>
      </c>
      <c r="E51333" t="s">
        <v>18</v>
      </c>
      <c r="F51333" t="s">
        <v>123</v>
      </c>
      <c r="G51333">
        <v>2019</v>
      </c>
      <c r="H51333" t="s">
        <v>222</v>
      </c>
      <c r="I51333" s="1">
        <v>11475.8</v>
      </c>
      <c r="J51333">
        <v>5855</v>
      </c>
      <c r="K51333" s="3">
        <v>0.48979592</v>
      </c>
      <c r="L51333" s="2">
        <f>Tabela1[[#This Row],[Revenue]]-Tabela1[[#This Row],[Revenue]]*Tabela1[[#This Row],[Gross margin]]</f>
        <v>5854.9999812639999</v>
      </c>
      <c r="M51333" s="2">
        <f>Tabela1[[#This Row],[Revenue]]-Tabela1[[#This Row],[Costs]]</f>
        <v>5620.8000187359994</v>
      </c>
    </row>
    <row r="51334" spans="1:13" x14ac:dyDescent="0.35">
      <c r="A51334" t="s">
        <v>11</v>
      </c>
      <c r="B51334" t="s">
        <v>185</v>
      </c>
      <c r="C51334" t="s">
        <v>182</v>
      </c>
      <c r="D51334" t="s">
        <v>14</v>
      </c>
      <c r="E51334" t="s">
        <v>21</v>
      </c>
      <c r="F51334" t="s">
        <v>23</v>
      </c>
      <c r="G51334">
        <v>2019</v>
      </c>
      <c r="H51334" t="s">
        <v>222</v>
      </c>
      <c r="I51334" s="1">
        <v>108812.16</v>
      </c>
      <c r="J51334">
        <v>432</v>
      </c>
      <c r="K51334" s="3">
        <v>0.40447832</v>
      </c>
      <c r="L51334" s="2">
        <f>Tabela1[[#This Row],[Revenue]]-Tabela1[[#This Row],[Revenue]]*Tabela1[[#This Row],[Gross margin]]</f>
        <v>64800.000327628804</v>
      </c>
      <c r="M51334" s="2">
        <f>Tabela1[[#This Row],[Revenue]]-Tabela1[[#This Row],[Costs]]</f>
        <v>44012.159672371199</v>
      </c>
    </row>
    <row r="51335" spans="1:13" x14ac:dyDescent="0.35">
      <c r="A51335" t="s">
        <v>11</v>
      </c>
      <c r="B51335" t="s">
        <v>185</v>
      </c>
      <c r="C51335" t="s">
        <v>182</v>
      </c>
      <c r="D51335" t="s">
        <v>14</v>
      </c>
      <c r="E51335" t="s">
        <v>21</v>
      </c>
      <c r="F51335" t="s">
        <v>125</v>
      </c>
      <c r="G51335">
        <v>2019</v>
      </c>
      <c r="H51335" t="s">
        <v>222</v>
      </c>
      <c r="I51335" s="1">
        <v>156215.72</v>
      </c>
      <c r="J51335">
        <v>1292</v>
      </c>
      <c r="K51335" s="3">
        <v>0.56537921000000002</v>
      </c>
      <c r="L51335" s="2">
        <f>Tabela1[[#This Row],[Revenue]]-Tabela1[[#This Row],[Revenue]]*Tabela1[[#This Row],[Gross margin]]</f>
        <v>67894.599636818792</v>
      </c>
      <c r="M51335" s="2">
        <f>Tabela1[[#This Row],[Revenue]]-Tabela1[[#This Row],[Costs]]</f>
        <v>88321.12036318121</v>
      </c>
    </row>
    <row r="51336" spans="1:13" x14ac:dyDescent="0.35">
      <c r="A51336" t="s">
        <v>11</v>
      </c>
      <c r="B51336" t="s">
        <v>185</v>
      </c>
      <c r="C51336" t="s">
        <v>182</v>
      </c>
      <c r="D51336" t="s">
        <v>14</v>
      </c>
      <c r="E51336" t="s">
        <v>21</v>
      </c>
      <c r="F51336" t="s">
        <v>126</v>
      </c>
      <c r="G51336">
        <v>2019</v>
      </c>
      <c r="H51336" t="s">
        <v>222</v>
      </c>
      <c r="I51336" s="1">
        <v>17688.96</v>
      </c>
      <c r="J51336">
        <v>444</v>
      </c>
      <c r="K51336" s="3">
        <v>0.50401605999999999</v>
      </c>
      <c r="L51336" s="2">
        <f>Tabela1[[#This Row],[Revenue]]-Tabela1[[#This Row],[Revenue]]*Tabela1[[#This Row],[Gross margin]]</f>
        <v>8773.4400753024001</v>
      </c>
      <c r="M51336" s="2">
        <f>Tabela1[[#This Row],[Revenue]]-Tabela1[[#This Row],[Costs]]</f>
        <v>8915.519924697599</v>
      </c>
    </row>
    <row r="51337" spans="1:13" x14ac:dyDescent="0.35">
      <c r="A51337" t="s">
        <v>11</v>
      </c>
      <c r="B51337" t="s">
        <v>185</v>
      </c>
      <c r="C51337" t="s">
        <v>182</v>
      </c>
      <c r="D51337" t="s">
        <v>14</v>
      </c>
      <c r="E51337" t="s">
        <v>21</v>
      </c>
      <c r="F51337" t="s">
        <v>127</v>
      </c>
      <c r="G51337">
        <v>2019</v>
      </c>
      <c r="H51337" t="s">
        <v>222</v>
      </c>
      <c r="I51337" s="1">
        <v>34323.72</v>
      </c>
      <c r="J51337">
        <v>2777</v>
      </c>
      <c r="K51337" s="3">
        <v>0.41909384999999999</v>
      </c>
      <c r="L51337" s="2">
        <f>Tabela1[[#This Row],[Revenue]]-Tabela1[[#This Row],[Revenue]]*Tabela1[[#This Row],[Gross margin]]</f>
        <v>19938.860038878003</v>
      </c>
      <c r="M51337" s="2">
        <f>Tabela1[[#This Row],[Revenue]]-Tabela1[[#This Row],[Costs]]</f>
        <v>14384.859961121998</v>
      </c>
    </row>
    <row r="51338" spans="1:13" x14ac:dyDescent="0.35">
      <c r="A51338" t="s">
        <v>11</v>
      </c>
      <c r="B51338" t="s">
        <v>185</v>
      </c>
      <c r="C51338" t="s">
        <v>182</v>
      </c>
      <c r="D51338" t="s">
        <v>14</v>
      </c>
      <c r="E51338" t="s">
        <v>21</v>
      </c>
      <c r="F51338" t="s">
        <v>24</v>
      </c>
      <c r="G51338">
        <v>2019</v>
      </c>
      <c r="H51338" t="s">
        <v>222</v>
      </c>
      <c r="I51338" s="1">
        <v>116729.76</v>
      </c>
      <c r="J51338">
        <v>1176</v>
      </c>
      <c r="K51338" s="3">
        <v>0.34263549999999998</v>
      </c>
      <c r="L51338" s="2">
        <f>Tabela1[[#This Row],[Revenue]]-Tabela1[[#This Row],[Revenue]]*Tabela1[[#This Row],[Gross margin]]</f>
        <v>76734.000317519996</v>
      </c>
      <c r="M51338" s="2">
        <f>Tabela1[[#This Row],[Revenue]]-Tabela1[[#This Row],[Costs]]</f>
        <v>39995.759682479998</v>
      </c>
    </row>
    <row r="51339" spans="1:13" x14ac:dyDescent="0.35">
      <c r="A51339" t="s">
        <v>11</v>
      </c>
      <c r="B51339" t="s">
        <v>185</v>
      </c>
      <c r="C51339" t="s">
        <v>182</v>
      </c>
      <c r="D51339" t="s">
        <v>14</v>
      </c>
      <c r="E51339" t="s">
        <v>128</v>
      </c>
      <c r="F51339" t="s">
        <v>129</v>
      </c>
      <c r="G51339">
        <v>2019</v>
      </c>
      <c r="H51339" t="s">
        <v>222</v>
      </c>
      <c r="I51339" s="1">
        <v>57539.76</v>
      </c>
      <c r="J51339">
        <v>788</v>
      </c>
      <c r="K51339" s="3">
        <v>0.28101890000000002</v>
      </c>
      <c r="L51339" s="2">
        <f>Tabela1[[#This Row],[Revenue]]-Tabela1[[#This Row],[Revenue]]*Tabela1[[#This Row],[Gross margin]]</f>
        <v>41369.999938535999</v>
      </c>
      <c r="M51339" s="2">
        <f>Tabela1[[#This Row],[Revenue]]-Tabela1[[#This Row],[Costs]]</f>
        <v>16169.760061464003</v>
      </c>
    </row>
    <row r="51340" spans="1:13" x14ac:dyDescent="0.35">
      <c r="A51340" t="s">
        <v>11</v>
      </c>
      <c r="B51340" t="s">
        <v>185</v>
      </c>
      <c r="C51340" t="s">
        <v>182</v>
      </c>
      <c r="D51340" t="s">
        <v>14</v>
      </c>
      <c r="E51340" t="s">
        <v>128</v>
      </c>
      <c r="F51340" t="s">
        <v>130</v>
      </c>
      <c r="G51340">
        <v>2019</v>
      </c>
      <c r="H51340" t="s">
        <v>222</v>
      </c>
      <c r="I51340" s="1">
        <v>336784</v>
      </c>
      <c r="J51340">
        <v>1240</v>
      </c>
      <c r="K51340" s="3">
        <v>0.38637703000000001</v>
      </c>
      <c r="L51340" s="2">
        <f>Tabela1[[#This Row],[Revenue]]-Tabela1[[#This Row],[Revenue]]*Tabela1[[#This Row],[Gross margin]]</f>
        <v>206658.39832847999</v>
      </c>
      <c r="M51340" s="2">
        <f>Tabela1[[#This Row],[Revenue]]-Tabela1[[#This Row],[Costs]]</f>
        <v>130125.60167152001</v>
      </c>
    </row>
    <row r="51341" spans="1:13" x14ac:dyDescent="0.35">
      <c r="A51341" t="s">
        <v>11</v>
      </c>
      <c r="B51341" t="s">
        <v>185</v>
      </c>
      <c r="C51341" t="s">
        <v>182</v>
      </c>
      <c r="D51341" t="s">
        <v>14</v>
      </c>
      <c r="E51341" t="s">
        <v>128</v>
      </c>
      <c r="F51341" t="s">
        <v>175</v>
      </c>
      <c r="G51341">
        <v>2019</v>
      </c>
      <c r="H51341" t="s">
        <v>222</v>
      </c>
      <c r="I51341" s="1">
        <v>86623.02</v>
      </c>
      <c r="J51341">
        <v>198</v>
      </c>
      <c r="K51341" s="3">
        <v>0.45397609</v>
      </c>
      <c r="L51341" s="2">
        <f>Tabela1[[#This Row],[Revenue]]-Tabela1[[#This Row],[Revenue]]*Tabela1[[#This Row],[Gross margin]]</f>
        <v>47298.240076408205</v>
      </c>
      <c r="M51341" s="2">
        <f>Tabela1[[#This Row],[Revenue]]-Tabela1[[#This Row],[Costs]]</f>
        <v>39324.779923591799</v>
      </c>
    </row>
    <row r="51342" spans="1:13" x14ac:dyDescent="0.35">
      <c r="A51342" t="s">
        <v>11</v>
      </c>
      <c r="B51342" t="s">
        <v>185</v>
      </c>
      <c r="C51342" t="s">
        <v>182</v>
      </c>
      <c r="D51342" t="s">
        <v>14</v>
      </c>
      <c r="E51342" t="s">
        <v>128</v>
      </c>
      <c r="F51342" t="s">
        <v>132</v>
      </c>
      <c r="G51342">
        <v>2019</v>
      </c>
      <c r="H51342" t="s">
        <v>222</v>
      </c>
      <c r="I51342" s="1">
        <v>119312.16</v>
      </c>
      <c r="J51342">
        <v>3894</v>
      </c>
      <c r="K51342" s="3">
        <v>0.51044385999999997</v>
      </c>
      <c r="L51342" s="2">
        <f>Tabela1[[#This Row],[Revenue]]-Tabela1[[#This Row],[Revenue]]*Tabela1[[#This Row],[Gross margin]]</f>
        <v>58410.000504662406</v>
      </c>
      <c r="M51342" s="2">
        <f>Tabela1[[#This Row],[Revenue]]-Tabela1[[#This Row],[Costs]]</f>
        <v>60902.159495337597</v>
      </c>
    </row>
    <row r="51343" spans="1:13" x14ac:dyDescent="0.35">
      <c r="A51343" t="s">
        <v>11</v>
      </c>
      <c r="B51343" t="s">
        <v>185</v>
      </c>
      <c r="C51343" t="s">
        <v>182</v>
      </c>
      <c r="D51343" t="s">
        <v>14</v>
      </c>
      <c r="E51343" t="s">
        <v>25</v>
      </c>
      <c r="F51343" t="s">
        <v>134</v>
      </c>
      <c r="G51343">
        <v>2019</v>
      </c>
      <c r="H51343" t="s">
        <v>222</v>
      </c>
      <c r="I51343" s="1">
        <v>65664.92</v>
      </c>
      <c r="J51343">
        <v>4137</v>
      </c>
      <c r="K51343" s="3">
        <v>0.52748742999999998</v>
      </c>
      <c r="L51343" s="2">
        <f>Tabela1[[#This Row],[Revenue]]-Tabela1[[#This Row],[Revenue]]*Tabela1[[#This Row],[Gross margin]]</f>
        <v>31027.500108044398</v>
      </c>
      <c r="M51343" s="2">
        <f>Tabela1[[#This Row],[Revenue]]-Tabela1[[#This Row],[Costs]]</f>
        <v>34637.4198919556</v>
      </c>
    </row>
    <row r="51344" spans="1:13" x14ac:dyDescent="0.35">
      <c r="A51344" t="s">
        <v>11</v>
      </c>
      <c r="B51344" t="s">
        <v>185</v>
      </c>
      <c r="C51344" t="s">
        <v>182</v>
      </c>
      <c r="D51344" t="s">
        <v>14</v>
      </c>
      <c r="E51344" t="s">
        <v>25</v>
      </c>
      <c r="F51344" t="s">
        <v>136</v>
      </c>
      <c r="G51344">
        <v>2019</v>
      </c>
      <c r="H51344" t="s">
        <v>222</v>
      </c>
      <c r="I51344" s="1">
        <v>55170.559999999998</v>
      </c>
      <c r="J51344">
        <v>1874</v>
      </c>
      <c r="K51344" s="3">
        <v>0.38858695999999998</v>
      </c>
      <c r="L51344" s="2">
        <f>Tabela1[[#This Row],[Revenue]]-Tabela1[[#This Row],[Revenue]]*Tabela1[[#This Row],[Gross margin]]</f>
        <v>33731.999808102395</v>
      </c>
      <c r="M51344" s="2">
        <f>Tabela1[[#This Row],[Revenue]]-Tabela1[[#This Row],[Costs]]</f>
        <v>21438.560191897603</v>
      </c>
    </row>
    <row r="51345" spans="1:13" x14ac:dyDescent="0.35">
      <c r="A51345" t="s">
        <v>11</v>
      </c>
      <c r="B51345" t="s">
        <v>185</v>
      </c>
      <c r="C51345" t="s">
        <v>182</v>
      </c>
      <c r="D51345" t="s">
        <v>14</v>
      </c>
      <c r="E51345" t="s">
        <v>25</v>
      </c>
      <c r="F51345" t="s">
        <v>27</v>
      </c>
      <c r="G51345">
        <v>2019</v>
      </c>
      <c r="H51345" t="s">
        <v>222</v>
      </c>
      <c r="I51345" s="1">
        <v>43203.72</v>
      </c>
      <c r="J51345">
        <v>798</v>
      </c>
      <c r="K51345" s="3">
        <v>0.44052457</v>
      </c>
      <c r="L51345" s="2">
        <f>Tabela1[[#This Row],[Revenue]]-Tabela1[[#This Row],[Revenue]]*Tabela1[[#This Row],[Gross margin]]</f>
        <v>24171.419824599601</v>
      </c>
      <c r="M51345" s="2">
        <f>Tabela1[[#This Row],[Revenue]]-Tabela1[[#This Row],[Costs]]</f>
        <v>19032.3001754004</v>
      </c>
    </row>
    <row r="51346" spans="1:13" x14ac:dyDescent="0.35">
      <c r="A51346" t="s">
        <v>11</v>
      </c>
      <c r="B51346" t="s">
        <v>185</v>
      </c>
      <c r="C51346" t="s">
        <v>182</v>
      </c>
      <c r="D51346" t="s">
        <v>14</v>
      </c>
      <c r="E51346" t="s">
        <v>25</v>
      </c>
      <c r="F51346" t="s">
        <v>137</v>
      </c>
      <c r="G51346">
        <v>2019</v>
      </c>
      <c r="H51346" t="s">
        <v>222</v>
      </c>
      <c r="I51346" s="1">
        <v>19506.900000000001</v>
      </c>
      <c r="J51346">
        <v>735</v>
      </c>
      <c r="K51346" s="3">
        <v>0.33006782000000001</v>
      </c>
      <c r="L51346" s="2">
        <f>Tabela1[[#This Row],[Revenue]]-Tabela1[[#This Row],[Revenue]]*Tabela1[[#This Row],[Gross margin]]</f>
        <v>13068.300042041999</v>
      </c>
      <c r="M51346" s="2">
        <f>Tabela1[[#This Row],[Revenue]]-Tabela1[[#This Row],[Costs]]</f>
        <v>6438.5999579580021</v>
      </c>
    </row>
    <row r="51347" spans="1:13" x14ac:dyDescent="0.35">
      <c r="A51347" t="s">
        <v>11</v>
      </c>
      <c r="B51347" t="s">
        <v>185</v>
      </c>
      <c r="C51347" t="s">
        <v>182</v>
      </c>
      <c r="D51347" t="s">
        <v>14</v>
      </c>
      <c r="E51347" t="s">
        <v>25</v>
      </c>
      <c r="F51347" t="s">
        <v>28</v>
      </c>
      <c r="G51347">
        <v>2019</v>
      </c>
      <c r="H51347" t="s">
        <v>222</v>
      </c>
      <c r="I51347" s="1">
        <v>71897.399999999994</v>
      </c>
      <c r="J51347">
        <v>2124</v>
      </c>
      <c r="K51347" s="3">
        <v>0.44638108999999998</v>
      </c>
      <c r="L51347" s="2">
        <f>Tabela1[[#This Row],[Revenue]]-Tabela1[[#This Row],[Revenue]]*Tabela1[[#This Row],[Gross margin]]</f>
        <v>39803.760219834003</v>
      </c>
      <c r="M51347" s="2">
        <f>Tabela1[[#This Row],[Revenue]]-Tabela1[[#This Row],[Costs]]</f>
        <v>32093.639780165991</v>
      </c>
    </row>
    <row r="51348" spans="1:13" x14ac:dyDescent="0.35">
      <c r="A51348" t="s">
        <v>11</v>
      </c>
      <c r="B51348" t="s">
        <v>185</v>
      </c>
      <c r="C51348" t="s">
        <v>182</v>
      </c>
      <c r="D51348" t="s">
        <v>14</v>
      </c>
      <c r="E51348" t="s">
        <v>25</v>
      </c>
      <c r="F51348" t="s">
        <v>138</v>
      </c>
      <c r="G51348">
        <v>2019</v>
      </c>
      <c r="H51348" t="s">
        <v>222</v>
      </c>
      <c r="I51348" s="1">
        <v>11420.85</v>
      </c>
      <c r="J51348">
        <v>219</v>
      </c>
      <c r="K51348" s="3">
        <v>0.44870566000000001</v>
      </c>
      <c r="L51348" s="2">
        <f>Tabela1[[#This Row],[Revenue]]-Tabela1[[#This Row],[Revenue]]*Tabela1[[#This Row],[Gross margin]]</f>
        <v>6296.2499629889999</v>
      </c>
      <c r="M51348" s="2">
        <f>Tabela1[[#This Row],[Revenue]]-Tabela1[[#This Row],[Costs]]</f>
        <v>5124.6000370110005</v>
      </c>
    </row>
    <row r="51349" spans="1:13" x14ac:dyDescent="0.35">
      <c r="A51349" t="s">
        <v>11</v>
      </c>
      <c r="B51349" t="s">
        <v>185</v>
      </c>
      <c r="C51349" t="s">
        <v>182</v>
      </c>
      <c r="D51349" t="s">
        <v>14</v>
      </c>
      <c r="E51349" t="s">
        <v>25</v>
      </c>
      <c r="F51349" t="s">
        <v>176</v>
      </c>
      <c r="G51349">
        <v>2019</v>
      </c>
      <c r="H51349" t="s">
        <v>222</v>
      </c>
      <c r="I51349" s="1">
        <v>81957.320000000007</v>
      </c>
      <c r="J51349">
        <v>2608</v>
      </c>
      <c r="K51349" s="3">
        <v>0.36357118999999999</v>
      </c>
      <c r="L51349" s="2">
        <f>Tabela1[[#This Row],[Revenue]]-Tabela1[[#This Row],[Revenue]]*Tabela1[[#This Row],[Gross margin]]</f>
        <v>52159.999638389207</v>
      </c>
      <c r="M51349" s="2">
        <f>Tabela1[[#This Row],[Revenue]]-Tabela1[[#This Row],[Costs]]</f>
        <v>29797.3203616108</v>
      </c>
    </row>
    <row r="51350" spans="1:13" x14ac:dyDescent="0.35">
      <c r="A51350" t="s">
        <v>11</v>
      </c>
      <c r="B51350" t="s">
        <v>185</v>
      </c>
      <c r="C51350" t="s">
        <v>182</v>
      </c>
      <c r="D51350" t="s">
        <v>14</v>
      </c>
      <c r="E51350" t="s">
        <v>25</v>
      </c>
      <c r="F51350" t="s">
        <v>29</v>
      </c>
      <c r="G51350">
        <v>2019</v>
      </c>
      <c r="H51350" t="s">
        <v>222</v>
      </c>
      <c r="I51350" s="1">
        <v>10165.719999999999</v>
      </c>
      <c r="J51350">
        <v>158</v>
      </c>
      <c r="K51350" s="3">
        <v>0.36851104000000001</v>
      </c>
      <c r="L51350" s="2">
        <f>Tabela1[[#This Row],[Revenue]]-Tabela1[[#This Row],[Revenue]]*Tabela1[[#This Row],[Gross margin]]</f>
        <v>6419.5399504511988</v>
      </c>
      <c r="M51350" s="2">
        <f>Tabela1[[#This Row],[Revenue]]-Tabela1[[#This Row],[Costs]]</f>
        <v>3746.1800495488005</v>
      </c>
    </row>
    <row r="51351" spans="1:13" x14ac:dyDescent="0.35">
      <c r="A51351" t="s">
        <v>11</v>
      </c>
      <c r="B51351" t="s">
        <v>185</v>
      </c>
      <c r="C51351" t="s">
        <v>182</v>
      </c>
      <c r="D51351" t="s">
        <v>14</v>
      </c>
      <c r="E51351" t="s">
        <v>25</v>
      </c>
      <c r="F51351" t="s">
        <v>139</v>
      </c>
      <c r="G51351">
        <v>2019</v>
      </c>
      <c r="H51351" t="s">
        <v>222</v>
      </c>
      <c r="I51351" s="1">
        <v>133847.78</v>
      </c>
      <c r="J51351">
        <v>4961</v>
      </c>
      <c r="K51351" s="3">
        <v>0.52594514000000003</v>
      </c>
      <c r="L51351" s="2">
        <f>Tabela1[[#This Row],[Revenue]]-Tabela1[[#This Row],[Revenue]]*Tabela1[[#This Row],[Gross margin]]</f>
        <v>63451.190609210797</v>
      </c>
      <c r="M51351" s="2">
        <f>Tabela1[[#This Row],[Revenue]]-Tabela1[[#This Row],[Costs]]</f>
        <v>70396.589390789202</v>
      </c>
    </row>
    <row r="51352" spans="1:13" x14ac:dyDescent="0.35">
      <c r="A51352" t="s">
        <v>11</v>
      </c>
      <c r="B51352" t="s">
        <v>185</v>
      </c>
      <c r="C51352" t="s">
        <v>182</v>
      </c>
      <c r="D51352" t="s">
        <v>56</v>
      </c>
      <c r="E51352" t="s">
        <v>57</v>
      </c>
      <c r="F51352" t="s">
        <v>140</v>
      </c>
      <c r="G51352">
        <v>2019</v>
      </c>
      <c r="H51352" t="s">
        <v>222</v>
      </c>
      <c r="I51352" s="1">
        <v>19878.5</v>
      </c>
      <c r="J51352">
        <v>415</v>
      </c>
      <c r="K51352" s="3">
        <v>0.37369520000000001</v>
      </c>
      <c r="L51352" s="2">
        <f>Tabela1[[#This Row],[Revenue]]-Tabela1[[#This Row],[Revenue]]*Tabela1[[#This Row],[Gross margin]]</f>
        <v>12449.9999668</v>
      </c>
      <c r="M51352" s="2">
        <f>Tabela1[[#This Row],[Revenue]]-Tabela1[[#This Row],[Costs]]</f>
        <v>7428.5000332</v>
      </c>
    </row>
    <row r="51353" spans="1:13" x14ac:dyDescent="0.35">
      <c r="A51353" t="s">
        <v>11</v>
      </c>
      <c r="B51353" t="s">
        <v>185</v>
      </c>
      <c r="C51353" t="s">
        <v>182</v>
      </c>
      <c r="D51353" t="s">
        <v>56</v>
      </c>
      <c r="E51353" t="s">
        <v>57</v>
      </c>
      <c r="F51353" t="s">
        <v>142</v>
      </c>
      <c r="G51353">
        <v>2019</v>
      </c>
      <c r="H51353" t="s">
        <v>222</v>
      </c>
      <c r="I51353" s="1">
        <v>46714.41</v>
      </c>
      <c r="J51353">
        <v>603</v>
      </c>
      <c r="K51353" s="3">
        <v>0.49657931999999999</v>
      </c>
      <c r="L51353" s="2">
        <f>Tabela1[[#This Row],[Revenue]]-Tabela1[[#This Row],[Revenue]]*Tabela1[[#This Row],[Gross margin]]</f>
        <v>23517.000047998801</v>
      </c>
      <c r="M51353" s="2">
        <f>Tabela1[[#This Row],[Revenue]]-Tabela1[[#This Row],[Costs]]</f>
        <v>23197.409952001202</v>
      </c>
    </row>
    <row r="51354" spans="1:13" x14ac:dyDescent="0.35">
      <c r="A51354" t="s">
        <v>11</v>
      </c>
      <c r="B51354" t="s">
        <v>185</v>
      </c>
      <c r="C51354" t="s">
        <v>182</v>
      </c>
      <c r="D51354" t="s">
        <v>56</v>
      </c>
      <c r="E51354" t="s">
        <v>57</v>
      </c>
      <c r="F51354" t="s">
        <v>58</v>
      </c>
      <c r="G51354">
        <v>2019</v>
      </c>
      <c r="H51354" t="s">
        <v>222</v>
      </c>
      <c r="I51354" s="1">
        <v>7912.8</v>
      </c>
      <c r="J51354">
        <v>28</v>
      </c>
      <c r="K51354" s="3">
        <v>0.58885350000000003</v>
      </c>
      <c r="L51354" s="2">
        <f>Tabela1[[#This Row],[Revenue]]-Tabela1[[#This Row],[Revenue]]*Tabela1[[#This Row],[Gross margin]]</f>
        <v>3253.3200251999997</v>
      </c>
      <c r="M51354" s="2">
        <f>Tabela1[[#This Row],[Revenue]]-Tabela1[[#This Row],[Costs]]</f>
        <v>4659.4799748000005</v>
      </c>
    </row>
    <row r="51355" spans="1:13" x14ac:dyDescent="0.35">
      <c r="A51355" t="s">
        <v>11</v>
      </c>
      <c r="B51355" t="s">
        <v>185</v>
      </c>
      <c r="C51355" t="s">
        <v>182</v>
      </c>
      <c r="D51355" t="s">
        <v>56</v>
      </c>
      <c r="E51355" t="s">
        <v>57</v>
      </c>
      <c r="F51355" t="s">
        <v>144</v>
      </c>
      <c r="G51355">
        <v>2019</v>
      </c>
      <c r="H51355" t="s">
        <v>222</v>
      </c>
      <c r="I51355" s="1">
        <v>171842</v>
      </c>
      <c r="J51355">
        <v>2354</v>
      </c>
      <c r="K51355" s="3">
        <v>0.42691541999999999</v>
      </c>
      <c r="L51355" s="2">
        <f>Tabela1[[#This Row],[Revenue]]-Tabela1[[#This Row],[Revenue]]*Tabela1[[#This Row],[Gross margin]]</f>
        <v>98480.000396360003</v>
      </c>
      <c r="M51355" s="2">
        <f>Tabela1[[#This Row],[Revenue]]-Tabela1[[#This Row],[Costs]]</f>
        <v>73361.999603639997</v>
      </c>
    </row>
    <row r="51356" spans="1:13" x14ac:dyDescent="0.35">
      <c r="A51356" t="s">
        <v>11</v>
      </c>
      <c r="B51356" t="s">
        <v>185</v>
      </c>
      <c r="C51356" t="s">
        <v>182</v>
      </c>
      <c r="D51356" t="s">
        <v>56</v>
      </c>
      <c r="E51356" t="s">
        <v>57</v>
      </c>
      <c r="F51356" t="s">
        <v>77</v>
      </c>
      <c r="G51356">
        <v>2019</v>
      </c>
      <c r="H51356" t="s">
        <v>222</v>
      </c>
      <c r="I51356" s="1">
        <v>531342.80000000005</v>
      </c>
      <c r="J51356">
        <v>2217</v>
      </c>
      <c r="K51356" s="3">
        <v>0.45338993999999999</v>
      </c>
      <c r="L51356" s="2">
        <f>Tabela1[[#This Row],[Revenue]]-Tabela1[[#This Row],[Revenue]]*Tabela1[[#This Row],[Gross margin]]</f>
        <v>290437.31978856807</v>
      </c>
      <c r="M51356" s="2">
        <f>Tabela1[[#This Row],[Revenue]]-Tabela1[[#This Row],[Costs]]</f>
        <v>240905.48021143198</v>
      </c>
    </row>
    <row r="51357" spans="1:13" x14ac:dyDescent="0.35">
      <c r="A51357" t="s">
        <v>11</v>
      </c>
      <c r="B51357" t="s">
        <v>185</v>
      </c>
      <c r="C51357" t="s">
        <v>182</v>
      </c>
      <c r="D51357" t="s">
        <v>56</v>
      </c>
      <c r="E51357" t="s">
        <v>57</v>
      </c>
      <c r="F51357" t="s">
        <v>145</v>
      </c>
      <c r="G51357">
        <v>2019</v>
      </c>
      <c r="H51357" t="s">
        <v>222</v>
      </c>
      <c r="I51357" s="1">
        <v>79336.399999999994</v>
      </c>
      <c r="J51357">
        <v>459</v>
      </c>
      <c r="K51357" s="3">
        <v>0.47739145999999999</v>
      </c>
      <c r="L51357" s="2">
        <f>Tabela1[[#This Row],[Revenue]]-Tabela1[[#This Row],[Revenue]]*Tabela1[[#This Row],[Gross margin]]</f>
        <v>41461.880172855999</v>
      </c>
      <c r="M51357" s="2">
        <f>Tabela1[[#This Row],[Revenue]]-Tabela1[[#This Row],[Costs]]</f>
        <v>37874.519827143995</v>
      </c>
    </row>
    <row r="51358" spans="1:13" x14ac:dyDescent="0.35">
      <c r="A51358" t="s">
        <v>11</v>
      </c>
      <c r="B51358" t="s">
        <v>185</v>
      </c>
      <c r="C51358" t="s">
        <v>182</v>
      </c>
      <c r="D51358" t="s">
        <v>56</v>
      </c>
      <c r="E51358" t="s">
        <v>57</v>
      </c>
      <c r="F51358" t="s">
        <v>177</v>
      </c>
      <c r="G51358">
        <v>2019</v>
      </c>
      <c r="H51358" t="s">
        <v>222</v>
      </c>
      <c r="I51358" s="1">
        <v>150414</v>
      </c>
      <c r="J51358">
        <v>3180</v>
      </c>
      <c r="K51358" s="3">
        <v>0.39828234000000001</v>
      </c>
      <c r="L51358" s="2">
        <f>Tabela1[[#This Row],[Revenue]]-Tabela1[[#This Row],[Revenue]]*Tabela1[[#This Row],[Gross margin]]</f>
        <v>90506.760111240001</v>
      </c>
      <c r="M51358" s="2">
        <f>Tabela1[[#This Row],[Revenue]]-Tabela1[[#This Row],[Costs]]</f>
        <v>59907.239888759999</v>
      </c>
    </row>
    <row r="51359" spans="1:13" x14ac:dyDescent="0.35">
      <c r="A51359" t="s">
        <v>11</v>
      </c>
      <c r="B51359" t="s">
        <v>185</v>
      </c>
      <c r="C51359" t="s">
        <v>182</v>
      </c>
      <c r="D51359" t="s">
        <v>56</v>
      </c>
      <c r="E51359" t="s">
        <v>57</v>
      </c>
      <c r="F51359" t="s">
        <v>78</v>
      </c>
      <c r="G51359">
        <v>2019</v>
      </c>
      <c r="H51359" t="s">
        <v>222</v>
      </c>
      <c r="I51359" s="1">
        <v>431543.5</v>
      </c>
      <c r="J51359">
        <v>2261</v>
      </c>
      <c r="K51359" s="3">
        <v>0.45404062000000001</v>
      </c>
      <c r="L51359" s="2">
        <f>Tabela1[[#This Row],[Revenue]]-Tabela1[[#This Row],[Revenue]]*Tabela1[[#This Row],[Gross margin]]</f>
        <v>235605.22170302999</v>
      </c>
      <c r="M51359" s="2">
        <f>Tabela1[[#This Row],[Revenue]]-Tabela1[[#This Row],[Costs]]</f>
        <v>195938.27829697001</v>
      </c>
    </row>
    <row r="51360" spans="1:13" x14ac:dyDescent="0.35">
      <c r="A51360" t="s">
        <v>11</v>
      </c>
      <c r="B51360" t="s">
        <v>185</v>
      </c>
      <c r="C51360" t="s">
        <v>182</v>
      </c>
      <c r="D51360" t="s">
        <v>56</v>
      </c>
      <c r="E51360" t="s">
        <v>57</v>
      </c>
      <c r="F51360" t="s">
        <v>79</v>
      </c>
      <c r="G51360">
        <v>2019</v>
      </c>
      <c r="H51360" t="s">
        <v>222</v>
      </c>
      <c r="I51360" s="1">
        <v>261809.2</v>
      </c>
      <c r="J51360">
        <v>980</v>
      </c>
      <c r="K51360" s="3">
        <v>0.43615357999999999</v>
      </c>
      <c r="L51360" s="2">
        <f>Tabela1[[#This Row],[Revenue]]-Tabela1[[#This Row],[Revenue]]*Tabela1[[#This Row],[Gross margin]]</f>
        <v>147620.180143064</v>
      </c>
      <c r="M51360" s="2">
        <f>Tabela1[[#This Row],[Revenue]]-Tabela1[[#This Row],[Costs]]</f>
        <v>114189.01985693601</v>
      </c>
    </row>
    <row r="51361" spans="1:13" x14ac:dyDescent="0.35">
      <c r="A51361" t="s">
        <v>11</v>
      </c>
      <c r="B51361" t="s">
        <v>185</v>
      </c>
      <c r="C51361" t="s">
        <v>182</v>
      </c>
      <c r="D51361" t="s">
        <v>56</v>
      </c>
      <c r="E51361" t="s">
        <v>57</v>
      </c>
      <c r="F51361" t="s">
        <v>212</v>
      </c>
      <c r="G51361">
        <v>2019</v>
      </c>
      <c r="H51361" t="s">
        <v>222</v>
      </c>
      <c r="I51361" s="1">
        <v>128824</v>
      </c>
      <c r="J51361">
        <v>1159</v>
      </c>
      <c r="K51361" s="3">
        <v>0.42305471</v>
      </c>
      <c r="L51361" s="2">
        <f>Tabela1[[#This Row],[Revenue]]-Tabela1[[#This Row],[Revenue]]*Tabela1[[#This Row],[Gross margin]]</f>
        <v>74324.400038959997</v>
      </c>
      <c r="M51361" s="2">
        <f>Tabela1[[#This Row],[Revenue]]-Tabela1[[#This Row],[Costs]]</f>
        <v>54499.599961040003</v>
      </c>
    </row>
    <row r="51362" spans="1:13" x14ac:dyDescent="0.35">
      <c r="A51362" t="s">
        <v>11</v>
      </c>
      <c r="B51362" t="s">
        <v>185</v>
      </c>
      <c r="C51362" t="s">
        <v>182</v>
      </c>
      <c r="D51362" t="s">
        <v>56</v>
      </c>
      <c r="E51362" t="s">
        <v>57</v>
      </c>
      <c r="F51362" t="s">
        <v>80</v>
      </c>
      <c r="G51362">
        <v>2019</v>
      </c>
      <c r="H51362" t="s">
        <v>222</v>
      </c>
      <c r="I51362" s="1">
        <v>74769.100000000006</v>
      </c>
      <c r="J51362">
        <v>571</v>
      </c>
      <c r="K51362" s="3">
        <v>0.46077162999999999</v>
      </c>
      <c r="L51362" s="2">
        <f>Tabela1[[#This Row],[Revenue]]-Tabela1[[#This Row],[Revenue]]*Tabela1[[#This Row],[Gross margin]]</f>
        <v>40317.619919367004</v>
      </c>
      <c r="M51362" s="2">
        <f>Tabela1[[#This Row],[Revenue]]-Tabela1[[#This Row],[Costs]]</f>
        <v>34451.480080633002</v>
      </c>
    </row>
    <row r="51363" spans="1:13" x14ac:dyDescent="0.35">
      <c r="A51363" t="s">
        <v>11</v>
      </c>
      <c r="B51363" t="s">
        <v>185</v>
      </c>
      <c r="C51363" t="s">
        <v>182</v>
      </c>
      <c r="D51363" t="s">
        <v>56</v>
      </c>
      <c r="E51363" t="s">
        <v>59</v>
      </c>
      <c r="F51363" t="s">
        <v>60</v>
      </c>
      <c r="G51363">
        <v>2019</v>
      </c>
      <c r="H51363" t="s">
        <v>222</v>
      </c>
      <c r="I51363" s="1">
        <v>64606.080000000002</v>
      </c>
      <c r="J51363">
        <v>1065</v>
      </c>
      <c r="K51363" s="3">
        <v>0.56892989000000005</v>
      </c>
      <c r="L51363" s="2">
        <f>Tabela1[[#This Row],[Revenue]]-Tabela1[[#This Row],[Revenue]]*Tabela1[[#This Row],[Gross margin]]</f>
        <v>27849.7500122688</v>
      </c>
      <c r="M51363" s="2">
        <f>Tabela1[[#This Row],[Revenue]]-Tabela1[[#This Row],[Costs]]</f>
        <v>36756.329987731202</v>
      </c>
    </row>
    <row r="51364" spans="1:13" x14ac:dyDescent="0.35">
      <c r="A51364" t="s">
        <v>11</v>
      </c>
      <c r="B51364" t="s">
        <v>185</v>
      </c>
      <c r="C51364" t="s">
        <v>182</v>
      </c>
      <c r="D51364" t="s">
        <v>56</v>
      </c>
      <c r="E51364" t="s">
        <v>59</v>
      </c>
      <c r="F51364" t="s">
        <v>61</v>
      </c>
      <c r="G51364">
        <v>2019</v>
      </c>
      <c r="H51364" t="s">
        <v>222</v>
      </c>
      <c r="I51364" s="1">
        <v>31909.9</v>
      </c>
      <c r="J51364">
        <v>302</v>
      </c>
      <c r="K51364" s="3">
        <v>0.52972651000000004</v>
      </c>
      <c r="L51364" s="2">
        <f>Tabela1[[#This Row],[Revenue]]-Tabela1[[#This Row],[Revenue]]*Tabela1[[#This Row],[Gross margin]]</f>
        <v>15006.380038551</v>
      </c>
      <c r="M51364" s="2">
        <f>Tabela1[[#This Row],[Revenue]]-Tabela1[[#This Row],[Costs]]</f>
        <v>16903.519961449001</v>
      </c>
    </row>
    <row r="51365" spans="1:13" x14ac:dyDescent="0.35">
      <c r="A51365" t="s">
        <v>11</v>
      </c>
      <c r="B51365" t="s">
        <v>185</v>
      </c>
      <c r="C51365" t="s">
        <v>182</v>
      </c>
      <c r="D51365" t="s">
        <v>56</v>
      </c>
      <c r="E51365" t="s">
        <v>59</v>
      </c>
      <c r="F51365" t="s">
        <v>146</v>
      </c>
      <c r="G51365">
        <v>2019</v>
      </c>
      <c r="H51365" t="s">
        <v>222</v>
      </c>
      <c r="I51365" s="1">
        <v>131755.59</v>
      </c>
      <c r="J51365">
        <v>1124</v>
      </c>
      <c r="K51365" s="3">
        <v>0.49769782000000001</v>
      </c>
      <c r="L51365" s="2">
        <f>Tabela1[[#This Row],[Revenue]]-Tabela1[[#This Row],[Revenue]]*Tabela1[[#This Row],[Gross margin]]</f>
        <v>66181.120084186201</v>
      </c>
      <c r="M51365" s="2">
        <f>Tabela1[[#This Row],[Revenue]]-Tabela1[[#This Row],[Costs]]</f>
        <v>65574.469915813796</v>
      </c>
    </row>
    <row r="51366" spans="1:13" x14ac:dyDescent="0.35">
      <c r="A51366" t="s">
        <v>11</v>
      </c>
      <c r="B51366" t="s">
        <v>185</v>
      </c>
      <c r="C51366" t="s">
        <v>182</v>
      </c>
      <c r="D51366" t="s">
        <v>56</v>
      </c>
      <c r="E51366" t="s">
        <v>59</v>
      </c>
      <c r="F51366" t="s">
        <v>147</v>
      </c>
      <c r="G51366">
        <v>2019</v>
      </c>
      <c r="H51366" t="s">
        <v>222</v>
      </c>
      <c r="I51366" s="1">
        <v>9083.9</v>
      </c>
      <c r="J51366">
        <v>95</v>
      </c>
      <c r="K51366" s="3">
        <v>0.56996444000000002</v>
      </c>
      <c r="L51366" s="2">
        <f>Tabela1[[#This Row],[Revenue]]-Tabela1[[#This Row],[Revenue]]*Tabela1[[#This Row],[Gross margin]]</f>
        <v>3906.4000234839996</v>
      </c>
      <c r="M51366" s="2">
        <f>Tabela1[[#This Row],[Revenue]]-Tabela1[[#This Row],[Costs]]</f>
        <v>5177.4999765160001</v>
      </c>
    </row>
    <row r="51367" spans="1:13" x14ac:dyDescent="0.35">
      <c r="A51367" t="s">
        <v>11</v>
      </c>
      <c r="B51367" t="s">
        <v>185</v>
      </c>
      <c r="C51367" t="s">
        <v>182</v>
      </c>
      <c r="D51367" t="s">
        <v>56</v>
      </c>
      <c r="E51367" t="s">
        <v>59</v>
      </c>
      <c r="F51367" t="s">
        <v>148</v>
      </c>
      <c r="G51367">
        <v>2019</v>
      </c>
      <c r="H51367" t="s">
        <v>222</v>
      </c>
      <c r="I51367" s="1">
        <v>150097.5</v>
      </c>
      <c r="J51367">
        <v>2140</v>
      </c>
      <c r="K51367" s="3">
        <v>0.44190430000000003</v>
      </c>
      <c r="L51367" s="2">
        <f>Tabela1[[#This Row],[Revenue]]-Tabela1[[#This Row],[Revenue]]*Tabela1[[#This Row],[Gross margin]]</f>
        <v>83768.769330750001</v>
      </c>
      <c r="M51367" s="2">
        <f>Tabela1[[#This Row],[Revenue]]-Tabela1[[#This Row],[Costs]]</f>
        <v>66328.730669249999</v>
      </c>
    </row>
    <row r="51368" spans="1:13" x14ac:dyDescent="0.35">
      <c r="A51368" t="s">
        <v>11</v>
      </c>
      <c r="B51368" t="s">
        <v>185</v>
      </c>
      <c r="C51368" t="s">
        <v>182</v>
      </c>
      <c r="D51368" t="s">
        <v>56</v>
      </c>
      <c r="E51368" t="s">
        <v>59</v>
      </c>
      <c r="F51368" t="s">
        <v>81</v>
      </c>
      <c r="G51368">
        <v>2019</v>
      </c>
      <c r="H51368" t="s">
        <v>222</v>
      </c>
      <c r="I51368" s="1">
        <v>97703.3</v>
      </c>
      <c r="J51368">
        <v>2551</v>
      </c>
      <c r="K51368" s="3">
        <v>0.34828833999999997</v>
      </c>
      <c r="L51368" s="2">
        <f>Tabela1[[#This Row],[Revenue]]-Tabela1[[#This Row],[Revenue]]*Tabela1[[#This Row],[Gross margin]]</f>
        <v>63674.379830478007</v>
      </c>
      <c r="M51368" s="2">
        <f>Tabela1[[#This Row],[Revenue]]-Tabela1[[#This Row],[Costs]]</f>
        <v>34028.920169521996</v>
      </c>
    </row>
    <row r="51369" spans="1:13" x14ac:dyDescent="0.35">
      <c r="A51369" t="s">
        <v>11</v>
      </c>
      <c r="B51369" t="s">
        <v>185</v>
      </c>
      <c r="C51369" t="s">
        <v>182</v>
      </c>
      <c r="D51369" t="s">
        <v>56</v>
      </c>
      <c r="E51369" t="s">
        <v>59</v>
      </c>
      <c r="F51369" t="s">
        <v>82</v>
      </c>
      <c r="G51369">
        <v>2019</v>
      </c>
      <c r="H51369" t="s">
        <v>222</v>
      </c>
      <c r="I51369" s="1">
        <v>259719.2</v>
      </c>
      <c r="J51369">
        <v>7360</v>
      </c>
      <c r="K51369" s="3">
        <v>0.34163362000000003</v>
      </c>
      <c r="L51369" s="2">
        <f>Tabela1[[#This Row],[Revenue]]-Tabela1[[#This Row],[Revenue]]*Tabela1[[#This Row],[Gross margin]]</f>
        <v>170990.38952049601</v>
      </c>
      <c r="M51369" s="2">
        <f>Tabela1[[#This Row],[Revenue]]-Tabela1[[#This Row],[Costs]]</f>
        <v>88728.810479503998</v>
      </c>
    </row>
    <row r="51370" spans="1:13" x14ac:dyDescent="0.35">
      <c r="A51370" t="s">
        <v>11</v>
      </c>
      <c r="B51370" t="s">
        <v>185</v>
      </c>
      <c r="C51370" t="s">
        <v>182</v>
      </c>
      <c r="D51370" t="s">
        <v>56</v>
      </c>
      <c r="E51370" t="s">
        <v>59</v>
      </c>
      <c r="F51370" t="s">
        <v>83</v>
      </c>
      <c r="G51370">
        <v>2019</v>
      </c>
      <c r="H51370" t="s">
        <v>222</v>
      </c>
      <c r="I51370" s="1">
        <v>368327.25</v>
      </c>
      <c r="J51370">
        <v>8287</v>
      </c>
      <c r="K51370" s="3">
        <v>0.37967499999999998</v>
      </c>
      <c r="L51370" s="2">
        <f>Tabela1[[#This Row],[Revenue]]-Tabela1[[#This Row],[Revenue]]*Tabela1[[#This Row],[Gross margin]]</f>
        <v>228482.60135625</v>
      </c>
      <c r="M51370" s="2">
        <f>Tabela1[[#This Row],[Revenue]]-Tabela1[[#This Row],[Costs]]</f>
        <v>139844.64864375</v>
      </c>
    </row>
    <row r="51371" spans="1:13" x14ac:dyDescent="0.35">
      <c r="A51371" t="s">
        <v>11</v>
      </c>
      <c r="B51371" t="s">
        <v>185</v>
      </c>
      <c r="C51371" t="s">
        <v>182</v>
      </c>
      <c r="D51371" t="s">
        <v>56</v>
      </c>
      <c r="E51371" t="s">
        <v>59</v>
      </c>
      <c r="F51371" t="s">
        <v>84</v>
      </c>
      <c r="G51371">
        <v>2019</v>
      </c>
      <c r="H51371" t="s">
        <v>222</v>
      </c>
      <c r="I51371" s="1">
        <v>367208.1</v>
      </c>
      <c r="J51371">
        <v>17740</v>
      </c>
      <c r="K51371" s="3">
        <v>0.40631062000000001</v>
      </c>
      <c r="L51371" s="2">
        <f>Tabela1[[#This Row],[Revenue]]-Tabela1[[#This Row],[Revenue]]*Tabela1[[#This Row],[Gross margin]]</f>
        <v>218007.54921997798</v>
      </c>
      <c r="M51371" s="2">
        <f>Tabela1[[#This Row],[Revenue]]-Tabela1[[#This Row],[Costs]]</f>
        <v>149200.55078002199</v>
      </c>
    </row>
    <row r="51372" spans="1:13" x14ac:dyDescent="0.35">
      <c r="A51372" t="s">
        <v>11</v>
      </c>
      <c r="B51372" t="s">
        <v>185</v>
      </c>
      <c r="C51372" t="s">
        <v>182</v>
      </c>
      <c r="D51372" t="s">
        <v>56</v>
      </c>
      <c r="E51372" t="s">
        <v>59</v>
      </c>
      <c r="F51372" t="s">
        <v>85</v>
      </c>
      <c r="G51372">
        <v>2019</v>
      </c>
      <c r="H51372" t="s">
        <v>222</v>
      </c>
      <c r="I51372" s="1">
        <v>523255.95</v>
      </c>
      <c r="J51372">
        <v>7799</v>
      </c>
      <c r="K51372" s="3">
        <v>0.43069160000000001</v>
      </c>
      <c r="L51372" s="2">
        <f>Tabela1[[#This Row],[Revenue]]-Tabela1[[#This Row],[Revenue]]*Tabela1[[#This Row],[Gross margin]]</f>
        <v>297894.00768498</v>
      </c>
      <c r="M51372" s="2">
        <f>Tabela1[[#This Row],[Revenue]]-Tabela1[[#This Row],[Costs]]</f>
        <v>225361.94231502002</v>
      </c>
    </row>
    <row r="51373" spans="1:13" x14ac:dyDescent="0.35">
      <c r="A51373" t="s">
        <v>11</v>
      </c>
      <c r="B51373" t="s">
        <v>185</v>
      </c>
      <c r="C51373" t="s">
        <v>182</v>
      </c>
      <c r="D51373" t="s">
        <v>56</v>
      </c>
      <c r="E51373" t="s">
        <v>59</v>
      </c>
      <c r="F51373" t="s">
        <v>86</v>
      </c>
      <c r="G51373">
        <v>2019</v>
      </c>
      <c r="H51373" t="s">
        <v>222</v>
      </c>
      <c r="I51373" s="1">
        <v>524325.85</v>
      </c>
      <c r="J51373">
        <v>6157</v>
      </c>
      <c r="K51373" s="3">
        <v>0.50376235999999996</v>
      </c>
      <c r="L51373" s="2">
        <f>Tabela1[[#This Row],[Revenue]]-Tabela1[[#This Row],[Revenue]]*Tabela1[[#This Row],[Gross margin]]</f>
        <v>260190.22239499399</v>
      </c>
      <c r="M51373" s="2">
        <f>Tabela1[[#This Row],[Revenue]]-Tabela1[[#This Row],[Costs]]</f>
        <v>264135.62760500598</v>
      </c>
    </row>
    <row r="51374" spans="1:13" x14ac:dyDescent="0.35">
      <c r="A51374" t="s">
        <v>11</v>
      </c>
      <c r="B51374" t="s">
        <v>185</v>
      </c>
      <c r="C51374" t="s">
        <v>182</v>
      </c>
      <c r="D51374" t="s">
        <v>56</v>
      </c>
      <c r="E51374" t="s">
        <v>59</v>
      </c>
      <c r="F51374" t="s">
        <v>87</v>
      </c>
      <c r="G51374">
        <v>2019</v>
      </c>
      <c r="H51374" t="s">
        <v>222</v>
      </c>
      <c r="I51374" s="1">
        <v>119225</v>
      </c>
      <c r="J51374">
        <v>2360</v>
      </c>
      <c r="K51374" s="3">
        <v>0.39264575000000002</v>
      </c>
      <c r="L51374" s="2">
        <f>Tabela1[[#This Row],[Revenue]]-Tabela1[[#This Row],[Revenue]]*Tabela1[[#This Row],[Gross margin]]</f>
        <v>72411.810456250008</v>
      </c>
      <c r="M51374" s="2">
        <f>Tabela1[[#This Row],[Revenue]]-Tabela1[[#This Row],[Costs]]</f>
        <v>46813.189543749992</v>
      </c>
    </row>
    <row r="51375" spans="1:13" x14ac:dyDescent="0.35">
      <c r="A51375" t="s">
        <v>11</v>
      </c>
      <c r="B51375" t="s">
        <v>185</v>
      </c>
      <c r="C51375" t="s">
        <v>182</v>
      </c>
      <c r="D51375" t="s">
        <v>56</v>
      </c>
      <c r="E51375" t="s">
        <v>59</v>
      </c>
      <c r="F51375" t="s">
        <v>88</v>
      </c>
      <c r="G51375">
        <v>2019</v>
      </c>
      <c r="H51375" t="s">
        <v>222</v>
      </c>
      <c r="I51375" s="1">
        <v>638693.1</v>
      </c>
      <c r="J51375">
        <v>19147</v>
      </c>
      <c r="K51375" s="3">
        <v>0.32629626</v>
      </c>
      <c r="L51375" s="2">
        <f>Tabela1[[#This Row],[Revenue]]-Tabela1[[#This Row],[Revenue]]*Tabela1[[#This Row],[Gross margin]]</f>
        <v>430289.93018219399</v>
      </c>
      <c r="M51375" s="2">
        <f>Tabela1[[#This Row],[Revenue]]-Tabela1[[#This Row],[Costs]]</f>
        <v>208403.16981780599</v>
      </c>
    </row>
    <row r="51376" spans="1:13" x14ac:dyDescent="0.35">
      <c r="A51376" t="s">
        <v>11</v>
      </c>
      <c r="B51376" t="s">
        <v>185</v>
      </c>
      <c r="C51376" t="s">
        <v>182</v>
      </c>
      <c r="D51376" t="s">
        <v>56</v>
      </c>
      <c r="E51376" t="s">
        <v>59</v>
      </c>
      <c r="F51376" t="s">
        <v>149</v>
      </c>
      <c r="G51376">
        <v>2019</v>
      </c>
      <c r="H51376" t="s">
        <v>222</v>
      </c>
      <c r="I51376" s="1">
        <v>428080.5</v>
      </c>
      <c r="J51376">
        <v>10332</v>
      </c>
      <c r="K51376" s="3">
        <v>0.41237361</v>
      </c>
      <c r="L51376" s="2">
        <f>Tabela1[[#This Row],[Revenue]]-Tabela1[[#This Row],[Revenue]]*Tabela1[[#This Row],[Gross margin]]</f>
        <v>251551.39884439501</v>
      </c>
      <c r="M51376" s="2">
        <f>Tabela1[[#This Row],[Revenue]]-Tabela1[[#This Row],[Costs]]</f>
        <v>176529.10115560499</v>
      </c>
    </row>
    <row r="51377" spans="1:13" x14ac:dyDescent="0.35">
      <c r="A51377" t="s">
        <v>11</v>
      </c>
      <c r="B51377" t="s">
        <v>185</v>
      </c>
      <c r="C51377" t="s">
        <v>182</v>
      </c>
      <c r="D51377" t="s">
        <v>56</v>
      </c>
      <c r="E51377" t="s">
        <v>59</v>
      </c>
      <c r="F51377" t="s">
        <v>214</v>
      </c>
      <c r="G51377">
        <v>2019</v>
      </c>
      <c r="H51377" t="s">
        <v>222</v>
      </c>
      <c r="I51377" s="1">
        <v>501513.25</v>
      </c>
      <c r="J51377">
        <v>8005</v>
      </c>
      <c r="K51377" s="3">
        <v>0.45092526999999999</v>
      </c>
      <c r="L51377" s="2">
        <f>Tabela1[[#This Row],[Revenue]]-Tabela1[[#This Row],[Revenue]]*Tabela1[[#This Row],[Gross margin]]</f>
        <v>275368.2523351725</v>
      </c>
      <c r="M51377" s="2">
        <f>Tabela1[[#This Row],[Revenue]]-Tabela1[[#This Row],[Costs]]</f>
        <v>226144.9976648275</v>
      </c>
    </row>
    <row r="51378" spans="1:13" x14ac:dyDescent="0.35">
      <c r="A51378" t="s">
        <v>11</v>
      </c>
      <c r="B51378" t="s">
        <v>185</v>
      </c>
      <c r="C51378" t="s">
        <v>182</v>
      </c>
      <c r="D51378" t="s">
        <v>56</v>
      </c>
      <c r="E51378" t="s">
        <v>62</v>
      </c>
      <c r="F51378" t="s">
        <v>169</v>
      </c>
      <c r="G51378">
        <v>2019</v>
      </c>
      <c r="H51378" t="s">
        <v>222</v>
      </c>
      <c r="I51378" s="1">
        <v>269301.62</v>
      </c>
      <c r="J51378">
        <v>22183</v>
      </c>
      <c r="K51378" s="3">
        <v>0.29489292</v>
      </c>
      <c r="L51378" s="2">
        <f>Tabela1[[#This Row],[Revenue]]-Tabela1[[#This Row],[Revenue]]*Tabela1[[#This Row],[Gross margin]]</f>
        <v>189886.47891746959</v>
      </c>
      <c r="M51378" s="2">
        <f>Tabela1[[#This Row],[Revenue]]-Tabela1[[#This Row],[Costs]]</f>
        <v>79415.141082530405</v>
      </c>
    </row>
    <row r="51379" spans="1:13" x14ac:dyDescent="0.35">
      <c r="A51379" t="s">
        <v>11</v>
      </c>
      <c r="B51379" t="s">
        <v>185</v>
      </c>
      <c r="C51379" t="s">
        <v>182</v>
      </c>
      <c r="D51379" t="s">
        <v>56</v>
      </c>
      <c r="E51379" t="s">
        <v>62</v>
      </c>
      <c r="F51379" t="s">
        <v>63</v>
      </c>
      <c r="G51379">
        <v>2019</v>
      </c>
      <c r="H51379" t="s">
        <v>222</v>
      </c>
      <c r="I51379" s="1">
        <v>208544.14</v>
      </c>
      <c r="J51379">
        <v>1834</v>
      </c>
      <c r="K51379" s="3">
        <v>0.29645589999999999</v>
      </c>
      <c r="L51379" s="2">
        <f>Tabela1[[#This Row],[Revenue]]-Tabela1[[#This Row],[Revenue]]*Tabela1[[#This Row],[Gross margin]]</f>
        <v>146719.99928657402</v>
      </c>
      <c r="M51379" s="2">
        <f>Tabela1[[#This Row],[Revenue]]-Tabela1[[#This Row],[Costs]]</f>
        <v>61824.140713425993</v>
      </c>
    </row>
    <row r="51380" spans="1:13" x14ac:dyDescent="0.35">
      <c r="A51380" t="s">
        <v>11</v>
      </c>
      <c r="B51380" t="s">
        <v>185</v>
      </c>
      <c r="C51380" t="s">
        <v>182</v>
      </c>
      <c r="D51380" t="s">
        <v>56</v>
      </c>
      <c r="E51380" t="s">
        <v>62</v>
      </c>
      <c r="F51380" t="s">
        <v>171</v>
      </c>
      <c r="G51380">
        <v>2019</v>
      </c>
      <c r="H51380" t="s">
        <v>222</v>
      </c>
      <c r="I51380" s="1">
        <v>57220.800000000003</v>
      </c>
      <c r="J51380">
        <v>1456</v>
      </c>
      <c r="K51380" s="3">
        <v>0.40127225999999999</v>
      </c>
      <c r="L51380" s="2">
        <f>Tabela1[[#This Row],[Revenue]]-Tabela1[[#This Row],[Revenue]]*Tabela1[[#This Row],[Gross margin]]</f>
        <v>34259.680264991999</v>
      </c>
      <c r="M51380" s="2">
        <f>Tabela1[[#This Row],[Revenue]]-Tabela1[[#This Row],[Costs]]</f>
        <v>22961.119735008004</v>
      </c>
    </row>
    <row r="51381" spans="1:13" x14ac:dyDescent="0.35">
      <c r="A51381" t="s">
        <v>11</v>
      </c>
      <c r="B51381" t="s">
        <v>185</v>
      </c>
      <c r="C51381" t="s">
        <v>182</v>
      </c>
      <c r="D51381" t="s">
        <v>56</v>
      </c>
      <c r="E51381" t="s">
        <v>62</v>
      </c>
      <c r="F51381" t="s">
        <v>64</v>
      </c>
      <c r="G51381">
        <v>2019</v>
      </c>
      <c r="H51381" t="s">
        <v>222</v>
      </c>
      <c r="I51381" s="1">
        <v>35510.400000000001</v>
      </c>
      <c r="J51381">
        <v>405</v>
      </c>
      <c r="K51381" s="3">
        <v>0.46395985000000001</v>
      </c>
      <c r="L51381" s="2">
        <f>Tabela1[[#This Row],[Revenue]]-Tabela1[[#This Row],[Revenue]]*Tabela1[[#This Row],[Gross margin]]</f>
        <v>19035.000142560002</v>
      </c>
      <c r="M51381" s="2">
        <f>Tabela1[[#This Row],[Revenue]]-Tabela1[[#This Row],[Costs]]</f>
        <v>16475.399857439999</v>
      </c>
    </row>
    <row r="51382" spans="1:13" x14ac:dyDescent="0.35">
      <c r="A51382" t="s">
        <v>11</v>
      </c>
      <c r="B51382" t="s">
        <v>185</v>
      </c>
      <c r="C51382" t="s">
        <v>182</v>
      </c>
      <c r="D51382" t="s">
        <v>56</v>
      </c>
      <c r="E51382" t="s">
        <v>62</v>
      </c>
      <c r="F51382" t="s">
        <v>89</v>
      </c>
      <c r="G51382">
        <v>2019</v>
      </c>
      <c r="H51382" t="s">
        <v>222</v>
      </c>
      <c r="I51382" s="1">
        <v>89219.5</v>
      </c>
      <c r="J51382">
        <v>2202</v>
      </c>
      <c r="K51382" s="3">
        <v>0.54280757000000002</v>
      </c>
      <c r="L51382" s="2">
        <f>Tabela1[[#This Row],[Revenue]]-Tabela1[[#This Row],[Revenue]]*Tabela1[[#This Row],[Gross margin]]</f>
        <v>40790.480008384999</v>
      </c>
      <c r="M51382" s="2">
        <f>Tabela1[[#This Row],[Revenue]]-Tabela1[[#This Row],[Costs]]</f>
        <v>48429.019991615001</v>
      </c>
    </row>
    <row r="51383" spans="1:13" x14ac:dyDescent="0.35">
      <c r="A51383" t="s">
        <v>11</v>
      </c>
      <c r="B51383" t="s">
        <v>185</v>
      </c>
      <c r="C51383" t="s">
        <v>182</v>
      </c>
      <c r="D51383" t="s">
        <v>56</v>
      </c>
      <c r="E51383" t="s">
        <v>62</v>
      </c>
      <c r="F51383" t="s">
        <v>90</v>
      </c>
      <c r="G51383">
        <v>2019</v>
      </c>
      <c r="H51383" t="s">
        <v>222</v>
      </c>
      <c r="I51383" s="1">
        <v>119041.2</v>
      </c>
      <c r="J51383">
        <v>9228</v>
      </c>
      <c r="K51383" s="3">
        <v>0.60574346999999995</v>
      </c>
      <c r="L51383" s="2">
        <f>Tabela1[[#This Row],[Revenue]]-Tabela1[[#This Row],[Revenue]]*Tabela1[[#This Row],[Gross margin]]</f>
        <v>46932.770439036001</v>
      </c>
      <c r="M51383" s="2">
        <f>Tabela1[[#This Row],[Revenue]]-Tabela1[[#This Row],[Costs]]</f>
        <v>72108.429560963996</v>
      </c>
    </row>
    <row r="51384" spans="1:13" x14ac:dyDescent="0.35">
      <c r="A51384" t="s">
        <v>11</v>
      </c>
      <c r="B51384" t="s">
        <v>185</v>
      </c>
      <c r="C51384" t="s">
        <v>182</v>
      </c>
      <c r="D51384" t="s">
        <v>56</v>
      </c>
      <c r="E51384" t="s">
        <v>91</v>
      </c>
      <c r="F51384" t="s">
        <v>150</v>
      </c>
      <c r="G51384">
        <v>2019</v>
      </c>
      <c r="H51384" t="s">
        <v>222</v>
      </c>
      <c r="I51384" s="1">
        <v>224467.32</v>
      </c>
      <c r="J51384">
        <v>2244</v>
      </c>
      <c r="K51384" s="3">
        <v>0.28831351</v>
      </c>
      <c r="L51384" s="2">
        <f>Tabela1[[#This Row],[Revenue]]-Tabela1[[#This Row],[Revenue]]*Tabela1[[#This Row],[Gross margin]]</f>
        <v>159750.3590905068</v>
      </c>
      <c r="M51384" s="2">
        <f>Tabela1[[#This Row],[Revenue]]-Tabela1[[#This Row],[Costs]]</f>
        <v>64716.960909493209</v>
      </c>
    </row>
    <row r="51385" spans="1:13" x14ac:dyDescent="0.35">
      <c r="A51385" t="s">
        <v>11</v>
      </c>
      <c r="B51385" t="s">
        <v>185</v>
      </c>
      <c r="C51385" t="s">
        <v>182</v>
      </c>
      <c r="D51385" t="s">
        <v>56</v>
      </c>
      <c r="E51385" t="s">
        <v>91</v>
      </c>
      <c r="F51385" t="s">
        <v>151</v>
      </c>
      <c r="G51385">
        <v>2019</v>
      </c>
      <c r="H51385" t="s">
        <v>222</v>
      </c>
      <c r="I51385" s="1">
        <v>91982.8</v>
      </c>
      <c r="J51385">
        <v>722</v>
      </c>
      <c r="K51385" s="3">
        <v>0.27331240000000001</v>
      </c>
      <c r="L51385" s="2">
        <f>Tabela1[[#This Row],[Revenue]]-Tabela1[[#This Row],[Revenue]]*Tabela1[[#This Row],[Gross margin]]</f>
        <v>66842.760173279996</v>
      </c>
      <c r="M51385" s="2">
        <f>Tabela1[[#This Row],[Revenue]]-Tabela1[[#This Row],[Costs]]</f>
        <v>25140.039826720007</v>
      </c>
    </row>
    <row r="51386" spans="1:13" x14ac:dyDescent="0.35">
      <c r="A51386" t="s">
        <v>11</v>
      </c>
      <c r="B51386" t="s">
        <v>185</v>
      </c>
      <c r="C51386" t="s">
        <v>182</v>
      </c>
      <c r="D51386" t="s">
        <v>56</v>
      </c>
      <c r="E51386" t="s">
        <v>91</v>
      </c>
      <c r="F51386" t="s">
        <v>179</v>
      </c>
      <c r="G51386">
        <v>2019</v>
      </c>
      <c r="H51386" t="s">
        <v>222</v>
      </c>
      <c r="I51386" s="1">
        <v>63689.18</v>
      </c>
      <c r="J51386">
        <v>367</v>
      </c>
      <c r="K51386" s="3">
        <v>0.45764664999999999</v>
      </c>
      <c r="L51386" s="2">
        <f>Tabela1[[#This Row],[Revenue]]-Tabela1[[#This Row],[Revenue]]*Tabela1[[#This Row],[Gross margin]]</f>
        <v>34542.040131753005</v>
      </c>
      <c r="M51386" s="2">
        <f>Tabela1[[#This Row],[Revenue]]-Tabela1[[#This Row],[Costs]]</f>
        <v>29147.139868246995</v>
      </c>
    </row>
    <row r="51387" spans="1:13" x14ac:dyDescent="0.35">
      <c r="A51387" t="s">
        <v>11</v>
      </c>
      <c r="B51387" t="s">
        <v>185</v>
      </c>
      <c r="C51387" t="s">
        <v>182</v>
      </c>
      <c r="D51387" t="s">
        <v>56</v>
      </c>
      <c r="E51387" t="s">
        <v>91</v>
      </c>
      <c r="F51387" t="s">
        <v>152</v>
      </c>
      <c r="G51387">
        <v>2019</v>
      </c>
      <c r="H51387" t="s">
        <v>222</v>
      </c>
      <c r="I51387" s="1">
        <v>25300</v>
      </c>
      <c r="J51387">
        <v>230</v>
      </c>
      <c r="K51387" s="3">
        <v>0.54226719000000001</v>
      </c>
      <c r="L51387" s="2">
        <f>Tabela1[[#This Row],[Revenue]]-Tabela1[[#This Row],[Revenue]]*Tabela1[[#This Row],[Gross margin]]</f>
        <v>11580.640093</v>
      </c>
      <c r="M51387" s="2">
        <f>Tabela1[[#This Row],[Revenue]]-Tabela1[[#This Row],[Costs]]</f>
        <v>13719.359907</v>
      </c>
    </row>
    <row r="51388" spans="1:13" x14ac:dyDescent="0.35">
      <c r="A51388" t="s">
        <v>11</v>
      </c>
      <c r="B51388" t="s">
        <v>185</v>
      </c>
      <c r="C51388" t="s">
        <v>182</v>
      </c>
      <c r="D51388" t="s">
        <v>56</v>
      </c>
      <c r="E51388" t="s">
        <v>91</v>
      </c>
      <c r="F51388" t="s">
        <v>92</v>
      </c>
      <c r="G51388">
        <v>2019</v>
      </c>
      <c r="H51388" t="s">
        <v>222</v>
      </c>
      <c r="I51388" s="1">
        <v>133804.4</v>
      </c>
      <c r="J51388">
        <v>791</v>
      </c>
      <c r="K51388" s="3">
        <v>0.50818516000000002</v>
      </c>
      <c r="L51388" s="2">
        <f>Tabela1[[#This Row],[Revenue]]-Tabela1[[#This Row],[Revenue]]*Tabela1[[#This Row],[Gross margin]]</f>
        <v>65806.989577296001</v>
      </c>
      <c r="M51388" s="2">
        <f>Tabela1[[#This Row],[Revenue]]-Tabela1[[#This Row],[Costs]]</f>
        <v>67997.410422703993</v>
      </c>
    </row>
    <row r="51389" spans="1:13" x14ac:dyDescent="0.35">
      <c r="A51389" t="s">
        <v>11</v>
      </c>
      <c r="B51389" t="s">
        <v>185</v>
      </c>
      <c r="C51389" t="s">
        <v>182</v>
      </c>
      <c r="D51389" t="s">
        <v>56</v>
      </c>
      <c r="E51389" t="s">
        <v>65</v>
      </c>
      <c r="F51389" t="s">
        <v>153</v>
      </c>
      <c r="G51389">
        <v>2019</v>
      </c>
      <c r="H51389" t="s">
        <v>222</v>
      </c>
      <c r="I51389" s="1">
        <v>29760.959999999999</v>
      </c>
      <c r="J51389">
        <v>928</v>
      </c>
      <c r="K51389" s="3">
        <v>0.37636419999999998</v>
      </c>
      <c r="L51389" s="2">
        <f>Tabela1[[#This Row],[Revenue]]-Tabela1[[#This Row],[Revenue]]*Tabela1[[#This Row],[Gross margin]]</f>
        <v>18560.000098368</v>
      </c>
      <c r="M51389" s="2">
        <f>Tabela1[[#This Row],[Revenue]]-Tabela1[[#This Row],[Costs]]</f>
        <v>11200.959901631999</v>
      </c>
    </row>
    <row r="51390" spans="1:13" x14ac:dyDescent="0.35">
      <c r="A51390" t="s">
        <v>11</v>
      </c>
      <c r="B51390" t="s">
        <v>185</v>
      </c>
      <c r="C51390" t="s">
        <v>182</v>
      </c>
      <c r="D51390" t="s">
        <v>56</v>
      </c>
      <c r="E51390" t="s">
        <v>65</v>
      </c>
      <c r="F51390" t="s">
        <v>172</v>
      </c>
      <c r="G51390">
        <v>2019</v>
      </c>
      <c r="H51390" t="s">
        <v>222</v>
      </c>
      <c r="I51390" s="1">
        <v>34540.74</v>
      </c>
      <c r="J51390">
        <v>377</v>
      </c>
      <c r="K51390" s="3">
        <v>0.42152368000000001</v>
      </c>
      <c r="L51390" s="2">
        <f>Tabela1[[#This Row],[Revenue]]-Tabela1[[#This Row],[Revenue]]*Tabela1[[#This Row],[Gross margin]]</f>
        <v>19981.000165276797</v>
      </c>
      <c r="M51390" s="2">
        <f>Tabela1[[#This Row],[Revenue]]-Tabela1[[#This Row],[Costs]]</f>
        <v>14559.739834723201</v>
      </c>
    </row>
    <row r="51391" spans="1:13" x14ac:dyDescent="0.35">
      <c r="A51391" t="s">
        <v>11</v>
      </c>
      <c r="B51391" t="s">
        <v>185</v>
      </c>
      <c r="C51391" t="s">
        <v>182</v>
      </c>
      <c r="D51391" t="s">
        <v>56</v>
      </c>
      <c r="E51391" t="s">
        <v>65</v>
      </c>
      <c r="F51391" t="s">
        <v>154</v>
      </c>
      <c r="G51391">
        <v>2019</v>
      </c>
      <c r="H51391" t="s">
        <v>222</v>
      </c>
      <c r="I51391" s="1">
        <v>276670.55</v>
      </c>
      <c r="J51391">
        <v>2495</v>
      </c>
      <c r="K51391" s="3">
        <v>0.33772206999999999</v>
      </c>
      <c r="L51391" s="2">
        <f>Tabela1[[#This Row],[Revenue]]-Tabela1[[#This Row],[Revenue]]*Tabela1[[#This Row],[Gross margin]]</f>
        <v>183232.7991459615</v>
      </c>
      <c r="M51391" s="2">
        <f>Tabela1[[#This Row],[Revenue]]-Tabela1[[#This Row],[Costs]]</f>
        <v>93437.750854038488</v>
      </c>
    </row>
    <row r="51392" spans="1:13" x14ac:dyDescent="0.35">
      <c r="A51392" t="s">
        <v>11</v>
      </c>
      <c r="B51392" t="s">
        <v>185</v>
      </c>
      <c r="C51392" t="s">
        <v>182</v>
      </c>
      <c r="D51392" t="s">
        <v>56</v>
      </c>
      <c r="E51392" t="s">
        <v>65</v>
      </c>
      <c r="F51392" t="s">
        <v>66</v>
      </c>
      <c r="G51392">
        <v>2019</v>
      </c>
      <c r="H51392" t="s">
        <v>222</v>
      </c>
      <c r="I51392" s="1">
        <v>59100.26</v>
      </c>
      <c r="J51392">
        <v>173</v>
      </c>
      <c r="K51392" s="3">
        <v>0.48343187999999998</v>
      </c>
      <c r="L51392" s="2">
        <f>Tabela1[[#This Row],[Revenue]]-Tabela1[[#This Row],[Revenue]]*Tabela1[[#This Row],[Gross margin]]</f>
        <v>30529.310199711203</v>
      </c>
      <c r="M51392" s="2">
        <f>Tabela1[[#This Row],[Revenue]]-Tabela1[[#This Row],[Costs]]</f>
        <v>28570.949800288799</v>
      </c>
    </row>
    <row r="51393" spans="1:13" x14ac:dyDescent="0.35">
      <c r="A51393" t="s">
        <v>11</v>
      </c>
      <c r="B51393" t="s">
        <v>185</v>
      </c>
      <c r="C51393" t="s">
        <v>182</v>
      </c>
      <c r="D51393" t="s">
        <v>56</v>
      </c>
      <c r="E51393" t="s">
        <v>65</v>
      </c>
      <c r="F51393" t="s">
        <v>215</v>
      </c>
      <c r="G51393">
        <v>2019</v>
      </c>
      <c r="H51393" t="s">
        <v>222</v>
      </c>
      <c r="I51393" s="1">
        <v>256650</v>
      </c>
      <c r="J51393">
        <v>1770</v>
      </c>
      <c r="K51393" s="3">
        <v>0.37719626000000001</v>
      </c>
      <c r="L51393" s="2">
        <f>Tabela1[[#This Row],[Revenue]]-Tabela1[[#This Row],[Revenue]]*Tabela1[[#This Row],[Gross margin]]</f>
        <v>159842.57987099999</v>
      </c>
      <c r="M51393" s="2">
        <f>Tabela1[[#This Row],[Revenue]]-Tabela1[[#This Row],[Costs]]</f>
        <v>96807.420129000006</v>
      </c>
    </row>
    <row r="51394" spans="1:13" x14ac:dyDescent="0.35">
      <c r="A51394" t="s">
        <v>11</v>
      </c>
      <c r="B51394" t="s">
        <v>185</v>
      </c>
      <c r="C51394" t="s">
        <v>182</v>
      </c>
      <c r="D51394" t="s">
        <v>56</v>
      </c>
      <c r="E51394" t="s">
        <v>65</v>
      </c>
      <c r="F51394" t="s">
        <v>213</v>
      </c>
      <c r="G51394">
        <v>2019</v>
      </c>
      <c r="H51394" t="s">
        <v>222</v>
      </c>
      <c r="I51394" s="1">
        <v>111696</v>
      </c>
      <c r="J51394">
        <v>312</v>
      </c>
      <c r="K51394" s="3">
        <v>0.34802079000000002</v>
      </c>
      <c r="L51394" s="2">
        <f>Tabela1[[#This Row],[Revenue]]-Tabela1[[#This Row],[Revenue]]*Tabela1[[#This Row],[Gross margin]]</f>
        <v>72823.469840159989</v>
      </c>
      <c r="M51394" s="2">
        <f>Tabela1[[#This Row],[Revenue]]-Tabela1[[#This Row],[Costs]]</f>
        <v>38872.530159840011</v>
      </c>
    </row>
    <row r="51395" spans="1:13" x14ac:dyDescent="0.35">
      <c r="A51395" t="s">
        <v>11</v>
      </c>
      <c r="B51395" t="s">
        <v>185</v>
      </c>
      <c r="C51395" t="s">
        <v>182</v>
      </c>
      <c r="D51395" t="s">
        <v>56</v>
      </c>
      <c r="E51395" t="s">
        <v>65</v>
      </c>
      <c r="F51395" t="s">
        <v>216</v>
      </c>
      <c r="G51395">
        <v>2019</v>
      </c>
      <c r="H51395" t="s">
        <v>222</v>
      </c>
      <c r="I51395" s="1">
        <v>51230</v>
      </c>
      <c r="J51395">
        <v>218</v>
      </c>
      <c r="K51395" s="3">
        <v>0.34851884</v>
      </c>
      <c r="L51395" s="2">
        <f>Tabela1[[#This Row],[Revenue]]-Tabela1[[#This Row],[Revenue]]*Tabela1[[#This Row],[Gross margin]]</f>
        <v>33375.379826799995</v>
      </c>
      <c r="M51395" s="2">
        <f>Tabela1[[#This Row],[Revenue]]-Tabela1[[#This Row],[Costs]]</f>
        <v>17854.620173200005</v>
      </c>
    </row>
    <row r="51396" spans="1:13" x14ac:dyDescent="0.35">
      <c r="A51396" t="s">
        <v>11</v>
      </c>
      <c r="B51396" t="s">
        <v>185</v>
      </c>
      <c r="C51396" t="s">
        <v>182</v>
      </c>
      <c r="D51396" t="s">
        <v>67</v>
      </c>
      <c r="E51396" t="s">
        <v>68</v>
      </c>
      <c r="F51396" t="s">
        <v>156</v>
      </c>
      <c r="G51396">
        <v>2019</v>
      </c>
      <c r="H51396" t="s">
        <v>222</v>
      </c>
      <c r="I51396" s="1">
        <v>15061.06</v>
      </c>
      <c r="J51396">
        <v>2506</v>
      </c>
      <c r="K51396" s="3">
        <v>0.69550749000000001</v>
      </c>
      <c r="L51396" s="2">
        <f>Tabela1[[#This Row],[Revenue]]-Tabela1[[#This Row],[Revenue]]*Tabela1[[#This Row],[Gross margin]]</f>
        <v>4585.9799626606</v>
      </c>
      <c r="M51396" s="2">
        <f>Tabela1[[#This Row],[Revenue]]-Tabela1[[#This Row],[Costs]]</f>
        <v>10475.080037339399</v>
      </c>
    </row>
    <row r="51397" spans="1:13" x14ac:dyDescent="0.35">
      <c r="A51397" t="s">
        <v>11</v>
      </c>
      <c r="B51397" t="s">
        <v>185</v>
      </c>
      <c r="C51397" t="s">
        <v>182</v>
      </c>
      <c r="D51397" t="s">
        <v>67</v>
      </c>
      <c r="E51397" t="s">
        <v>68</v>
      </c>
      <c r="F51397" t="s">
        <v>158</v>
      </c>
      <c r="G51397">
        <v>2019</v>
      </c>
      <c r="H51397" t="s">
        <v>222</v>
      </c>
      <c r="I51397" s="1">
        <v>9317</v>
      </c>
      <c r="J51397">
        <v>1331</v>
      </c>
      <c r="K51397" s="3">
        <v>0.66714286</v>
      </c>
      <c r="L51397" s="2">
        <f>Tabela1[[#This Row],[Revenue]]-Tabela1[[#This Row],[Revenue]]*Tabela1[[#This Row],[Gross margin]]</f>
        <v>3101.22997338</v>
      </c>
      <c r="M51397" s="2">
        <f>Tabela1[[#This Row],[Revenue]]-Tabela1[[#This Row],[Costs]]</f>
        <v>6215.77002662</v>
      </c>
    </row>
    <row r="51398" spans="1:13" x14ac:dyDescent="0.35">
      <c r="A51398" t="s">
        <v>11</v>
      </c>
      <c r="B51398" t="s">
        <v>185</v>
      </c>
      <c r="C51398" t="s">
        <v>182</v>
      </c>
      <c r="D51398" t="s">
        <v>67</v>
      </c>
      <c r="E51398" t="s">
        <v>68</v>
      </c>
      <c r="F51398" t="s">
        <v>69</v>
      </c>
      <c r="G51398">
        <v>2019</v>
      </c>
      <c r="H51398" t="s">
        <v>222</v>
      </c>
      <c r="I51398" s="1">
        <v>68469.38</v>
      </c>
      <c r="J51398">
        <v>10145</v>
      </c>
      <c r="K51398" s="3">
        <v>0.64143242</v>
      </c>
      <c r="L51398" s="2">
        <f>Tabela1[[#This Row],[Revenue]]-Tabela1[[#This Row],[Revenue]]*Tabela1[[#This Row],[Gross margin]]</f>
        <v>24550.899890700399</v>
      </c>
      <c r="M51398" s="2">
        <f>Tabela1[[#This Row],[Revenue]]-Tabela1[[#This Row],[Costs]]</f>
        <v>43918.480109299606</v>
      </c>
    </row>
    <row r="51399" spans="1:13" x14ac:dyDescent="0.35">
      <c r="A51399" t="s">
        <v>11</v>
      </c>
      <c r="B51399" t="s">
        <v>185</v>
      </c>
      <c r="C51399" t="s">
        <v>182</v>
      </c>
      <c r="D51399" t="s">
        <v>67</v>
      </c>
      <c r="E51399" t="s">
        <v>70</v>
      </c>
      <c r="F51399" t="s">
        <v>159</v>
      </c>
      <c r="G51399">
        <v>2019</v>
      </c>
      <c r="H51399" t="s">
        <v>222</v>
      </c>
      <c r="I51399" s="1">
        <v>4315</v>
      </c>
      <c r="J51399">
        <v>863</v>
      </c>
      <c r="K51399" s="3">
        <v>0.61</v>
      </c>
      <c r="L51399" s="2">
        <f>Tabela1[[#This Row],[Revenue]]-Tabela1[[#This Row],[Revenue]]*Tabela1[[#This Row],[Gross margin]]</f>
        <v>1682.85</v>
      </c>
      <c r="M51399" s="2">
        <f>Tabela1[[#This Row],[Revenue]]-Tabela1[[#This Row],[Costs]]</f>
        <v>2632.15</v>
      </c>
    </row>
    <row r="51400" spans="1:13" x14ac:dyDescent="0.35">
      <c r="A51400" t="s">
        <v>11</v>
      </c>
      <c r="B51400" t="s">
        <v>185</v>
      </c>
      <c r="C51400" t="s">
        <v>182</v>
      </c>
      <c r="D51400" t="s">
        <v>67</v>
      </c>
      <c r="E51400" t="s">
        <v>70</v>
      </c>
      <c r="F51400" t="s">
        <v>71</v>
      </c>
      <c r="G51400">
        <v>2019</v>
      </c>
      <c r="H51400" t="s">
        <v>222</v>
      </c>
      <c r="I51400" s="1">
        <v>5180</v>
      </c>
      <c r="J51400">
        <v>1036</v>
      </c>
      <c r="K51400" s="3">
        <v>0.60799999999999998</v>
      </c>
      <c r="L51400" s="2">
        <f>Tabela1[[#This Row],[Revenue]]-Tabela1[[#This Row],[Revenue]]*Tabela1[[#This Row],[Gross margin]]</f>
        <v>2030.56</v>
      </c>
      <c r="M51400" s="2">
        <f>Tabela1[[#This Row],[Revenue]]-Tabela1[[#This Row],[Costs]]</f>
        <v>3149.44</v>
      </c>
    </row>
    <row r="51401" spans="1:13" x14ac:dyDescent="0.35">
      <c r="A51401" t="s">
        <v>11</v>
      </c>
      <c r="B51401" t="s">
        <v>185</v>
      </c>
      <c r="C51401" t="s">
        <v>182</v>
      </c>
      <c r="D51401" t="s">
        <v>67</v>
      </c>
      <c r="E51401" t="s">
        <v>70</v>
      </c>
      <c r="F51401" t="s">
        <v>161</v>
      </c>
      <c r="G51401">
        <v>2019</v>
      </c>
      <c r="H51401" t="s">
        <v>222</v>
      </c>
      <c r="I51401" s="1">
        <v>13380</v>
      </c>
      <c r="J51401">
        <v>2676</v>
      </c>
      <c r="K51401" s="3">
        <v>0.63</v>
      </c>
      <c r="L51401" s="2">
        <f>Tabela1[[#This Row],[Revenue]]-Tabela1[[#This Row],[Revenue]]*Tabela1[[#This Row],[Gross margin]]</f>
        <v>4950.6000000000004</v>
      </c>
      <c r="M51401" s="2">
        <f>Tabela1[[#This Row],[Revenue]]-Tabela1[[#This Row],[Costs]]</f>
        <v>8429.4</v>
      </c>
    </row>
    <row r="51402" spans="1:13" x14ac:dyDescent="0.35">
      <c r="A51402" t="s">
        <v>11</v>
      </c>
      <c r="B51402" t="s">
        <v>185</v>
      </c>
      <c r="C51402" t="s">
        <v>182</v>
      </c>
      <c r="D51402" t="s">
        <v>67</v>
      </c>
      <c r="E51402" t="s">
        <v>72</v>
      </c>
      <c r="F51402" t="s">
        <v>163</v>
      </c>
      <c r="G51402">
        <v>2019</v>
      </c>
      <c r="H51402" t="s">
        <v>222</v>
      </c>
      <c r="I51402" s="1">
        <v>8085</v>
      </c>
      <c r="J51402">
        <v>231</v>
      </c>
      <c r="K51402" s="3">
        <v>0.59885714000000001</v>
      </c>
      <c r="L51402" s="2">
        <f>Tabela1[[#This Row],[Revenue]]-Tabela1[[#This Row],[Revenue]]*Tabela1[[#This Row],[Gross margin]]</f>
        <v>3243.2400231000001</v>
      </c>
      <c r="M51402" s="2">
        <f>Tabela1[[#This Row],[Revenue]]-Tabela1[[#This Row],[Costs]]</f>
        <v>4841.7599768999999</v>
      </c>
    </row>
    <row r="51403" spans="1:13" x14ac:dyDescent="0.35">
      <c r="A51403" t="s">
        <v>11</v>
      </c>
      <c r="B51403" t="s">
        <v>185</v>
      </c>
      <c r="C51403" t="s">
        <v>182</v>
      </c>
      <c r="D51403" t="s">
        <v>67</v>
      </c>
      <c r="E51403" t="s">
        <v>72</v>
      </c>
      <c r="F51403" t="s">
        <v>164</v>
      </c>
      <c r="G51403">
        <v>2019</v>
      </c>
      <c r="H51403" t="s">
        <v>222</v>
      </c>
      <c r="I51403" s="1">
        <v>1146</v>
      </c>
      <c r="J51403">
        <v>191</v>
      </c>
      <c r="K51403" s="3">
        <v>0.52833333000000005</v>
      </c>
      <c r="L51403" s="2">
        <f>Tabela1[[#This Row],[Revenue]]-Tabela1[[#This Row],[Revenue]]*Tabela1[[#This Row],[Gross margin]]</f>
        <v>540.53000381999993</v>
      </c>
      <c r="M51403" s="2">
        <f>Tabela1[[#This Row],[Revenue]]-Tabela1[[#This Row],[Costs]]</f>
        <v>605.46999618000007</v>
      </c>
    </row>
    <row r="51404" spans="1:13" x14ac:dyDescent="0.35">
      <c r="A51404" t="s">
        <v>11</v>
      </c>
      <c r="B51404" t="s">
        <v>185</v>
      </c>
      <c r="C51404" t="s">
        <v>182</v>
      </c>
      <c r="D51404" t="s">
        <v>67</v>
      </c>
      <c r="E51404" t="s">
        <v>72</v>
      </c>
      <c r="F51404" t="s">
        <v>165</v>
      </c>
      <c r="G51404">
        <v>2019</v>
      </c>
      <c r="H51404" t="s">
        <v>222</v>
      </c>
      <c r="I51404" s="1">
        <v>1188</v>
      </c>
      <c r="J51404">
        <v>198</v>
      </c>
      <c r="K51404" s="3">
        <v>0.54</v>
      </c>
      <c r="L51404" s="2">
        <f>Tabela1[[#This Row],[Revenue]]-Tabela1[[#This Row],[Revenue]]*Tabela1[[#This Row],[Gross margin]]</f>
        <v>546.4799999999999</v>
      </c>
      <c r="M51404" s="2">
        <f>Tabela1[[#This Row],[Revenue]]-Tabela1[[#This Row],[Costs]]</f>
        <v>641.5200000000001</v>
      </c>
    </row>
    <row r="51405" spans="1:13" x14ac:dyDescent="0.35">
      <c r="A51405" t="s">
        <v>11</v>
      </c>
      <c r="B51405" t="s">
        <v>185</v>
      </c>
      <c r="C51405" t="s">
        <v>182</v>
      </c>
      <c r="D51405" t="s">
        <v>94</v>
      </c>
      <c r="E51405" t="s">
        <v>95</v>
      </c>
      <c r="F51405" t="s">
        <v>96</v>
      </c>
      <c r="G51405">
        <v>2019</v>
      </c>
      <c r="H51405" t="s">
        <v>222</v>
      </c>
      <c r="I51405" s="1">
        <v>225106.3</v>
      </c>
      <c r="J51405">
        <v>514</v>
      </c>
      <c r="K51405" s="3">
        <v>0.49537618</v>
      </c>
      <c r="L51405" s="2">
        <f>Tabela1[[#This Row],[Revenue]]-Tabela1[[#This Row],[Revenue]]*Tabela1[[#This Row],[Gross margin]]</f>
        <v>113594.001012066</v>
      </c>
      <c r="M51405" s="2">
        <f>Tabela1[[#This Row],[Revenue]]-Tabela1[[#This Row],[Costs]]</f>
        <v>111512.29898793399</v>
      </c>
    </row>
    <row r="51406" spans="1:13" x14ac:dyDescent="0.35">
      <c r="A51406" t="s">
        <v>11</v>
      </c>
      <c r="B51406" t="s">
        <v>185</v>
      </c>
      <c r="C51406" t="s">
        <v>182</v>
      </c>
      <c r="D51406" t="s">
        <v>94</v>
      </c>
      <c r="E51406" t="s">
        <v>95</v>
      </c>
      <c r="F51406" t="s">
        <v>97</v>
      </c>
      <c r="G51406">
        <v>2019</v>
      </c>
      <c r="H51406" t="s">
        <v>222</v>
      </c>
      <c r="I51406" s="1">
        <v>337844.3</v>
      </c>
      <c r="J51406">
        <v>383</v>
      </c>
      <c r="K51406" s="3">
        <v>0.48883346999999999</v>
      </c>
      <c r="L51406" s="2">
        <f>Tabela1[[#This Row],[Revenue]]-Tabela1[[#This Row],[Revenue]]*Tabela1[[#This Row],[Gross margin]]</f>
        <v>172694.69851127898</v>
      </c>
      <c r="M51406" s="2">
        <f>Tabela1[[#This Row],[Revenue]]-Tabela1[[#This Row],[Costs]]</f>
        <v>165149.601488721</v>
      </c>
    </row>
    <row r="51407" spans="1:13" x14ac:dyDescent="0.35">
      <c r="A51407" t="s">
        <v>11</v>
      </c>
      <c r="B51407" t="s">
        <v>185</v>
      </c>
      <c r="C51407" t="s">
        <v>182</v>
      </c>
      <c r="D51407" t="s">
        <v>94</v>
      </c>
      <c r="E51407" t="s">
        <v>95</v>
      </c>
      <c r="F51407" t="s">
        <v>99</v>
      </c>
      <c r="G51407">
        <v>2019</v>
      </c>
      <c r="H51407" t="s">
        <v>222</v>
      </c>
      <c r="I51407" s="1">
        <v>266884.12</v>
      </c>
      <c r="J51407">
        <v>316</v>
      </c>
      <c r="K51407" s="3">
        <v>0.50270552000000002</v>
      </c>
      <c r="L51407" s="2">
        <f>Tabela1[[#This Row],[Revenue]]-Tabela1[[#This Row],[Revenue]]*Tabela1[[#This Row],[Gross margin]]</f>
        <v>132719.9996756576</v>
      </c>
      <c r="M51407" s="2">
        <f>Tabela1[[#This Row],[Revenue]]-Tabela1[[#This Row],[Costs]]</f>
        <v>134164.1203243424</v>
      </c>
    </row>
    <row r="51408" spans="1:13" x14ac:dyDescent="0.35">
      <c r="A51408" t="s">
        <v>11</v>
      </c>
      <c r="B51408" t="s">
        <v>185</v>
      </c>
      <c r="C51408" t="s">
        <v>182</v>
      </c>
      <c r="D51408" t="s">
        <v>94</v>
      </c>
      <c r="E51408" t="s">
        <v>100</v>
      </c>
      <c r="F51408" t="s">
        <v>101</v>
      </c>
      <c r="G51408">
        <v>2019</v>
      </c>
      <c r="H51408" t="s">
        <v>222</v>
      </c>
      <c r="I51408" s="1">
        <v>879081.84</v>
      </c>
      <c r="J51408">
        <v>728</v>
      </c>
      <c r="K51408" s="3">
        <v>0.48738334</v>
      </c>
      <c r="L51408" s="2">
        <f>Tabela1[[#This Row],[Revenue]]-Tabela1[[#This Row],[Revenue]]*Tabela1[[#This Row],[Gross margin]]</f>
        <v>450631.9966874544</v>
      </c>
      <c r="M51408" s="2">
        <f>Tabela1[[#This Row],[Revenue]]-Tabela1[[#This Row],[Costs]]</f>
        <v>428449.84331254556</v>
      </c>
    </row>
    <row r="51409" spans="1:13" x14ac:dyDescent="0.35">
      <c r="A51409" t="s">
        <v>11</v>
      </c>
      <c r="B51409" t="s">
        <v>185</v>
      </c>
      <c r="C51409" t="s">
        <v>182</v>
      </c>
      <c r="D51409" t="s">
        <v>94</v>
      </c>
      <c r="E51409" t="s">
        <v>100</v>
      </c>
      <c r="F51409" t="s">
        <v>103</v>
      </c>
      <c r="G51409">
        <v>2019</v>
      </c>
      <c r="H51409" t="s">
        <v>222</v>
      </c>
      <c r="I51409" s="1">
        <v>286764.06</v>
      </c>
      <c r="J51409">
        <v>222</v>
      </c>
      <c r="K51409" s="3">
        <v>0.52776509000000005</v>
      </c>
      <c r="L51409" s="2">
        <f>Tabela1[[#This Row],[Revenue]]-Tabela1[[#This Row],[Revenue]]*Tabela1[[#This Row],[Gross margin]]</f>
        <v>135420.00006533458</v>
      </c>
      <c r="M51409" s="2">
        <f>Tabela1[[#This Row],[Revenue]]-Tabela1[[#This Row],[Costs]]</f>
        <v>151344.05993466542</v>
      </c>
    </row>
    <row r="51410" spans="1:13" x14ac:dyDescent="0.35">
      <c r="A51410" t="s">
        <v>11</v>
      </c>
      <c r="B51410" t="s">
        <v>185</v>
      </c>
      <c r="C51410" t="s">
        <v>182</v>
      </c>
      <c r="D51410" t="s">
        <v>94</v>
      </c>
      <c r="E51410" t="s">
        <v>100</v>
      </c>
      <c r="F51410" t="s">
        <v>104</v>
      </c>
      <c r="G51410">
        <v>2019</v>
      </c>
      <c r="H51410" t="s">
        <v>222</v>
      </c>
      <c r="I51410" s="1">
        <v>184304.64000000001</v>
      </c>
      <c r="J51410">
        <v>213</v>
      </c>
      <c r="K51410" s="3">
        <v>0.51345229000000003</v>
      </c>
      <c r="L51410" s="2">
        <f>Tabela1[[#This Row],[Revenue]]-Tabela1[[#This Row],[Revenue]]*Tabela1[[#This Row],[Gross margin]]</f>
        <v>89673.000534374398</v>
      </c>
      <c r="M51410" s="2">
        <f>Tabela1[[#This Row],[Revenue]]-Tabela1[[#This Row],[Costs]]</f>
        <v>94631.639465625616</v>
      </c>
    </row>
    <row r="51411" spans="1:13" x14ac:dyDescent="0.35">
      <c r="A51411" t="s">
        <v>11</v>
      </c>
      <c r="B51411" t="s">
        <v>185</v>
      </c>
      <c r="C51411" t="s">
        <v>182</v>
      </c>
      <c r="D51411" t="s">
        <v>94</v>
      </c>
      <c r="E51411" t="s">
        <v>105</v>
      </c>
      <c r="F51411" t="s">
        <v>106</v>
      </c>
      <c r="G51411">
        <v>2019</v>
      </c>
      <c r="H51411" t="s">
        <v>222</v>
      </c>
      <c r="I51411" s="1">
        <v>162177.42000000001</v>
      </c>
      <c r="J51411">
        <v>2221</v>
      </c>
      <c r="K51411" s="3">
        <v>0.61106545999999995</v>
      </c>
      <c r="L51411" s="2">
        <f>Tabela1[[#This Row],[Revenue]]-Tabela1[[#This Row],[Revenue]]*Tabela1[[#This Row],[Gross margin]]</f>
        <v>63076.400246086807</v>
      </c>
      <c r="M51411" s="2">
        <f>Tabela1[[#This Row],[Revenue]]-Tabela1[[#This Row],[Costs]]</f>
        <v>99101.019753913206</v>
      </c>
    </row>
    <row r="51412" spans="1:13" x14ac:dyDescent="0.35">
      <c r="A51412" t="s">
        <v>11</v>
      </c>
      <c r="B51412" t="s">
        <v>185</v>
      </c>
      <c r="C51412" t="s">
        <v>182</v>
      </c>
      <c r="D51412" t="s">
        <v>94</v>
      </c>
      <c r="E51412" t="s">
        <v>105</v>
      </c>
      <c r="F51412" t="s">
        <v>107</v>
      </c>
      <c r="G51412">
        <v>2019</v>
      </c>
      <c r="H51412" t="s">
        <v>222</v>
      </c>
      <c r="I51412" s="1">
        <v>70989.02</v>
      </c>
      <c r="J51412">
        <v>842</v>
      </c>
      <c r="K51412" s="3">
        <v>0.51132723999999996</v>
      </c>
      <c r="L51412" s="2">
        <f>Tabela1[[#This Row],[Revenue]]-Tabela1[[#This Row],[Revenue]]*Tabela1[[#This Row],[Gross margin]]</f>
        <v>34690.400333095204</v>
      </c>
      <c r="M51412" s="2">
        <f>Tabela1[[#This Row],[Revenue]]-Tabela1[[#This Row],[Costs]]</f>
        <v>36298.6196669048</v>
      </c>
    </row>
    <row r="51413" spans="1:13" x14ac:dyDescent="0.35">
      <c r="A51413" t="s">
        <v>11</v>
      </c>
      <c r="B51413" t="s">
        <v>185</v>
      </c>
      <c r="C51413" t="s">
        <v>182</v>
      </c>
      <c r="D51413" t="s">
        <v>94</v>
      </c>
      <c r="E51413" t="s">
        <v>105</v>
      </c>
      <c r="F51413" t="s">
        <v>108</v>
      </c>
      <c r="G51413">
        <v>2019</v>
      </c>
      <c r="H51413" t="s">
        <v>222</v>
      </c>
      <c r="I51413" s="1">
        <v>295152</v>
      </c>
      <c r="J51413">
        <v>1720</v>
      </c>
      <c r="K51413" s="3">
        <v>0.46503496999999999</v>
      </c>
      <c r="L51413" s="2">
        <f>Tabela1[[#This Row],[Revenue]]-Tabela1[[#This Row],[Revenue]]*Tabela1[[#This Row],[Gross margin]]</f>
        <v>157895.99853456</v>
      </c>
      <c r="M51413" s="2">
        <f>Tabela1[[#This Row],[Revenue]]-Tabela1[[#This Row],[Costs]]</f>
        <v>137256.00146544</v>
      </c>
    </row>
    <row r="51414" spans="1:13" x14ac:dyDescent="0.35">
      <c r="A51414" t="s">
        <v>11</v>
      </c>
      <c r="B51414" t="s">
        <v>185</v>
      </c>
      <c r="C51414" t="s">
        <v>182</v>
      </c>
      <c r="D51414" t="s">
        <v>94</v>
      </c>
      <c r="E51414" t="s">
        <v>109</v>
      </c>
      <c r="F51414" t="s">
        <v>111</v>
      </c>
      <c r="G51414">
        <v>2019</v>
      </c>
      <c r="H51414" t="s">
        <v>222</v>
      </c>
      <c r="I51414" s="1">
        <v>51870.37</v>
      </c>
      <c r="J51414">
        <v>4189</v>
      </c>
      <c r="K51414" s="3">
        <v>0.51544590999999995</v>
      </c>
      <c r="L51414" s="2">
        <f>Tabela1[[#This Row],[Revenue]]-Tabela1[[#This Row],[Revenue]]*Tabela1[[#This Row],[Gross margin]]</f>
        <v>25133.999933313306</v>
      </c>
      <c r="M51414" s="2">
        <f>Tabela1[[#This Row],[Revenue]]-Tabela1[[#This Row],[Costs]]</f>
        <v>26736.370066686697</v>
      </c>
    </row>
    <row r="51415" spans="1:13" x14ac:dyDescent="0.35">
      <c r="A51415" t="s">
        <v>11</v>
      </c>
      <c r="B51415" t="s">
        <v>185</v>
      </c>
      <c r="C51415" t="s">
        <v>182</v>
      </c>
      <c r="D51415" t="s">
        <v>94</v>
      </c>
      <c r="E51415" t="s">
        <v>109</v>
      </c>
      <c r="F51415" t="s">
        <v>112</v>
      </c>
      <c r="G51415">
        <v>2019</v>
      </c>
      <c r="H51415" t="s">
        <v>222</v>
      </c>
      <c r="I51415" s="1">
        <v>86877.78</v>
      </c>
      <c r="J51415">
        <v>417</v>
      </c>
      <c r="K51415" s="3">
        <v>0.61745223999999999</v>
      </c>
      <c r="L51415" s="2">
        <f>Tabela1[[#This Row],[Revenue]]-Tabela1[[#This Row],[Revenue]]*Tabela1[[#This Row],[Gross margin]]</f>
        <v>33234.900132772804</v>
      </c>
      <c r="M51415" s="2">
        <f>Tabela1[[#This Row],[Revenue]]-Tabela1[[#This Row],[Costs]]</f>
        <v>53642.879867227195</v>
      </c>
    </row>
    <row r="51416" spans="1:13" x14ac:dyDescent="0.35">
      <c r="A51416" t="s">
        <v>11</v>
      </c>
      <c r="B51416" t="s">
        <v>185</v>
      </c>
      <c r="C51416" t="s">
        <v>182</v>
      </c>
      <c r="D51416" t="s">
        <v>94</v>
      </c>
      <c r="E51416" t="s">
        <v>109</v>
      </c>
      <c r="F51416" t="s">
        <v>113</v>
      </c>
      <c r="G51416">
        <v>2019</v>
      </c>
      <c r="H51416" t="s">
        <v>222</v>
      </c>
      <c r="I51416" s="1">
        <v>43890.44</v>
      </c>
      <c r="J51416">
        <v>5981</v>
      </c>
      <c r="K51416" s="3">
        <v>0.65250861000000004</v>
      </c>
      <c r="L51416" s="2">
        <f>Tabela1[[#This Row],[Revenue]]-Tabela1[[#This Row],[Revenue]]*Tabela1[[#This Row],[Gross margin]]</f>
        <v>15251.5500033116</v>
      </c>
      <c r="M51416" s="2">
        <f>Tabela1[[#This Row],[Revenue]]-Tabela1[[#This Row],[Costs]]</f>
        <v>28638.889996688402</v>
      </c>
    </row>
    <row r="51417" spans="1:13" x14ac:dyDescent="0.35">
      <c r="A51417" t="s">
        <v>11</v>
      </c>
      <c r="B51417" t="s">
        <v>189</v>
      </c>
      <c r="C51417" t="s">
        <v>114</v>
      </c>
      <c r="D51417" t="s">
        <v>14</v>
      </c>
      <c r="E51417" t="s">
        <v>15</v>
      </c>
      <c r="F51417" t="s">
        <v>116</v>
      </c>
      <c r="G51417">
        <v>2019</v>
      </c>
      <c r="H51417" t="s">
        <v>222</v>
      </c>
      <c r="I51417" s="1">
        <v>28262.16</v>
      </c>
      <c r="J51417">
        <v>1224</v>
      </c>
      <c r="K51417" s="3">
        <v>0.31009094999999998</v>
      </c>
      <c r="L51417" s="2">
        <f>Tabela1[[#This Row],[Revenue]]-Tabela1[[#This Row],[Revenue]]*Tabela1[[#This Row],[Gross margin]]</f>
        <v>19498.319956548003</v>
      </c>
      <c r="M51417" s="2">
        <f>Tabela1[[#This Row],[Revenue]]-Tabela1[[#This Row],[Costs]]</f>
        <v>8763.8400434519972</v>
      </c>
    </row>
    <row r="51418" spans="1:13" x14ac:dyDescent="0.35">
      <c r="A51418" t="s">
        <v>11</v>
      </c>
      <c r="B51418" t="s">
        <v>189</v>
      </c>
      <c r="C51418" t="s">
        <v>114</v>
      </c>
      <c r="D51418" t="s">
        <v>14</v>
      </c>
      <c r="E51418" t="s">
        <v>15</v>
      </c>
      <c r="F51418" t="s">
        <v>16</v>
      </c>
      <c r="G51418">
        <v>2019</v>
      </c>
      <c r="H51418" t="s">
        <v>222</v>
      </c>
      <c r="I51418" s="1">
        <v>54837.35</v>
      </c>
      <c r="J51418">
        <v>445</v>
      </c>
      <c r="K51418" s="3">
        <v>0.35437798999999998</v>
      </c>
      <c r="L51418" s="2">
        <f>Tabela1[[#This Row],[Revenue]]-Tabela1[[#This Row],[Revenue]]*Tabela1[[#This Row],[Gross margin]]</f>
        <v>35404.200130073499</v>
      </c>
      <c r="M51418" s="2">
        <f>Tabela1[[#This Row],[Revenue]]-Tabela1[[#This Row],[Costs]]</f>
        <v>19433.149869926499</v>
      </c>
    </row>
    <row r="51419" spans="1:13" x14ac:dyDescent="0.35">
      <c r="A51419" t="s">
        <v>11</v>
      </c>
      <c r="B51419" t="s">
        <v>189</v>
      </c>
      <c r="C51419" t="s">
        <v>114</v>
      </c>
      <c r="D51419" t="s">
        <v>14</v>
      </c>
      <c r="E51419" t="s">
        <v>15</v>
      </c>
      <c r="F51419" t="s">
        <v>120</v>
      </c>
      <c r="G51419">
        <v>2019</v>
      </c>
      <c r="H51419" t="s">
        <v>222</v>
      </c>
      <c r="I51419" s="1">
        <v>23527.26</v>
      </c>
      <c r="J51419">
        <v>1854</v>
      </c>
      <c r="K51419" s="3">
        <v>0.59732072000000003</v>
      </c>
      <c r="L51419" s="2">
        <f>Tabela1[[#This Row],[Revenue]]-Tabela1[[#This Row],[Revenue]]*Tabela1[[#This Row],[Gross margin]]</f>
        <v>9473.9401171727986</v>
      </c>
      <c r="M51419" s="2">
        <f>Tabela1[[#This Row],[Revenue]]-Tabela1[[#This Row],[Costs]]</f>
        <v>14053.3198828272</v>
      </c>
    </row>
    <row r="51420" spans="1:13" x14ac:dyDescent="0.35">
      <c r="A51420" t="s">
        <v>11</v>
      </c>
      <c r="B51420" t="s">
        <v>189</v>
      </c>
      <c r="C51420" t="s">
        <v>114</v>
      </c>
      <c r="D51420" t="s">
        <v>14</v>
      </c>
      <c r="E51420" t="s">
        <v>15</v>
      </c>
      <c r="F51420" t="s">
        <v>121</v>
      </c>
      <c r="G51420">
        <v>2019</v>
      </c>
      <c r="H51420" t="s">
        <v>222</v>
      </c>
      <c r="I51420" s="1">
        <v>8043.93</v>
      </c>
      <c r="J51420">
        <v>417</v>
      </c>
      <c r="K51420" s="3">
        <v>0.48159668</v>
      </c>
      <c r="L51420" s="2">
        <f>Tabela1[[#This Row],[Revenue]]-Tabela1[[#This Row],[Revenue]]*Tabela1[[#This Row],[Gross margin]]</f>
        <v>4170.0000178476002</v>
      </c>
      <c r="M51420" s="2">
        <f>Tabela1[[#This Row],[Revenue]]-Tabela1[[#This Row],[Costs]]</f>
        <v>3873.9299821524</v>
      </c>
    </row>
    <row r="51421" spans="1:13" x14ac:dyDescent="0.35">
      <c r="A51421" t="s">
        <v>11</v>
      </c>
      <c r="B51421" t="s">
        <v>189</v>
      </c>
      <c r="C51421" t="s">
        <v>114</v>
      </c>
      <c r="D51421" t="s">
        <v>14</v>
      </c>
      <c r="E51421" t="s">
        <v>18</v>
      </c>
      <c r="F51421" t="s">
        <v>20</v>
      </c>
      <c r="G51421">
        <v>2019</v>
      </c>
      <c r="H51421" t="s">
        <v>222</v>
      </c>
      <c r="I51421" s="1">
        <v>391736.4</v>
      </c>
      <c r="J51421">
        <v>708</v>
      </c>
      <c r="K51421" s="3">
        <v>0.29049340000000001</v>
      </c>
      <c r="L51421" s="2">
        <f>Tabela1[[#This Row],[Revenue]]-Tabela1[[#This Row],[Revenue]]*Tabela1[[#This Row],[Gross margin]]</f>
        <v>277939.56126024004</v>
      </c>
      <c r="M51421" s="2">
        <f>Tabela1[[#This Row],[Revenue]]-Tabela1[[#This Row],[Costs]]</f>
        <v>113796.83873975999</v>
      </c>
    </row>
    <row r="51422" spans="1:13" x14ac:dyDescent="0.35">
      <c r="A51422" t="s">
        <v>11</v>
      </c>
      <c r="B51422" t="s">
        <v>189</v>
      </c>
      <c r="C51422" t="s">
        <v>114</v>
      </c>
      <c r="D51422" t="s">
        <v>14</v>
      </c>
      <c r="E51422" t="s">
        <v>18</v>
      </c>
      <c r="F51422" t="s">
        <v>122</v>
      </c>
      <c r="G51422">
        <v>2019</v>
      </c>
      <c r="H51422" t="s">
        <v>222</v>
      </c>
      <c r="I51422" s="1">
        <v>52616.63</v>
      </c>
      <c r="J51422">
        <v>66</v>
      </c>
      <c r="K51422" s="3">
        <v>0.38536543000000001</v>
      </c>
      <c r="L51422" s="2">
        <f>Tabela1[[#This Row],[Revenue]]-Tabela1[[#This Row],[Revenue]]*Tabela1[[#This Row],[Gross margin]]</f>
        <v>32339.999754899098</v>
      </c>
      <c r="M51422" s="2">
        <f>Tabela1[[#This Row],[Revenue]]-Tabela1[[#This Row],[Costs]]</f>
        <v>20276.6302451009</v>
      </c>
    </row>
    <row r="51423" spans="1:13" x14ac:dyDescent="0.35">
      <c r="A51423" t="s">
        <v>11</v>
      </c>
      <c r="B51423" t="s">
        <v>189</v>
      </c>
      <c r="C51423" t="s">
        <v>114</v>
      </c>
      <c r="D51423" t="s">
        <v>14</v>
      </c>
      <c r="E51423" t="s">
        <v>18</v>
      </c>
      <c r="F51423" t="s">
        <v>123</v>
      </c>
      <c r="G51423">
        <v>2019</v>
      </c>
      <c r="H51423" t="s">
        <v>222</v>
      </c>
      <c r="I51423" s="1">
        <v>5572.28</v>
      </c>
      <c r="J51423">
        <v>2843</v>
      </c>
      <c r="K51423" s="3">
        <v>0.48979592</v>
      </c>
      <c r="L51423" s="2">
        <f>Tabela1[[#This Row],[Revenue]]-Tabela1[[#This Row],[Revenue]]*Tabela1[[#This Row],[Gross margin]]</f>
        <v>2842.9999909024</v>
      </c>
      <c r="M51423" s="2">
        <f>Tabela1[[#This Row],[Revenue]]-Tabela1[[#This Row],[Costs]]</f>
        <v>2729.2800090975998</v>
      </c>
    </row>
    <row r="51424" spans="1:13" x14ac:dyDescent="0.35">
      <c r="A51424" t="s">
        <v>11</v>
      </c>
      <c r="B51424" t="s">
        <v>189</v>
      </c>
      <c r="C51424" t="s">
        <v>114</v>
      </c>
      <c r="D51424" t="s">
        <v>14</v>
      </c>
      <c r="E51424" t="s">
        <v>21</v>
      </c>
      <c r="F51424" t="s">
        <v>22</v>
      </c>
      <c r="G51424">
        <v>2019</v>
      </c>
      <c r="H51424" t="s">
        <v>222</v>
      </c>
      <c r="I51424" s="1">
        <v>156030.57</v>
      </c>
      <c r="J51424">
        <v>1823</v>
      </c>
      <c r="K51424" s="3">
        <v>0.29898353</v>
      </c>
      <c r="L51424" s="2">
        <f>Tabela1[[#This Row],[Revenue]]-Tabela1[[#This Row],[Revenue]]*Tabela1[[#This Row],[Gross margin]]</f>
        <v>109379.9993934879</v>
      </c>
      <c r="M51424" s="2">
        <f>Tabela1[[#This Row],[Revenue]]-Tabela1[[#This Row],[Costs]]</f>
        <v>46650.570606512105</v>
      </c>
    </row>
    <row r="51425" spans="1:13" x14ac:dyDescent="0.35">
      <c r="A51425" t="s">
        <v>11</v>
      </c>
      <c r="B51425" t="s">
        <v>189</v>
      </c>
      <c r="C51425" t="s">
        <v>114</v>
      </c>
      <c r="D51425" t="s">
        <v>14</v>
      </c>
      <c r="E51425" t="s">
        <v>21</v>
      </c>
      <c r="F51425" t="s">
        <v>124</v>
      </c>
      <c r="G51425">
        <v>2019</v>
      </c>
      <c r="H51425" t="s">
        <v>222</v>
      </c>
      <c r="I51425" s="1">
        <v>92063.4</v>
      </c>
      <c r="J51425">
        <v>660</v>
      </c>
      <c r="K51425" s="3">
        <v>0.38346835000000001</v>
      </c>
      <c r="L51425" s="2">
        <f>Tabela1[[#This Row],[Revenue]]-Tabela1[[#This Row],[Revenue]]*Tabela1[[#This Row],[Gross margin]]</f>
        <v>56759.999906609992</v>
      </c>
      <c r="M51425" s="2">
        <f>Tabela1[[#This Row],[Revenue]]-Tabela1[[#This Row],[Costs]]</f>
        <v>35303.400093390002</v>
      </c>
    </row>
    <row r="51426" spans="1:13" x14ac:dyDescent="0.35">
      <c r="A51426" t="s">
        <v>11</v>
      </c>
      <c r="B51426" t="s">
        <v>189</v>
      </c>
      <c r="C51426" t="s">
        <v>114</v>
      </c>
      <c r="D51426" t="s">
        <v>14</v>
      </c>
      <c r="E51426" t="s">
        <v>21</v>
      </c>
      <c r="F51426" t="s">
        <v>125</v>
      </c>
      <c r="G51426">
        <v>2019</v>
      </c>
      <c r="H51426" t="s">
        <v>222</v>
      </c>
      <c r="I51426" s="1">
        <v>60575.91</v>
      </c>
      <c r="J51426">
        <v>501</v>
      </c>
      <c r="K51426" s="3">
        <v>0.56537921000000002</v>
      </c>
      <c r="L51426" s="2">
        <f>Tabela1[[#This Row],[Revenue]]-Tabela1[[#This Row],[Revenue]]*Tabela1[[#This Row],[Gross margin]]</f>
        <v>26327.549859168903</v>
      </c>
      <c r="M51426" s="2">
        <f>Tabela1[[#This Row],[Revenue]]-Tabela1[[#This Row],[Costs]]</f>
        <v>34248.360140831101</v>
      </c>
    </row>
    <row r="51427" spans="1:13" x14ac:dyDescent="0.35">
      <c r="A51427" t="s">
        <v>11</v>
      </c>
      <c r="B51427" t="s">
        <v>189</v>
      </c>
      <c r="C51427" t="s">
        <v>114</v>
      </c>
      <c r="D51427" t="s">
        <v>14</v>
      </c>
      <c r="E51427" t="s">
        <v>21</v>
      </c>
      <c r="F51427" t="s">
        <v>127</v>
      </c>
      <c r="G51427">
        <v>2019</v>
      </c>
      <c r="H51427" t="s">
        <v>222</v>
      </c>
      <c r="I51427" s="1">
        <v>10933.6</v>
      </c>
      <c r="J51427">
        <v>632</v>
      </c>
      <c r="K51427" s="3">
        <v>0.51156069000000004</v>
      </c>
      <c r="L51427" s="2">
        <f>Tabela1[[#This Row],[Revenue]]-Tabela1[[#This Row],[Revenue]]*Tabela1[[#This Row],[Gross margin]]</f>
        <v>5340.4000398159997</v>
      </c>
      <c r="M51427" s="2">
        <f>Tabela1[[#This Row],[Revenue]]-Tabela1[[#This Row],[Costs]]</f>
        <v>5593.1999601840007</v>
      </c>
    </row>
    <row r="51428" spans="1:13" x14ac:dyDescent="0.35">
      <c r="A51428" t="s">
        <v>11</v>
      </c>
      <c r="B51428" t="s">
        <v>189</v>
      </c>
      <c r="C51428" t="s">
        <v>114</v>
      </c>
      <c r="D51428" t="s">
        <v>14</v>
      </c>
      <c r="E51428" t="s">
        <v>21</v>
      </c>
      <c r="F51428" t="s">
        <v>24</v>
      </c>
      <c r="G51428">
        <v>2019</v>
      </c>
      <c r="H51428" t="s">
        <v>222</v>
      </c>
      <c r="I51428" s="1">
        <v>52983.92</v>
      </c>
      <c r="J51428">
        <v>539</v>
      </c>
      <c r="K51428" s="3">
        <v>0.33892773999999998</v>
      </c>
      <c r="L51428" s="2">
        <f>Tabela1[[#This Row],[Revenue]]-Tabela1[[#This Row],[Revenue]]*Tabela1[[#This Row],[Gross margin]]</f>
        <v>35026.1997380592</v>
      </c>
      <c r="M51428" s="2">
        <f>Tabela1[[#This Row],[Revenue]]-Tabela1[[#This Row],[Costs]]</f>
        <v>17957.720261940798</v>
      </c>
    </row>
    <row r="51429" spans="1:13" x14ac:dyDescent="0.35">
      <c r="A51429" t="s">
        <v>11</v>
      </c>
      <c r="B51429" t="s">
        <v>189</v>
      </c>
      <c r="C51429" t="s">
        <v>114</v>
      </c>
      <c r="D51429" t="s">
        <v>14</v>
      </c>
      <c r="E51429" t="s">
        <v>128</v>
      </c>
      <c r="F51429" t="s">
        <v>129</v>
      </c>
      <c r="G51429">
        <v>2019</v>
      </c>
      <c r="H51429" t="s">
        <v>222</v>
      </c>
      <c r="I51429" s="1">
        <v>46513.74</v>
      </c>
      <c r="J51429">
        <v>637</v>
      </c>
      <c r="K51429" s="3">
        <v>0.28101890000000002</v>
      </c>
      <c r="L51429" s="2">
        <f>Tabela1[[#This Row],[Revenue]]-Tabela1[[#This Row],[Revenue]]*Tabela1[[#This Row],[Gross margin]]</f>
        <v>33442.499950313999</v>
      </c>
      <c r="M51429" s="2">
        <f>Tabela1[[#This Row],[Revenue]]-Tabela1[[#This Row],[Costs]]</f>
        <v>13071.240049685999</v>
      </c>
    </row>
    <row r="51430" spans="1:13" x14ac:dyDescent="0.35">
      <c r="A51430" t="s">
        <v>11</v>
      </c>
      <c r="B51430" t="s">
        <v>189</v>
      </c>
      <c r="C51430" t="s">
        <v>114</v>
      </c>
      <c r="D51430" t="s">
        <v>14</v>
      </c>
      <c r="E51430" t="s">
        <v>128</v>
      </c>
      <c r="F51430" t="s">
        <v>130</v>
      </c>
      <c r="G51430">
        <v>2019</v>
      </c>
      <c r="H51430" t="s">
        <v>222</v>
      </c>
      <c r="I51430" s="1">
        <v>99677.2</v>
      </c>
      <c r="J51430">
        <v>367</v>
      </c>
      <c r="K51430" s="3">
        <v>0.38637703000000001</v>
      </c>
      <c r="L51430" s="2">
        <f>Tabela1[[#This Row],[Revenue]]-Tabela1[[#This Row],[Revenue]]*Tabela1[[#This Row],[Gross margin]]</f>
        <v>61164.219505283996</v>
      </c>
      <c r="M51430" s="2">
        <f>Tabela1[[#This Row],[Revenue]]-Tabela1[[#This Row],[Costs]]</f>
        <v>38512.980494716001</v>
      </c>
    </row>
    <row r="51431" spans="1:13" x14ac:dyDescent="0.35">
      <c r="A51431" t="s">
        <v>11</v>
      </c>
      <c r="B51431" t="s">
        <v>189</v>
      </c>
      <c r="C51431" t="s">
        <v>114</v>
      </c>
      <c r="D51431" t="s">
        <v>14</v>
      </c>
      <c r="E51431" t="s">
        <v>128</v>
      </c>
      <c r="F51431" t="s">
        <v>131</v>
      </c>
      <c r="G51431">
        <v>2019</v>
      </c>
      <c r="H51431" t="s">
        <v>222</v>
      </c>
      <c r="I51431" s="1">
        <v>356900.16</v>
      </c>
      <c r="J51431">
        <v>1013</v>
      </c>
      <c r="K51431" s="3">
        <v>0.39449931999999999</v>
      </c>
      <c r="L51431" s="2">
        <f>Tabela1[[#This Row],[Revenue]]-Tabela1[[#This Row],[Revenue]]*Tabela1[[#This Row],[Gross margin]]</f>
        <v>216103.2895721088</v>
      </c>
      <c r="M51431" s="2">
        <f>Tabela1[[#This Row],[Revenue]]-Tabela1[[#This Row],[Costs]]</f>
        <v>140796.87042789118</v>
      </c>
    </row>
    <row r="51432" spans="1:13" x14ac:dyDescent="0.35">
      <c r="A51432" t="s">
        <v>11</v>
      </c>
      <c r="B51432" t="s">
        <v>189</v>
      </c>
      <c r="C51432" t="s">
        <v>114</v>
      </c>
      <c r="D51432" t="s">
        <v>14</v>
      </c>
      <c r="E51432" t="s">
        <v>128</v>
      </c>
      <c r="F51432" t="s">
        <v>132</v>
      </c>
      <c r="G51432">
        <v>2019</v>
      </c>
      <c r="H51432" t="s">
        <v>222</v>
      </c>
      <c r="I51432" s="1">
        <v>34194.239999999998</v>
      </c>
      <c r="J51432">
        <v>1116</v>
      </c>
      <c r="K51432" s="3">
        <v>0.51044385999999997</v>
      </c>
      <c r="L51432" s="2">
        <f>Tabela1[[#This Row],[Revenue]]-Tabela1[[#This Row],[Revenue]]*Tabela1[[#This Row],[Gross margin]]</f>
        <v>16740.000144633599</v>
      </c>
      <c r="M51432" s="2">
        <f>Tabela1[[#This Row],[Revenue]]-Tabela1[[#This Row],[Costs]]</f>
        <v>17454.239855366399</v>
      </c>
    </row>
    <row r="51433" spans="1:13" x14ac:dyDescent="0.35">
      <c r="A51433" t="s">
        <v>11</v>
      </c>
      <c r="B51433" t="s">
        <v>189</v>
      </c>
      <c r="C51433" t="s">
        <v>114</v>
      </c>
      <c r="D51433" t="s">
        <v>14</v>
      </c>
      <c r="E51433" t="s">
        <v>128</v>
      </c>
      <c r="F51433" t="s">
        <v>133</v>
      </c>
      <c r="G51433">
        <v>2019</v>
      </c>
      <c r="H51433" t="s">
        <v>222</v>
      </c>
      <c r="I51433" s="1">
        <v>51953.52</v>
      </c>
      <c r="J51433">
        <v>744</v>
      </c>
      <c r="K51433" s="3">
        <v>0.41028210999999998</v>
      </c>
      <c r="L51433" s="2">
        <f>Tabela1[[#This Row],[Revenue]]-Tabela1[[#This Row],[Revenue]]*Tabela1[[#This Row],[Gross margin]]</f>
        <v>30637.9201924728</v>
      </c>
      <c r="M51433" s="2">
        <f>Tabela1[[#This Row],[Revenue]]-Tabela1[[#This Row],[Costs]]</f>
        <v>21315.599807527196</v>
      </c>
    </row>
    <row r="51434" spans="1:13" x14ac:dyDescent="0.35">
      <c r="A51434" t="s">
        <v>11</v>
      </c>
      <c r="B51434" t="s">
        <v>189</v>
      </c>
      <c r="C51434" t="s">
        <v>114</v>
      </c>
      <c r="D51434" t="s">
        <v>14</v>
      </c>
      <c r="E51434" t="s">
        <v>25</v>
      </c>
      <c r="F51434" t="s">
        <v>26</v>
      </c>
      <c r="G51434">
        <v>2019</v>
      </c>
      <c r="H51434" t="s">
        <v>222</v>
      </c>
      <c r="I51434" s="1">
        <v>17740.22</v>
      </c>
      <c r="J51434">
        <v>1226</v>
      </c>
      <c r="K51434" s="3">
        <v>0.53351762000000003</v>
      </c>
      <c r="L51434" s="2">
        <f>Tabela1[[#This Row],[Revenue]]-Tabela1[[#This Row],[Revenue]]*Tabela1[[#This Row],[Gross margin]]</f>
        <v>8275.5000473235996</v>
      </c>
      <c r="M51434" s="2">
        <f>Tabela1[[#This Row],[Revenue]]-Tabela1[[#This Row],[Costs]]</f>
        <v>9464.7199526764016</v>
      </c>
    </row>
    <row r="51435" spans="1:13" x14ac:dyDescent="0.35">
      <c r="A51435" t="s">
        <v>11</v>
      </c>
      <c r="B51435" t="s">
        <v>189</v>
      </c>
      <c r="C51435" t="s">
        <v>114</v>
      </c>
      <c r="D51435" t="s">
        <v>14</v>
      </c>
      <c r="E51435" t="s">
        <v>25</v>
      </c>
      <c r="F51435" t="s">
        <v>134</v>
      </c>
      <c r="G51435">
        <v>2019</v>
      </c>
      <c r="H51435" t="s">
        <v>222</v>
      </c>
      <c r="I51435" s="1">
        <v>15273.72</v>
      </c>
      <c r="J51435">
        <v>957</v>
      </c>
      <c r="K51435" s="3">
        <v>0.53007519000000003</v>
      </c>
      <c r="L51435" s="2">
        <f>Tabela1[[#This Row],[Revenue]]-Tabela1[[#This Row],[Revenue]]*Tabela1[[#This Row],[Gross margin]]</f>
        <v>7177.4999689931992</v>
      </c>
      <c r="M51435" s="2">
        <f>Tabela1[[#This Row],[Revenue]]-Tabela1[[#This Row],[Costs]]</f>
        <v>8096.2200310068001</v>
      </c>
    </row>
    <row r="51436" spans="1:13" x14ac:dyDescent="0.35">
      <c r="A51436" t="s">
        <v>11</v>
      </c>
      <c r="B51436" t="s">
        <v>189</v>
      </c>
      <c r="C51436" t="s">
        <v>114</v>
      </c>
      <c r="D51436" t="s">
        <v>14</v>
      </c>
      <c r="E51436" t="s">
        <v>25</v>
      </c>
      <c r="F51436" t="s">
        <v>135</v>
      </c>
      <c r="G51436">
        <v>2019</v>
      </c>
      <c r="H51436" t="s">
        <v>222</v>
      </c>
      <c r="I51436" s="1">
        <v>18478.98</v>
      </c>
      <c r="J51436">
        <v>689</v>
      </c>
      <c r="K51436" s="3">
        <v>0.37844892000000002</v>
      </c>
      <c r="L51436" s="2">
        <f>Tabela1[[#This Row],[Revenue]]-Tabela1[[#This Row],[Revenue]]*Tabela1[[#This Row],[Gross margin]]</f>
        <v>11485.629976298398</v>
      </c>
      <c r="M51436" s="2">
        <f>Tabela1[[#This Row],[Revenue]]-Tabela1[[#This Row],[Costs]]</f>
        <v>6993.3500237016015</v>
      </c>
    </row>
    <row r="51437" spans="1:13" x14ac:dyDescent="0.35">
      <c r="A51437" t="s">
        <v>11</v>
      </c>
      <c r="B51437" t="s">
        <v>189</v>
      </c>
      <c r="C51437" t="s">
        <v>114</v>
      </c>
      <c r="D51437" t="s">
        <v>14</v>
      </c>
      <c r="E51437" t="s">
        <v>25</v>
      </c>
      <c r="F51437" t="s">
        <v>136</v>
      </c>
      <c r="G51437">
        <v>2019</v>
      </c>
      <c r="H51437" t="s">
        <v>222</v>
      </c>
      <c r="I51437" s="1">
        <v>10451.200000000001</v>
      </c>
      <c r="J51437">
        <v>355</v>
      </c>
      <c r="K51437" s="3">
        <v>0.38858695999999998</v>
      </c>
      <c r="L51437" s="2">
        <f>Tabela1[[#This Row],[Revenue]]-Tabela1[[#This Row],[Revenue]]*Tabela1[[#This Row],[Gross margin]]</f>
        <v>6389.9999636480006</v>
      </c>
      <c r="M51437" s="2">
        <f>Tabela1[[#This Row],[Revenue]]-Tabela1[[#This Row],[Costs]]</f>
        <v>4061.2000363520001</v>
      </c>
    </row>
    <row r="51438" spans="1:13" x14ac:dyDescent="0.35">
      <c r="A51438" t="s">
        <v>11</v>
      </c>
      <c r="B51438" t="s">
        <v>189</v>
      </c>
      <c r="C51438" t="s">
        <v>114</v>
      </c>
      <c r="D51438" t="s">
        <v>14</v>
      </c>
      <c r="E51438" t="s">
        <v>25</v>
      </c>
      <c r="F51438" t="s">
        <v>137</v>
      </c>
      <c r="G51438">
        <v>2019</v>
      </c>
      <c r="H51438" t="s">
        <v>222</v>
      </c>
      <c r="I51438" s="1">
        <v>18843.400000000001</v>
      </c>
      <c r="J51438">
        <v>710</v>
      </c>
      <c r="K51438" s="3">
        <v>0.33006782000000001</v>
      </c>
      <c r="L51438" s="2">
        <f>Tabela1[[#This Row],[Revenue]]-Tabela1[[#This Row],[Revenue]]*Tabela1[[#This Row],[Gross margin]]</f>
        <v>12623.800040612001</v>
      </c>
      <c r="M51438" s="2">
        <f>Tabela1[[#This Row],[Revenue]]-Tabela1[[#This Row],[Costs]]</f>
        <v>6219.5999593880006</v>
      </c>
    </row>
    <row r="51439" spans="1:13" x14ac:dyDescent="0.35">
      <c r="A51439" t="s">
        <v>11</v>
      </c>
      <c r="B51439" t="s">
        <v>189</v>
      </c>
      <c r="C51439" t="s">
        <v>114</v>
      </c>
      <c r="D51439" t="s">
        <v>14</v>
      </c>
      <c r="E51439" t="s">
        <v>25</v>
      </c>
      <c r="F51439" t="s">
        <v>138</v>
      </c>
      <c r="G51439">
        <v>2019</v>
      </c>
      <c r="H51439" t="s">
        <v>222</v>
      </c>
      <c r="I51439" s="1">
        <v>6310.15</v>
      </c>
      <c r="J51439">
        <v>121</v>
      </c>
      <c r="K51439" s="3">
        <v>0.44870566000000001</v>
      </c>
      <c r="L51439" s="2">
        <f>Tabela1[[#This Row],[Revenue]]-Tabela1[[#This Row],[Revenue]]*Tabela1[[#This Row],[Gross margin]]</f>
        <v>3478.7499795509998</v>
      </c>
      <c r="M51439" s="2">
        <f>Tabela1[[#This Row],[Revenue]]-Tabela1[[#This Row],[Costs]]</f>
        <v>2831.4000204489998</v>
      </c>
    </row>
    <row r="51440" spans="1:13" x14ac:dyDescent="0.35">
      <c r="A51440" t="s">
        <v>11</v>
      </c>
      <c r="B51440" t="s">
        <v>189</v>
      </c>
      <c r="C51440" t="s">
        <v>114</v>
      </c>
      <c r="D51440" t="s">
        <v>14</v>
      </c>
      <c r="E51440" t="s">
        <v>25</v>
      </c>
      <c r="F51440" t="s">
        <v>29</v>
      </c>
      <c r="G51440">
        <v>2019</v>
      </c>
      <c r="H51440" t="s">
        <v>222</v>
      </c>
      <c r="I51440" s="1">
        <v>9366.59</v>
      </c>
      <c r="J51440">
        <v>145</v>
      </c>
      <c r="K51440" s="3">
        <v>0.3710251</v>
      </c>
      <c r="L51440" s="2">
        <f>Tabela1[[#This Row],[Revenue]]-Tabela1[[#This Row],[Revenue]]*Tabela1[[#This Row],[Gross margin]]</f>
        <v>5891.350008591</v>
      </c>
      <c r="M51440" s="2">
        <f>Tabela1[[#This Row],[Revenue]]-Tabela1[[#This Row],[Costs]]</f>
        <v>3475.2399914090001</v>
      </c>
    </row>
    <row r="51441" spans="1:13" x14ac:dyDescent="0.35">
      <c r="A51441" t="s">
        <v>11</v>
      </c>
      <c r="B51441" t="s">
        <v>189</v>
      </c>
      <c r="C51441" t="s">
        <v>114</v>
      </c>
      <c r="D51441" t="s">
        <v>14</v>
      </c>
      <c r="E51441" t="s">
        <v>25</v>
      </c>
      <c r="F51441" t="s">
        <v>139</v>
      </c>
      <c r="G51441">
        <v>2019</v>
      </c>
      <c r="H51441" t="s">
        <v>222</v>
      </c>
      <c r="I51441" s="1">
        <v>29273.3</v>
      </c>
      <c r="J51441">
        <v>1085</v>
      </c>
      <c r="K51441" s="3">
        <v>0.52594514000000003</v>
      </c>
      <c r="L51441" s="2">
        <f>Tabela1[[#This Row],[Revenue]]-Tabela1[[#This Row],[Revenue]]*Tabela1[[#This Row],[Gross margin]]</f>
        <v>13877.150133237999</v>
      </c>
      <c r="M51441" s="2">
        <f>Tabela1[[#This Row],[Revenue]]-Tabela1[[#This Row],[Costs]]</f>
        <v>15396.149866762</v>
      </c>
    </row>
    <row r="51442" spans="1:13" x14ac:dyDescent="0.35">
      <c r="A51442" t="s">
        <v>11</v>
      </c>
      <c r="B51442" t="s">
        <v>189</v>
      </c>
      <c r="C51442" t="s">
        <v>114</v>
      </c>
      <c r="D51442" t="s">
        <v>14</v>
      </c>
      <c r="E51442" t="s">
        <v>25</v>
      </c>
      <c r="F51442" t="s">
        <v>183</v>
      </c>
      <c r="G51442">
        <v>2019</v>
      </c>
      <c r="H51442" t="s">
        <v>222</v>
      </c>
      <c r="I51442" s="1">
        <v>5880.69</v>
      </c>
      <c r="J51442">
        <v>171</v>
      </c>
      <c r="K51442" s="3">
        <v>0.54579820000000001</v>
      </c>
      <c r="L51442" s="2">
        <f>Tabela1[[#This Row],[Revenue]]-Tabela1[[#This Row],[Revenue]]*Tabela1[[#This Row],[Gross margin]]</f>
        <v>2671.0199832419999</v>
      </c>
      <c r="M51442" s="2">
        <f>Tabela1[[#This Row],[Revenue]]-Tabela1[[#This Row],[Costs]]</f>
        <v>3209.6700167579997</v>
      </c>
    </row>
    <row r="51443" spans="1:13" x14ac:dyDescent="0.35">
      <c r="A51443" t="s">
        <v>11</v>
      </c>
      <c r="B51443" t="s">
        <v>189</v>
      </c>
      <c r="C51443" t="s">
        <v>114</v>
      </c>
      <c r="D51443" t="s">
        <v>56</v>
      </c>
      <c r="E51443" t="s">
        <v>57</v>
      </c>
      <c r="F51443" t="s">
        <v>140</v>
      </c>
      <c r="G51443">
        <v>2019</v>
      </c>
      <c r="H51443" t="s">
        <v>222</v>
      </c>
      <c r="I51443" s="1">
        <v>7280.8</v>
      </c>
      <c r="J51443">
        <v>152</v>
      </c>
      <c r="K51443" s="3">
        <v>0.37369520000000001</v>
      </c>
      <c r="L51443" s="2">
        <f>Tabela1[[#This Row],[Revenue]]-Tabela1[[#This Row],[Revenue]]*Tabela1[[#This Row],[Gross margin]]</f>
        <v>4559.9999878399994</v>
      </c>
      <c r="M51443" s="2">
        <f>Tabela1[[#This Row],[Revenue]]-Tabela1[[#This Row],[Costs]]</f>
        <v>2720.8000121600007</v>
      </c>
    </row>
    <row r="51444" spans="1:13" x14ac:dyDescent="0.35">
      <c r="A51444" t="s">
        <v>11</v>
      </c>
      <c r="B51444" t="s">
        <v>189</v>
      </c>
      <c r="C51444" t="s">
        <v>114</v>
      </c>
      <c r="D51444" t="s">
        <v>56</v>
      </c>
      <c r="E51444" t="s">
        <v>57</v>
      </c>
      <c r="F51444" t="s">
        <v>141</v>
      </c>
      <c r="G51444">
        <v>2019</v>
      </c>
      <c r="H51444" t="s">
        <v>222</v>
      </c>
      <c r="I51444" s="1">
        <v>4322.68</v>
      </c>
      <c r="J51444">
        <v>106</v>
      </c>
      <c r="K51444" s="3">
        <v>0.50956351</v>
      </c>
      <c r="L51444" s="2">
        <f>Tabela1[[#This Row],[Revenue]]-Tabela1[[#This Row],[Revenue]]*Tabela1[[#This Row],[Gross margin]]</f>
        <v>2120.0000065931999</v>
      </c>
      <c r="M51444" s="2">
        <f>Tabela1[[#This Row],[Revenue]]-Tabela1[[#This Row],[Costs]]</f>
        <v>2202.6799934068003</v>
      </c>
    </row>
    <row r="51445" spans="1:13" x14ac:dyDescent="0.35">
      <c r="A51445" t="s">
        <v>11</v>
      </c>
      <c r="B51445" t="s">
        <v>189</v>
      </c>
      <c r="C51445" t="s">
        <v>114</v>
      </c>
      <c r="D51445" t="s">
        <v>56</v>
      </c>
      <c r="E51445" t="s">
        <v>59</v>
      </c>
      <c r="F51445" t="s">
        <v>61</v>
      </c>
      <c r="G51445">
        <v>2019</v>
      </c>
      <c r="H51445" t="s">
        <v>222</v>
      </c>
      <c r="I51445" s="1">
        <v>2774.2</v>
      </c>
      <c r="J51445">
        <v>26</v>
      </c>
      <c r="K51445" s="3">
        <v>0.53430177999999995</v>
      </c>
      <c r="L51445" s="2">
        <f>Tabela1[[#This Row],[Revenue]]-Tabela1[[#This Row],[Revenue]]*Tabela1[[#This Row],[Gross margin]]</f>
        <v>1291.9400019240002</v>
      </c>
      <c r="M51445" s="2">
        <f>Tabela1[[#This Row],[Revenue]]-Tabela1[[#This Row],[Costs]]</f>
        <v>1482.2599980759996</v>
      </c>
    </row>
    <row r="51446" spans="1:13" x14ac:dyDescent="0.35">
      <c r="A51446" t="s">
        <v>11</v>
      </c>
      <c r="B51446" t="s">
        <v>189</v>
      </c>
      <c r="C51446" t="s">
        <v>114</v>
      </c>
      <c r="D51446" t="s">
        <v>56</v>
      </c>
      <c r="E51446" t="s">
        <v>59</v>
      </c>
      <c r="F51446" t="s">
        <v>146</v>
      </c>
      <c r="G51446">
        <v>2019</v>
      </c>
      <c r="H51446" t="s">
        <v>222</v>
      </c>
      <c r="I51446" s="1">
        <v>6644.49</v>
      </c>
      <c r="J51446">
        <v>57</v>
      </c>
      <c r="K51446" s="3">
        <v>0.49489577000000001</v>
      </c>
      <c r="L51446" s="2">
        <f>Tabela1[[#This Row],[Revenue]]-Tabela1[[#This Row],[Revenue]]*Tabela1[[#This Row],[Gross margin]]</f>
        <v>3356.1600051926998</v>
      </c>
      <c r="M51446" s="2">
        <f>Tabela1[[#This Row],[Revenue]]-Tabela1[[#This Row],[Costs]]</f>
        <v>3288.3299948073</v>
      </c>
    </row>
    <row r="51447" spans="1:13" x14ac:dyDescent="0.35">
      <c r="A51447" t="s">
        <v>11</v>
      </c>
      <c r="B51447" t="s">
        <v>189</v>
      </c>
      <c r="C51447" t="s">
        <v>114</v>
      </c>
      <c r="D51447" t="s">
        <v>56</v>
      </c>
      <c r="E51447" t="s">
        <v>62</v>
      </c>
      <c r="F51447" t="s">
        <v>169</v>
      </c>
      <c r="G51447">
        <v>2019</v>
      </c>
      <c r="H51447" t="s">
        <v>222</v>
      </c>
      <c r="I51447" s="1">
        <v>50793.760000000002</v>
      </c>
      <c r="J51447">
        <v>4184</v>
      </c>
      <c r="K51447" s="3">
        <v>0.29489292</v>
      </c>
      <c r="L51447" s="2">
        <f>Tabela1[[#This Row],[Revenue]]-Tabela1[[#This Row],[Revenue]]*Tabela1[[#This Row],[Gross margin]]</f>
        <v>35815.039795820805</v>
      </c>
      <c r="M51447" s="2">
        <f>Tabela1[[#This Row],[Revenue]]-Tabela1[[#This Row],[Costs]]</f>
        <v>14978.720204179197</v>
      </c>
    </row>
    <row r="51448" spans="1:13" x14ac:dyDescent="0.35">
      <c r="A51448" t="s">
        <v>11</v>
      </c>
      <c r="B51448" t="s">
        <v>189</v>
      </c>
      <c r="C51448" t="s">
        <v>114</v>
      </c>
      <c r="D51448" t="s">
        <v>56</v>
      </c>
      <c r="E51448" t="s">
        <v>62</v>
      </c>
      <c r="F51448" t="s">
        <v>171</v>
      </c>
      <c r="G51448">
        <v>2019</v>
      </c>
      <c r="H51448" t="s">
        <v>222</v>
      </c>
      <c r="I51448" s="1">
        <v>15050.09</v>
      </c>
      <c r="J51448">
        <v>379</v>
      </c>
      <c r="K51448" s="3">
        <v>0.40745404000000002</v>
      </c>
      <c r="L51448" s="2">
        <f>Tabela1[[#This Row],[Revenue]]-Tabela1[[#This Row],[Revenue]]*Tabela1[[#This Row],[Gross margin]]</f>
        <v>8917.8700271363996</v>
      </c>
      <c r="M51448" s="2">
        <f>Tabela1[[#This Row],[Revenue]]-Tabela1[[#This Row],[Costs]]</f>
        <v>6132.2199728636006</v>
      </c>
    </row>
    <row r="51449" spans="1:13" x14ac:dyDescent="0.35">
      <c r="A51449" t="s">
        <v>11</v>
      </c>
      <c r="B51449" t="s">
        <v>189</v>
      </c>
      <c r="C51449" t="s">
        <v>114</v>
      </c>
      <c r="D51449" t="s">
        <v>56</v>
      </c>
      <c r="E51449" t="s">
        <v>62</v>
      </c>
      <c r="F51449" t="s">
        <v>64</v>
      </c>
      <c r="G51449">
        <v>2019</v>
      </c>
      <c r="H51449" t="s">
        <v>222</v>
      </c>
      <c r="I51449" s="1">
        <v>14642.56</v>
      </c>
      <c r="J51449">
        <v>167</v>
      </c>
      <c r="K51449" s="3">
        <v>0.46395985000000001</v>
      </c>
      <c r="L51449" s="2">
        <f>Tabela1[[#This Row],[Revenue]]-Tabela1[[#This Row],[Revenue]]*Tabela1[[#This Row],[Gross margin]]</f>
        <v>7849.0000587839995</v>
      </c>
      <c r="M51449" s="2">
        <f>Tabela1[[#This Row],[Revenue]]-Tabela1[[#This Row],[Costs]]</f>
        <v>6793.559941216</v>
      </c>
    </row>
    <row r="51450" spans="1:13" x14ac:dyDescent="0.35">
      <c r="A51450" t="s">
        <v>11</v>
      </c>
      <c r="B51450" t="s">
        <v>189</v>
      </c>
      <c r="C51450" t="s">
        <v>114</v>
      </c>
      <c r="D51450" t="s">
        <v>56</v>
      </c>
      <c r="E51450" t="s">
        <v>65</v>
      </c>
      <c r="F51450" t="s">
        <v>153</v>
      </c>
      <c r="G51450">
        <v>2019</v>
      </c>
      <c r="H51450" t="s">
        <v>222</v>
      </c>
      <c r="I51450" s="1">
        <v>35961.42</v>
      </c>
      <c r="J51450">
        <v>1133</v>
      </c>
      <c r="K51450" s="3">
        <v>0.36988028000000001</v>
      </c>
      <c r="L51450" s="2">
        <f>Tabela1[[#This Row],[Revenue]]-Tabela1[[#This Row],[Revenue]]*Tabela1[[#This Row],[Gross margin]]</f>
        <v>22659.999901202398</v>
      </c>
      <c r="M51450" s="2">
        <f>Tabela1[[#This Row],[Revenue]]-Tabela1[[#This Row],[Costs]]</f>
        <v>13301.4200987976</v>
      </c>
    </row>
    <row r="51451" spans="1:13" x14ac:dyDescent="0.35">
      <c r="A51451" t="s">
        <v>11</v>
      </c>
      <c r="B51451" t="s">
        <v>189</v>
      </c>
      <c r="C51451" t="s">
        <v>114</v>
      </c>
      <c r="D51451" t="s">
        <v>67</v>
      </c>
      <c r="E51451" t="s">
        <v>68</v>
      </c>
      <c r="F51451" t="s">
        <v>173</v>
      </c>
      <c r="G51451">
        <v>2019</v>
      </c>
      <c r="H51451" t="s">
        <v>222</v>
      </c>
      <c r="I51451" s="1">
        <v>1248</v>
      </c>
      <c r="J51451">
        <v>208</v>
      </c>
      <c r="K51451" s="3">
        <v>0.69</v>
      </c>
      <c r="L51451" s="2">
        <f>Tabela1[[#This Row],[Revenue]]-Tabela1[[#This Row],[Revenue]]*Tabela1[[#This Row],[Gross margin]]</f>
        <v>386.88000000000011</v>
      </c>
      <c r="M51451" s="2">
        <f>Tabela1[[#This Row],[Revenue]]-Tabela1[[#This Row],[Costs]]</f>
        <v>861.11999999999989</v>
      </c>
    </row>
    <row r="51452" spans="1:13" x14ac:dyDescent="0.35">
      <c r="A51452" t="s">
        <v>11</v>
      </c>
      <c r="B51452" t="s">
        <v>189</v>
      </c>
      <c r="C51452" t="s">
        <v>114</v>
      </c>
      <c r="D51452" t="s">
        <v>67</v>
      </c>
      <c r="E51452" t="s">
        <v>68</v>
      </c>
      <c r="F51452" t="s">
        <v>158</v>
      </c>
      <c r="G51452">
        <v>2019</v>
      </c>
      <c r="H51452" t="s">
        <v>222</v>
      </c>
      <c r="I51452" s="1">
        <v>2821</v>
      </c>
      <c r="J51452">
        <v>403</v>
      </c>
      <c r="K51452" s="3">
        <v>0.66714286</v>
      </c>
      <c r="L51452" s="2">
        <f>Tabela1[[#This Row],[Revenue]]-Tabela1[[#This Row],[Revenue]]*Tabela1[[#This Row],[Gross margin]]</f>
        <v>938.98999193999998</v>
      </c>
      <c r="M51452" s="2">
        <f>Tabela1[[#This Row],[Revenue]]-Tabela1[[#This Row],[Costs]]</f>
        <v>1882.01000806</v>
      </c>
    </row>
    <row r="51453" spans="1:13" x14ac:dyDescent="0.35">
      <c r="A51453" t="s">
        <v>11</v>
      </c>
      <c r="B51453" t="s">
        <v>189</v>
      </c>
      <c r="C51453" t="s">
        <v>114</v>
      </c>
      <c r="D51453" t="s">
        <v>67</v>
      </c>
      <c r="E51453" t="s">
        <v>70</v>
      </c>
      <c r="F51453" t="s">
        <v>71</v>
      </c>
      <c r="G51453">
        <v>2019</v>
      </c>
      <c r="H51453" t="s">
        <v>222</v>
      </c>
      <c r="I51453" s="1">
        <v>2035</v>
      </c>
      <c r="J51453">
        <v>407</v>
      </c>
      <c r="K51453" s="3">
        <v>0.60799999999999998</v>
      </c>
      <c r="L51453" s="2">
        <f>Tabela1[[#This Row],[Revenue]]-Tabela1[[#This Row],[Revenue]]*Tabela1[[#This Row],[Gross margin]]</f>
        <v>797.72</v>
      </c>
      <c r="M51453" s="2">
        <f>Tabela1[[#This Row],[Revenue]]-Tabela1[[#This Row],[Costs]]</f>
        <v>1237.28</v>
      </c>
    </row>
    <row r="51454" spans="1:13" x14ac:dyDescent="0.35">
      <c r="A51454" t="s">
        <v>11</v>
      </c>
      <c r="B51454" t="s">
        <v>189</v>
      </c>
      <c r="C51454" t="s">
        <v>114</v>
      </c>
      <c r="D51454" t="s">
        <v>67</v>
      </c>
      <c r="E51454" t="s">
        <v>70</v>
      </c>
      <c r="F51454" t="s">
        <v>160</v>
      </c>
      <c r="G51454">
        <v>2019</v>
      </c>
      <c r="H51454" t="s">
        <v>222</v>
      </c>
      <c r="I51454" s="1">
        <v>2480</v>
      </c>
      <c r="J51454">
        <v>496</v>
      </c>
      <c r="K51454" s="3">
        <v>0.64200000000000002</v>
      </c>
      <c r="L51454" s="2">
        <f>Tabela1[[#This Row],[Revenue]]-Tabela1[[#This Row],[Revenue]]*Tabela1[[#This Row],[Gross margin]]</f>
        <v>887.83999999999992</v>
      </c>
      <c r="M51454" s="2">
        <f>Tabela1[[#This Row],[Revenue]]-Tabela1[[#This Row],[Costs]]</f>
        <v>1592.16</v>
      </c>
    </row>
    <row r="51455" spans="1:13" x14ac:dyDescent="0.35">
      <c r="A51455" t="s">
        <v>11</v>
      </c>
      <c r="B51455" t="s">
        <v>189</v>
      </c>
      <c r="C51455" t="s">
        <v>114</v>
      </c>
      <c r="D51455" t="s">
        <v>67</v>
      </c>
      <c r="E51455" t="s">
        <v>70</v>
      </c>
      <c r="F51455" t="s">
        <v>161</v>
      </c>
      <c r="G51455">
        <v>2019</v>
      </c>
      <c r="H51455" t="s">
        <v>222</v>
      </c>
      <c r="I51455" s="1">
        <v>1480</v>
      </c>
      <c r="J51455">
        <v>296</v>
      </c>
      <c r="K51455" s="3">
        <v>0.63</v>
      </c>
      <c r="L51455" s="2">
        <f>Tabela1[[#This Row],[Revenue]]-Tabela1[[#This Row],[Revenue]]*Tabela1[[#This Row],[Gross margin]]</f>
        <v>547.6</v>
      </c>
      <c r="M51455" s="2">
        <f>Tabela1[[#This Row],[Revenue]]-Tabela1[[#This Row],[Costs]]</f>
        <v>932.4</v>
      </c>
    </row>
    <row r="51456" spans="1:13" x14ac:dyDescent="0.35">
      <c r="A51456" t="s">
        <v>11</v>
      </c>
      <c r="B51456" t="s">
        <v>189</v>
      </c>
      <c r="C51456" t="s">
        <v>114</v>
      </c>
      <c r="D51456" t="s">
        <v>67</v>
      </c>
      <c r="E51456" t="s">
        <v>70</v>
      </c>
      <c r="F51456" t="s">
        <v>162</v>
      </c>
      <c r="G51456">
        <v>2019</v>
      </c>
      <c r="H51456" t="s">
        <v>222</v>
      </c>
      <c r="I51456" s="1">
        <v>2694</v>
      </c>
      <c r="J51456">
        <v>449</v>
      </c>
      <c r="K51456" s="3">
        <v>0.54</v>
      </c>
      <c r="L51456" s="2">
        <f>Tabela1[[#This Row],[Revenue]]-Tabela1[[#This Row],[Revenue]]*Tabela1[[#This Row],[Gross margin]]</f>
        <v>1239.24</v>
      </c>
      <c r="M51456" s="2">
        <f>Tabela1[[#This Row],[Revenue]]-Tabela1[[#This Row],[Costs]]</f>
        <v>1454.76</v>
      </c>
    </row>
    <row r="51457" spans="1:13" x14ac:dyDescent="0.35">
      <c r="A51457" t="s">
        <v>11</v>
      </c>
      <c r="B51457" t="s">
        <v>189</v>
      </c>
      <c r="C51457" t="s">
        <v>114</v>
      </c>
      <c r="D51457" t="s">
        <v>67</v>
      </c>
      <c r="E51457" t="s">
        <v>72</v>
      </c>
      <c r="F51457" t="s">
        <v>73</v>
      </c>
      <c r="G51457">
        <v>2019</v>
      </c>
      <c r="H51457" t="s">
        <v>222</v>
      </c>
      <c r="I51457" s="1">
        <v>2277</v>
      </c>
      <c r="J51457">
        <v>99</v>
      </c>
      <c r="K51457" s="3">
        <v>0.60869565000000003</v>
      </c>
      <c r="L51457" s="2">
        <f>Tabela1[[#This Row],[Revenue]]-Tabela1[[#This Row],[Revenue]]*Tabela1[[#This Row],[Gross margin]]</f>
        <v>891.00000494999995</v>
      </c>
      <c r="M51457" s="2">
        <f>Tabela1[[#This Row],[Revenue]]-Tabela1[[#This Row],[Costs]]</f>
        <v>1385.9999950500001</v>
      </c>
    </row>
    <row r="51458" spans="1:13" x14ac:dyDescent="0.35">
      <c r="A51458" t="s">
        <v>11</v>
      </c>
      <c r="B51458" t="s">
        <v>189</v>
      </c>
      <c r="C51458" t="s">
        <v>114</v>
      </c>
      <c r="D51458" t="s">
        <v>67</v>
      </c>
      <c r="E51458" t="s">
        <v>72</v>
      </c>
      <c r="F51458" t="s">
        <v>165</v>
      </c>
      <c r="G51458">
        <v>2019</v>
      </c>
      <c r="H51458" t="s">
        <v>222</v>
      </c>
      <c r="I51458" s="1">
        <v>300</v>
      </c>
      <c r="J51458">
        <v>50</v>
      </c>
      <c r="K51458" s="3">
        <v>0.54</v>
      </c>
      <c r="L51458" s="2">
        <f>Tabela1[[#This Row],[Revenue]]-Tabela1[[#This Row],[Revenue]]*Tabela1[[#This Row],[Gross margin]]</f>
        <v>138</v>
      </c>
      <c r="M51458" s="2">
        <f>Tabela1[[#This Row],[Revenue]]-Tabela1[[#This Row],[Costs]]</f>
        <v>162</v>
      </c>
    </row>
    <row r="51459" spans="1:13" x14ac:dyDescent="0.35">
      <c r="A51459" t="s">
        <v>11</v>
      </c>
      <c r="B51459" t="s">
        <v>189</v>
      </c>
      <c r="C51459" t="s">
        <v>114</v>
      </c>
      <c r="D51459" t="s">
        <v>94</v>
      </c>
      <c r="E51459" t="s">
        <v>109</v>
      </c>
      <c r="F51459" t="s">
        <v>112</v>
      </c>
      <c r="G51459">
        <v>2019</v>
      </c>
      <c r="H51459" t="s">
        <v>222</v>
      </c>
      <c r="I51459" s="1">
        <v>6947.49</v>
      </c>
      <c r="J51459">
        <v>33</v>
      </c>
      <c r="K51459" s="3">
        <v>0.62143161999999996</v>
      </c>
      <c r="L51459" s="2">
        <f>Tabela1[[#This Row],[Revenue]]-Tabela1[[#This Row],[Revenue]]*Tabela1[[#This Row],[Gross margin]]</f>
        <v>2630.1000343661999</v>
      </c>
      <c r="M51459" s="2">
        <f>Tabela1[[#This Row],[Revenue]]-Tabela1[[#This Row],[Costs]]</f>
        <v>4317.3899656337999</v>
      </c>
    </row>
    <row r="51460" spans="1:13" x14ac:dyDescent="0.35">
      <c r="A51460" t="s">
        <v>11</v>
      </c>
      <c r="B51460" t="s">
        <v>189</v>
      </c>
      <c r="C51460" t="s">
        <v>166</v>
      </c>
      <c r="D51460" t="s">
        <v>14</v>
      </c>
      <c r="E51460" t="s">
        <v>15</v>
      </c>
      <c r="F51460" t="s">
        <v>117</v>
      </c>
      <c r="G51460">
        <v>2019</v>
      </c>
      <c r="H51460" t="s">
        <v>222</v>
      </c>
      <c r="I51460" s="1">
        <v>7037.55</v>
      </c>
      <c r="J51460">
        <v>2005</v>
      </c>
      <c r="K51460" s="3">
        <v>0.75783476000000005</v>
      </c>
      <c r="L51460" s="2">
        <f>Tabela1[[#This Row],[Revenue]]-Tabela1[[#This Row],[Revenue]]*Tabela1[[#This Row],[Gross margin]]</f>
        <v>1704.2499847619993</v>
      </c>
      <c r="M51460" s="2">
        <f>Tabela1[[#This Row],[Revenue]]-Tabela1[[#This Row],[Costs]]</f>
        <v>5333.3000152380009</v>
      </c>
    </row>
    <row r="51461" spans="1:13" x14ac:dyDescent="0.35">
      <c r="A51461" t="s">
        <v>11</v>
      </c>
      <c r="B51461" t="s">
        <v>189</v>
      </c>
      <c r="C51461" t="s">
        <v>166</v>
      </c>
      <c r="D51461" t="s">
        <v>14</v>
      </c>
      <c r="E51461" t="s">
        <v>15</v>
      </c>
      <c r="F51461" t="s">
        <v>119</v>
      </c>
      <c r="G51461">
        <v>2019</v>
      </c>
      <c r="H51461" t="s">
        <v>222</v>
      </c>
      <c r="I51461" s="1">
        <v>57277.29</v>
      </c>
      <c r="J51461">
        <v>903</v>
      </c>
      <c r="K51461" s="3">
        <v>0.26880025000000002</v>
      </c>
      <c r="L51461" s="2">
        <f>Tabela1[[#This Row],[Revenue]]-Tabela1[[#This Row],[Revenue]]*Tabela1[[#This Row],[Gross margin]]</f>
        <v>41881.1401286775</v>
      </c>
      <c r="M51461" s="2">
        <f>Tabela1[[#This Row],[Revenue]]-Tabela1[[#This Row],[Costs]]</f>
        <v>15396.149871322501</v>
      </c>
    </row>
    <row r="51462" spans="1:13" x14ac:dyDescent="0.35">
      <c r="A51462" t="s">
        <v>11</v>
      </c>
      <c r="B51462" t="s">
        <v>189</v>
      </c>
      <c r="C51462" t="s">
        <v>166</v>
      </c>
      <c r="D51462" t="s">
        <v>14</v>
      </c>
      <c r="E51462" t="s">
        <v>15</v>
      </c>
      <c r="F51462" t="s">
        <v>17</v>
      </c>
      <c r="G51462">
        <v>2019</v>
      </c>
      <c r="H51462" t="s">
        <v>222</v>
      </c>
      <c r="I51462" s="1">
        <v>66466.98</v>
      </c>
      <c r="J51462">
        <v>461</v>
      </c>
      <c r="K51462" s="3">
        <v>0.47981689999999999</v>
      </c>
      <c r="L51462" s="2">
        <f>Tabela1[[#This Row],[Revenue]]-Tabela1[[#This Row],[Revenue]]*Tabela1[[#This Row],[Gross margin]]</f>
        <v>34574.999704037997</v>
      </c>
      <c r="M51462" s="2">
        <f>Tabela1[[#This Row],[Revenue]]-Tabela1[[#This Row],[Costs]]</f>
        <v>31891.980295961999</v>
      </c>
    </row>
    <row r="51463" spans="1:13" x14ac:dyDescent="0.35">
      <c r="A51463" t="s">
        <v>11</v>
      </c>
      <c r="B51463" t="s">
        <v>189</v>
      </c>
      <c r="C51463" t="s">
        <v>166</v>
      </c>
      <c r="D51463" t="s">
        <v>14</v>
      </c>
      <c r="E51463" t="s">
        <v>18</v>
      </c>
      <c r="F51463" t="s">
        <v>19</v>
      </c>
      <c r="G51463">
        <v>2019</v>
      </c>
      <c r="H51463" t="s">
        <v>222</v>
      </c>
      <c r="I51463" s="1">
        <v>37101</v>
      </c>
      <c r="J51463">
        <v>60</v>
      </c>
      <c r="K51463" s="3">
        <v>0.35958599000000002</v>
      </c>
      <c r="L51463" s="2">
        <f>Tabela1[[#This Row],[Revenue]]-Tabela1[[#This Row],[Revenue]]*Tabela1[[#This Row],[Gross margin]]</f>
        <v>23760.000185010002</v>
      </c>
      <c r="M51463" s="2">
        <f>Tabela1[[#This Row],[Revenue]]-Tabela1[[#This Row],[Costs]]</f>
        <v>13340.999814989998</v>
      </c>
    </row>
    <row r="51464" spans="1:13" x14ac:dyDescent="0.35">
      <c r="A51464" t="s">
        <v>11</v>
      </c>
      <c r="B51464" t="s">
        <v>189</v>
      </c>
      <c r="C51464" t="s">
        <v>166</v>
      </c>
      <c r="D51464" t="s">
        <v>14</v>
      </c>
      <c r="E51464" t="s">
        <v>21</v>
      </c>
      <c r="F51464" t="s">
        <v>125</v>
      </c>
      <c r="G51464">
        <v>2019</v>
      </c>
      <c r="H51464" t="s">
        <v>222</v>
      </c>
      <c r="I51464" s="1">
        <v>47396.72</v>
      </c>
      <c r="J51464">
        <v>392</v>
      </c>
      <c r="K51464" s="3">
        <v>0.56537921000000002</v>
      </c>
      <c r="L51464" s="2">
        <f>Tabela1[[#This Row],[Revenue]]-Tabela1[[#This Row],[Revenue]]*Tabela1[[#This Row],[Gross margin]]</f>
        <v>20599.5998898088</v>
      </c>
      <c r="M51464" s="2">
        <f>Tabela1[[#This Row],[Revenue]]-Tabela1[[#This Row],[Costs]]</f>
        <v>26797.120110191201</v>
      </c>
    </row>
    <row r="51465" spans="1:13" x14ac:dyDescent="0.35">
      <c r="A51465" t="s">
        <v>11</v>
      </c>
      <c r="B51465" t="s">
        <v>189</v>
      </c>
      <c r="C51465" t="s">
        <v>166</v>
      </c>
      <c r="D51465" t="s">
        <v>14</v>
      </c>
      <c r="E51465" t="s">
        <v>21</v>
      </c>
      <c r="F51465" t="s">
        <v>24</v>
      </c>
      <c r="G51465">
        <v>2019</v>
      </c>
      <c r="H51465" t="s">
        <v>222</v>
      </c>
      <c r="I51465" s="1">
        <v>66305.679999999993</v>
      </c>
      <c r="J51465">
        <v>668</v>
      </c>
      <c r="K51465" s="3">
        <v>0.34263549999999998</v>
      </c>
      <c r="L51465" s="2">
        <f>Tabela1[[#This Row],[Revenue]]-Tabela1[[#This Row],[Revenue]]*Tabela1[[#This Row],[Gross margin]]</f>
        <v>43587.000180359995</v>
      </c>
      <c r="M51465" s="2">
        <f>Tabela1[[#This Row],[Revenue]]-Tabela1[[#This Row],[Costs]]</f>
        <v>22718.679819639998</v>
      </c>
    </row>
    <row r="51466" spans="1:13" x14ac:dyDescent="0.35">
      <c r="A51466" t="s">
        <v>11</v>
      </c>
      <c r="B51466" t="s">
        <v>189</v>
      </c>
      <c r="C51466" t="s">
        <v>166</v>
      </c>
      <c r="D51466" t="s">
        <v>56</v>
      </c>
      <c r="E51466" t="s">
        <v>62</v>
      </c>
      <c r="F51466" t="s">
        <v>170</v>
      </c>
      <c r="G51466">
        <v>2019</v>
      </c>
      <c r="H51466" t="s">
        <v>222</v>
      </c>
      <c r="I51466" s="1">
        <v>17544.18</v>
      </c>
      <c r="J51466">
        <v>1087</v>
      </c>
      <c r="K51466" s="3">
        <v>0.29182155999999998</v>
      </c>
      <c r="L51466" s="2">
        <f>Tabela1[[#This Row],[Revenue]]-Tabela1[[#This Row],[Revenue]]*Tabela1[[#This Row],[Gross margin]]</f>
        <v>12424.4100234792</v>
      </c>
      <c r="M51466" s="2">
        <f>Tabela1[[#This Row],[Revenue]]-Tabela1[[#This Row],[Costs]]</f>
        <v>5119.7699765207999</v>
      </c>
    </row>
    <row r="51467" spans="1:13" x14ac:dyDescent="0.35">
      <c r="A51467" t="s">
        <v>11</v>
      </c>
      <c r="B51467" t="s">
        <v>189</v>
      </c>
      <c r="C51467" t="s">
        <v>166</v>
      </c>
      <c r="D51467" t="s">
        <v>56</v>
      </c>
      <c r="E51467" t="s">
        <v>62</v>
      </c>
      <c r="F51467" t="s">
        <v>64</v>
      </c>
      <c r="G51467">
        <v>2019</v>
      </c>
      <c r="H51467" t="s">
        <v>222</v>
      </c>
      <c r="I51467" s="1">
        <v>17974.400000000001</v>
      </c>
      <c r="J51467">
        <v>205</v>
      </c>
      <c r="K51467" s="3">
        <v>0.46395985000000001</v>
      </c>
      <c r="L51467" s="2">
        <f>Tabela1[[#This Row],[Revenue]]-Tabela1[[#This Row],[Revenue]]*Tabela1[[#This Row],[Gross margin]]</f>
        <v>9635.0000721600009</v>
      </c>
      <c r="M51467" s="2">
        <f>Tabela1[[#This Row],[Revenue]]-Tabela1[[#This Row],[Costs]]</f>
        <v>8339.3999278400006</v>
      </c>
    </row>
    <row r="51468" spans="1:13" x14ac:dyDescent="0.35">
      <c r="A51468" t="s">
        <v>11</v>
      </c>
      <c r="B51468" t="s">
        <v>189</v>
      </c>
      <c r="C51468" t="s">
        <v>166</v>
      </c>
      <c r="D51468" t="s">
        <v>56</v>
      </c>
      <c r="E51468" t="s">
        <v>91</v>
      </c>
      <c r="F51468" t="s">
        <v>180</v>
      </c>
      <c r="G51468">
        <v>2019</v>
      </c>
      <c r="H51468" t="s">
        <v>222</v>
      </c>
      <c r="I51468" s="1">
        <v>8778.24</v>
      </c>
      <c r="J51468">
        <v>108</v>
      </c>
      <c r="K51468" s="3">
        <v>0.50787402000000004</v>
      </c>
      <c r="L51468" s="2">
        <f>Tabela1[[#This Row],[Revenue]]-Tabela1[[#This Row],[Revenue]]*Tabela1[[#This Row],[Gross margin]]</f>
        <v>4319.9999626751996</v>
      </c>
      <c r="M51468" s="2">
        <f>Tabela1[[#This Row],[Revenue]]-Tabela1[[#This Row],[Costs]]</f>
        <v>4458.2400373248001</v>
      </c>
    </row>
    <row r="51469" spans="1:13" x14ac:dyDescent="0.35">
      <c r="A51469" t="s">
        <v>11</v>
      </c>
      <c r="B51469" t="s">
        <v>189</v>
      </c>
      <c r="C51469" t="s">
        <v>166</v>
      </c>
      <c r="D51469" t="s">
        <v>67</v>
      </c>
      <c r="E51469" t="s">
        <v>72</v>
      </c>
      <c r="F51469" t="s">
        <v>73</v>
      </c>
      <c r="G51469">
        <v>2019</v>
      </c>
      <c r="H51469" t="s">
        <v>222</v>
      </c>
      <c r="I51469" s="1">
        <v>2553</v>
      </c>
      <c r="J51469">
        <v>111</v>
      </c>
      <c r="K51469" s="3">
        <v>0.60869565000000003</v>
      </c>
      <c r="L51469" s="2">
        <f>Tabela1[[#This Row],[Revenue]]-Tabela1[[#This Row],[Revenue]]*Tabela1[[#This Row],[Gross margin]]</f>
        <v>999.00000554999997</v>
      </c>
      <c r="M51469" s="2">
        <f>Tabela1[[#This Row],[Revenue]]-Tabela1[[#This Row],[Costs]]</f>
        <v>1553.99999445</v>
      </c>
    </row>
    <row r="51470" spans="1:13" x14ac:dyDescent="0.35">
      <c r="A51470" t="s">
        <v>11</v>
      </c>
      <c r="B51470" t="s">
        <v>189</v>
      </c>
      <c r="C51470" t="s">
        <v>166</v>
      </c>
      <c r="D51470" t="s">
        <v>67</v>
      </c>
      <c r="E51470" t="s">
        <v>72</v>
      </c>
      <c r="F51470" t="s">
        <v>165</v>
      </c>
      <c r="G51470">
        <v>2019</v>
      </c>
      <c r="H51470" t="s">
        <v>222</v>
      </c>
      <c r="I51470" s="1">
        <v>804</v>
      </c>
      <c r="J51470">
        <v>134</v>
      </c>
      <c r="K51470" s="3">
        <v>0.54</v>
      </c>
      <c r="L51470" s="2">
        <f>Tabela1[[#This Row],[Revenue]]-Tabela1[[#This Row],[Revenue]]*Tabela1[[#This Row],[Gross margin]]</f>
        <v>369.84</v>
      </c>
      <c r="M51470" s="2">
        <f>Tabela1[[#This Row],[Revenue]]-Tabela1[[#This Row],[Costs]]</f>
        <v>434.16</v>
      </c>
    </row>
    <row r="51471" spans="1:13" x14ac:dyDescent="0.35">
      <c r="A51471" t="s">
        <v>11</v>
      </c>
      <c r="B51471" t="s">
        <v>189</v>
      </c>
      <c r="C51471" t="s">
        <v>188</v>
      </c>
      <c r="D51471" t="s">
        <v>14</v>
      </c>
      <c r="E51471" t="s">
        <v>15</v>
      </c>
      <c r="F51471" t="s">
        <v>17</v>
      </c>
      <c r="G51471">
        <v>2019</v>
      </c>
      <c r="H51471" t="s">
        <v>222</v>
      </c>
      <c r="I51471" s="1">
        <v>9804.24</v>
      </c>
      <c r="J51471">
        <v>68</v>
      </c>
      <c r="K51471" s="3">
        <v>0.47981689999999999</v>
      </c>
      <c r="L51471" s="2">
        <f>Tabela1[[#This Row],[Revenue]]-Tabela1[[#This Row],[Revenue]]*Tabela1[[#This Row],[Gross margin]]</f>
        <v>5099.9999563439997</v>
      </c>
      <c r="M51471" s="2">
        <f>Tabela1[[#This Row],[Revenue]]-Tabela1[[#This Row],[Costs]]</f>
        <v>4704.2400436560001</v>
      </c>
    </row>
    <row r="51472" spans="1:13" x14ac:dyDescent="0.35">
      <c r="A51472" t="s">
        <v>11</v>
      </c>
      <c r="B51472" t="s">
        <v>189</v>
      </c>
      <c r="C51472" t="s">
        <v>188</v>
      </c>
      <c r="D51472" t="s">
        <v>14</v>
      </c>
      <c r="E51472" t="s">
        <v>15</v>
      </c>
      <c r="F51472" t="s">
        <v>120</v>
      </c>
      <c r="G51472">
        <v>2019</v>
      </c>
      <c r="H51472" t="s">
        <v>222</v>
      </c>
      <c r="I51472" s="1">
        <v>9642.24</v>
      </c>
      <c r="J51472">
        <v>744</v>
      </c>
      <c r="K51472" s="3">
        <v>0.60570988000000003</v>
      </c>
      <c r="L51472" s="2">
        <f>Tabela1[[#This Row],[Revenue]]-Tabela1[[#This Row],[Revenue]]*Tabela1[[#This Row],[Gross margin]]</f>
        <v>3801.8399666687992</v>
      </c>
      <c r="M51472" s="2">
        <f>Tabela1[[#This Row],[Revenue]]-Tabela1[[#This Row],[Costs]]</f>
        <v>5840.4000333312006</v>
      </c>
    </row>
    <row r="51473" spans="1:13" x14ac:dyDescent="0.35">
      <c r="A51473" t="s">
        <v>11</v>
      </c>
      <c r="B51473" t="s">
        <v>189</v>
      </c>
      <c r="C51473" t="s">
        <v>188</v>
      </c>
      <c r="D51473" t="s">
        <v>14</v>
      </c>
      <c r="E51473" t="s">
        <v>21</v>
      </c>
      <c r="F51473" t="s">
        <v>124</v>
      </c>
      <c r="G51473">
        <v>2019</v>
      </c>
      <c r="H51473" t="s">
        <v>222</v>
      </c>
      <c r="I51473" s="1">
        <v>31524.74</v>
      </c>
      <c r="J51473">
        <v>226</v>
      </c>
      <c r="K51473" s="3">
        <v>0.38346835000000001</v>
      </c>
      <c r="L51473" s="2">
        <f>Tabela1[[#This Row],[Revenue]]-Tabela1[[#This Row],[Revenue]]*Tabela1[[#This Row],[Gross margin]]</f>
        <v>19435.999968021002</v>
      </c>
      <c r="M51473" s="2">
        <f>Tabela1[[#This Row],[Revenue]]-Tabela1[[#This Row],[Costs]]</f>
        <v>12088.740031978999</v>
      </c>
    </row>
    <row r="51474" spans="1:13" x14ac:dyDescent="0.35">
      <c r="A51474" t="s">
        <v>11</v>
      </c>
      <c r="B51474" t="s">
        <v>189</v>
      </c>
      <c r="C51474" t="s">
        <v>188</v>
      </c>
      <c r="D51474" t="s">
        <v>14</v>
      </c>
      <c r="E51474" t="s">
        <v>25</v>
      </c>
      <c r="F51474" t="s">
        <v>183</v>
      </c>
      <c r="G51474">
        <v>2019</v>
      </c>
      <c r="H51474" t="s">
        <v>222</v>
      </c>
      <c r="I51474" s="1">
        <v>2175.58</v>
      </c>
      <c r="J51474">
        <v>62</v>
      </c>
      <c r="K51474" s="3">
        <v>0.55485892999999997</v>
      </c>
      <c r="L51474" s="2">
        <f>Tabela1[[#This Row],[Revenue]]-Tabela1[[#This Row],[Revenue]]*Tabela1[[#This Row],[Gross margin]]</f>
        <v>968.44000907060013</v>
      </c>
      <c r="M51474" s="2">
        <f>Tabela1[[#This Row],[Revenue]]-Tabela1[[#This Row],[Costs]]</f>
        <v>1207.1399909293998</v>
      </c>
    </row>
    <row r="51475" spans="1:13" x14ac:dyDescent="0.35">
      <c r="A51475" t="s">
        <v>11</v>
      </c>
      <c r="B51475" t="s">
        <v>189</v>
      </c>
      <c r="C51475" t="s">
        <v>188</v>
      </c>
      <c r="D51475" t="s">
        <v>30</v>
      </c>
      <c r="E51475" t="s">
        <v>41</v>
      </c>
      <c r="F51475" t="s">
        <v>44</v>
      </c>
      <c r="G51475">
        <v>2019</v>
      </c>
      <c r="H51475" t="s">
        <v>222</v>
      </c>
      <c r="I51475" s="1">
        <v>6814.92</v>
      </c>
      <c r="J51475">
        <v>183</v>
      </c>
      <c r="K51475" s="3">
        <v>0.50725027</v>
      </c>
      <c r="L51475" s="2">
        <f>Tabela1[[#This Row],[Revenue]]-Tabela1[[#This Row],[Revenue]]*Tabela1[[#This Row],[Gross margin]]</f>
        <v>3358.0499899716001</v>
      </c>
      <c r="M51475" s="2">
        <f>Tabela1[[#This Row],[Revenue]]-Tabela1[[#This Row],[Costs]]</f>
        <v>3456.8700100284</v>
      </c>
    </row>
    <row r="51476" spans="1:13" x14ac:dyDescent="0.35">
      <c r="A51476" t="s">
        <v>11</v>
      </c>
      <c r="B51476" t="s">
        <v>189</v>
      </c>
      <c r="C51476" t="s">
        <v>188</v>
      </c>
      <c r="D51476" t="s">
        <v>67</v>
      </c>
      <c r="E51476" t="s">
        <v>70</v>
      </c>
      <c r="F51476" t="s">
        <v>159</v>
      </c>
      <c r="G51476">
        <v>2019</v>
      </c>
      <c r="H51476" t="s">
        <v>222</v>
      </c>
      <c r="I51476" s="1">
        <v>580</v>
      </c>
      <c r="J51476">
        <v>116</v>
      </c>
      <c r="K51476" s="3">
        <v>0.61</v>
      </c>
      <c r="L51476" s="2">
        <f>Tabela1[[#This Row],[Revenue]]-Tabela1[[#This Row],[Revenue]]*Tabela1[[#This Row],[Gross margin]]</f>
        <v>226.2</v>
      </c>
      <c r="M51476" s="2">
        <f>Tabela1[[#This Row],[Revenue]]-Tabela1[[#This Row],[Costs]]</f>
        <v>353.8</v>
      </c>
    </row>
    <row r="51477" spans="1:13" x14ac:dyDescent="0.35">
      <c r="A51477" t="s">
        <v>11</v>
      </c>
      <c r="B51477" t="s">
        <v>189</v>
      </c>
      <c r="C51477" t="s">
        <v>188</v>
      </c>
      <c r="D51477" t="s">
        <v>67</v>
      </c>
      <c r="E51477" t="s">
        <v>72</v>
      </c>
      <c r="F51477" t="s">
        <v>163</v>
      </c>
      <c r="G51477">
        <v>2019</v>
      </c>
      <c r="H51477" t="s">
        <v>222</v>
      </c>
      <c r="I51477" s="1">
        <v>1015</v>
      </c>
      <c r="J51477">
        <v>29</v>
      </c>
      <c r="K51477" s="3">
        <v>0.59885714000000001</v>
      </c>
      <c r="L51477" s="2">
        <f>Tabela1[[#This Row],[Revenue]]-Tabela1[[#This Row],[Revenue]]*Tabela1[[#This Row],[Gross margin]]</f>
        <v>407.16000289999999</v>
      </c>
      <c r="M51477" s="2">
        <f>Tabela1[[#This Row],[Revenue]]-Tabela1[[#This Row],[Costs]]</f>
        <v>607.83999710000001</v>
      </c>
    </row>
    <row r="51478" spans="1:13" x14ac:dyDescent="0.35">
      <c r="A51478" t="s">
        <v>11</v>
      </c>
      <c r="B51478" t="s">
        <v>189</v>
      </c>
      <c r="C51478" t="s">
        <v>181</v>
      </c>
      <c r="D51478" t="s">
        <v>56</v>
      </c>
      <c r="E51478" t="s">
        <v>57</v>
      </c>
      <c r="F51478" t="s">
        <v>140</v>
      </c>
      <c r="G51478">
        <v>2019</v>
      </c>
      <c r="H51478" t="s">
        <v>222</v>
      </c>
      <c r="I51478" s="1">
        <v>70700.399999999994</v>
      </c>
      <c r="J51478">
        <v>1476</v>
      </c>
      <c r="K51478" s="3">
        <v>0.37369520000000001</v>
      </c>
      <c r="L51478" s="2">
        <f>Tabela1[[#This Row],[Revenue]]-Tabela1[[#This Row],[Revenue]]*Tabela1[[#This Row],[Gross margin]]</f>
        <v>44279.999881919997</v>
      </c>
      <c r="M51478" s="2">
        <f>Tabela1[[#This Row],[Revenue]]-Tabela1[[#This Row],[Costs]]</f>
        <v>26420.400118079997</v>
      </c>
    </row>
    <row r="51479" spans="1:13" x14ac:dyDescent="0.35">
      <c r="A51479" t="s">
        <v>11</v>
      </c>
      <c r="B51479" t="s">
        <v>189</v>
      </c>
      <c r="C51479" t="s">
        <v>181</v>
      </c>
      <c r="D51479" t="s">
        <v>56</v>
      </c>
      <c r="E51479" t="s">
        <v>57</v>
      </c>
      <c r="F51479" t="s">
        <v>141</v>
      </c>
      <c r="G51479">
        <v>2019</v>
      </c>
      <c r="H51479" t="s">
        <v>222</v>
      </c>
      <c r="I51479" s="1">
        <v>11989.32</v>
      </c>
      <c r="J51479">
        <v>294</v>
      </c>
      <c r="K51479" s="3">
        <v>0.50956351</v>
      </c>
      <c r="L51479" s="2">
        <f>Tabela1[[#This Row],[Revenue]]-Tabela1[[#This Row],[Revenue]]*Tabela1[[#This Row],[Gross margin]]</f>
        <v>5880.0000182867998</v>
      </c>
      <c r="M51479" s="2">
        <f>Tabela1[[#This Row],[Revenue]]-Tabela1[[#This Row],[Costs]]</f>
        <v>6109.3199817131999</v>
      </c>
    </row>
    <row r="51480" spans="1:13" x14ac:dyDescent="0.35">
      <c r="A51480" t="s">
        <v>11</v>
      </c>
      <c r="B51480" t="s">
        <v>189</v>
      </c>
      <c r="C51480" t="s">
        <v>181</v>
      </c>
      <c r="D51480" t="s">
        <v>56</v>
      </c>
      <c r="E51480" t="s">
        <v>57</v>
      </c>
      <c r="F51480" t="s">
        <v>142</v>
      </c>
      <c r="G51480">
        <v>2019</v>
      </c>
      <c r="H51480" t="s">
        <v>222</v>
      </c>
      <c r="I51480" s="1">
        <v>41523.919999999998</v>
      </c>
      <c r="J51480">
        <v>536</v>
      </c>
      <c r="K51480" s="3">
        <v>0.49657931999999999</v>
      </c>
      <c r="L51480" s="2">
        <f>Tabela1[[#This Row],[Revenue]]-Tabela1[[#This Row],[Revenue]]*Tabela1[[#This Row],[Gross margin]]</f>
        <v>20904.000042665601</v>
      </c>
      <c r="M51480" s="2">
        <f>Tabela1[[#This Row],[Revenue]]-Tabela1[[#This Row],[Costs]]</f>
        <v>20619.919957334398</v>
      </c>
    </row>
    <row r="51481" spans="1:13" x14ac:dyDescent="0.35">
      <c r="A51481" t="s">
        <v>11</v>
      </c>
      <c r="B51481" t="s">
        <v>189</v>
      </c>
      <c r="C51481" t="s">
        <v>181</v>
      </c>
      <c r="D51481" t="s">
        <v>56</v>
      </c>
      <c r="E51481" t="s">
        <v>57</v>
      </c>
      <c r="F51481" t="s">
        <v>143</v>
      </c>
      <c r="G51481">
        <v>2019</v>
      </c>
      <c r="H51481" t="s">
        <v>222</v>
      </c>
      <c r="I51481" s="1">
        <v>11837.7</v>
      </c>
      <c r="J51481">
        <v>126</v>
      </c>
      <c r="K51481" s="3">
        <v>0.52102181999999997</v>
      </c>
      <c r="L51481" s="2">
        <f>Tabela1[[#This Row],[Revenue]]-Tabela1[[#This Row],[Revenue]]*Tabela1[[#This Row],[Gross margin]]</f>
        <v>5670.0000013860008</v>
      </c>
      <c r="M51481" s="2">
        <f>Tabela1[[#This Row],[Revenue]]-Tabela1[[#This Row],[Costs]]</f>
        <v>6167.6999986139999</v>
      </c>
    </row>
    <row r="51482" spans="1:13" x14ac:dyDescent="0.35">
      <c r="A51482" t="s">
        <v>11</v>
      </c>
      <c r="B51482" t="s">
        <v>189</v>
      </c>
      <c r="C51482" t="s">
        <v>181</v>
      </c>
      <c r="D51482" t="s">
        <v>56</v>
      </c>
      <c r="E51482" t="s">
        <v>57</v>
      </c>
      <c r="F51482" t="s">
        <v>58</v>
      </c>
      <c r="G51482">
        <v>2019</v>
      </c>
      <c r="H51482" t="s">
        <v>222</v>
      </c>
      <c r="I51482" s="1">
        <v>9228.7800000000007</v>
      </c>
      <c r="J51482">
        <v>33</v>
      </c>
      <c r="K51482" s="3">
        <v>0.58453122000000002</v>
      </c>
      <c r="L51482" s="2">
        <f>Tabela1[[#This Row],[Revenue]]-Tabela1[[#This Row],[Revenue]]*Tabela1[[#This Row],[Gross margin]]</f>
        <v>3834.2699674883997</v>
      </c>
      <c r="M51482" s="2">
        <f>Tabela1[[#This Row],[Revenue]]-Tabela1[[#This Row],[Costs]]</f>
        <v>5394.5100325116009</v>
      </c>
    </row>
    <row r="51483" spans="1:13" x14ac:dyDescent="0.35">
      <c r="A51483" t="s">
        <v>11</v>
      </c>
      <c r="B51483" t="s">
        <v>189</v>
      </c>
      <c r="C51483" t="s">
        <v>181</v>
      </c>
      <c r="D51483" t="s">
        <v>56</v>
      </c>
      <c r="E51483" t="s">
        <v>59</v>
      </c>
      <c r="F51483" t="s">
        <v>60</v>
      </c>
      <c r="G51483">
        <v>2019</v>
      </c>
      <c r="H51483" t="s">
        <v>222</v>
      </c>
      <c r="I51483" s="1">
        <v>72815.520000000004</v>
      </c>
      <c r="J51483">
        <v>1232</v>
      </c>
      <c r="K51483" s="3">
        <v>0.55755586000000001</v>
      </c>
      <c r="L51483" s="2">
        <f>Tabela1[[#This Row],[Revenue]]-Tabela1[[#This Row],[Revenue]]*Tabela1[[#This Row],[Gross margin]]</f>
        <v>32216.800125052803</v>
      </c>
      <c r="M51483" s="2">
        <f>Tabela1[[#This Row],[Revenue]]-Tabela1[[#This Row],[Costs]]</f>
        <v>40598.719874947201</v>
      </c>
    </row>
    <row r="51484" spans="1:13" x14ac:dyDescent="0.35">
      <c r="A51484" t="s">
        <v>11</v>
      </c>
      <c r="B51484" t="s">
        <v>189</v>
      </c>
      <c r="C51484" t="s">
        <v>181</v>
      </c>
      <c r="D51484" t="s">
        <v>56</v>
      </c>
      <c r="E51484" t="s">
        <v>59</v>
      </c>
      <c r="F51484" t="s">
        <v>61</v>
      </c>
      <c r="G51484">
        <v>2019</v>
      </c>
      <c r="H51484" t="s">
        <v>222</v>
      </c>
      <c r="I51484" s="1">
        <v>20725.099999999999</v>
      </c>
      <c r="J51484">
        <v>198</v>
      </c>
      <c r="K51484" s="3">
        <v>0.52527997000000004</v>
      </c>
      <c r="L51484" s="2">
        <f>Tabela1[[#This Row],[Revenue]]-Tabela1[[#This Row],[Revenue]]*Tabela1[[#This Row],[Gross margin]]</f>
        <v>9838.6200937529993</v>
      </c>
      <c r="M51484" s="2">
        <f>Tabela1[[#This Row],[Revenue]]-Tabela1[[#This Row],[Costs]]</f>
        <v>10886.479906246999</v>
      </c>
    </row>
    <row r="51485" spans="1:13" x14ac:dyDescent="0.35">
      <c r="A51485" t="s">
        <v>11</v>
      </c>
      <c r="B51485" t="s">
        <v>189</v>
      </c>
      <c r="C51485" t="s">
        <v>181</v>
      </c>
      <c r="D51485" t="s">
        <v>56</v>
      </c>
      <c r="E51485" t="s">
        <v>59</v>
      </c>
      <c r="F51485" t="s">
        <v>146</v>
      </c>
      <c r="G51485">
        <v>2019</v>
      </c>
      <c r="H51485" t="s">
        <v>222</v>
      </c>
      <c r="I51485" s="1">
        <v>85576.22</v>
      </c>
      <c r="J51485">
        <v>732</v>
      </c>
      <c r="K51485" s="3">
        <v>0.49635353999999998</v>
      </c>
      <c r="L51485" s="2">
        <f>Tabela1[[#This Row],[Revenue]]-Tabela1[[#This Row],[Revenue]]*Tabela1[[#This Row],[Gross margin]]</f>
        <v>43100.160263181206</v>
      </c>
      <c r="M51485" s="2">
        <f>Tabela1[[#This Row],[Revenue]]-Tabela1[[#This Row],[Costs]]</f>
        <v>42476.059736818795</v>
      </c>
    </row>
    <row r="51486" spans="1:13" x14ac:dyDescent="0.35">
      <c r="A51486" t="s">
        <v>11</v>
      </c>
      <c r="B51486" t="s">
        <v>189</v>
      </c>
      <c r="C51486" t="s">
        <v>181</v>
      </c>
      <c r="D51486" t="s">
        <v>56</v>
      </c>
      <c r="E51486" t="s">
        <v>59</v>
      </c>
      <c r="F51486" t="s">
        <v>147</v>
      </c>
      <c r="G51486">
        <v>2019</v>
      </c>
      <c r="H51486" t="s">
        <v>222</v>
      </c>
      <c r="I51486" s="1">
        <v>7378.14</v>
      </c>
      <c r="J51486">
        <v>78</v>
      </c>
      <c r="K51486" s="3">
        <v>0.56528880999999997</v>
      </c>
      <c r="L51486" s="2">
        <f>Tabela1[[#This Row],[Revenue]]-Tabela1[[#This Row],[Revenue]]*Tabela1[[#This Row],[Gross margin]]</f>
        <v>3207.3600193866005</v>
      </c>
      <c r="M51486" s="2">
        <f>Tabela1[[#This Row],[Revenue]]-Tabela1[[#This Row],[Costs]]</f>
        <v>4170.7799806133999</v>
      </c>
    </row>
    <row r="51487" spans="1:13" x14ac:dyDescent="0.35">
      <c r="A51487" t="s">
        <v>11</v>
      </c>
      <c r="B51487" t="s">
        <v>189</v>
      </c>
      <c r="C51487" t="s">
        <v>181</v>
      </c>
      <c r="D51487" t="s">
        <v>56</v>
      </c>
      <c r="E51487" t="s">
        <v>59</v>
      </c>
      <c r="F51487" t="s">
        <v>178</v>
      </c>
      <c r="G51487">
        <v>2019</v>
      </c>
      <c r="H51487" t="s">
        <v>222</v>
      </c>
      <c r="I51487" s="1">
        <v>10425.86</v>
      </c>
      <c r="J51487">
        <v>74</v>
      </c>
      <c r="K51487" s="3">
        <v>0.48541414999999999</v>
      </c>
      <c r="L51487" s="2">
        <f>Tabela1[[#This Row],[Revenue]]-Tabela1[[#This Row],[Revenue]]*Tabela1[[#This Row],[Gross margin]]</f>
        <v>5365.0000300810007</v>
      </c>
      <c r="M51487" s="2">
        <f>Tabela1[[#This Row],[Revenue]]-Tabela1[[#This Row],[Costs]]</f>
        <v>5060.8599699189999</v>
      </c>
    </row>
    <row r="51488" spans="1:13" x14ac:dyDescent="0.35">
      <c r="A51488" t="s">
        <v>11</v>
      </c>
      <c r="B51488" t="s">
        <v>189</v>
      </c>
      <c r="C51488" t="s">
        <v>181</v>
      </c>
      <c r="D51488" t="s">
        <v>56</v>
      </c>
      <c r="E51488" t="s">
        <v>91</v>
      </c>
      <c r="F51488" t="s">
        <v>150</v>
      </c>
      <c r="G51488">
        <v>2019</v>
      </c>
      <c r="H51488" t="s">
        <v>222</v>
      </c>
      <c r="I51488" s="1">
        <v>59817.94</v>
      </c>
      <c r="J51488">
        <v>598</v>
      </c>
      <c r="K51488" s="3">
        <v>0.28831351</v>
      </c>
      <c r="L51488" s="2">
        <f>Tabela1[[#This Row],[Revenue]]-Tabela1[[#This Row],[Revenue]]*Tabela1[[#This Row],[Gross margin]]</f>
        <v>42571.6197576306</v>
      </c>
      <c r="M51488" s="2">
        <f>Tabela1[[#This Row],[Revenue]]-Tabela1[[#This Row],[Costs]]</f>
        <v>17246.320242369402</v>
      </c>
    </row>
    <row r="51489" spans="1:13" x14ac:dyDescent="0.35">
      <c r="A51489" t="s">
        <v>11</v>
      </c>
      <c r="B51489" t="s">
        <v>189</v>
      </c>
      <c r="C51489" t="s">
        <v>181</v>
      </c>
      <c r="D51489" t="s">
        <v>56</v>
      </c>
      <c r="E51489" t="s">
        <v>91</v>
      </c>
      <c r="F51489" t="s">
        <v>151</v>
      </c>
      <c r="G51489">
        <v>2019</v>
      </c>
      <c r="H51489" t="s">
        <v>222</v>
      </c>
      <c r="I51489" s="1">
        <v>25352.6</v>
      </c>
      <c r="J51489">
        <v>199</v>
      </c>
      <c r="K51489" s="3">
        <v>0.27331240000000001</v>
      </c>
      <c r="L51489" s="2">
        <f>Tabela1[[#This Row],[Revenue]]-Tabela1[[#This Row],[Revenue]]*Tabela1[[#This Row],[Gross margin]]</f>
        <v>18423.420047759999</v>
      </c>
      <c r="M51489" s="2">
        <f>Tabela1[[#This Row],[Revenue]]-Tabela1[[#This Row],[Costs]]</f>
        <v>6929.1799522399997</v>
      </c>
    </row>
    <row r="51490" spans="1:13" x14ac:dyDescent="0.35">
      <c r="A51490" t="s">
        <v>11</v>
      </c>
      <c r="B51490" t="s">
        <v>189</v>
      </c>
      <c r="C51490" t="s">
        <v>181</v>
      </c>
      <c r="D51490" t="s">
        <v>56</v>
      </c>
      <c r="E51490" t="s">
        <v>91</v>
      </c>
      <c r="F51490" t="s">
        <v>179</v>
      </c>
      <c r="G51490">
        <v>2019</v>
      </c>
      <c r="H51490" t="s">
        <v>222</v>
      </c>
      <c r="I51490" s="1">
        <v>23080.82</v>
      </c>
      <c r="J51490">
        <v>133</v>
      </c>
      <c r="K51490" s="3">
        <v>0.45764664999999999</v>
      </c>
      <c r="L51490" s="2">
        <f>Tabela1[[#This Row],[Revenue]]-Tabela1[[#This Row],[Revenue]]*Tabela1[[#This Row],[Gross margin]]</f>
        <v>12517.960047746999</v>
      </c>
      <c r="M51490" s="2">
        <f>Tabela1[[#This Row],[Revenue]]-Tabela1[[#This Row],[Costs]]</f>
        <v>10562.859952253</v>
      </c>
    </row>
    <row r="51491" spans="1:13" x14ac:dyDescent="0.35">
      <c r="A51491" t="s">
        <v>11</v>
      </c>
      <c r="B51491" t="s">
        <v>189</v>
      </c>
      <c r="C51491" t="s">
        <v>181</v>
      </c>
      <c r="D51491" t="s">
        <v>56</v>
      </c>
      <c r="E51491" t="s">
        <v>91</v>
      </c>
      <c r="F51491" t="s">
        <v>180</v>
      </c>
      <c r="G51491">
        <v>2019</v>
      </c>
      <c r="H51491" t="s">
        <v>222</v>
      </c>
      <c r="I51491" s="1">
        <v>14874.24</v>
      </c>
      <c r="J51491">
        <v>183</v>
      </c>
      <c r="K51491" s="3">
        <v>0.50787402000000004</v>
      </c>
      <c r="L51491" s="2">
        <f>Tabela1[[#This Row],[Revenue]]-Tabela1[[#This Row],[Revenue]]*Tabela1[[#This Row],[Gross margin]]</f>
        <v>7319.9999367551991</v>
      </c>
      <c r="M51491" s="2">
        <f>Tabela1[[#This Row],[Revenue]]-Tabela1[[#This Row],[Costs]]</f>
        <v>7554.2400632448007</v>
      </c>
    </row>
    <row r="51492" spans="1:13" x14ac:dyDescent="0.35">
      <c r="A51492" t="s">
        <v>11</v>
      </c>
      <c r="B51492" t="s">
        <v>189</v>
      </c>
      <c r="C51492" t="s">
        <v>181</v>
      </c>
      <c r="D51492" t="s">
        <v>56</v>
      </c>
      <c r="E51492" t="s">
        <v>65</v>
      </c>
      <c r="F51492" t="s">
        <v>153</v>
      </c>
      <c r="G51492">
        <v>2019</v>
      </c>
      <c r="H51492" t="s">
        <v>222</v>
      </c>
      <c r="I51492" s="1">
        <v>51763.68</v>
      </c>
      <c r="J51492">
        <v>1648</v>
      </c>
      <c r="K51492" s="3">
        <v>0.36326011000000002</v>
      </c>
      <c r="L51492" s="2">
        <f>Tabela1[[#This Row],[Revenue]]-Tabela1[[#This Row],[Revenue]]*Tabela1[[#This Row],[Gross margin]]</f>
        <v>32959.999909195198</v>
      </c>
      <c r="M51492" s="2">
        <f>Tabela1[[#This Row],[Revenue]]-Tabela1[[#This Row],[Costs]]</f>
        <v>18803.680090804803</v>
      </c>
    </row>
    <row r="51493" spans="1:13" x14ac:dyDescent="0.35">
      <c r="A51493" t="s">
        <v>11</v>
      </c>
      <c r="B51493" t="s">
        <v>189</v>
      </c>
      <c r="C51493" t="s">
        <v>181</v>
      </c>
      <c r="D51493" t="s">
        <v>56</v>
      </c>
      <c r="E51493" t="s">
        <v>65</v>
      </c>
      <c r="F51493" t="s">
        <v>172</v>
      </c>
      <c r="G51493">
        <v>2019</v>
      </c>
      <c r="H51493" t="s">
        <v>222</v>
      </c>
      <c r="I51493" s="1">
        <v>21622.32</v>
      </c>
      <c r="J51493">
        <v>236</v>
      </c>
      <c r="K51493" s="3">
        <v>0.42152368000000001</v>
      </c>
      <c r="L51493" s="2">
        <f>Tabela1[[#This Row],[Revenue]]-Tabela1[[#This Row],[Revenue]]*Tabela1[[#This Row],[Gross margin]]</f>
        <v>12508.0001034624</v>
      </c>
      <c r="M51493" s="2">
        <f>Tabela1[[#This Row],[Revenue]]-Tabela1[[#This Row],[Costs]]</f>
        <v>9114.3198965375996</v>
      </c>
    </row>
    <row r="51494" spans="1:13" x14ac:dyDescent="0.35">
      <c r="A51494" t="s">
        <v>11</v>
      </c>
      <c r="B51494" t="s">
        <v>189</v>
      </c>
      <c r="C51494" t="s">
        <v>181</v>
      </c>
      <c r="D51494" t="s">
        <v>56</v>
      </c>
      <c r="E51494" t="s">
        <v>65</v>
      </c>
      <c r="F51494" t="s">
        <v>154</v>
      </c>
      <c r="G51494">
        <v>2019</v>
      </c>
      <c r="H51494" t="s">
        <v>222</v>
      </c>
      <c r="I51494" s="1">
        <v>52561.86</v>
      </c>
      <c r="J51494">
        <v>474</v>
      </c>
      <c r="K51494" s="3">
        <v>0.33772206999999999</v>
      </c>
      <c r="L51494" s="2">
        <f>Tabela1[[#This Row],[Revenue]]-Tabela1[[#This Row],[Revenue]]*Tabela1[[#This Row],[Gross margin]]</f>
        <v>34810.559837749803</v>
      </c>
      <c r="M51494" s="2">
        <f>Tabela1[[#This Row],[Revenue]]-Tabela1[[#This Row],[Costs]]</f>
        <v>17751.300162250198</v>
      </c>
    </row>
    <row r="51495" spans="1:13" x14ac:dyDescent="0.35">
      <c r="A51495" t="s">
        <v>11</v>
      </c>
      <c r="B51495" t="s">
        <v>189</v>
      </c>
      <c r="C51495" t="s">
        <v>181</v>
      </c>
      <c r="D51495" t="s">
        <v>56</v>
      </c>
      <c r="E51495" t="s">
        <v>65</v>
      </c>
      <c r="F51495" t="s">
        <v>66</v>
      </c>
      <c r="G51495">
        <v>2019</v>
      </c>
      <c r="H51495" t="s">
        <v>222</v>
      </c>
      <c r="I51495" s="1">
        <v>56025.68</v>
      </c>
      <c r="J51495">
        <v>164</v>
      </c>
      <c r="K51495" s="3">
        <v>0.48343187999999998</v>
      </c>
      <c r="L51495" s="2">
        <f>Tabela1[[#This Row],[Revenue]]-Tabela1[[#This Row],[Revenue]]*Tabela1[[#This Row],[Gross margin]]</f>
        <v>28941.080189321601</v>
      </c>
      <c r="M51495" s="2">
        <f>Tabela1[[#This Row],[Revenue]]-Tabela1[[#This Row],[Costs]]</f>
        <v>27084.599810678399</v>
      </c>
    </row>
    <row r="51496" spans="1:13" x14ac:dyDescent="0.35">
      <c r="A51496" t="s">
        <v>191</v>
      </c>
      <c r="B51496" t="s">
        <v>75</v>
      </c>
      <c r="C51496" t="s">
        <v>166</v>
      </c>
      <c r="D51496" t="s">
        <v>14</v>
      </c>
      <c r="E51496" t="s">
        <v>15</v>
      </c>
      <c r="F51496" t="s">
        <v>117</v>
      </c>
      <c r="G51496">
        <v>2019</v>
      </c>
      <c r="H51496" t="s">
        <v>222</v>
      </c>
      <c r="I51496" s="1">
        <v>9016.68</v>
      </c>
      <c r="J51496">
        <v>2591</v>
      </c>
      <c r="K51496" s="3">
        <v>0.75574713000000004</v>
      </c>
      <c r="L51496" s="2">
        <f>Tabela1[[#This Row],[Revenue]]-Tabela1[[#This Row],[Revenue]]*Tabela1[[#This Row],[Gross margin]]</f>
        <v>2202.3499678715998</v>
      </c>
      <c r="M51496" s="2">
        <f>Tabela1[[#This Row],[Revenue]]-Tabela1[[#This Row],[Costs]]</f>
        <v>6814.3300321284005</v>
      </c>
    </row>
    <row r="51497" spans="1:13" x14ac:dyDescent="0.35">
      <c r="A51497" t="s">
        <v>191</v>
      </c>
      <c r="B51497" t="s">
        <v>75</v>
      </c>
      <c r="C51497" t="s">
        <v>166</v>
      </c>
      <c r="D51497" t="s">
        <v>14</v>
      </c>
      <c r="E51497" t="s">
        <v>15</v>
      </c>
      <c r="F51497" t="s">
        <v>119</v>
      </c>
      <c r="G51497">
        <v>2019</v>
      </c>
      <c r="H51497" t="s">
        <v>222</v>
      </c>
      <c r="I51497" s="1">
        <v>33744.76</v>
      </c>
      <c r="J51497">
        <v>532</v>
      </c>
      <c r="K51497" s="3">
        <v>0.26880025000000002</v>
      </c>
      <c r="L51497" s="2">
        <f>Tabela1[[#This Row],[Revenue]]-Tabela1[[#This Row],[Revenue]]*Tabela1[[#This Row],[Gross margin]]</f>
        <v>24674.160075810003</v>
      </c>
      <c r="M51497" s="2">
        <f>Tabela1[[#This Row],[Revenue]]-Tabela1[[#This Row],[Costs]]</f>
        <v>9070.599924189999</v>
      </c>
    </row>
    <row r="51498" spans="1:13" x14ac:dyDescent="0.35">
      <c r="A51498" t="s">
        <v>191</v>
      </c>
      <c r="B51498" t="s">
        <v>75</v>
      </c>
      <c r="C51498" t="s">
        <v>166</v>
      </c>
      <c r="D51498" t="s">
        <v>14</v>
      </c>
      <c r="E51498" t="s">
        <v>15</v>
      </c>
      <c r="F51498" t="s">
        <v>17</v>
      </c>
      <c r="G51498">
        <v>2019</v>
      </c>
      <c r="H51498" t="s">
        <v>222</v>
      </c>
      <c r="I51498" s="1">
        <v>24222.240000000002</v>
      </c>
      <c r="J51498">
        <v>168</v>
      </c>
      <c r="K51498" s="3">
        <v>0.47981689999999999</v>
      </c>
      <c r="L51498" s="2">
        <f>Tabela1[[#This Row],[Revenue]]-Tabela1[[#This Row],[Revenue]]*Tabela1[[#This Row],[Gross margin]]</f>
        <v>12599.999892144002</v>
      </c>
      <c r="M51498" s="2">
        <f>Tabela1[[#This Row],[Revenue]]-Tabela1[[#This Row],[Costs]]</f>
        <v>11622.240107856</v>
      </c>
    </row>
    <row r="51499" spans="1:13" x14ac:dyDescent="0.35">
      <c r="A51499" t="s">
        <v>191</v>
      </c>
      <c r="B51499" t="s">
        <v>75</v>
      </c>
      <c r="C51499" t="s">
        <v>166</v>
      </c>
      <c r="D51499" t="s">
        <v>14</v>
      </c>
      <c r="E51499" t="s">
        <v>18</v>
      </c>
      <c r="F51499" t="s">
        <v>167</v>
      </c>
      <c r="G51499">
        <v>2019</v>
      </c>
      <c r="H51499" t="s">
        <v>222</v>
      </c>
      <c r="I51499" s="1">
        <v>344311.07</v>
      </c>
      <c r="J51499">
        <v>964</v>
      </c>
      <c r="K51499" s="3">
        <v>0.30005155</v>
      </c>
      <c r="L51499" s="2">
        <f>Tabela1[[#This Row],[Revenue]]-Tabela1[[#This Row],[Revenue]]*Tabela1[[#This Row],[Gross margin]]</f>
        <v>240999.99976434151</v>
      </c>
      <c r="M51499" s="2">
        <f>Tabela1[[#This Row],[Revenue]]-Tabela1[[#This Row],[Costs]]</f>
        <v>103311.0702356585</v>
      </c>
    </row>
    <row r="51500" spans="1:13" x14ac:dyDescent="0.35">
      <c r="A51500" t="s">
        <v>191</v>
      </c>
      <c r="B51500" t="s">
        <v>75</v>
      </c>
      <c r="C51500" t="s">
        <v>166</v>
      </c>
      <c r="D51500" t="s">
        <v>14</v>
      </c>
      <c r="E51500" t="s">
        <v>18</v>
      </c>
      <c r="F51500" t="s">
        <v>19</v>
      </c>
      <c r="G51500">
        <v>2019</v>
      </c>
      <c r="H51500" t="s">
        <v>222</v>
      </c>
      <c r="I51500" s="1">
        <v>74820.350000000006</v>
      </c>
      <c r="J51500">
        <v>121</v>
      </c>
      <c r="K51500" s="3">
        <v>0.35958599000000002</v>
      </c>
      <c r="L51500" s="2">
        <f>Tabela1[[#This Row],[Revenue]]-Tabela1[[#This Row],[Revenue]]*Tabela1[[#This Row],[Gross margin]]</f>
        <v>47916.000373103503</v>
      </c>
      <c r="M51500" s="2">
        <f>Tabela1[[#This Row],[Revenue]]-Tabela1[[#This Row],[Costs]]</f>
        <v>26904.349626896503</v>
      </c>
    </row>
    <row r="51501" spans="1:13" x14ac:dyDescent="0.35">
      <c r="A51501" t="s">
        <v>191</v>
      </c>
      <c r="B51501" t="s">
        <v>75</v>
      </c>
      <c r="C51501" t="s">
        <v>166</v>
      </c>
      <c r="D51501" t="s">
        <v>14</v>
      </c>
      <c r="E51501" t="s">
        <v>18</v>
      </c>
      <c r="F51501" t="s">
        <v>20</v>
      </c>
      <c r="G51501">
        <v>2019</v>
      </c>
      <c r="H51501" t="s">
        <v>222</v>
      </c>
      <c r="I51501" s="1">
        <v>274990.09999999998</v>
      </c>
      <c r="J51501">
        <v>497</v>
      </c>
      <c r="K51501" s="3">
        <v>0.29049340000000001</v>
      </c>
      <c r="L51501" s="2">
        <f>Tabela1[[#This Row],[Revenue]]-Tabela1[[#This Row],[Revenue]]*Tabela1[[#This Row],[Gross margin]]</f>
        <v>195107.29088465997</v>
      </c>
      <c r="M51501" s="2">
        <f>Tabela1[[#This Row],[Revenue]]-Tabela1[[#This Row],[Costs]]</f>
        <v>79882.809115340002</v>
      </c>
    </row>
    <row r="51502" spans="1:13" x14ac:dyDescent="0.35">
      <c r="A51502" t="s">
        <v>191</v>
      </c>
      <c r="B51502" t="s">
        <v>75</v>
      </c>
      <c r="C51502" t="s">
        <v>166</v>
      </c>
      <c r="D51502" t="s">
        <v>14</v>
      </c>
      <c r="E51502" t="s">
        <v>18</v>
      </c>
      <c r="F51502" t="s">
        <v>122</v>
      </c>
      <c r="G51502">
        <v>2019</v>
      </c>
      <c r="H51502" t="s">
        <v>222</v>
      </c>
      <c r="I51502" s="1">
        <v>7486.92</v>
      </c>
      <c r="J51502">
        <v>9</v>
      </c>
      <c r="K51502" s="3">
        <v>0.41097274</v>
      </c>
      <c r="L51502" s="2">
        <f>Tabela1[[#This Row],[Revenue]]-Tabela1[[#This Row],[Revenue]]*Tabela1[[#This Row],[Gross margin]]</f>
        <v>4409.9999734392004</v>
      </c>
      <c r="M51502" s="2">
        <f>Tabela1[[#This Row],[Revenue]]-Tabela1[[#This Row],[Costs]]</f>
        <v>3076.9200265607997</v>
      </c>
    </row>
    <row r="51503" spans="1:13" x14ac:dyDescent="0.35">
      <c r="A51503" t="s">
        <v>191</v>
      </c>
      <c r="B51503" t="s">
        <v>75</v>
      </c>
      <c r="C51503" t="s">
        <v>166</v>
      </c>
      <c r="D51503" t="s">
        <v>14</v>
      </c>
      <c r="E51503" t="s">
        <v>21</v>
      </c>
      <c r="F51503" t="s">
        <v>125</v>
      </c>
      <c r="G51503">
        <v>2019</v>
      </c>
      <c r="H51503" t="s">
        <v>222</v>
      </c>
      <c r="I51503" s="1">
        <v>36635.730000000003</v>
      </c>
      <c r="J51503">
        <v>303</v>
      </c>
      <c r="K51503" s="3">
        <v>0.56537921000000002</v>
      </c>
      <c r="L51503" s="2">
        <f>Tabela1[[#This Row],[Revenue]]-Tabela1[[#This Row],[Revenue]]*Tabela1[[#This Row],[Gross margin]]</f>
        <v>15922.649914826699</v>
      </c>
      <c r="M51503" s="2">
        <f>Tabela1[[#This Row],[Revenue]]-Tabela1[[#This Row],[Costs]]</f>
        <v>20713.080085173304</v>
      </c>
    </row>
    <row r="51504" spans="1:13" x14ac:dyDescent="0.35">
      <c r="A51504" t="s">
        <v>191</v>
      </c>
      <c r="B51504" t="s">
        <v>75</v>
      </c>
      <c r="C51504" t="s">
        <v>166</v>
      </c>
      <c r="D51504" t="s">
        <v>14</v>
      </c>
      <c r="E51504" t="s">
        <v>21</v>
      </c>
      <c r="F51504" t="s">
        <v>24</v>
      </c>
      <c r="G51504">
        <v>2019</v>
      </c>
      <c r="H51504" t="s">
        <v>222</v>
      </c>
      <c r="I51504" s="1">
        <v>470.16</v>
      </c>
      <c r="J51504">
        <v>9</v>
      </c>
      <c r="K51504" s="3">
        <v>7.6570000000000002E-4</v>
      </c>
      <c r="L51504" s="2">
        <f>Tabela1[[#This Row],[Revenue]]-Tabela1[[#This Row],[Revenue]]*Tabela1[[#This Row],[Gross margin]]</f>
        <v>469.79999848800003</v>
      </c>
      <c r="M51504" s="2">
        <f>Tabela1[[#This Row],[Revenue]]-Tabela1[[#This Row],[Costs]]</f>
        <v>0.36000151199999664</v>
      </c>
    </row>
    <row r="51505" spans="1:13" x14ac:dyDescent="0.35">
      <c r="A51505" t="s">
        <v>191</v>
      </c>
      <c r="B51505" t="s">
        <v>75</v>
      </c>
      <c r="C51505" t="s">
        <v>166</v>
      </c>
      <c r="D51505" t="s">
        <v>14</v>
      </c>
      <c r="E51505" t="s">
        <v>128</v>
      </c>
      <c r="F51505" t="s">
        <v>131</v>
      </c>
      <c r="G51505">
        <v>2019</v>
      </c>
      <c r="H51505" t="s">
        <v>222</v>
      </c>
      <c r="I51505" s="1">
        <v>85743.41</v>
      </c>
      <c r="J51505">
        <v>289</v>
      </c>
      <c r="K51505" s="3">
        <v>0.28096666999999997</v>
      </c>
      <c r="L51505" s="2">
        <f>Tabela1[[#This Row],[Revenue]]-Tabela1[[#This Row],[Revenue]]*Tabela1[[#This Row],[Gross margin]]</f>
        <v>61652.369617855307</v>
      </c>
      <c r="M51505" s="2">
        <f>Tabela1[[#This Row],[Revenue]]-Tabela1[[#This Row],[Costs]]</f>
        <v>24091.040382144696</v>
      </c>
    </row>
    <row r="51506" spans="1:13" x14ac:dyDescent="0.35">
      <c r="A51506" t="s">
        <v>191</v>
      </c>
      <c r="B51506" t="s">
        <v>75</v>
      </c>
      <c r="C51506" t="s">
        <v>166</v>
      </c>
      <c r="D51506" t="s">
        <v>14</v>
      </c>
      <c r="E51506" t="s">
        <v>128</v>
      </c>
      <c r="F51506" t="s">
        <v>175</v>
      </c>
      <c r="G51506">
        <v>2019</v>
      </c>
      <c r="H51506" t="s">
        <v>222</v>
      </c>
      <c r="I51506" s="1">
        <v>117247.32</v>
      </c>
      <c r="J51506">
        <v>268</v>
      </c>
      <c r="K51506" s="3">
        <v>0.45397609</v>
      </c>
      <c r="L51506" s="2">
        <f>Tabela1[[#This Row],[Revenue]]-Tabela1[[#This Row],[Revenue]]*Tabela1[[#This Row],[Gross margin]]</f>
        <v>64019.840103421207</v>
      </c>
      <c r="M51506" s="2">
        <f>Tabela1[[#This Row],[Revenue]]-Tabela1[[#This Row],[Costs]]</f>
        <v>53227.4798965788</v>
      </c>
    </row>
    <row r="51507" spans="1:13" x14ac:dyDescent="0.35">
      <c r="A51507" t="s">
        <v>191</v>
      </c>
      <c r="B51507" t="s">
        <v>75</v>
      </c>
      <c r="C51507" t="s">
        <v>166</v>
      </c>
      <c r="D51507" t="s">
        <v>14</v>
      </c>
      <c r="E51507" t="s">
        <v>25</v>
      </c>
      <c r="F51507" t="s">
        <v>28</v>
      </c>
      <c r="G51507">
        <v>2019</v>
      </c>
      <c r="H51507" t="s">
        <v>222</v>
      </c>
      <c r="I51507" s="1">
        <v>33033.360000000001</v>
      </c>
      <c r="J51507">
        <v>1206</v>
      </c>
      <c r="K51507" s="3">
        <v>0.40097041</v>
      </c>
      <c r="L51507" s="2">
        <f>Tabela1[[#This Row],[Revenue]]-Tabela1[[#This Row],[Revenue]]*Tabela1[[#This Row],[Gross margin]]</f>
        <v>19787.960097122399</v>
      </c>
      <c r="M51507" s="2">
        <f>Tabela1[[#This Row],[Revenue]]-Tabela1[[#This Row],[Costs]]</f>
        <v>13245.399902877602</v>
      </c>
    </row>
    <row r="51508" spans="1:13" x14ac:dyDescent="0.35">
      <c r="A51508" t="s">
        <v>191</v>
      </c>
      <c r="B51508" t="s">
        <v>75</v>
      </c>
      <c r="C51508" t="s">
        <v>166</v>
      </c>
      <c r="D51508" t="s">
        <v>14</v>
      </c>
      <c r="E51508" t="s">
        <v>25</v>
      </c>
      <c r="F51508" t="s">
        <v>29</v>
      </c>
      <c r="G51508">
        <v>2019</v>
      </c>
      <c r="H51508" t="s">
        <v>222</v>
      </c>
      <c r="I51508" s="1">
        <v>8266.0300000000007</v>
      </c>
      <c r="J51508">
        <v>128</v>
      </c>
      <c r="K51508" s="3">
        <v>0.37084187000000002</v>
      </c>
      <c r="L51508" s="2">
        <f>Tabela1[[#This Row],[Revenue]]-Tabela1[[#This Row],[Revenue]]*Tabela1[[#This Row],[Gross margin]]</f>
        <v>5200.6399773239009</v>
      </c>
      <c r="M51508" s="2">
        <f>Tabela1[[#This Row],[Revenue]]-Tabela1[[#This Row],[Costs]]</f>
        <v>3065.3900226760998</v>
      </c>
    </row>
    <row r="51509" spans="1:13" x14ac:dyDescent="0.35">
      <c r="A51509" t="s">
        <v>191</v>
      </c>
      <c r="B51509" t="s">
        <v>75</v>
      </c>
      <c r="C51509" t="s">
        <v>166</v>
      </c>
      <c r="D51509" t="s">
        <v>56</v>
      </c>
      <c r="E51509" t="s">
        <v>59</v>
      </c>
      <c r="F51509" t="s">
        <v>60</v>
      </c>
      <c r="G51509">
        <v>2019</v>
      </c>
      <c r="H51509" t="s">
        <v>222</v>
      </c>
      <c r="I51509" s="1">
        <v>4517.88</v>
      </c>
      <c r="J51509">
        <v>74</v>
      </c>
      <c r="K51509" s="3">
        <v>0.57167964000000004</v>
      </c>
      <c r="L51509" s="2">
        <f>Tabela1[[#This Row],[Revenue]]-Tabela1[[#This Row],[Revenue]]*Tabela1[[#This Row],[Gross margin]]</f>
        <v>1935.0999880367999</v>
      </c>
      <c r="M51509" s="2">
        <f>Tabela1[[#This Row],[Revenue]]-Tabela1[[#This Row],[Costs]]</f>
        <v>2582.7800119632002</v>
      </c>
    </row>
    <row r="51510" spans="1:13" x14ac:dyDescent="0.35">
      <c r="A51510" t="s">
        <v>191</v>
      </c>
      <c r="B51510" t="s">
        <v>75</v>
      </c>
      <c r="C51510" t="s">
        <v>166</v>
      </c>
      <c r="D51510" t="s">
        <v>56</v>
      </c>
      <c r="E51510" t="s">
        <v>62</v>
      </c>
      <c r="F51510" t="s">
        <v>170</v>
      </c>
      <c r="G51510">
        <v>2019</v>
      </c>
      <c r="H51510" t="s">
        <v>222</v>
      </c>
      <c r="I51510" s="1">
        <v>11041.87</v>
      </c>
      <c r="J51510">
        <v>677</v>
      </c>
      <c r="K51510" s="3">
        <v>0.29920293999999997</v>
      </c>
      <c r="L51510" s="2">
        <f>Tabela1[[#This Row],[Revenue]]-Tabela1[[#This Row],[Revenue]]*Tabela1[[#This Row],[Gross margin]]</f>
        <v>7738.1100329022011</v>
      </c>
      <c r="M51510" s="2">
        <f>Tabela1[[#This Row],[Revenue]]-Tabela1[[#This Row],[Costs]]</f>
        <v>3303.7599670977997</v>
      </c>
    </row>
    <row r="51511" spans="1:13" x14ac:dyDescent="0.35">
      <c r="A51511" t="s">
        <v>191</v>
      </c>
      <c r="B51511" t="s">
        <v>75</v>
      </c>
      <c r="C51511" t="s">
        <v>166</v>
      </c>
      <c r="D51511" t="s">
        <v>56</v>
      </c>
      <c r="E51511" t="s">
        <v>62</v>
      </c>
      <c r="F51511" t="s">
        <v>64</v>
      </c>
      <c r="G51511">
        <v>2019</v>
      </c>
      <c r="H51511" t="s">
        <v>222</v>
      </c>
      <c r="I51511" s="1">
        <v>25076.48</v>
      </c>
      <c r="J51511">
        <v>286</v>
      </c>
      <c r="K51511" s="3">
        <v>0.46395985000000001</v>
      </c>
      <c r="L51511" s="2">
        <f>Tabela1[[#This Row],[Revenue]]-Tabela1[[#This Row],[Revenue]]*Tabela1[[#This Row],[Gross margin]]</f>
        <v>13442.000100671999</v>
      </c>
      <c r="M51511" s="2">
        <f>Tabela1[[#This Row],[Revenue]]-Tabela1[[#This Row],[Costs]]</f>
        <v>11634.479899328</v>
      </c>
    </row>
    <row r="51512" spans="1:13" x14ac:dyDescent="0.35">
      <c r="A51512" t="s">
        <v>191</v>
      </c>
      <c r="B51512" t="s">
        <v>75</v>
      </c>
      <c r="C51512" t="s">
        <v>166</v>
      </c>
      <c r="D51512" t="s">
        <v>56</v>
      </c>
      <c r="E51512" t="s">
        <v>91</v>
      </c>
      <c r="F51512" t="s">
        <v>151</v>
      </c>
      <c r="G51512">
        <v>2019</v>
      </c>
      <c r="H51512" t="s">
        <v>222</v>
      </c>
      <c r="I51512" s="1">
        <v>38602.199999999997</v>
      </c>
      <c r="J51512">
        <v>303</v>
      </c>
      <c r="K51512" s="3">
        <v>0.27331240000000001</v>
      </c>
      <c r="L51512" s="2">
        <f>Tabela1[[#This Row],[Revenue]]-Tabela1[[#This Row],[Revenue]]*Tabela1[[#This Row],[Gross margin]]</f>
        <v>28051.74007272</v>
      </c>
      <c r="M51512" s="2">
        <f>Tabela1[[#This Row],[Revenue]]-Tabela1[[#This Row],[Costs]]</f>
        <v>10550.459927279997</v>
      </c>
    </row>
    <row r="51513" spans="1:13" x14ac:dyDescent="0.35">
      <c r="A51513" t="s">
        <v>191</v>
      </c>
      <c r="B51513" t="s">
        <v>75</v>
      </c>
      <c r="C51513" t="s">
        <v>166</v>
      </c>
      <c r="D51513" t="s">
        <v>56</v>
      </c>
      <c r="E51513" t="s">
        <v>91</v>
      </c>
      <c r="F51513" t="s">
        <v>180</v>
      </c>
      <c r="G51513">
        <v>2019</v>
      </c>
      <c r="H51513" t="s">
        <v>222</v>
      </c>
      <c r="I51513" s="1">
        <v>5421.24</v>
      </c>
      <c r="J51513">
        <v>66</v>
      </c>
      <c r="K51513" s="3">
        <v>0.51302654000000003</v>
      </c>
      <c r="L51513" s="2">
        <f>Tabela1[[#This Row],[Revenue]]-Tabela1[[#This Row],[Revenue]]*Tabela1[[#This Row],[Gross margin]]</f>
        <v>2640.0000002903998</v>
      </c>
      <c r="M51513" s="2">
        <f>Tabela1[[#This Row],[Revenue]]-Tabela1[[#This Row],[Costs]]</f>
        <v>2781.2399997095999</v>
      </c>
    </row>
    <row r="51514" spans="1:13" x14ac:dyDescent="0.35">
      <c r="A51514" t="s">
        <v>191</v>
      </c>
      <c r="B51514" t="s">
        <v>75</v>
      </c>
      <c r="C51514" t="s">
        <v>166</v>
      </c>
      <c r="D51514" t="s">
        <v>67</v>
      </c>
      <c r="E51514" t="s">
        <v>70</v>
      </c>
      <c r="F51514" t="s">
        <v>162</v>
      </c>
      <c r="G51514">
        <v>2019</v>
      </c>
      <c r="H51514" t="s">
        <v>222</v>
      </c>
      <c r="I51514" s="1">
        <v>2550</v>
      </c>
      <c r="J51514">
        <v>425</v>
      </c>
      <c r="K51514" s="3">
        <v>0.54</v>
      </c>
      <c r="L51514" s="2">
        <f>Tabela1[[#This Row],[Revenue]]-Tabela1[[#This Row],[Revenue]]*Tabela1[[#This Row],[Gross margin]]</f>
        <v>1173</v>
      </c>
      <c r="M51514" s="2">
        <f>Tabela1[[#This Row],[Revenue]]-Tabela1[[#This Row],[Costs]]</f>
        <v>1377</v>
      </c>
    </row>
    <row r="51515" spans="1:13" x14ac:dyDescent="0.35">
      <c r="A51515" t="s">
        <v>191</v>
      </c>
      <c r="B51515" t="s">
        <v>75</v>
      </c>
      <c r="C51515" t="s">
        <v>166</v>
      </c>
      <c r="D51515" t="s">
        <v>67</v>
      </c>
      <c r="E51515" t="s">
        <v>72</v>
      </c>
      <c r="F51515" t="s">
        <v>73</v>
      </c>
      <c r="G51515">
        <v>2019</v>
      </c>
      <c r="H51515" t="s">
        <v>222</v>
      </c>
      <c r="I51515" s="1">
        <v>1794</v>
      </c>
      <c r="J51515">
        <v>78</v>
      </c>
      <c r="K51515" s="3">
        <v>0.60869565000000003</v>
      </c>
      <c r="L51515" s="2">
        <f>Tabela1[[#This Row],[Revenue]]-Tabela1[[#This Row],[Revenue]]*Tabela1[[#This Row],[Gross margin]]</f>
        <v>702.00000389999991</v>
      </c>
      <c r="M51515" s="2">
        <f>Tabela1[[#This Row],[Revenue]]-Tabela1[[#This Row],[Costs]]</f>
        <v>1091.9999961000001</v>
      </c>
    </row>
    <row r="51516" spans="1:13" x14ac:dyDescent="0.35">
      <c r="A51516" t="s">
        <v>191</v>
      </c>
      <c r="B51516" t="s">
        <v>75</v>
      </c>
      <c r="C51516" t="s">
        <v>182</v>
      </c>
      <c r="D51516" t="s">
        <v>14</v>
      </c>
      <c r="E51516" t="s">
        <v>15</v>
      </c>
      <c r="F51516" t="s">
        <v>116</v>
      </c>
      <c r="G51516">
        <v>2019</v>
      </c>
      <c r="H51516" t="s">
        <v>222</v>
      </c>
      <c r="I51516" s="1">
        <v>14598.32</v>
      </c>
      <c r="J51516">
        <v>626</v>
      </c>
      <c r="K51516" s="3">
        <v>0.31689537000000001</v>
      </c>
      <c r="L51516" s="2">
        <f>Tabela1[[#This Row],[Revenue]]-Tabela1[[#This Row],[Revenue]]*Tabela1[[#This Row],[Gross margin]]</f>
        <v>9972.1799822215999</v>
      </c>
      <c r="M51516" s="2">
        <f>Tabela1[[#This Row],[Revenue]]-Tabela1[[#This Row],[Costs]]</f>
        <v>4626.1400177783999</v>
      </c>
    </row>
    <row r="51517" spans="1:13" x14ac:dyDescent="0.35">
      <c r="A51517" t="s">
        <v>191</v>
      </c>
      <c r="B51517" t="s">
        <v>75</v>
      </c>
      <c r="C51517" t="s">
        <v>182</v>
      </c>
      <c r="D51517" t="s">
        <v>14</v>
      </c>
      <c r="E51517" t="s">
        <v>15</v>
      </c>
      <c r="F51517" t="s">
        <v>117</v>
      </c>
      <c r="G51517">
        <v>2019</v>
      </c>
      <c r="H51517" t="s">
        <v>222</v>
      </c>
      <c r="I51517" s="1">
        <v>4117.7299999999996</v>
      </c>
      <c r="J51517">
        <v>1147</v>
      </c>
      <c r="K51517" s="3">
        <v>0.7632312</v>
      </c>
      <c r="L51517" s="2">
        <f>Tabela1[[#This Row],[Revenue]]-Tabela1[[#This Row],[Revenue]]*Tabela1[[#This Row],[Gross margin]]</f>
        <v>974.949990824</v>
      </c>
      <c r="M51517" s="2">
        <f>Tabela1[[#This Row],[Revenue]]-Tabela1[[#This Row],[Costs]]</f>
        <v>3142.7800091759996</v>
      </c>
    </row>
    <row r="51518" spans="1:13" x14ac:dyDescent="0.35">
      <c r="A51518" t="s">
        <v>191</v>
      </c>
      <c r="B51518" t="s">
        <v>75</v>
      </c>
      <c r="C51518" t="s">
        <v>182</v>
      </c>
      <c r="D51518" t="s">
        <v>14</v>
      </c>
      <c r="E51518" t="s">
        <v>15</v>
      </c>
      <c r="F51518" t="s">
        <v>16</v>
      </c>
      <c r="G51518">
        <v>2019</v>
      </c>
      <c r="H51518" t="s">
        <v>222</v>
      </c>
      <c r="I51518" s="1">
        <v>36969</v>
      </c>
      <c r="J51518">
        <v>300</v>
      </c>
      <c r="K51518" s="3">
        <v>0.35437798999999998</v>
      </c>
      <c r="L51518" s="2">
        <f>Tabela1[[#This Row],[Revenue]]-Tabela1[[#This Row],[Revenue]]*Tabela1[[#This Row],[Gross margin]]</f>
        <v>23868.000087690001</v>
      </c>
      <c r="M51518" s="2">
        <f>Tabela1[[#This Row],[Revenue]]-Tabela1[[#This Row],[Costs]]</f>
        <v>13100.999912309999</v>
      </c>
    </row>
    <row r="51519" spans="1:13" x14ac:dyDescent="0.35">
      <c r="A51519" t="s">
        <v>191</v>
      </c>
      <c r="B51519" t="s">
        <v>75</v>
      </c>
      <c r="C51519" t="s">
        <v>182</v>
      </c>
      <c r="D51519" t="s">
        <v>14</v>
      </c>
      <c r="E51519" t="s">
        <v>15</v>
      </c>
      <c r="F51519" t="s">
        <v>119</v>
      </c>
      <c r="G51519">
        <v>2019</v>
      </c>
      <c r="H51519" t="s">
        <v>222</v>
      </c>
      <c r="I51519" s="1">
        <v>32095.58</v>
      </c>
      <c r="J51519">
        <v>506</v>
      </c>
      <c r="K51519" s="3">
        <v>0.26880025000000002</v>
      </c>
      <c r="L51519" s="2">
        <f>Tabela1[[#This Row],[Revenue]]-Tabela1[[#This Row],[Revenue]]*Tabela1[[#This Row],[Gross margin]]</f>
        <v>23468.280072105001</v>
      </c>
      <c r="M51519" s="2">
        <f>Tabela1[[#This Row],[Revenue]]-Tabela1[[#This Row],[Costs]]</f>
        <v>8627.299927895001</v>
      </c>
    </row>
    <row r="51520" spans="1:13" x14ac:dyDescent="0.35">
      <c r="A51520" t="s">
        <v>191</v>
      </c>
      <c r="B51520" t="s">
        <v>75</v>
      </c>
      <c r="C51520" t="s">
        <v>182</v>
      </c>
      <c r="D51520" t="s">
        <v>14</v>
      </c>
      <c r="E51520" t="s">
        <v>15</v>
      </c>
      <c r="F51520" t="s">
        <v>17</v>
      </c>
      <c r="G51520">
        <v>2019</v>
      </c>
      <c r="H51520" t="s">
        <v>222</v>
      </c>
      <c r="I51520" s="1">
        <v>26673.3</v>
      </c>
      <c r="J51520">
        <v>185</v>
      </c>
      <c r="K51520" s="3">
        <v>0.47981689999999999</v>
      </c>
      <c r="L51520" s="2">
        <f>Tabela1[[#This Row],[Revenue]]-Tabela1[[#This Row],[Revenue]]*Tabela1[[#This Row],[Gross margin]]</f>
        <v>13874.99988123</v>
      </c>
      <c r="M51520" s="2">
        <f>Tabela1[[#This Row],[Revenue]]-Tabela1[[#This Row],[Costs]]</f>
        <v>12798.300118769999</v>
      </c>
    </row>
    <row r="51521" spans="1:13" x14ac:dyDescent="0.35">
      <c r="A51521" t="s">
        <v>191</v>
      </c>
      <c r="B51521" t="s">
        <v>75</v>
      </c>
      <c r="C51521" t="s">
        <v>182</v>
      </c>
      <c r="D51521" t="s">
        <v>14</v>
      </c>
      <c r="E51521" t="s">
        <v>128</v>
      </c>
      <c r="F51521" t="s">
        <v>130</v>
      </c>
      <c r="G51521">
        <v>2019</v>
      </c>
      <c r="H51521" t="s">
        <v>222</v>
      </c>
      <c r="I51521" s="1">
        <v>73332</v>
      </c>
      <c r="J51521">
        <v>270</v>
      </c>
      <c r="K51521" s="3">
        <v>0.38637703000000001</v>
      </c>
      <c r="L51521" s="2">
        <f>Tabela1[[#This Row],[Revenue]]-Tabela1[[#This Row],[Revenue]]*Tabela1[[#This Row],[Gross margin]]</f>
        <v>44998.199636040001</v>
      </c>
      <c r="M51521" s="2">
        <f>Tabela1[[#This Row],[Revenue]]-Tabela1[[#This Row],[Costs]]</f>
        <v>28333.800363959999</v>
      </c>
    </row>
    <row r="51522" spans="1:13" x14ac:dyDescent="0.35">
      <c r="A51522" t="s">
        <v>191</v>
      </c>
      <c r="B51522" t="s">
        <v>75</v>
      </c>
      <c r="C51522" t="s">
        <v>182</v>
      </c>
      <c r="D51522" t="s">
        <v>14</v>
      </c>
      <c r="E51522" t="s">
        <v>128</v>
      </c>
      <c r="F51522" t="s">
        <v>132</v>
      </c>
      <c r="G51522">
        <v>2019</v>
      </c>
      <c r="H51522" t="s">
        <v>222</v>
      </c>
      <c r="I51522" s="1">
        <v>23994</v>
      </c>
      <c r="J51522">
        <v>775</v>
      </c>
      <c r="K51522" s="3">
        <v>0.51550388000000003</v>
      </c>
      <c r="L51522" s="2">
        <f>Tabela1[[#This Row],[Revenue]]-Tabela1[[#This Row],[Revenue]]*Tabela1[[#This Row],[Gross margin]]</f>
        <v>11624.999903279999</v>
      </c>
      <c r="M51522" s="2">
        <f>Tabela1[[#This Row],[Revenue]]-Tabela1[[#This Row],[Costs]]</f>
        <v>12369.000096720001</v>
      </c>
    </row>
    <row r="51523" spans="1:13" x14ac:dyDescent="0.35">
      <c r="A51523" t="s">
        <v>191</v>
      </c>
      <c r="B51523" t="s">
        <v>75</v>
      </c>
      <c r="C51523" t="s">
        <v>182</v>
      </c>
      <c r="D51523" t="s">
        <v>14</v>
      </c>
      <c r="E51523" t="s">
        <v>25</v>
      </c>
      <c r="F51523" t="s">
        <v>134</v>
      </c>
      <c r="G51523">
        <v>2019</v>
      </c>
      <c r="H51523" t="s">
        <v>222</v>
      </c>
      <c r="I51523" s="1">
        <v>10932.6</v>
      </c>
      <c r="J51523">
        <v>685</v>
      </c>
      <c r="K51523" s="3">
        <v>0.53007519000000003</v>
      </c>
      <c r="L51523" s="2">
        <f>Tabela1[[#This Row],[Revenue]]-Tabela1[[#This Row],[Revenue]]*Tabela1[[#This Row],[Gross margin]]</f>
        <v>5137.4999778060001</v>
      </c>
      <c r="M51523" s="2">
        <f>Tabela1[[#This Row],[Revenue]]-Tabela1[[#This Row],[Costs]]</f>
        <v>5795.1000221940003</v>
      </c>
    </row>
    <row r="51524" spans="1:13" x14ac:dyDescent="0.35">
      <c r="A51524" t="s">
        <v>191</v>
      </c>
      <c r="B51524" t="s">
        <v>75</v>
      </c>
      <c r="C51524" t="s">
        <v>182</v>
      </c>
      <c r="D51524" t="s">
        <v>14</v>
      </c>
      <c r="E51524" t="s">
        <v>25</v>
      </c>
      <c r="F51524" t="s">
        <v>138</v>
      </c>
      <c r="G51524">
        <v>2019</v>
      </c>
      <c r="H51524" t="s">
        <v>222</v>
      </c>
      <c r="I51524" s="1">
        <v>2398.9</v>
      </c>
      <c r="J51524">
        <v>46</v>
      </c>
      <c r="K51524" s="3">
        <v>0.44870566000000001</v>
      </c>
      <c r="L51524" s="2">
        <f>Tabela1[[#This Row],[Revenue]]-Tabela1[[#This Row],[Revenue]]*Tabela1[[#This Row],[Gross margin]]</f>
        <v>1322.4999922260001</v>
      </c>
      <c r="M51524" s="2">
        <f>Tabela1[[#This Row],[Revenue]]-Tabela1[[#This Row],[Costs]]</f>
        <v>1076.400007774</v>
      </c>
    </row>
    <row r="51525" spans="1:13" x14ac:dyDescent="0.35">
      <c r="A51525" t="s">
        <v>191</v>
      </c>
      <c r="B51525" t="s">
        <v>75</v>
      </c>
      <c r="C51525" t="s">
        <v>182</v>
      </c>
      <c r="D51525" t="s">
        <v>14</v>
      </c>
      <c r="E51525" t="s">
        <v>25</v>
      </c>
      <c r="F51525" t="s">
        <v>176</v>
      </c>
      <c r="G51525">
        <v>2019</v>
      </c>
      <c r="H51525" t="s">
        <v>222</v>
      </c>
      <c r="I51525" s="1">
        <v>9338.7999999999993</v>
      </c>
      <c r="J51525">
        <v>296</v>
      </c>
      <c r="K51525" s="3">
        <v>0.36608558000000002</v>
      </c>
      <c r="L51525" s="2">
        <f>Tabela1[[#This Row],[Revenue]]-Tabela1[[#This Row],[Revenue]]*Tabela1[[#This Row],[Gross margin]]</f>
        <v>5919.9999854959988</v>
      </c>
      <c r="M51525" s="2">
        <f>Tabela1[[#This Row],[Revenue]]-Tabela1[[#This Row],[Costs]]</f>
        <v>3418.8000145040005</v>
      </c>
    </row>
    <row r="51526" spans="1:13" x14ac:dyDescent="0.35">
      <c r="A51526" t="s">
        <v>191</v>
      </c>
      <c r="B51526" t="s">
        <v>75</v>
      </c>
      <c r="C51526" t="s">
        <v>182</v>
      </c>
      <c r="D51526" t="s">
        <v>56</v>
      </c>
      <c r="E51526" t="s">
        <v>57</v>
      </c>
      <c r="F51526" t="s">
        <v>140</v>
      </c>
      <c r="G51526">
        <v>2019</v>
      </c>
      <c r="H51526" t="s">
        <v>222</v>
      </c>
      <c r="I51526" s="1">
        <v>4885.8</v>
      </c>
      <c r="J51526">
        <v>102</v>
      </c>
      <c r="K51526" s="3">
        <v>0.37369520000000001</v>
      </c>
      <c r="L51526" s="2">
        <f>Tabela1[[#This Row],[Revenue]]-Tabela1[[#This Row],[Revenue]]*Tabela1[[#This Row],[Gross margin]]</f>
        <v>3059.9999918399999</v>
      </c>
      <c r="M51526" s="2">
        <f>Tabela1[[#This Row],[Revenue]]-Tabela1[[#This Row],[Costs]]</f>
        <v>1825.8000081600003</v>
      </c>
    </row>
    <row r="51527" spans="1:13" x14ac:dyDescent="0.35">
      <c r="A51527" t="s">
        <v>191</v>
      </c>
      <c r="B51527" t="s">
        <v>75</v>
      </c>
      <c r="C51527" t="s">
        <v>182</v>
      </c>
      <c r="D51527" t="s">
        <v>56</v>
      </c>
      <c r="E51527" t="s">
        <v>57</v>
      </c>
      <c r="F51527" t="s">
        <v>142</v>
      </c>
      <c r="G51527">
        <v>2019</v>
      </c>
      <c r="H51527" t="s">
        <v>222</v>
      </c>
      <c r="I51527" s="1">
        <v>12937.49</v>
      </c>
      <c r="J51527">
        <v>167</v>
      </c>
      <c r="K51527" s="3">
        <v>0.49657931999999999</v>
      </c>
      <c r="L51527" s="2">
        <f>Tabela1[[#This Row],[Revenue]]-Tabela1[[#This Row],[Revenue]]*Tabela1[[#This Row],[Gross margin]]</f>
        <v>6513.0000132932</v>
      </c>
      <c r="M51527" s="2">
        <f>Tabela1[[#This Row],[Revenue]]-Tabela1[[#This Row],[Costs]]</f>
        <v>6424.4899867067998</v>
      </c>
    </row>
    <row r="51528" spans="1:13" x14ac:dyDescent="0.35">
      <c r="A51528" t="s">
        <v>191</v>
      </c>
      <c r="B51528" t="s">
        <v>75</v>
      </c>
      <c r="C51528" t="s">
        <v>182</v>
      </c>
      <c r="D51528" t="s">
        <v>56</v>
      </c>
      <c r="E51528" t="s">
        <v>59</v>
      </c>
      <c r="F51528" t="s">
        <v>60</v>
      </c>
      <c r="G51528">
        <v>2019</v>
      </c>
      <c r="H51528" t="s">
        <v>222</v>
      </c>
      <c r="I51528" s="1">
        <v>2968.32</v>
      </c>
      <c r="J51528">
        <v>48</v>
      </c>
      <c r="K51528" s="3">
        <v>0.57713453999999997</v>
      </c>
      <c r="L51528" s="2">
        <f>Tabela1[[#This Row],[Revenue]]-Tabela1[[#This Row],[Revenue]]*Tabela1[[#This Row],[Gross margin]]</f>
        <v>1255.2000022272002</v>
      </c>
      <c r="M51528" s="2">
        <f>Tabela1[[#This Row],[Revenue]]-Tabela1[[#This Row],[Costs]]</f>
        <v>1713.1199977727999</v>
      </c>
    </row>
    <row r="51529" spans="1:13" x14ac:dyDescent="0.35">
      <c r="A51529" t="s">
        <v>191</v>
      </c>
      <c r="B51529" t="s">
        <v>75</v>
      </c>
      <c r="C51529" t="s">
        <v>182</v>
      </c>
      <c r="D51529" t="s">
        <v>56</v>
      </c>
      <c r="E51529" t="s">
        <v>59</v>
      </c>
      <c r="F51529" t="s">
        <v>61</v>
      </c>
      <c r="G51529">
        <v>2019</v>
      </c>
      <c r="H51529" t="s">
        <v>222</v>
      </c>
      <c r="I51529" s="1">
        <v>5184.3</v>
      </c>
      <c r="J51529">
        <v>48</v>
      </c>
      <c r="K51529" s="3">
        <v>0.53993402999999995</v>
      </c>
      <c r="L51529" s="2">
        <f>Tabela1[[#This Row],[Revenue]]-Tabela1[[#This Row],[Revenue]]*Tabela1[[#This Row],[Gross margin]]</f>
        <v>2385.1200082710002</v>
      </c>
      <c r="M51529" s="2">
        <f>Tabela1[[#This Row],[Revenue]]-Tabela1[[#This Row],[Costs]]</f>
        <v>2799.179991729</v>
      </c>
    </row>
    <row r="51530" spans="1:13" x14ac:dyDescent="0.35">
      <c r="A51530" t="s">
        <v>191</v>
      </c>
      <c r="B51530" t="s">
        <v>75</v>
      </c>
      <c r="C51530" t="s">
        <v>182</v>
      </c>
      <c r="D51530" t="s">
        <v>56</v>
      </c>
      <c r="E51530" t="s">
        <v>59</v>
      </c>
      <c r="F51530" t="s">
        <v>146</v>
      </c>
      <c r="G51530">
        <v>2019</v>
      </c>
      <c r="H51530" t="s">
        <v>222</v>
      </c>
      <c r="I51530" s="1">
        <v>16368.64</v>
      </c>
      <c r="J51530">
        <v>138</v>
      </c>
      <c r="K51530" s="3">
        <v>0.50359712000000001</v>
      </c>
      <c r="L51530" s="2">
        <f>Tabela1[[#This Row],[Revenue]]-Tabela1[[#This Row],[Revenue]]*Tabela1[[#This Row],[Gross margin]]</f>
        <v>8125.4400376832</v>
      </c>
      <c r="M51530" s="2">
        <f>Tabela1[[#This Row],[Revenue]]-Tabela1[[#This Row],[Costs]]</f>
        <v>8243.1999623167994</v>
      </c>
    </row>
    <row r="51531" spans="1:13" x14ac:dyDescent="0.35">
      <c r="A51531" t="s">
        <v>191</v>
      </c>
      <c r="B51531" t="s">
        <v>75</v>
      </c>
      <c r="C51531" t="s">
        <v>182</v>
      </c>
      <c r="D51531" t="s">
        <v>56</v>
      </c>
      <c r="E51531" t="s">
        <v>59</v>
      </c>
      <c r="F51531" t="s">
        <v>147</v>
      </c>
      <c r="G51531">
        <v>2019</v>
      </c>
      <c r="H51531" t="s">
        <v>222</v>
      </c>
      <c r="I51531" s="1">
        <v>1912.4</v>
      </c>
      <c r="J51531">
        <v>20</v>
      </c>
      <c r="K51531" s="3">
        <v>0.56996444000000002</v>
      </c>
      <c r="L51531" s="2">
        <f>Tabela1[[#This Row],[Revenue]]-Tabela1[[#This Row],[Revenue]]*Tabela1[[#This Row],[Gross margin]]</f>
        <v>822.4000049440001</v>
      </c>
      <c r="M51531" s="2">
        <f>Tabela1[[#This Row],[Revenue]]-Tabela1[[#This Row],[Costs]]</f>
        <v>1089.999995056</v>
      </c>
    </row>
    <row r="51532" spans="1:13" x14ac:dyDescent="0.35">
      <c r="A51532" t="s">
        <v>191</v>
      </c>
      <c r="B51532" t="s">
        <v>75</v>
      </c>
      <c r="C51532" t="s">
        <v>182</v>
      </c>
      <c r="D51532" t="s">
        <v>56</v>
      </c>
      <c r="E51532" t="s">
        <v>62</v>
      </c>
      <c r="F51532" t="s">
        <v>169</v>
      </c>
      <c r="G51532">
        <v>2019</v>
      </c>
      <c r="H51532" t="s">
        <v>222</v>
      </c>
      <c r="I51532" s="1">
        <v>42781.36</v>
      </c>
      <c r="J51532">
        <v>3524</v>
      </c>
      <c r="K51532" s="3">
        <v>0.29489292</v>
      </c>
      <c r="L51532" s="2">
        <f>Tabela1[[#This Row],[Revenue]]-Tabela1[[#This Row],[Revenue]]*Tabela1[[#This Row],[Gross margin]]</f>
        <v>30165.439828028801</v>
      </c>
      <c r="M51532" s="2">
        <f>Tabela1[[#This Row],[Revenue]]-Tabela1[[#This Row],[Costs]]</f>
        <v>12615.9201719712</v>
      </c>
    </row>
    <row r="51533" spans="1:13" x14ac:dyDescent="0.35">
      <c r="A51533" t="s">
        <v>191</v>
      </c>
      <c r="B51533" t="s">
        <v>75</v>
      </c>
      <c r="C51533" t="s">
        <v>182</v>
      </c>
      <c r="D51533" t="s">
        <v>56</v>
      </c>
      <c r="E51533" t="s">
        <v>62</v>
      </c>
      <c r="F51533" t="s">
        <v>170</v>
      </c>
      <c r="G51533">
        <v>2019</v>
      </c>
      <c r="H51533" t="s">
        <v>222</v>
      </c>
      <c r="I51533" s="1">
        <v>10552.57</v>
      </c>
      <c r="J51533">
        <v>647</v>
      </c>
      <c r="K51533" s="3">
        <v>0.29920293999999997</v>
      </c>
      <c r="L51533" s="2">
        <f>Tabela1[[#This Row],[Revenue]]-Tabela1[[#This Row],[Revenue]]*Tabela1[[#This Row],[Gross margin]]</f>
        <v>7395.2100314441996</v>
      </c>
      <c r="M51533" s="2">
        <f>Tabela1[[#This Row],[Revenue]]-Tabela1[[#This Row],[Costs]]</f>
        <v>3157.3599685558002</v>
      </c>
    </row>
    <row r="51534" spans="1:13" x14ac:dyDescent="0.35">
      <c r="A51534" t="s">
        <v>191</v>
      </c>
      <c r="B51534" t="s">
        <v>75</v>
      </c>
      <c r="C51534" t="s">
        <v>182</v>
      </c>
      <c r="D51534" t="s">
        <v>56</v>
      </c>
      <c r="E51534" t="s">
        <v>62</v>
      </c>
      <c r="F51534" t="s">
        <v>63</v>
      </c>
      <c r="G51534">
        <v>2019</v>
      </c>
      <c r="H51534" t="s">
        <v>222</v>
      </c>
      <c r="I51534" s="1">
        <v>34226.71</v>
      </c>
      <c r="J51534">
        <v>301</v>
      </c>
      <c r="K51534" s="3">
        <v>0.29645589999999999</v>
      </c>
      <c r="L51534" s="2">
        <f>Tabela1[[#This Row],[Revenue]]-Tabela1[[#This Row],[Revenue]]*Tabela1[[#This Row],[Gross margin]]</f>
        <v>24079.999882910997</v>
      </c>
      <c r="M51534" s="2">
        <f>Tabela1[[#This Row],[Revenue]]-Tabela1[[#This Row],[Costs]]</f>
        <v>10146.710117089002</v>
      </c>
    </row>
    <row r="51535" spans="1:13" x14ac:dyDescent="0.35">
      <c r="A51535" t="s">
        <v>191</v>
      </c>
      <c r="B51535" t="s">
        <v>75</v>
      </c>
      <c r="C51535" t="s">
        <v>182</v>
      </c>
      <c r="D51535" t="s">
        <v>56</v>
      </c>
      <c r="E51535" t="s">
        <v>65</v>
      </c>
      <c r="F51535" t="s">
        <v>153</v>
      </c>
      <c r="G51535">
        <v>2019</v>
      </c>
      <c r="H51535" t="s">
        <v>222</v>
      </c>
      <c r="I51535" s="1">
        <v>20653.080000000002</v>
      </c>
      <c r="J51535">
        <v>644</v>
      </c>
      <c r="K51535" s="3">
        <v>0.37636419999999998</v>
      </c>
      <c r="L51535" s="2">
        <f>Tabela1[[#This Row],[Revenue]]-Tabela1[[#This Row],[Revenue]]*Tabela1[[#This Row],[Gross margin]]</f>
        <v>12880.000068264002</v>
      </c>
      <c r="M51535" s="2">
        <f>Tabela1[[#This Row],[Revenue]]-Tabela1[[#This Row],[Costs]]</f>
        <v>7773.0799317359997</v>
      </c>
    </row>
    <row r="51536" spans="1:13" x14ac:dyDescent="0.35">
      <c r="A51536" t="s">
        <v>191</v>
      </c>
      <c r="B51536" t="s">
        <v>75</v>
      </c>
      <c r="C51536" t="s">
        <v>182</v>
      </c>
      <c r="D51536" t="s">
        <v>56</v>
      </c>
      <c r="E51536" t="s">
        <v>65</v>
      </c>
      <c r="F51536" t="s">
        <v>154</v>
      </c>
      <c r="G51536">
        <v>2019</v>
      </c>
      <c r="H51536" t="s">
        <v>222</v>
      </c>
      <c r="I51536" s="1">
        <v>56775.68</v>
      </c>
      <c r="J51536">
        <v>512</v>
      </c>
      <c r="K51536" s="3">
        <v>0.33772206999999999</v>
      </c>
      <c r="L51536" s="2">
        <f>Tabela1[[#This Row],[Revenue]]-Tabela1[[#This Row],[Revenue]]*Tabela1[[#This Row],[Gross margin]]</f>
        <v>37601.2798247424</v>
      </c>
      <c r="M51536" s="2">
        <f>Tabela1[[#This Row],[Revenue]]-Tabela1[[#This Row],[Costs]]</f>
        <v>19174.4001752576</v>
      </c>
    </row>
    <row r="51537" spans="1:13" x14ac:dyDescent="0.35">
      <c r="A51537" t="s">
        <v>191</v>
      </c>
      <c r="B51537" t="s">
        <v>184</v>
      </c>
      <c r="C51537" t="s">
        <v>187</v>
      </c>
      <c r="D51537" t="s">
        <v>14</v>
      </c>
      <c r="E51537" t="s">
        <v>15</v>
      </c>
      <c r="F51537" t="s">
        <v>17</v>
      </c>
      <c r="G51537">
        <v>2019</v>
      </c>
      <c r="H51537" t="s">
        <v>222</v>
      </c>
      <c r="I51537" s="1">
        <v>4553.3999999999996</v>
      </c>
      <c r="J51537">
        <v>60</v>
      </c>
      <c r="K51537" s="3">
        <v>1.17275E-2</v>
      </c>
      <c r="L51537" s="2">
        <f>Tabela1[[#This Row],[Revenue]]-Tabela1[[#This Row],[Revenue]]*Tabela1[[#This Row],[Gross margin]]</f>
        <v>4500.0000014999996</v>
      </c>
      <c r="M51537" s="2">
        <f>Tabela1[[#This Row],[Revenue]]-Tabela1[[#This Row],[Costs]]</f>
        <v>53.399998500000038</v>
      </c>
    </row>
    <row r="51538" spans="1:13" x14ac:dyDescent="0.35">
      <c r="A51538" t="s">
        <v>191</v>
      </c>
      <c r="B51538" t="s">
        <v>184</v>
      </c>
      <c r="C51538" t="s">
        <v>187</v>
      </c>
      <c r="D51538" t="s">
        <v>14</v>
      </c>
      <c r="E51538" t="s">
        <v>18</v>
      </c>
      <c r="F51538" t="s">
        <v>19</v>
      </c>
      <c r="G51538">
        <v>2019</v>
      </c>
      <c r="H51538" t="s">
        <v>222</v>
      </c>
      <c r="I51538" s="1">
        <v>39053.4</v>
      </c>
      <c r="J51538">
        <v>60</v>
      </c>
      <c r="K51538" s="3">
        <v>0.39160226999999997</v>
      </c>
      <c r="L51538" s="2">
        <f>Tabela1[[#This Row],[Revenue]]-Tabela1[[#This Row],[Revenue]]*Tabela1[[#This Row],[Gross margin]]</f>
        <v>23759.999908782003</v>
      </c>
      <c r="M51538" s="2">
        <f>Tabela1[[#This Row],[Revenue]]-Tabela1[[#This Row],[Costs]]</f>
        <v>15293.400091217998</v>
      </c>
    </row>
    <row r="51539" spans="1:13" x14ac:dyDescent="0.35">
      <c r="A51539" t="s">
        <v>191</v>
      </c>
      <c r="B51539" t="s">
        <v>184</v>
      </c>
      <c r="C51539" t="s">
        <v>187</v>
      </c>
      <c r="D51539" t="s">
        <v>56</v>
      </c>
      <c r="E51539" t="s">
        <v>57</v>
      </c>
      <c r="F51539" t="s">
        <v>142</v>
      </c>
      <c r="G51539">
        <v>2019</v>
      </c>
      <c r="H51539" t="s">
        <v>222</v>
      </c>
      <c r="I51539" s="1">
        <v>7359.65</v>
      </c>
      <c r="J51539">
        <v>95</v>
      </c>
      <c r="K51539" s="3">
        <v>0.49657931999999999</v>
      </c>
      <c r="L51539" s="2">
        <f>Tabela1[[#This Row],[Revenue]]-Tabela1[[#This Row],[Revenue]]*Tabela1[[#This Row],[Gross margin]]</f>
        <v>3705.0000075620001</v>
      </c>
      <c r="M51539" s="2">
        <f>Tabela1[[#This Row],[Revenue]]-Tabela1[[#This Row],[Costs]]</f>
        <v>3654.6499924379996</v>
      </c>
    </row>
    <row r="51540" spans="1:13" x14ac:dyDescent="0.35">
      <c r="A51540" t="s">
        <v>191</v>
      </c>
      <c r="B51540" t="s">
        <v>184</v>
      </c>
      <c r="C51540" t="s">
        <v>187</v>
      </c>
      <c r="D51540" t="s">
        <v>56</v>
      </c>
      <c r="E51540" t="s">
        <v>57</v>
      </c>
      <c r="F51540" t="s">
        <v>58</v>
      </c>
      <c r="G51540">
        <v>2019</v>
      </c>
      <c r="H51540" t="s">
        <v>222</v>
      </c>
      <c r="I51540" s="1">
        <v>5996.55</v>
      </c>
      <c r="J51540">
        <v>21</v>
      </c>
      <c r="K51540" s="3">
        <v>0.59310103000000003</v>
      </c>
      <c r="L51540" s="2">
        <f>Tabela1[[#This Row],[Revenue]]-Tabela1[[#This Row],[Revenue]]*Tabela1[[#This Row],[Gross margin]]</f>
        <v>2439.9900185534998</v>
      </c>
      <c r="M51540" s="2">
        <f>Tabela1[[#This Row],[Revenue]]-Tabela1[[#This Row],[Costs]]</f>
        <v>3556.5599814465004</v>
      </c>
    </row>
    <row r="51541" spans="1:13" x14ac:dyDescent="0.35">
      <c r="A51541" t="s">
        <v>191</v>
      </c>
      <c r="B51541" t="s">
        <v>184</v>
      </c>
      <c r="C51541" t="s">
        <v>187</v>
      </c>
      <c r="D51541" t="s">
        <v>56</v>
      </c>
      <c r="E51541" t="s">
        <v>59</v>
      </c>
      <c r="F51541" t="s">
        <v>60</v>
      </c>
      <c r="G51541">
        <v>2019</v>
      </c>
      <c r="H51541" t="s">
        <v>222</v>
      </c>
      <c r="I51541" s="1">
        <v>5132.72</v>
      </c>
      <c r="J51541">
        <v>83</v>
      </c>
      <c r="K51541" s="3">
        <v>0.57713453999999997</v>
      </c>
      <c r="L51541" s="2">
        <f>Tabela1[[#This Row],[Revenue]]-Tabela1[[#This Row],[Revenue]]*Tabela1[[#This Row],[Gross margin]]</f>
        <v>2170.4500038512001</v>
      </c>
      <c r="M51541" s="2">
        <f>Tabela1[[#This Row],[Revenue]]-Tabela1[[#This Row],[Costs]]</f>
        <v>2962.2699961488001</v>
      </c>
    </row>
    <row r="51542" spans="1:13" x14ac:dyDescent="0.35">
      <c r="A51542" t="s">
        <v>191</v>
      </c>
      <c r="B51542" t="s">
        <v>184</v>
      </c>
      <c r="C51542" t="s">
        <v>187</v>
      </c>
      <c r="D51542" t="s">
        <v>56</v>
      </c>
      <c r="E51542" t="s">
        <v>59</v>
      </c>
      <c r="F51542" t="s">
        <v>61</v>
      </c>
      <c r="G51542">
        <v>2019</v>
      </c>
      <c r="H51542" t="s">
        <v>222</v>
      </c>
      <c r="I51542" s="1">
        <v>2263.8000000000002</v>
      </c>
      <c r="J51542">
        <v>21</v>
      </c>
      <c r="K51542" s="3">
        <v>0.53905380000000003</v>
      </c>
      <c r="L51542" s="2">
        <f>Tabela1[[#This Row],[Revenue]]-Tabela1[[#This Row],[Revenue]]*Tabela1[[#This Row],[Gross margin]]</f>
        <v>1043.4900075600001</v>
      </c>
      <c r="M51542" s="2">
        <f>Tabela1[[#This Row],[Revenue]]-Tabela1[[#This Row],[Costs]]</f>
        <v>1220.3099924400001</v>
      </c>
    </row>
    <row r="51543" spans="1:13" x14ac:dyDescent="0.35">
      <c r="A51543" t="s">
        <v>191</v>
      </c>
      <c r="B51543" t="s">
        <v>184</v>
      </c>
      <c r="C51543" t="s">
        <v>187</v>
      </c>
      <c r="D51543" t="s">
        <v>56</v>
      </c>
      <c r="E51543" t="s">
        <v>59</v>
      </c>
      <c r="F51543" t="s">
        <v>146</v>
      </c>
      <c r="G51543">
        <v>2019</v>
      </c>
      <c r="H51543" t="s">
        <v>222</v>
      </c>
      <c r="I51543" s="1">
        <v>6380.4</v>
      </c>
      <c r="J51543">
        <v>52</v>
      </c>
      <c r="K51543" s="3">
        <v>0.52013039999999999</v>
      </c>
      <c r="L51543" s="2">
        <f>Tabela1[[#This Row],[Revenue]]-Tabela1[[#This Row],[Revenue]]*Tabela1[[#This Row],[Gross margin]]</f>
        <v>3061.7599958399996</v>
      </c>
      <c r="M51543" s="2">
        <f>Tabela1[[#This Row],[Revenue]]-Tabela1[[#This Row],[Costs]]</f>
        <v>3318.64000416</v>
      </c>
    </row>
    <row r="51544" spans="1:13" x14ac:dyDescent="0.35">
      <c r="A51544" t="s">
        <v>191</v>
      </c>
      <c r="B51544" t="s">
        <v>184</v>
      </c>
      <c r="C51544" t="s">
        <v>187</v>
      </c>
      <c r="D51544" t="s">
        <v>56</v>
      </c>
      <c r="E51544" t="s">
        <v>62</v>
      </c>
      <c r="F51544" t="s">
        <v>169</v>
      </c>
      <c r="G51544">
        <v>2019</v>
      </c>
      <c r="H51544" t="s">
        <v>222</v>
      </c>
      <c r="I51544" s="1">
        <v>50502.400000000001</v>
      </c>
      <c r="J51544">
        <v>4160</v>
      </c>
      <c r="K51544" s="3">
        <v>0.29489292</v>
      </c>
      <c r="L51544" s="2">
        <f>Tabela1[[#This Row],[Revenue]]-Tabela1[[#This Row],[Revenue]]*Tabela1[[#This Row],[Gross margin]]</f>
        <v>35609.599796991999</v>
      </c>
      <c r="M51544" s="2">
        <f>Tabela1[[#This Row],[Revenue]]-Tabela1[[#This Row],[Costs]]</f>
        <v>14892.800203008002</v>
      </c>
    </row>
    <row r="51545" spans="1:13" x14ac:dyDescent="0.35">
      <c r="A51545" t="s">
        <v>191</v>
      </c>
      <c r="B51545" t="s">
        <v>184</v>
      </c>
      <c r="C51545" t="s">
        <v>187</v>
      </c>
      <c r="D51545" t="s">
        <v>56</v>
      </c>
      <c r="E51545" t="s">
        <v>62</v>
      </c>
      <c r="F51545" t="s">
        <v>63</v>
      </c>
      <c r="G51545">
        <v>2019</v>
      </c>
      <c r="H51545" t="s">
        <v>222</v>
      </c>
      <c r="I51545" s="1">
        <v>37069.46</v>
      </c>
      <c r="J51545">
        <v>326</v>
      </c>
      <c r="K51545" s="3">
        <v>0.29645589999999999</v>
      </c>
      <c r="L51545" s="2">
        <f>Tabela1[[#This Row],[Revenue]]-Tabela1[[#This Row],[Revenue]]*Tabela1[[#This Row],[Gross margin]]</f>
        <v>26079.999873186</v>
      </c>
      <c r="M51545" s="2">
        <f>Tabela1[[#This Row],[Revenue]]-Tabela1[[#This Row],[Costs]]</f>
        <v>10989.460126814</v>
      </c>
    </row>
    <row r="51546" spans="1:13" x14ac:dyDescent="0.35">
      <c r="A51546" t="s">
        <v>191</v>
      </c>
      <c r="B51546" t="s">
        <v>184</v>
      </c>
      <c r="C51546" t="s">
        <v>187</v>
      </c>
      <c r="D51546" t="s">
        <v>56</v>
      </c>
      <c r="E51546" t="s">
        <v>65</v>
      </c>
      <c r="F51546" t="s">
        <v>172</v>
      </c>
      <c r="G51546">
        <v>2019</v>
      </c>
      <c r="H51546" t="s">
        <v>222</v>
      </c>
      <c r="I51546" s="1">
        <v>15208.92</v>
      </c>
      <c r="J51546">
        <v>166</v>
      </c>
      <c r="K51546" s="3">
        <v>0.42152368000000001</v>
      </c>
      <c r="L51546" s="2">
        <f>Tabela1[[#This Row],[Revenue]]-Tabela1[[#This Row],[Revenue]]*Tabela1[[#This Row],[Gross margin]]</f>
        <v>8798.0000727744009</v>
      </c>
      <c r="M51546" s="2">
        <f>Tabela1[[#This Row],[Revenue]]-Tabela1[[#This Row],[Costs]]</f>
        <v>6410.9199272255992</v>
      </c>
    </row>
    <row r="51547" spans="1:13" x14ac:dyDescent="0.35">
      <c r="A51547" t="s">
        <v>191</v>
      </c>
      <c r="B51547" t="s">
        <v>184</v>
      </c>
      <c r="C51547" t="s">
        <v>187</v>
      </c>
      <c r="D51547" t="s">
        <v>56</v>
      </c>
      <c r="E51547" t="s">
        <v>65</v>
      </c>
      <c r="F51547" t="s">
        <v>66</v>
      </c>
      <c r="G51547">
        <v>2019</v>
      </c>
      <c r="H51547" t="s">
        <v>222</v>
      </c>
      <c r="I51547" s="1">
        <v>43727.360000000001</v>
      </c>
      <c r="J51547">
        <v>128</v>
      </c>
      <c r="K51547" s="3">
        <v>0.48343187999999998</v>
      </c>
      <c r="L51547" s="2">
        <f>Tabela1[[#This Row],[Revenue]]-Tabela1[[#This Row],[Revenue]]*Tabela1[[#This Row],[Gross margin]]</f>
        <v>22588.160147763199</v>
      </c>
      <c r="M51547" s="2">
        <f>Tabela1[[#This Row],[Revenue]]-Tabela1[[#This Row],[Costs]]</f>
        <v>21139.199852236801</v>
      </c>
    </row>
    <row r="51548" spans="1:13" x14ac:dyDescent="0.35">
      <c r="A51548" t="s">
        <v>191</v>
      </c>
      <c r="B51548" t="s">
        <v>184</v>
      </c>
      <c r="C51548" t="s">
        <v>187</v>
      </c>
      <c r="D51548" t="s">
        <v>67</v>
      </c>
      <c r="E51548" t="s">
        <v>70</v>
      </c>
      <c r="F51548" t="s">
        <v>71</v>
      </c>
      <c r="G51548">
        <v>2019</v>
      </c>
      <c r="H51548" t="s">
        <v>222</v>
      </c>
      <c r="I51548" s="1">
        <v>1650</v>
      </c>
      <c r="J51548">
        <v>330</v>
      </c>
      <c r="K51548" s="3">
        <v>0.60799999999999998</v>
      </c>
      <c r="L51548" s="2">
        <f>Tabela1[[#This Row],[Revenue]]-Tabela1[[#This Row],[Revenue]]*Tabela1[[#This Row],[Gross margin]]</f>
        <v>646.80000000000007</v>
      </c>
      <c r="M51548" s="2">
        <f>Tabela1[[#This Row],[Revenue]]-Tabela1[[#This Row],[Costs]]</f>
        <v>1003.1999999999999</v>
      </c>
    </row>
    <row r="51549" spans="1:13" x14ac:dyDescent="0.35">
      <c r="A51549" t="s">
        <v>191</v>
      </c>
      <c r="B51549" t="s">
        <v>184</v>
      </c>
      <c r="C51549" t="s">
        <v>187</v>
      </c>
      <c r="D51549" t="s">
        <v>67</v>
      </c>
      <c r="E51549" t="s">
        <v>70</v>
      </c>
      <c r="F51549" t="s">
        <v>160</v>
      </c>
      <c r="G51549">
        <v>2019</v>
      </c>
      <c r="H51549" t="s">
        <v>222</v>
      </c>
      <c r="I51549" s="1">
        <v>1880</v>
      </c>
      <c r="J51549">
        <v>376</v>
      </c>
      <c r="K51549" s="3">
        <v>0.64200000000000002</v>
      </c>
      <c r="L51549" s="2">
        <f>Tabela1[[#This Row],[Revenue]]-Tabela1[[#This Row],[Revenue]]*Tabela1[[#This Row],[Gross margin]]</f>
        <v>673.04</v>
      </c>
      <c r="M51549" s="2">
        <f>Tabela1[[#This Row],[Revenue]]-Tabela1[[#This Row],[Costs]]</f>
        <v>1206.96</v>
      </c>
    </row>
    <row r="51550" spans="1:13" x14ac:dyDescent="0.35">
      <c r="A51550" t="s">
        <v>191</v>
      </c>
      <c r="B51550" t="s">
        <v>184</v>
      </c>
      <c r="C51550" t="s">
        <v>187</v>
      </c>
      <c r="D51550" t="s">
        <v>67</v>
      </c>
      <c r="E51550" t="s">
        <v>72</v>
      </c>
      <c r="F51550" t="s">
        <v>165</v>
      </c>
      <c r="G51550">
        <v>2019</v>
      </c>
      <c r="H51550" t="s">
        <v>222</v>
      </c>
      <c r="I51550" s="1">
        <v>558</v>
      </c>
      <c r="J51550">
        <v>93</v>
      </c>
      <c r="K51550" s="3">
        <v>0.54</v>
      </c>
      <c r="L51550" s="2">
        <f>Tabela1[[#This Row],[Revenue]]-Tabela1[[#This Row],[Revenue]]*Tabela1[[#This Row],[Gross margin]]</f>
        <v>256.68</v>
      </c>
      <c r="M51550" s="2">
        <f>Tabela1[[#This Row],[Revenue]]-Tabela1[[#This Row],[Costs]]</f>
        <v>301.32</v>
      </c>
    </row>
    <row r="51551" spans="1:13" x14ac:dyDescent="0.35">
      <c r="A51551" t="s">
        <v>191</v>
      </c>
      <c r="B51551" t="s">
        <v>192</v>
      </c>
      <c r="C51551" t="s">
        <v>13</v>
      </c>
      <c r="D51551" t="s">
        <v>14</v>
      </c>
      <c r="E51551" t="s">
        <v>15</v>
      </c>
      <c r="F51551" t="s">
        <v>174</v>
      </c>
      <c r="G51551">
        <v>2019</v>
      </c>
      <c r="H51551" t="s">
        <v>222</v>
      </c>
      <c r="I51551" s="1">
        <v>17715.8</v>
      </c>
      <c r="J51551">
        <v>2830</v>
      </c>
      <c r="K51551" s="3">
        <v>0.53194887999999996</v>
      </c>
      <c r="L51551" s="2">
        <f>Tabela1[[#This Row],[Revenue]]-Tabela1[[#This Row],[Revenue]]*Tabela1[[#This Row],[Gross margin]]</f>
        <v>8291.900031696001</v>
      </c>
      <c r="M51551" s="2">
        <f>Tabela1[[#This Row],[Revenue]]-Tabela1[[#This Row],[Costs]]</f>
        <v>9423.8999683039983</v>
      </c>
    </row>
    <row r="51552" spans="1:13" x14ac:dyDescent="0.35">
      <c r="A51552" t="s">
        <v>191</v>
      </c>
      <c r="B51552" t="s">
        <v>192</v>
      </c>
      <c r="C51552" t="s">
        <v>13</v>
      </c>
      <c r="D51552" t="s">
        <v>14</v>
      </c>
      <c r="E51552" t="s">
        <v>15</v>
      </c>
      <c r="F51552" t="s">
        <v>115</v>
      </c>
      <c r="G51552">
        <v>2019</v>
      </c>
      <c r="H51552" t="s">
        <v>222</v>
      </c>
      <c r="I51552" s="1">
        <v>8215.32</v>
      </c>
      <c r="J51552">
        <v>669</v>
      </c>
      <c r="K51552" s="3">
        <v>0.35504886000000002</v>
      </c>
      <c r="L51552" s="2">
        <f>Tabela1[[#This Row],[Revenue]]-Tabela1[[#This Row],[Revenue]]*Tabela1[[#This Row],[Gross margin]]</f>
        <v>5298.4799994648001</v>
      </c>
      <c r="M51552" s="2">
        <f>Tabela1[[#This Row],[Revenue]]-Tabela1[[#This Row],[Costs]]</f>
        <v>2916.8400005351996</v>
      </c>
    </row>
    <row r="51553" spans="1:13" x14ac:dyDescent="0.35">
      <c r="A51553" t="s">
        <v>191</v>
      </c>
      <c r="B51553" t="s">
        <v>192</v>
      </c>
      <c r="C51553" t="s">
        <v>13</v>
      </c>
      <c r="D51553" t="s">
        <v>14</v>
      </c>
      <c r="E51553" t="s">
        <v>15</v>
      </c>
      <c r="F51553" t="s">
        <v>118</v>
      </c>
      <c r="G51553">
        <v>2019</v>
      </c>
      <c r="H51553" t="s">
        <v>222</v>
      </c>
      <c r="I51553" s="1">
        <v>34525.440000000002</v>
      </c>
      <c r="J51553">
        <v>648</v>
      </c>
      <c r="K51553" s="3">
        <v>0.34365615999999999</v>
      </c>
      <c r="L51553" s="2">
        <f>Tabela1[[#This Row],[Revenue]]-Tabela1[[#This Row],[Revenue]]*Tabela1[[#This Row],[Gross margin]]</f>
        <v>22660.559867289601</v>
      </c>
      <c r="M51553" s="2">
        <f>Tabela1[[#This Row],[Revenue]]-Tabela1[[#This Row],[Costs]]</f>
        <v>11864.880132710401</v>
      </c>
    </row>
    <row r="51554" spans="1:13" x14ac:dyDescent="0.35">
      <c r="A51554" t="s">
        <v>191</v>
      </c>
      <c r="B51554" t="s">
        <v>192</v>
      </c>
      <c r="C51554" t="s">
        <v>13</v>
      </c>
      <c r="D51554" t="s">
        <v>14</v>
      </c>
      <c r="E51554" t="s">
        <v>15</v>
      </c>
      <c r="F51554" t="s">
        <v>16</v>
      </c>
      <c r="G51554">
        <v>2019</v>
      </c>
      <c r="H51554" t="s">
        <v>222</v>
      </c>
      <c r="I51554" s="1">
        <v>43007.27</v>
      </c>
      <c r="J51554">
        <v>349</v>
      </c>
      <c r="K51554" s="3">
        <v>0.35437798999999998</v>
      </c>
      <c r="L51554" s="2">
        <f>Tabela1[[#This Row],[Revenue]]-Tabela1[[#This Row],[Revenue]]*Tabela1[[#This Row],[Gross margin]]</f>
        <v>27766.440102012697</v>
      </c>
      <c r="M51554" s="2">
        <f>Tabela1[[#This Row],[Revenue]]-Tabela1[[#This Row],[Costs]]</f>
        <v>15240.8298979873</v>
      </c>
    </row>
    <row r="51555" spans="1:13" x14ac:dyDescent="0.35">
      <c r="A51555" t="s">
        <v>191</v>
      </c>
      <c r="B51555" t="s">
        <v>192</v>
      </c>
      <c r="C51555" t="s">
        <v>13</v>
      </c>
      <c r="D51555" t="s">
        <v>14</v>
      </c>
      <c r="E51555" t="s">
        <v>15</v>
      </c>
      <c r="F51555" t="s">
        <v>120</v>
      </c>
      <c r="G51555">
        <v>2019</v>
      </c>
      <c r="H51555" t="s">
        <v>222</v>
      </c>
      <c r="I51555" s="1">
        <v>19191.54</v>
      </c>
      <c r="J51555">
        <v>1497</v>
      </c>
      <c r="K51555" s="3">
        <v>0.60140406000000002</v>
      </c>
      <c r="L51555" s="2">
        <f>Tabela1[[#This Row],[Revenue]]-Tabela1[[#This Row],[Revenue]]*Tabela1[[#This Row],[Gross margin]]</f>
        <v>7649.6699263476003</v>
      </c>
      <c r="M51555" s="2">
        <f>Tabela1[[#This Row],[Revenue]]-Tabela1[[#This Row],[Costs]]</f>
        <v>11541.870073652401</v>
      </c>
    </row>
    <row r="51556" spans="1:13" x14ac:dyDescent="0.35">
      <c r="A51556" t="s">
        <v>191</v>
      </c>
      <c r="B51556" t="s">
        <v>192</v>
      </c>
      <c r="C51556" t="s">
        <v>13</v>
      </c>
      <c r="D51556" t="s">
        <v>14</v>
      </c>
      <c r="E51556" t="s">
        <v>15</v>
      </c>
      <c r="F51556" t="s">
        <v>121</v>
      </c>
      <c r="G51556">
        <v>2019</v>
      </c>
      <c r="H51556" t="s">
        <v>222</v>
      </c>
      <c r="I51556" s="1">
        <v>4552.4399999999996</v>
      </c>
      <c r="J51556">
        <v>236</v>
      </c>
      <c r="K51556" s="3">
        <v>0.48159668</v>
      </c>
      <c r="L51556" s="2">
        <f>Tabela1[[#This Row],[Revenue]]-Tabela1[[#This Row],[Revenue]]*Tabela1[[#This Row],[Gross margin]]</f>
        <v>2360.0000101008</v>
      </c>
      <c r="M51556" s="2">
        <f>Tabela1[[#This Row],[Revenue]]-Tabela1[[#This Row],[Costs]]</f>
        <v>2192.4399898991996</v>
      </c>
    </row>
    <row r="51557" spans="1:13" x14ac:dyDescent="0.35">
      <c r="A51557" t="s">
        <v>191</v>
      </c>
      <c r="B51557" t="s">
        <v>192</v>
      </c>
      <c r="C51557" t="s">
        <v>13</v>
      </c>
      <c r="D51557" t="s">
        <v>14</v>
      </c>
      <c r="E51557" t="s">
        <v>18</v>
      </c>
      <c r="F51557" t="s">
        <v>167</v>
      </c>
      <c r="G51557">
        <v>2019</v>
      </c>
      <c r="H51557" t="s">
        <v>222</v>
      </c>
      <c r="I51557" s="1">
        <v>135022.07999999999</v>
      </c>
      <c r="J51557">
        <v>384</v>
      </c>
      <c r="K51557" s="3">
        <v>0.28900517999999997</v>
      </c>
      <c r="L51557" s="2">
        <f>Tabela1[[#This Row],[Revenue]]-Tabela1[[#This Row],[Revenue]]*Tabela1[[#This Row],[Gross margin]]</f>
        <v>95999.999465625588</v>
      </c>
      <c r="M51557" s="2">
        <f>Tabela1[[#This Row],[Revenue]]-Tabela1[[#This Row],[Costs]]</f>
        <v>39022.0805343744</v>
      </c>
    </row>
    <row r="51558" spans="1:13" x14ac:dyDescent="0.35">
      <c r="A51558" t="s">
        <v>191</v>
      </c>
      <c r="B51558" t="s">
        <v>192</v>
      </c>
      <c r="C51558" t="s">
        <v>13</v>
      </c>
      <c r="D51558" t="s">
        <v>14</v>
      </c>
      <c r="E51558" t="s">
        <v>18</v>
      </c>
      <c r="F51558" t="s">
        <v>168</v>
      </c>
      <c r="G51558">
        <v>2019</v>
      </c>
      <c r="H51558" t="s">
        <v>222</v>
      </c>
      <c r="I51558" s="1">
        <v>74935.64</v>
      </c>
      <c r="J51558">
        <v>106</v>
      </c>
      <c r="K51558" s="3">
        <v>0.35779557000000001</v>
      </c>
      <c r="L51558" s="2">
        <f>Tabela1[[#This Row],[Revenue]]-Tabela1[[#This Row],[Revenue]]*Tabela1[[#This Row],[Gross margin]]</f>
        <v>48123.999972885198</v>
      </c>
      <c r="M51558" s="2">
        <f>Tabela1[[#This Row],[Revenue]]-Tabela1[[#This Row],[Costs]]</f>
        <v>26811.640027114801</v>
      </c>
    </row>
    <row r="51559" spans="1:13" x14ac:dyDescent="0.35">
      <c r="A51559" t="s">
        <v>191</v>
      </c>
      <c r="B51559" t="s">
        <v>192</v>
      </c>
      <c r="C51559" t="s">
        <v>13</v>
      </c>
      <c r="D51559" t="s">
        <v>14</v>
      </c>
      <c r="E51559" t="s">
        <v>18</v>
      </c>
      <c r="F51559" t="s">
        <v>122</v>
      </c>
      <c r="G51559">
        <v>2019</v>
      </c>
      <c r="H51559" t="s">
        <v>222</v>
      </c>
      <c r="I51559" s="1">
        <v>26869.86</v>
      </c>
      <c r="J51559">
        <v>34</v>
      </c>
      <c r="K51559" s="3">
        <v>0.37997444000000002</v>
      </c>
      <c r="L51559" s="2">
        <f>Tabela1[[#This Row],[Revenue]]-Tabela1[[#This Row],[Revenue]]*Tabela1[[#This Row],[Gross margin]]</f>
        <v>16659.999993621597</v>
      </c>
      <c r="M51559" s="2">
        <f>Tabela1[[#This Row],[Revenue]]-Tabela1[[#This Row],[Costs]]</f>
        <v>10209.860006378403</v>
      </c>
    </row>
    <row r="51560" spans="1:13" x14ac:dyDescent="0.35">
      <c r="A51560" t="s">
        <v>191</v>
      </c>
      <c r="B51560" t="s">
        <v>192</v>
      </c>
      <c r="C51560" t="s">
        <v>13</v>
      </c>
      <c r="D51560" t="s">
        <v>14</v>
      </c>
      <c r="E51560" t="s">
        <v>128</v>
      </c>
      <c r="F51560" t="s">
        <v>129</v>
      </c>
      <c r="G51560">
        <v>2019</v>
      </c>
      <c r="H51560" t="s">
        <v>222</v>
      </c>
      <c r="I51560" s="1">
        <v>42643.68</v>
      </c>
      <c r="J51560">
        <v>584</v>
      </c>
      <c r="K51560" s="3">
        <v>0.28101890000000002</v>
      </c>
      <c r="L51560" s="2">
        <f>Tabela1[[#This Row],[Revenue]]-Tabela1[[#This Row],[Revenue]]*Tabela1[[#This Row],[Gross margin]]</f>
        <v>30659.999954448002</v>
      </c>
      <c r="M51560" s="2">
        <f>Tabela1[[#This Row],[Revenue]]-Tabela1[[#This Row],[Costs]]</f>
        <v>11983.680045551999</v>
      </c>
    </row>
    <row r="51561" spans="1:13" x14ac:dyDescent="0.35">
      <c r="A51561" t="s">
        <v>191</v>
      </c>
      <c r="B51561" t="s">
        <v>192</v>
      </c>
      <c r="C51561" t="s">
        <v>13</v>
      </c>
      <c r="D51561" t="s">
        <v>14</v>
      </c>
      <c r="E51561" t="s">
        <v>128</v>
      </c>
      <c r="F51561" t="s">
        <v>175</v>
      </c>
      <c r="G51561">
        <v>2019</v>
      </c>
      <c r="H51561" t="s">
        <v>222</v>
      </c>
      <c r="I51561" s="1">
        <v>55998.720000000001</v>
      </c>
      <c r="J51561">
        <v>128</v>
      </c>
      <c r="K51561" s="3">
        <v>0.45397609</v>
      </c>
      <c r="L51561" s="2">
        <f>Tabela1[[#This Row],[Revenue]]-Tabela1[[#This Row],[Revenue]]*Tabela1[[#This Row],[Gross margin]]</f>
        <v>30576.640049395202</v>
      </c>
      <c r="M51561" s="2">
        <f>Tabela1[[#This Row],[Revenue]]-Tabela1[[#This Row],[Costs]]</f>
        <v>25422.079950604799</v>
      </c>
    </row>
    <row r="51562" spans="1:13" x14ac:dyDescent="0.35">
      <c r="A51562" t="s">
        <v>191</v>
      </c>
      <c r="B51562" t="s">
        <v>192</v>
      </c>
      <c r="C51562" t="s">
        <v>13</v>
      </c>
      <c r="D51562" t="s">
        <v>14</v>
      </c>
      <c r="E51562" t="s">
        <v>128</v>
      </c>
      <c r="F51562" t="s">
        <v>133</v>
      </c>
      <c r="G51562">
        <v>2019</v>
      </c>
      <c r="H51562" t="s">
        <v>222</v>
      </c>
      <c r="I51562" s="1">
        <v>40501.4</v>
      </c>
      <c r="J51562">
        <v>580</v>
      </c>
      <c r="K51562" s="3">
        <v>0.41028210999999998</v>
      </c>
      <c r="L51562" s="2">
        <f>Tabela1[[#This Row],[Revenue]]-Tabela1[[#This Row],[Revenue]]*Tabela1[[#This Row],[Gross margin]]</f>
        <v>23884.400150046004</v>
      </c>
      <c r="M51562" s="2">
        <f>Tabela1[[#This Row],[Revenue]]-Tabela1[[#This Row],[Costs]]</f>
        <v>16616.999849953998</v>
      </c>
    </row>
    <row r="51563" spans="1:13" x14ac:dyDescent="0.35">
      <c r="A51563" t="s">
        <v>191</v>
      </c>
      <c r="B51563" t="s">
        <v>192</v>
      </c>
      <c r="C51563" t="s">
        <v>13</v>
      </c>
      <c r="D51563" t="s">
        <v>14</v>
      </c>
      <c r="E51563" t="s">
        <v>25</v>
      </c>
      <c r="F51563" t="s">
        <v>26</v>
      </c>
      <c r="G51563">
        <v>2019</v>
      </c>
      <c r="H51563" t="s">
        <v>222</v>
      </c>
      <c r="I51563" s="1">
        <v>6749.89</v>
      </c>
      <c r="J51563">
        <v>457</v>
      </c>
      <c r="K51563" s="3">
        <v>0.54299255000000002</v>
      </c>
      <c r="L51563" s="2">
        <f>Tabela1[[#This Row],[Revenue]]-Tabela1[[#This Row],[Revenue]]*Tabela1[[#This Row],[Gross margin]]</f>
        <v>3084.7500166804998</v>
      </c>
      <c r="M51563" s="2">
        <f>Tabela1[[#This Row],[Revenue]]-Tabela1[[#This Row],[Costs]]</f>
        <v>3665.1399833195005</v>
      </c>
    </row>
    <row r="51564" spans="1:13" x14ac:dyDescent="0.35">
      <c r="A51564" t="s">
        <v>191</v>
      </c>
      <c r="B51564" t="s">
        <v>192</v>
      </c>
      <c r="C51564" t="s">
        <v>13</v>
      </c>
      <c r="D51564" t="s">
        <v>14</v>
      </c>
      <c r="E51564" t="s">
        <v>25</v>
      </c>
      <c r="F51564" t="s">
        <v>134</v>
      </c>
      <c r="G51564">
        <v>2019</v>
      </c>
      <c r="H51564" t="s">
        <v>222</v>
      </c>
      <c r="I51564" s="1">
        <v>10437.84</v>
      </c>
      <c r="J51564">
        <v>654</v>
      </c>
      <c r="K51564" s="3">
        <v>0.53007519000000003</v>
      </c>
      <c r="L51564" s="2">
        <f>Tabela1[[#This Row],[Revenue]]-Tabela1[[#This Row],[Revenue]]*Tabela1[[#This Row],[Gross margin]]</f>
        <v>4904.9999788103996</v>
      </c>
      <c r="M51564" s="2">
        <f>Tabela1[[#This Row],[Revenue]]-Tabela1[[#This Row],[Costs]]</f>
        <v>5532.8400211896005</v>
      </c>
    </row>
    <row r="51565" spans="1:13" x14ac:dyDescent="0.35">
      <c r="A51565" t="s">
        <v>191</v>
      </c>
      <c r="B51565" t="s">
        <v>192</v>
      </c>
      <c r="C51565" t="s">
        <v>13</v>
      </c>
      <c r="D51565" t="s">
        <v>14</v>
      </c>
      <c r="E51565" t="s">
        <v>25</v>
      </c>
      <c r="F51565" t="s">
        <v>27</v>
      </c>
      <c r="G51565">
        <v>2019</v>
      </c>
      <c r="H51565" t="s">
        <v>222</v>
      </c>
      <c r="I51565" s="1">
        <v>7308.9</v>
      </c>
      <c r="J51565">
        <v>135</v>
      </c>
      <c r="K51565" s="3">
        <v>0.44052457</v>
      </c>
      <c r="L51565" s="2">
        <f>Tabela1[[#This Row],[Revenue]]-Tabela1[[#This Row],[Revenue]]*Tabela1[[#This Row],[Gross margin]]</f>
        <v>4089.1499703269997</v>
      </c>
      <c r="M51565" s="2">
        <f>Tabela1[[#This Row],[Revenue]]-Tabela1[[#This Row],[Costs]]</f>
        <v>3219.750029673</v>
      </c>
    </row>
    <row r="51566" spans="1:13" x14ac:dyDescent="0.35">
      <c r="A51566" t="s">
        <v>191</v>
      </c>
      <c r="B51566" t="s">
        <v>192</v>
      </c>
      <c r="C51566" t="s">
        <v>13</v>
      </c>
      <c r="D51566" t="s">
        <v>14</v>
      </c>
      <c r="E51566" t="s">
        <v>25</v>
      </c>
      <c r="F51566" t="s">
        <v>176</v>
      </c>
      <c r="G51566">
        <v>2019</v>
      </c>
      <c r="H51566" t="s">
        <v>222</v>
      </c>
      <c r="I51566" s="1">
        <v>7982.15</v>
      </c>
      <c r="J51566">
        <v>253</v>
      </c>
      <c r="K51566" s="3">
        <v>0.36608558000000002</v>
      </c>
      <c r="L51566" s="2">
        <f>Tabela1[[#This Row],[Revenue]]-Tabela1[[#This Row],[Revenue]]*Tabela1[[#This Row],[Gross margin]]</f>
        <v>5059.9999876029997</v>
      </c>
      <c r="M51566" s="2">
        <f>Tabela1[[#This Row],[Revenue]]-Tabela1[[#This Row],[Costs]]</f>
        <v>2922.150012397</v>
      </c>
    </row>
    <row r="51567" spans="1:13" x14ac:dyDescent="0.35">
      <c r="A51567" t="s">
        <v>191</v>
      </c>
      <c r="B51567" t="s">
        <v>192</v>
      </c>
      <c r="C51567" t="s">
        <v>13</v>
      </c>
      <c r="D51567" t="s">
        <v>30</v>
      </c>
      <c r="E51567" t="s">
        <v>31</v>
      </c>
      <c r="F51567" t="s">
        <v>34</v>
      </c>
      <c r="G51567">
        <v>2019</v>
      </c>
      <c r="H51567" t="s">
        <v>222</v>
      </c>
      <c r="I51567" s="1">
        <v>44788.88</v>
      </c>
      <c r="J51567">
        <v>136</v>
      </c>
      <c r="K51567" s="3">
        <v>0.30862661000000002</v>
      </c>
      <c r="L51567" s="2">
        <f>Tabela1[[#This Row],[Revenue]]-Tabela1[[#This Row],[Revenue]]*Tabela1[[#This Row],[Gross margin]]</f>
        <v>30965.839799903195</v>
      </c>
      <c r="M51567" s="2">
        <f>Tabela1[[#This Row],[Revenue]]-Tabela1[[#This Row],[Costs]]</f>
        <v>13823.040200096802</v>
      </c>
    </row>
    <row r="51568" spans="1:13" x14ac:dyDescent="0.35">
      <c r="A51568" t="s">
        <v>191</v>
      </c>
      <c r="B51568" t="s">
        <v>192</v>
      </c>
      <c r="C51568" t="s">
        <v>13</v>
      </c>
      <c r="D51568" t="s">
        <v>30</v>
      </c>
      <c r="E51568" t="s">
        <v>31</v>
      </c>
      <c r="F51568" t="s">
        <v>35</v>
      </c>
      <c r="G51568">
        <v>2019</v>
      </c>
      <c r="H51568" t="s">
        <v>222</v>
      </c>
      <c r="I51568" s="1">
        <v>40421.019999999997</v>
      </c>
      <c r="J51568">
        <v>74</v>
      </c>
      <c r="K51568" s="3">
        <v>0.32198891000000002</v>
      </c>
      <c r="L51568" s="2">
        <f>Tabela1[[#This Row],[Revenue]]-Tabela1[[#This Row],[Revenue]]*Tabela1[[#This Row],[Gross margin]]</f>
        <v>27405.899829111797</v>
      </c>
      <c r="M51568" s="2">
        <f>Tabela1[[#This Row],[Revenue]]-Tabela1[[#This Row],[Costs]]</f>
        <v>13015.1201708882</v>
      </c>
    </row>
    <row r="51569" spans="1:13" x14ac:dyDescent="0.35">
      <c r="A51569" t="s">
        <v>191</v>
      </c>
      <c r="B51569" t="s">
        <v>192</v>
      </c>
      <c r="C51569" t="s">
        <v>13</v>
      </c>
      <c r="D51569" t="s">
        <v>30</v>
      </c>
      <c r="E51569" t="s">
        <v>36</v>
      </c>
      <c r="F51569" t="s">
        <v>37</v>
      </c>
      <c r="G51569">
        <v>2019</v>
      </c>
      <c r="H51569" t="s">
        <v>222</v>
      </c>
      <c r="I51569" s="1">
        <v>28120</v>
      </c>
      <c r="J51569">
        <v>400</v>
      </c>
      <c r="K51569" s="3">
        <v>0.25263158000000002</v>
      </c>
      <c r="L51569" s="2">
        <f>Tabela1[[#This Row],[Revenue]]-Tabela1[[#This Row],[Revenue]]*Tabela1[[#This Row],[Gross margin]]</f>
        <v>21015.9999704</v>
      </c>
      <c r="M51569" s="2">
        <f>Tabela1[[#This Row],[Revenue]]-Tabela1[[#This Row],[Costs]]</f>
        <v>7104.0000295999998</v>
      </c>
    </row>
    <row r="51570" spans="1:13" x14ac:dyDescent="0.35">
      <c r="A51570" t="s">
        <v>191</v>
      </c>
      <c r="B51570" t="s">
        <v>192</v>
      </c>
      <c r="C51570" t="s">
        <v>13</v>
      </c>
      <c r="D51570" t="s">
        <v>30</v>
      </c>
      <c r="E51570" t="s">
        <v>36</v>
      </c>
      <c r="F51570" t="s">
        <v>38</v>
      </c>
      <c r="G51570">
        <v>2019</v>
      </c>
      <c r="H51570" t="s">
        <v>222</v>
      </c>
      <c r="I51570" s="1">
        <v>19080.75</v>
      </c>
      <c r="J51570">
        <v>309</v>
      </c>
      <c r="K51570" s="3">
        <v>0.29117409</v>
      </c>
      <c r="L51570" s="2">
        <f>Tabela1[[#This Row],[Revenue]]-Tabela1[[#This Row],[Revenue]]*Tabela1[[#This Row],[Gross margin]]</f>
        <v>13524.929982232501</v>
      </c>
      <c r="M51570" s="2">
        <f>Tabela1[[#This Row],[Revenue]]-Tabela1[[#This Row],[Costs]]</f>
        <v>5555.8200177674989</v>
      </c>
    </row>
    <row r="51571" spans="1:13" x14ac:dyDescent="0.35">
      <c r="A51571" t="s">
        <v>191</v>
      </c>
      <c r="B51571" t="s">
        <v>192</v>
      </c>
      <c r="C51571" t="s">
        <v>13</v>
      </c>
      <c r="D51571" t="s">
        <v>30</v>
      </c>
      <c r="E51571" t="s">
        <v>36</v>
      </c>
      <c r="F51571" t="s">
        <v>39</v>
      </c>
      <c r="G51571">
        <v>2019</v>
      </c>
      <c r="H51571" t="s">
        <v>222</v>
      </c>
      <c r="I51571" s="1">
        <v>40023.5</v>
      </c>
      <c r="J51571">
        <v>383</v>
      </c>
      <c r="K51571" s="3">
        <v>0.48392343999999998</v>
      </c>
      <c r="L51571" s="2">
        <f>Tabela1[[#This Row],[Revenue]]-Tabela1[[#This Row],[Revenue]]*Tabela1[[#This Row],[Gross margin]]</f>
        <v>20655.190199159999</v>
      </c>
      <c r="M51571" s="2">
        <f>Tabela1[[#This Row],[Revenue]]-Tabela1[[#This Row],[Costs]]</f>
        <v>19368.309800840001</v>
      </c>
    </row>
    <row r="51572" spans="1:13" x14ac:dyDescent="0.35">
      <c r="A51572" t="s">
        <v>191</v>
      </c>
      <c r="B51572" t="s">
        <v>192</v>
      </c>
      <c r="C51572" t="s">
        <v>13</v>
      </c>
      <c r="D51572" t="s">
        <v>30</v>
      </c>
      <c r="E51572" t="s">
        <v>36</v>
      </c>
      <c r="F51572" t="s">
        <v>40</v>
      </c>
      <c r="G51572">
        <v>2019</v>
      </c>
      <c r="H51572" t="s">
        <v>222</v>
      </c>
      <c r="I51572" s="1">
        <v>5280</v>
      </c>
      <c r="J51572">
        <v>160</v>
      </c>
      <c r="K51572" s="3">
        <v>0.52393939</v>
      </c>
      <c r="L51572" s="2">
        <f>Tabela1[[#This Row],[Revenue]]-Tabela1[[#This Row],[Revenue]]*Tabela1[[#This Row],[Gross margin]]</f>
        <v>2513.6000208</v>
      </c>
      <c r="M51572" s="2">
        <f>Tabela1[[#This Row],[Revenue]]-Tabela1[[#This Row],[Costs]]</f>
        <v>2766.3999792</v>
      </c>
    </row>
    <row r="51573" spans="1:13" x14ac:dyDescent="0.35">
      <c r="A51573" t="s">
        <v>191</v>
      </c>
      <c r="B51573" t="s">
        <v>192</v>
      </c>
      <c r="C51573" t="s">
        <v>13</v>
      </c>
      <c r="D51573" t="s">
        <v>30</v>
      </c>
      <c r="E51573" t="s">
        <v>41</v>
      </c>
      <c r="F51573" t="s">
        <v>42</v>
      </c>
      <c r="G51573">
        <v>2019</v>
      </c>
      <c r="H51573" t="s">
        <v>222</v>
      </c>
      <c r="I51573" s="1">
        <v>9557.76</v>
      </c>
      <c r="J51573">
        <v>2489</v>
      </c>
      <c r="K51573" s="3">
        <v>0.48958332999999998</v>
      </c>
      <c r="L51573" s="2">
        <f>Tabela1[[#This Row],[Revenue]]-Tabela1[[#This Row],[Revenue]]*Tabela1[[#This Row],[Gross margin]]</f>
        <v>4878.4400318592006</v>
      </c>
      <c r="M51573" s="2">
        <f>Tabela1[[#This Row],[Revenue]]-Tabela1[[#This Row],[Costs]]</f>
        <v>4679.3199681407996</v>
      </c>
    </row>
    <row r="51574" spans="1:13" x14ac:dyDescent="0.35">
      <c r="A51574" t="s">
        <v>191</v>
      </c>
      <c r="B51574" t="s">
        <v>192</v>
      </c>
      <c r="C51574" t="s">
        <v>13</v>
      </c>
      <c r="D51574" t="s">
        <v>30</v>
      </c>
      <c r="E51574" t="s">
        <v>41</v>
      </c>
      <c r="F51574" t="s">
        <v>43</v>
      </c>
      <c r="G51574">
        <v>2019</v>
      </c>
      <c r="H51574" t="s">
        <v>222</v>
      </c>
      <c r="I51574" s="1">
        <v>15893.5</v>
      </c>
      <c r="J51574">
        <v>239</v>
      </c>
      <c r="K51574" s="3">
        <v>0.48165414000000001</v>
      </c>
      <c r="L51574" s="2">
        <f>Tabela1[[#This Row],[Revenue]]-Tabela1[[#This Row],[Revenue]]*Tabela1[[#This Row],[Gross margin]]</f>
        <v>8238.3299259099986</v>
      </c>
      <c r="M51574" s="2">
        <f>Tabela1[[#This Row],[Revenue]]-Tabela1[[#This Row],[Costs]]</f>
        <v>7655.1700740900014</v>
      </c>
    </row>
    <row r="51575" spans="1:13" x14ac:dyDescent="0.35">
      <c r="A51575" t="s">
        <v>191</v>
      </c>
      <c r="B51575" t="s">
        <v>192</v>
      </c>
      <c r="C51575" t="s">
        <v>13</v>
      </c>
      <c r="D51575" t="s">
        <v>30</v>
      </c>
      <c r="E51575" t="s">
        <v>41</v>
      </c>
      <c r="F51575" t="s">
        <v>45</v>
      </c>
      <c r="G51575">
        <v>2019</v>
      </c>
      <c r="H51575" t="s">
        <v>222</v>
      </c>
      <c r="I51575" s="1">
        <v>6348.78</v>
      </c>
      <c r="J51575">
        <v>162</v>
      </c>
      <c r="K51575" s="3">
        <v>0.44628731999999999</v>
      </c>
      <c r="L51575" s="2">
        <f>Tabela1[[#This Row],[Revenue]]-Tabela1[[#This Row],[Revenue]]*Tabela1[[#This Row],[Gross margin]]</f>
        <v>3515.3999885304002</v>
      </c>
      <c r="M51575" s="2">
        <f>Tabela1[[#This Row],[Revenue]]-Tabela1[[#This Row],[Costs]]</f>
        <v>2833.3800114695996</v>
      </c>
    </row>
    <row r="51576" spans="1:13" x14ac:dyDescent="0.35">
      <c r="A51576" t="s">
        <v>191</v>
      </c>
      <c r="B51576" t="s">
        <v>192</v>
      </c>
      <c r="C51576" t="s">
        <v>13</v>
      </c>
      <c r="D51576" t="s">
        <v>30</v>
      </c>
      <c r="E51576" t="s">
        <v>41</v>
      </c>
      <c r="F51576" t="s">
        <v>46</v>
      </c>
      <c r="G51576">
        <v>2019</v>
      </c>
      <c r="H51576" t="s">
        <v>222</v>
      </c>
      <c r="I51576" s="1">
        <v>14851.98</v>
      </c>
      <c r="J51576">
        <v>286</v>
      </c>
      <c r="K51576" s="3">
        <v>0.56942037000000001</v>
      </c>
      <c r="L51576" s="2">
        <f>Tabela1[[#This Row],[Revenue]]-Tabela1[[#This Row],[Revenue]]*Tabela1[[#This Row],[Gross margin]]</f>
        <v>6394.9600531674005</v>
      </c>
      <c r="M51576" s="2">
        <f>Tabela1[[#This Row],[Revenue]]-Tabela1[[#This Row],[Costs]]</f>
        <v>8457.0199468325991</v>
      </c>
    </row>
    <row r="51577" spans="1:13" x14ac:dyDescent="0.35">
      <c r="A51577" t="s">
        <v>191</v>
      </c>
      <c r="B51577" t="s">
        <v>192</v>
      </c>
      <c r="C51577" t="s">
        <v>13</v>
      </c>
      <c r="D51577" t="s">
        <v>30</v>
      </c>
      <c r="E51577" t="s">
        <v>41</v>
      </c>
      <c r="F51577" t="s">
        <v>47</v>
      </c>
      <c r="G51577">
        <v>2019</v>
      </c>
      <c r="H51577" t="s">
        <v>222</v>
      </c>
      <c r="I51577" s="1">
        <v>19208</v>
      </c>
      <c r="J51577">
        <v>2450</v>
      </c>
      <c r="K51577" s="3">
        <v>0.59821429000000004</v>
      </c>
      <c r="L51577" s="2">
        <f>Tabela1[[#This Row],[Revenue]]-Tabela1[[#This Row],[Revenue]]*Tabela1[[#This Row],[Gross margin]]</f>
        <v>7717.4999176799993</v>
      </c>
      <c r="M51577" s="2">
        <f>Tabela1[[#This Row],[Revenue]]-Tabela1[[#This Row],[Costs]]</f>
        <v>11490.500082320001</v>
      </c>
    </row>
    <row r="51578" spans="1:13" x14ac:dyDescent="0.35">
      <c r="A51578" t="s">
        <v>191</v>
      </c>
      <c r="B51578" t="s">
        <v>192</v>
      </c>
      <c r="C51578" t="s">
        <v>13</v>
      </c>
      <c r="D51578" t="s">
        <v>30</v>
      </c>
      <c r="E51578" t="s">
        <v>49</v>
      </c>
      <c r="F51578" t="s">
        <v>50</v>
      </c>
      <c r="G51578">
        <v>2019</v>
      </c>
      <c r="H51578" t="s">
        <v>222</v>
      </c>
      <c r="I51578" s="1">
        <v>25080</v>
      </c>
      <c r="J51578">
        <v>330</v>
      </c>
      <c r="K51578" s="3">
        <v>0.48723684</v>
      </c>
      <c r="L51578" s="2">
        <f>Tabela1[[#This Row],[Revenue]]-Tabela1[[#This Row],[Revenue]]*Tabela1[[#This Row],[Gross margin]]</f>
        <v>12860.1000528</v>
      </c>
      <c r="M51578" s="2">
        <f>Tabela1[[#This Row],[Revenue]]-Tabela1[[#This Row],[Costs]]</f>
        <v>12219.8999472</v>
      </c>
    </row>
    <row r="51579" spans="1:13" x14ac:dyDescent="0.35">
      <c r="A51579" t="s">
        <v>191</v>
      </c>
      <c r="B51579" t="s">
        <v>192</v>
      </c>
      <c r="C51579" t="s">
        <v>13</v>
      </c>
      <c r="D51579" t="s">
        <v>30</v>
      </c>
      <c r="E51579" t="s">
        <v>49</v>
      </c>
      <c r="F51579" t="s">
        <v>51</v>
      </c>
      <c r="G51579">
        <v>2019</v>
      </c>
      <c r="H51579" t="s">
        <v>222</v>
      </c>
      <c r="I51579" s="1">
        <v>19906.759999999998</v>
      </c>
      <c r="J51579">
        <v>262</v>
      </c>
      <c r="K51579" s="3">
        <v>0.25138194000000003</v>
      </c>
      <c r="L51579" s="2">
        <f>Tabela1[[#This Row],[Revenue]]-Tabela1[[#This Row],[Revenue]]*Tabela1[[#This Row],[Gross margin]]</f>
        <v>14902.560052085599</v>
      </c>
      <c r="M51579" s="2">
        <f>Tabela1[[#This Row],[Revenue]]-Tabela1[[#This Row],[Costs]]</f>
        <v>5004.1999479143997</v>
      </c>
    </row>
    <row r="51580" spans="1:13" x14ac:dyDescent="0.35">
      <c r="A51580" t="s">
        <v>191</v>
      </c>
      <c r="B51580" t="s">
        <v>192</v>
      </c>
      <c r="C51580" t="s">
        <v>13</v>
      </c>
      <c r="D51580" t="s">
        <v>30</v>
      </c>
      <c r="E51580" t="s">
        <v>49</v>
      </c>
      <c r="F51580" t="s">
        <v>52</v>
      </c>
      <c r="G51580">
        <v>2019</v>
      </c>
      <c r="H51580" t="s">
        <v>222</v>
      </c>
      <c r="I51580" s="1">
        <v>10170.67</v>
      </c>
      <c r="J51580">
        <v>173</v>
      </c>
      <c r="K51580" s="3">
        <v>0.3856098</v>
      </c>
      <c r="L51580" s="2">
        <f>Tabela1[[#This Row],[Revenue]]-Tabela1[[#This Row],[Revenue]]*Tabela1[[#This Row],[Gross margin]]</f>
        <v>6248.7599754339999</v>
      </c>
      <c r="M51580" s="2">
        <f>Tabela1[[#This Row],[Revenue]]-Tabela1[[#This Row],[Costs]]</f>
        <v>3921.9100245660002</v>
      </c>
    </row>
    <row r="51581" spans="1:13" x14ac:dyDescent="0.35">
      <c r="A51581" t="s">
        <v>191</v>
      </c>
      <c r="B51581" t="s">
        <v>192</v>
      </c>
      <c r="C51581" t="s">
        <v>13</v>
      </c>
      <c r="D51581" t="s">
        <v>30</v>
      </c>
      <c r="E51581" t="s">
        <v>49</v>
      </c>
      <c r="F51581" t="s">
        <v>55</v>
      </c>
      <c r="G51581">
        <v>2019</v>
      </c>
      <c r="H51581" t="s">
        <v>222</v>
      </c>
      <c r="I51581" s="1">
        <v>46512</v>
      </c>
      <c r="J51581">
        <v>612</v>
      </c>
      <c r="K51581" s="3">
        <v>0.38789474000000002</v>
      </c>
      <c r="L51581" s="2">
        <f>Tabela1[[#This Row],[Revenue]]-Tabela1[[#This Row],[Revenue]]*Tabela1[[#This Row],[Gross margin]]</f>
        <v>28470.239853119998</v>
      </c>
      <c r="M51581" s="2">
        <f>Tabela1[[#This Row],[Revenue]]-Tabela1[[#This Row],[Costs]]</f>
        <v>18041.760146880002</v>
      </c>
    </row>
    <row r="51582" spans="1:13" x14ac:dyDescent="0.35">
      <c r="A51582" t="s">
        <v>191</v>
      </c>
      <c r="B51582" t="s">
        <v>192</v>
      </c>
      <c r="C51582" t="s">
        <v>13</v>
      </c>
      <c r="D51582" t="s">
        <v>56</v>
      </c>
      <c r="E51582" t="s">
        <v>57</v>
      </c>
      <c r="F51582" t="s">
        <v>141</v>
      </c>
      <c r="G51582">
        <v>2019</v>
      </c>
      <c r="H51582" t="s">
        <v>222</v>
      </c>
      <c r="I51582" s="1">
        <v>2871.09</v>
      </c>
      <c r="J51582">
        <v>69</v>
      </c>
      <c r="K51582" s="3">
        <v>0.51934630999999998</v>
      </c>
      <c r="L51582" s="2">
        <f>Tabela1[[#This Row],[Revenue]]-Tabela1[[#This Row],[Revenue]]*Tabela1[[#This Row],[Gross margin]]</f>
        <v>1380.0000028221002</v>
      </c>
      <c r="M51582" s="2">
        <f>Tabela1[[#This Row],[Revenue]]-Tabela1[[#This Row],[Costs]]</f>
        <v>1491.0899971778999</v>
      </c>
    </row>
    <row r="51583" spans="1:13" x14ac:dyDescent="0.35">
      <c r="A51583" t="s">
        <v>191</v>
      </c>
      <c r="B51583" t="s">
        <v>192</v>
      </c>
      <c r="C51583" t="s">
        <v>13</v>
      </c>
      <c r="D51583" t="s">
        <v>56</v>
      </c>
      <c r="E51583" t="s">
        <v>57</v>
      </c>
      <c r="F51583" t="s">
        <v>143</v>
      </c>
      <c r="G51583">
        <v>2019</v>
      </c>
      <c r="H51583" t="s">
        <v>222</v>
      </c>
      <c r="I51583" s="1">
        <v>3626.37</v>
      </c>
      <c r="J51583">
        <v>37</v>
      </c>
      <c r="K51583" s="3">
        <v>0.54086318</v>
      </c>
      <c r="L51583" s="2">
        <f>Tabela1[[#This Row],[Revenue]]-Tabela1[[#This Row],[Revenue]]*Tabela1[[#This Row],[Gross margin]]</f>
        <v>1664.9999899433999</v>
      </c>
      <c r="M51583" s="2">
        <f>Tabela1[[#This Row],[Revenue]]-Tabela1[[#This Row],[Costs]]</f>
        <v>1961.3700100566</v>
      </c>
    </row>
    <row r="51584" spans="1:13" x14ac:dyDescent="0.35">
      <c r="A51584" t="s">
        <v>191</v>
      </c>
      <c r="B51584" t="s">
        <v>192</v>
      </c>
      <c r="C51584" t="s">
        <v>13</v>
      </c>
      <c r="D51584" t="s">
        <v>56</v>
      </c>
      <c r="E51584" t="s">
        <v>57</v>
      </c>
      <c r="F51584" t="s">
        <v>58</v>
      </c>
      <c r="G51584">
        <v>2019</v>
      </c>
      <c r="H51584" t="s">
        <v>222</v>
      </c>
      <c r="I51584" s="1">
        <v>4904.33</v>
      </c>
      <c r="J51584">
        <v>17</v>
      </c>
      <c r="K51584" s="3">
        <v>0.59724774000000003</v>
      </c>
      <c r="L51584" s="2">
        <f>Tabela1[[#This Row],[Revenue]]-Tabela1[[#This Row],[Revenue]]*Tabela1[[#This Row],[Gross margin]]</f>
        <v>1975.2299912857998</v>
      </c>
      <c r="M51584" s="2">
        <f>Tabela1[[#This Row],[Revenue]]-Tabela1[[#This Row],[Costs]]</f>
        <v>2929.1000087142002</v>
      </c>
    </row>
    <row r="51585" spans="1:13" x14ac:dyDescent="0.35">
      <c r="A51585" t="s">
        <v>191</v>
      </c>
      <c r="B51585" t="s">
        <v>192</v>
      </c>
      <c r="C51585" t="s">
        <v>13</v>
      </c>
      <c r="D51585" t="s">
        <v>56</v>
      </c>
      <c r="E51585" t="s">
        <v>57</v>
      </c>
      <c r="F51585" t="s">
        <v>144</v>
      </c>
      <c r="G51585">
        <v>2019</v>
      </c>
      <c r="H51585" t="s">
        <v>222</v>
      </c>
      <c r="I51585" s="1">
        <v>3504</v>
      </c>
      <c r="J51585">
        <v>48</v>
      </c>
      <c r="K51585" s="3">
        <v>0.41698629999999998</v>
      </c>
      <c r="L51585" s="2">
        <f>Tabela1[[#This Row],[Revenue]]-Tabela1[[#This Row],[Revenue]]*Tabela1[[#This Row],[Gross margin]]</f>
        <v>2042.8800048000001</v>
      </c>
      <c r="M51585" s="2">
        <f>Tabela1[[#This Row],[Revenue]]-Tabela1[[#This Row],[Costs]]</f>
        <v>1461.1199951999999</v>
      </c>
    </row>
    <row r="51586" spans="1:13" x14ac:dyDescent="0.35">
      <c r="A51586" t="s">
        <v>191</v>
      </c>
      <c r="B51586" t="s">
        <v>192</v>
      </c>
      <c r="C51586" t="s">
        <v>13</v>
      </c>
      <c r="D51586" t="s">
        <v>56</v>
      </c>
      <c r="E51586" t="s">
        <v>57</v>
      </c>
      <c r="F51586" t="s">
        <v>77</v>
      </c>
      <c r="G51586">
        <v>2019</v>
      </c>
      <c r="H51586" t="s">
        <v>222</v>
      </c>
      <c r="I51586" s="1">
        <v>52199.199999999997</v>
      </c>
      <c r="J51586">
        <v>211</v>
      </c>
      <c r="K51586" s="3">
        <v>0.43618215999999999</v>
      </c>
      <c r="L51586" s="2">
        <f>Tabela1[[#This Row],[Revenue]]-Tabela1[[#This Row],[Revenue]]*Tabela1[[#This Row],[Gross margin]]</f>
        <v>29430.840193728</v>
      </c>
      <c r="M51586" s="2">
        <f>Tabela1[[#This Row],[Revenue]]-Tabela1[[#This Row],[Costs]]</f>
        <v>22768.359806271998</v>
      </c>
    </row>
    <row r="51587" spans="1:13" x14ac:dyDescent="0.35">
      <c r="A51587" t="s">
        <v>191</v>
      </c>
      <c r="B51587" t="s">
        <v>192</v>
      </c>
      <c r="C51587" t="s">
        <v>13</v>
      </c>
      <c r="D51587" t="s">
        <v>56</v>
      </c>
      <c r="E51587" t="s">
        <v>57</v>
      </c>
      <c r="F51587" t="s">
        <v>145</v>
      </c>
      <c r="G51587">
        <v>2019</v>
      </c>
      <c r="H51587" t="s">
        <v>222</v>
      </c>
      <c r="I51587" s="1">
        <v>13320.8</v>
      </c>
      <c r="J51587">
        <v>77</v>
      </c>
      <c r="K51587" s="3">
        <v>0.48172933000000001</v>
      </c>
      <c r="L51587" s="2">
        <f>Tabela1[[#This Row],[Revenue]]-Tabela1[[#This Row],[Revenue]]*Tabela1[[#This Row],[Gross margin]]</f>
        <v>6903.7799409359995</v>
      </c>
      <c r="M51587" s="2">
        <f>Tabela1[[#This Row],[Revenue]]-Tabela1[[#This Row],[Costs]]</f>
        <v>6417.0200590639997</v>
      </c>
    </row>
    <row r="51588" spans="1:13" x14ac:dyDescent="0.35">
      <c r="A51588" t="s">
        <v>191</v>
      </c>
      <c r="B51588" t="s">
        <v>192</v>
      </c>
      <c r="C51588" t="s">
        <v>13</v>
      </c>
      <c r="D51588" t="s">
        <v>56</v>
      </c>
      <c r="E51588" t="s">
        <v>57</v>
      </c>
      <c r="F51588" t="s">
        <v>177</v>
      </c>
      <c r="G51588">
        <v>2019</v>
      </c>
      <c r="H51588" t="s">
        <v>222</v>
      </c>
      <c r="I51588" s="1">
        <v>27528.6</v>
      </c>
      <c r="J51588">
        <v>582</v>
      </c>
      <c r="K51588" s="3">
        <v>0.38963840999999999</v>
      </c>
      <c r="L51588" s="2">
        <f>Tabela1[[#This Row],[Revenue]]-Tabela1[[#This Row],[Revenue]]*Tabela1[[#This Row],[Gross margin]]</f>
        <v>16802.400066474002</v>
      </c>
      <c r="M51588" s="2">
        <f>Tabela1[[#This Row],[Revenue]]-Tabela1[[#This Row],[Costs]]</f>
        <v>10726.199933525997</v>
      </c>
    </row>
    <row r="51589" spans="1:13" x14ac:dyDescent="0.35">
      <c r="A51589" t="s">
        <v>191</v>
      </c>
      <c r="B51589" t="s">
        <v>192</v>
      </c>
      <c r="C51589" t="s">
        <v>13</v>
      </c>
      <c r="D51589" t="s">
        <v>56</v>
      </c>
      <c r="E51589" t="s">
        <v>57</v>
      </c>
      <c r="F51589" t="s">
        <v>78</v>
      </c>
      <c r="G51589">
        <v>2019</v>
      </c>
      <c r="H51589" t="s">
        <v>222</v>
      </c>
      <c r="I51589" s="1">
        <v>16234</v>
      </c>
      <c r="J51589">
        <v>79</v>
      </c>
      <c r="K51589" s="3">
        <v>0.45893309999999998</v>
      </c>
      <c r="L51589" s="2">
        <f>Tabela1[[#This Row],[Revenue]]-Tabela1[[#This Row],[Revenue]]*Tabela1[[#This Row],[Gross margin]]</f>
        <v>8783.6800546000013</v>
      </c>
      <c r="M51589" s="2">
        <f>Tabela1[[#This Row],[Revenue]]-Tabela1[[#This Row],[Costs]]</f>
        <v>7450.3199453999987</v>
      </c>
    </row>
    <row r="51590" spans="1:13" x14ac:dyDescent="0.35">
      <c r="A51590" t="s">
        <v>191</v>
      </c>
      <c r="B51590" t="s">
        <v>192</v>
      </c>
      <c r="C51590" t="s">
        <v>13</v>
      </c>
      <c r="D51590" t="s">
        <v>56</v>
      </c>
      <c r="E51590" t="s">
        <v>57</v>
      </c>
      <c r="F51590" t="s">
        <v>79</v>
      </c>
      <c r="G51590">
        <v>2019</v>
      </c>
      <c r="H51590" t="s">
        <v>222</v>
      </c>
      <c r="I51590" s="1">
        <v>23022.799999999999</v>
      </c>
      <c r="J51590">
        <v>85</v>
      </c>
      <c r="K51590" s="3">
        <v>0.43202911999999999</v>
      </c>
      <c r="L51590" s="2">
        <f>Tabela1[[#This Row],[Revenue]]-Tabela1[[#This Row],[Revenue]]*Tabela1[[#This Row],[Gross margin]]</f>
        <v>13076.279976063999</v>
      </c>
      <c r="M51590" s="2">
        <f>Tabela1[[#This Row],[Revenue]]-Tabela1[[#This Row],[Costs]]</f>
        <v>9946.5200239360001</v>
      </c>
    </row>
    <row r="51591" spans="1:13" x14ac:dyDescent="0.35">
      <c r="A51591" t="s">
        <v>191</v>
      </c>
      <c r="B51591" t="s">
        <v>192</v>
      </c>
      <c r="C51591" t="s">
        <v>13</v>
      </c>
      <c r="D51591" t="s">
        <v>56</v>
      </c>
      <c r="E51591" t="s">
        <v>57</v>
      </c>
      <c r="F51591" t="s">
        <v>212</v>
      </c>
      <c r="G51591">
        <v>2019</v>
      </c>
      <c r="H51591" t="s">
        <v>222</v>
      </c>
      <c r="I51591" s="1">
        <v>657</v>
      </c>
      <c r="J51591">
        <v>6</v>
      </c>
      <c r="K51591" s="3">
        <v>0.42429223999999999</v>
      </c>
      <c r="L51591" s="2">
        <f>Tabela1[[#This Row],[Revenue]]-Tabela1[[#This Row],[Revenue]]*Tabela1[[#This Row],[Gross margin]]</f>
        <v>378.23999831999998</v>
      </c>
      <c r="M51591" s="2">
        <f>Tabela1[[#This Row],[Revenue]]-Tabela1[[#This Row],[Costs]]</f>
        <v>278.76000168000002</v>
      </c>
    </row>
    <row r="51592" spans="1:13" x14ac:dyDescent="0.35">
      <c r="A51592" t="s">
        <v>191</v>
      </c>
      <c r="B51592" t="s">
        <v>192</v>
      </c>
      <c r="C51592" t="s">
        <v>13</v>
      </c>
      <c r="D51592" t="s">
        <v>56</v>
      </c>
      <c r="E51592" t="s">
        <v>57</v>
      </c>
      <c r="F51592" t="s">
        <v>80</v>
      </c>
      <c r="G51592">
        <v>2019</v>
      </c>
      <c r="H51592" t="s">
        <v>222</v>
      </c>
      <c r="I51592" s="1">
        <v>6072</v>
      </c>
      <c r="J51592">
        <v>48</v>
      </c>
      <c r="K51592" s="3">
        <v>0.44252964</v>
      </c>
      <c r="L51592" s="2">
        <f>Tabela1[[#This Row],[Revenue]]-Tabela1[[#This Row],[Revenue]]*Tabela1[[#This Row],[Gross margin]]</f>
        <v>3384.9600259200001</v>
      </c>
      <c r="M51592" s="2">
        <f>Tabela1[[#This Row],[Revenue]]-Tabela1[[#This Row],[Costs]]</f>
        <v>2687.0399740799999</v>
      </c>
    </row>
    <row r="51593" spans="1:13" x14ac:dyDescent="0.35">
      <c r="A51593" t="s">
        <v>191</v>
      </c>
      <c r="B51593" t="s">
        <v>192</v>
      </c>
      <c r="C51593" t="s">
        <v>13</v>
      </c>
      <c r="D51593" t="s">
        <v>56</v>
      </c>
      <c r="E51593" t="s">
        <v>59</v>
      </c>
      <c r="F51593" t="s">
        <v>60</v>
      </c>
      <c r="G51593">
        <v>2019</v>
      </c>
      <c r="H51593" t="s">
        <v>222</v>
      </c>
      <c r="I51593" s="1">
        <v>4947.2</v>
      </c>
      <c r="J51593">
        <v>80</v>
      </c>
      <c r="K51593" s="3">
        <v>0.57713453999999997</v>
      </c>
      <c r="L51593" s="2">
        <f>Tabela1[[#This Row],[Revenue]]-Tabela1[[#This Row],[Revenue]]*Tabela1[[#This Row],[Gross margin]]</f>
        <v>2092.0000037119999</v>
      </c>
      <c r="M51593" s="2">
        <f>Tabela1[[#This Row],[Revenue]]-Tabela1[[#This Row],[Costs]]</f>
        <v>2855.199996288</v>
      </c>
    </row>
    <row r="51594" spans="1:13" x14ac:dyDescent="0.35">
      <c r="A51594" t="s">
        <v>191</v>
      </c>
      <c r="B51594" t="s">
        <v>192</v>
      </c>
      <c r="C51594" t="s">
        <v>13</v>
      </c>
      <c r="D51594" t="s">
        <v>56</v>
      </c>
      <c r="E51594" t="s">
        <v>59</v>
      </c>
      <c r="F51594" t="s">
        <v>61</v>
      </c>
      <c r="G51594">
        <v>2019</v>
      </c>
      <c r="H51594" t="s">
        <v>222</v>
      </c>
      <c r="I51594" s="1">
        <v>2479.4</v>
      </c>
      <c r="J51594">
        <v>23</v>
      </c>
      <c r="K51594" s="3">
        <v>0.53905380000000003</v>
      </c>
      <c r="L51594" s="2">
        <f>Tabela1[[#This Row],[Revenue]]-Tabela1[[#This Row],[Revenue]]*Tabela1[[#This Row],[Gross margin]]</f>
        <v>1142.8700082799999</v>
      </c>
      <c r="M51594" s="2">
        <f>Tabela1[[#This Row],[Revenue]]-Tabela1[[#This Row],[Costs]]</f>
        <v>1336.5299917200002</v>
      </c>
    </row>
    <row r="51595" spans="1:13" x14ac:dyDescent="0.35">
      <c r="A51595" t="s">
        <v>191</v>
      </c>
      <c r="B51595" t="s">
        <v>192</v>
      </c>
      <c r="C51595" t="s">
        <v>13</v>
      </c>
      <c r="D51595" t="s">
        <v>56</v>
      </c>
      <c r="E51595" t="s">
        <v>59</v>
      </c>
      <c r="F51595" t="s">
        <v>146</v>
      </c>
      <c r="G51595">
        <v>2019</v>
      </c>
      <c r="H51595" t="s">
        <v>222</v>
      </c>
      <c r="I51595" s="1">
        <v>22223.97</v>
      </c>
      <c r="J51595">
        <v>189</v>
      </c>
      <c r="K51595" s="3">
        <v>0.49926498000000002</v>
      </c>
      <c r="L51595" s="2">
        <f>Tabela1[[#This Row],[Revenue]]-Tabela1[[#This Row],[Revenue]]*Tabela1[[#This Row],[Gross margin]]</f>
        <v>11128.3200624294</v>
      </c>
      <c r="M51595" s="2">
        <f>Tabela1[[#This Row],[Revenue]]-Tabela1[[#This Row],[Costs]]</f>
        <v>11095.649937570601</v>
      </c>
    </row>
    <row r="51596" spans="1:13" x14ac:dyDescent="0.35">
      <c r="A51596" t="s">
        <v>191</v>
      </c>
      <c r="B51596" t="s">
        <v>192</v>
      </c>
      <c r="C51596" t="s">
        <v>13</v>
      </c>
      <c r="D51596" t="s">
        <v>56</v>
      </c>
      <c r="E51596" t="s">
        <v>59</v>
      </c>
      <c r="F51596" t="s">
        <v>148</v>
      </c>
      <c r="G51596">
        <v>2019</v>
      </c>
      <c r="H51596" t="s">
        <v>222</v>
      </c>
      <c r="I51596" s="1">
        <v>9517.5</v>
      </c>
      <c r="J51596">
        <v>141</v>
      </c>
      <c r="K51596" s="3">
        <v>0.46034567999999998</v>
      </c>
      <c r="L51596" s="2">
        <f>Tabela1[[#This Row],[Revenue]]-Tabela1[[#This Row],[Revenue]]*Tabela1[[#This Row],[Gross margin]]</f>
        <v>5136.1599906000001</v>
      </c>
      <c r="M51596" s="2">
        <f>Tabela1[[#This Row],[Revenue]]-Tabela1[[#This Row],[Costs]]</f>
        <v>4381.3400093999999</v>
      </c>
    </row>
    <row r="51597" spans="1:13" x14ac:dyDescent="0.35">
      <c r="A51597" t="s">
        <v>191</v>
      </c>
      <c r="B51597" t="s">
        <v>192</v>
      </c>
      <c r="C51597" t="s">
        <v>13</v>
      </c>
      <c r="D51597" t="s">
        <v>56</v>
      </c>
      <c r="E51597" t="s">
        <v>59</v>
      </c>
      <c r="F51597" t="s">
        <v>81</v>
      </c>
      <c r="G51597">
        <v>2019</v>
      </c>
      <c r="H51597" t="s">
        <v>222</v>
      </c>
      <c r="I51597" s="1">
        <v>36461.599999999999</v>
      </c>
      <c r="J51597">
        <v>952</v>
      </c>
      <c r="K51597" s="3">
        <v>0.34262127999999997</v>
      </c>
      <c r="L51597" s="2">
        <f>Tabela1[[#This Row],[Revenue]]-Tabela1[[#This Row],[Revenue]]*Tabela1[[#This Row],[Gross margin]]</f>
        <v>23969.079937152001</v>
      </c>
      <c r="M51597" s="2">
        <f>Tabela1[[#This Row],[Revenue]]-Tabela1[[#This Row],[Costs]]</f>
        <v>12492.520062847998</v>
      </c>
    </row>
    <row r="51598" spans="1:13" x14ac:dyDescent="0.35">
      <c r="A51598" t="s">
        <v>191</v>
      </c>
      <c r="B51598" t="s">
        <v>192</v>
      </c>
      <c r="C51598" t="s">
        <v>13</v>
      </c>
      <c r="D51598" t="s">
        <v>56</v>
      </c>
      <c r="E51598" t="s">
        <v>59</v>
      </c>
      <c r="F51598" t="s">
        <v>82</v>
      </c>
      <c r="G51598">
        <v>2019</v>
      </c>
      <c r="H51598" t="s">
        <v>222</v>
      </c>
      <c r="I51598" s="1">
        <v>54482.1</v>
      </c>
      <c r="J51598">
        <v>1711</v>
      </c>
      <c r="K51598" s="3">
        <v>0.33521303000000002</v>
      </c>
      <c r="L51598" s="2">
        <f>Tabela1[[#This Row],[Revenue]]-Tabela1[[#This Row],[Revenue]]*Tabela1[[#This Row],[Gross margin]]</f>
        <v>36218.990178237</v>
      </c>
      <c r="M51598" s="2">
        <f>Tabela1[[#This Row],[Revenue]]-Tabela1[[#This Row],[Costs]]</f>
        <v>18263.109821762999</v>
      </c>
    </row>
    <row r="51599" spans="1:13" x14ac:dyDescent="0.35">
      <c r="A51599" t="s">
        <v>191</v>
      </c>
      <c r="B51599" t="s">
        <v>192</v>
      </c>
      <c r="C51599" t="s">
        <v>13</v>
      </c>
      <c r="D51599" t="s">
        <v>56</v>
      </c>
      <c r="E51599" t="s">
        <v>59</v>
      </c>
      <c r="F51599" t="s">
        <v>83</v>
      </c>
      <c r="G51599">
        <v>2019</v>
      </c>
      <c r="H51599" t="s">
        <v>222</v>
      </c>
      <c r="I51599" s="1">
        <v>20857.88</v>
      </c>
      <c r="J51599">
        <v>474</v>
      </c>
      <c r="K51599" s="3">
        <v>0.3623072</v>
      </c>
      <c r="L51599" s="2">
        <f>Tabela1[[#This Row],[Revenue]]-Tabela1[[#This Row],[Revenue]]*Tabela1[[#This Row],[Gross margin]]</f>
        <v>13300.919899264001</v>
      </c>
      <c r="M51599" s="2">
        <f>Tabela1[[#This Row],[Revenue]]-Tabela1[[#This Row],[Costs]]</f>
        <v>7556.9601007359997</v>
      </c>
    </row>
    <row r="51600" spans="1:13" x14ac:dyDescent="0.35">
      <c r="A51600" t="s">
        <v>191</v>
      </c>
      <c r="B51600" t="s">
        <v>192</v>
      </c>
      <c r="C51600" t="s">
        <v>13</v>
      </c>
      <c r="D51600" t="s">
        <v>56</v>
      </c>
      <c r="E51600" t="s">
        <v>59</v>
      </c>
      <c r="F51600" t="s">
        <v>84</v>
      </c>
      <c r="G51600">
        <v>2019</v>
      </c>
      <c r="H51600" t="s">
        <v>222</v>
      </c>
      <c r="I51600" s="1">
        <v>31314.400000000001</v>
      </c>
      <c r="J51600">
        <v>1520</v>
      </c>
      <c r="K51600" s="3">
        <v>0.40554633000000001</v>
      </c>
      <c r="L51600" s="2">
        <f>Tabela1[[#This Row],[Revenue]]-Tabela1[[#This Row],[Revenue]]*Tabela1[[#This Row],[Gross margin]]</f>
        <v>18614.960003847998</v>
      </c>
      <c r="M51600" s="2">
        <f>Tabela1[[#This Row],[Revenue]]-Tabela1[[#This Row],[Costs]]</f>
        <v>12699.439996152003</v>
      </c>
    </row>
    <row r="51601" spans="1:13" x14ac:dyDescent="0.35">
      <c r="A51601" t="s">
        <v>191</v>
      </c>
      <c r="B51601" t="s">
        <v>192</v>
      </c>
      <c r="C51601" t="s">
        <v>13</v>
      </c>
      <c r="D51601" t="s">
        <v>56</v>
      </c>
      <c r="E51601" t="s">
        <v>59</v>
      </c>
      <c r="F51601" t="s">
        <v>85</v>
      </c>
      <c r="G51601">
        <v>2019</v>
      </c>
      <c r="H51601" t="s">
        <v>222</v>
      </c>
      <c r="I51601" s="1">
        <v>72404.2</v>
      </c>
      <c r="J51601">
        <v>1079</v>
      </c>
      <c r="K51601" s="3">
        <v>0.41290463999999999</v>
      </c>
      <c r="L51601" s="2">
        <f>Tabela1[[#This Row],[Revenue]]-Tabela1[[#This Row],[Revenue]]*Tabela1[[#This Row],[Gross margin]]</f>
        <v>42508.169864511998</v>
      </c>
      <c r="M51601" s="2">
        <f>Tabela1[[#This Row],[Revenue]]-Tabela1[[#This Row],[Costs]]</f>
        <v>29896.030135487999</v>
      </c>
    </row>
    <row r="51602" spans="1:13" x14ac:dyDescent="0.35">
      <c r="A51602" t="s">
        <v>191</v>
      </c>
      <c r="B51602" t="s">
        <v>192</v>
      </c>
      <c r="C51602" t="s">
        <v>13</v>
      </c>
      <c r="D51602" t="s">
        <v>56</v>
      </c>
      <c r="E51602" t="s">
        <v>59</v>
      </c>
      <c r="F51602" t="s">
        <v>86</v>
      </c>
      <c r="G51602">
        <v>2019</v>
      </c>
      <c r="H51602" t="s">
        <v>222</v>
      </c>
      <c r="I51602" s="1">
        <v>41800.5</v>
      </c>
      <c r="J51602">
        <v>500</v>
      </c>
      <c r="K51602" s="3">
        <v>0.49842921000000001</v>
      </c>
      <c r="L51602" s="2">
        <f>Tabela1[[#This Row],[Revenue]]-Tabela1[[#This Row],[Revenue]]*Tabela1[[#This Row],[Gross margin]]</f>
        <v>20965.909807395001</v>
      </c>
      <c r="M51602" s="2">
        <f>Tabela1[[#This Row],[Revenue]]-Tabela1[[#This Row],[Costs]]</f>
        <v>20834.590192604999</v>
      </c>
    </row>
    <row r="51603" spans="1:13" x14ac:dyDescent="0.35">
      <c r="A51603" t="s">
        <v>191</v>
      </c>
      <c r="B51603" t="s">
        <v>192</v>
      </c>
      <c r="C51603" t="s">
        <v>13</v>
      </c>
      <c r="D51603" t="s">
        <v>56</v>
      </c>
      <c r="E51603" t="s">
        <v>59</v>
      </c>
      <c r="F51603" t="s">
        <v>88</v>
      </c>
      <c r="G51603">
        <v>2019</v>
      </c>
      <c r="H51603" t="s">
        <v>222</v>
      </c>
      <c r="I51603" s="1">
        <v>71466.5</v>
      </c>
      <c r="J51603">
        <v>2022</v>
      </c>
      <c r="K51603" s="3">
        <v>0.32943197000000002</v>
      </c>
      <c r="L51603" s="2">
        <f>Tabela1[[#This Row],[Revenue]]-Tabela1[[#This Row],[Revenue]]*Tabela1[[#This Row],[Gross margin]]</f>
        <v>47923.150115994998</v>
      </c>
      <c r="M51603" s="2">
        <f>Tabela1[[#This Row],[Revenue]]-Tabela1[[#This Row],[Costs]]</f>
        <v>23543.349884005002</v>
      </c>
    </row>
    <row r="51604" spans="1:13" x14ac:dyDescent="0.35">
      <c r="A51604" t="s">
        <v>191</v>
      </c>
      <c r="B51604" t="s">
        <v>192</v>
      </c>
      <c r="C51604" t="s">
        <v>13</v>
      </c>
      <c r="D51604" t="s">
        <v>56</v>
      </c>
      <c r="E51604" t="s">
        <v>59</v>
      </c>
      <c r="F51604" t="s">
        <v>149</v>
      </c>
      <c r="G51604">
        <v>2019</v>
      </c>
      <c r="H51604" t="s">
        <v>222</v>
      </c>
      <c r="I51604" s="1">
        <v>23049</v>
      </c>
      <c r="J51604">
        <v>564</v>
      </c>
      <c r="K51604" s="3">
        <v>0.42216147999999998</v>
      </c>
      <c r="L51604" s="2">
        <f>Tabela1[[#This Row],[Revenue]]-Tabela1[[#This Row],[Revenue]]*Tabela1[[#This Row],[Gross margin]]</f>
        <v>13318.60004748</v>
      </c>
      <c r="M51604" s="2">
        <f>Tabela1[[#This Row],[Revenue]]-Tabela1[[#This Row],[Costs]]</f>
        <v>9730.3999525199997</v>
      </c>
    </row>
    <row r="51605" spans="1:13" x14ac:dyDescent="0.35">
      <c r="A51605" t="s">
        <v>191</v>
      </c>
      <c r="B51605" t="s">
        <v>192</v>
      </c>
      <c r="C51605" t="s">
        <v>13</v>
      </c>
      <c r="D51605" t="s">
        <v>56</v>
      </c>
      <c r="E51605" t="s">
        <v>59</v>
      </c>
      <c r="F51605" t="s">
        <v>214</v>
      </c>
      <c r="G51605">
        <v>2019</v>
      </c>
      <c r="H51605" t="s">
        <v>222</v>
      </c>
      <c r="I51605" s="1">
        <v>36399.65</v>
      </c>
      <c r="J51605">
        <v>581</v>
      </c>
      <c r="K51605" s="3">
        <v>0.45140901</v>
      </c>
      <c r="L51605" s="2">
        <f>Tabela1[[#This Row],[Revenue]]-Tabela1[[#This Row],[Revenue]]*Tabela1[[#This Row],[Gross margin]]</f>
        <v>19968.5200291535</v>
      </c>
      <c r="M51605" s="2">
        <f>Tabela1[[#This Row],[Revenue]]-Tabela1[[#This Row],[Costs]]</f>
        <v>16431.129970846501</v>
      </c>
    </row>
    <row r="51606" spans="1:13" x14ac:dyDescent="0.35">
      <c r="A51606" t="s">
        <v>191</v>
      </c>
      <c r="B51606" t="s">
        <v>192</v>
      </c>
      <c r="C51606" t="s">
        <v>13</v>
      </c>
      <c r="D51606" t="s">
        <v>56</v>
      </c>
      <c r="E51606" t="s">
        <v>62</v>
      </c>
      <c r="F51606" t="s">
        <v>169</v>
      </c>
      <c r="G51606">
        <v>2019</v>
      </c>
      <c r="H51606" t="s">
        <v>222</v>
      </c>
      <c r="I51606" s="1">
        <v>37731.120000000003</v>
      </c>
      <c r="J51606">
        <v>3108</v>
      </c>
      <c r="K51606" s="3">
        <v>0.29489292</v>
      </c>
      <c r="L51606" s="2">
        <f>Tabela1[[#This Row],[Revenue]]-Tabela1[[#This Row],[Revenue]]*Tabela1[[#This Row],[Gross margin]]</f>
        <v>26604.479848329604</v>
      </c>
      <c r="M51606" s="2">
        <f>Tabela1[[#This Row],[Revenue]]-Tabela1[[#This Row],[Costs]]</f>
        <v>11126.640151670399</v>
      </c>
    </row>
    <row r="51607" spans="1:13" x14ac:dyDescent="0.35">
      <c r="A51607" t="s">
        <v>191</v>
      </c>
      <c r="B51607" t="s">
        <v>192</v>
      </c>
      <c r="C51607" t="s">
        <v>13</v>
      </c>
      <c r="D51607" t="s">
        <v>56</v>
      </c>
      <c r="E51607" t="s">
        <v>62</v>
      </c>
      <c r="F51607" t="s">
        <v>63</v>
      </c>
      <c r="G51607">
        <v>2019</v>
      </c>
      <c r="H51607" t="s">
        <v>222</v>
      </c>
      <c r="I51607" s="1">
        <v>33885.58</v>
      </c>
      <c r="J51607">
        <v>298</v>
      </c>
      <c r="K51607" s="3">
        <v>0.29645589999999999</v>
      </c>
      <c r="L51607" s="2">
        <f>Tabela1[[#This Row],[Revenue]]-Tabela1[[#This Row],[Revenue]]*Tabela1[[#This Row],[Gross margin]]</f>
        <v>23839.999884078003</v>
      </c>
      <c r="M51607" s="2">
        <f>Tabela1[[#This Row],[Revenue]]-Tabela1[[#This Row],[Costs]]</f>
        <v>10045.580115921999</v>
      </c>
    </row>
    <row r="51608" spans="1:13" x14ac:dyDescent="0.35">
      <c r="A51608" t="s">
        <v>191</v>
      </c>
      <c r="B51608" t="s">
        <v>192</v>
      </c>
      <c r="C51608" t="s">
        <v>13</v>
      </c>
      <c r="D51608" t="s">
        <v>56</v>
      </c>
      <c r="E51608" t="s">
        <v>62</v>
      </c>
      <c r="F51608" t="s">
        <v>171</v>
      </c>
      <c r="G51608">
        <v>2019</v>
      </c>
      <c r="H51608" t="s">
        <v>222</v>
      </c>
      <c r="I51608" s="1">
        <v>11158.51</v>
      </c>
      <c r="J51608">
        <v>281</v>
      </c>
      <c r="K51608" s="3">
        <v>0.40745404000000002</v>
      </c>
      <c r="L51608" s="2">
        <f>Tabela1[[#This Row],[Revenue]]-Tabela1[[#This Row],[Revenue]]*Tabela1[[#This Row],[Gross margin]]</f>
        <v>6611.9300201196002</v>
      </c>
      <c r="M51608" s="2">
        <f>Tabela1[[#This Row],[Revenue]]-Tabela1[[#This Row],[Costs]]</f>
        <v>4546.5799798804001</v>
      </c>
    </row>
    <row r="51609" spans="1:13" x14ac:dyDescent="0.35">
      <c r="A51609" t="s">
        <v>191</v>
      </c>
      <c r="B51609" t="s">
        <v>192</v>
      </c>
      <c r="C51609" t="s">
        <v>13</v>
      </c>
      <c r="D51609" t="s">
        <v>56</v>
      </c>
      <c r="E51609" t="s">
        <v>62</v>
      </c>
      <c r="F51609" t="s">
        <v>64</v>
      </c>
      <c r="G51609">
        <v>2019</v>
      </c>
      <c r="H51609" t="s">
        <v>222</v>
      </c>
      <c r="I51609" s="1">
        <v>10872.32</v>
      </c>
      <c r="J51609">
        <v>124</v>
      </c>
      <c r="K51609" s="3">
        <v>0.46395985000000001</v>
      </c>
      <c r="L51609" s="2">
        <f>Tabela1[[#This Row],[Revenue]]-Tabela1[[#This Row],[Revenue]]*Tabela1[[#This Row],[Gross margin]]</f>
        <v>5828.0000436479995</v>
      </c>
      <c r="M51609" s="2">
        <f>Tabela1[[#This Row],[Revenue]]-Tabela1[[#This Row],[Costs]]</f>
        <v>5044.3199563520002</v>
      </c>
    </row>
    <row r="51610" spans="1:13" x14ac:dyDescent="0.35">
      <c r="A51610" t="s">
        <v>191</v>
      </c>
      <c r="B51610" t="s">
        <v>192</v>
      </c>
      <c r="C51610" t="s">
        <v>13</v>
      </c>
      <c r="D51610" t="s">
        <v>56</v>
      </c>
      <c r="E51610" t="s">
        <v>62</v>
      </c>
      <c r="F51610" t="s">
        <v>89</v>
      </c>
      <c r="G51610">
        <v>2019</v>
      </c>
      <c r="H51610" t="s">
        <v>222</v>
      </c>
      <c r="I51610" s="1">
        <v>11314.6</v>
      </c>
      <c r="J51610">
        <v>278</v>
      </c>
      <c r="K51610" s="3">
        <v>0.53756651</v>
      </c>
      <c r="L51610" s="2">
        <f>Tabela1[[#This Row],[Revenue]]-Tabela1[[#This Row],[Revenue]]*Tabela1[[#This Row],[Gross margin]]</f>
        <v>5232.2499659539999</v>
      </c>
      <c r="M51610" s="2">
        <f>Tabela1[[#This Row],[Revenue]]-Tabela1[[#This Row],[Costs]]</f>
        <v>6082.3500340460005</v>
      </c>
    </row>
    <row r="51611" spans="1:13" x14ac:dyDescent="0.35">
      <c r="A51611" t="s">
        <v>191</v>
      </c>
      <c r="B51611" t="s">
        <v>192</v>
      </c>
      <c r="C51611" t="s">
        <v>13</v>
      </c>
      <c r="D51611" t="s">
        <v>56</v>
      </c>
      <c r="E51611" t="s">
        <v>62</v>
      </c>
      <c r="F51611" t="s">
        <v>90</v>
      </c>
      <c r="G51611">
        <v>2019</v>
      </c>
      <c r="H51611" t="s">
        <v>222</v>
      </c>
      <c r="I51611" s="1">
        <v>11635.8</v>
      </c>
      <c r="J51611">
        <v>902</v>
      </c>
      <c r="K51611" s="3">
        <v>0.62896836</v>
      </c>
      <c r="L51611" s="2">
        <f>Tabela1[[#This Row],[Revenue]]-Tabela1[[#This Row],[Revenue]]*Tabela1[[#This Row],[Gross margin]]</f>
        <v>4317.2499567119994</v>
      </c>
      <c r="M51611" s="2">
        <f>Tabela1[[#This Row],[Revenue]]-Tabela1[[#This Row],[Costs]]</f>
        <v>7318.5500432879999</v>
      </c>
    </row>
    <row r="51612" spans="1:13" x14ac:dyDescent="0.35">
      <c r="A51612" t="s">
        <v>191</v>
      </c>
      <c r="B51612" t="s">
        <v>192</v>
      </c>
      <c r="C51612" t="s">
        <v>13</v>
      </c>
      <c r="D51612" t="s">
        <v>56</v>
      </c>
      <c r="E51612" t="s">
        <v>91</v>
      </c>
      <c r="F51612" t="s">
        <v>152</v>
      </c>
      <c r="G51612">
        <v>2019</v>
      </c>
      <c r="H51612" t="s">
        <v>222</v>
      </c>
      <c r="I51612" s="1">
        <v>1650</v>
      </c>
      <c r="J51612">
        <v>15</v>
      </c>
      <c r="K51612" s="3">
        <v>0.54390908999999998</v>
      </c>
      <c r="L51612" s="2">
        <f>Tabela1[[#This Row],[Revenue]]-Tabela1[[#This Row],[Revenue]]*Tabela1[[#This Row],[Gross margin]]</f>
        <v>752.55000150000001</v>
      </c>
      <c r="M51612" s="2">
        <f>Tabela1[[#This Row],[Revenue]]-Tabela1[[#This Row],[Costs]]</f>
        <v>897.44999849999999</v>
      </c>
    </row>
    <row r="51613" spans="1:13" x14ac:dyDescent="0.35">
      <c r="A51613" t="s">
        <v>191</v>
      </c>
      <c r="B51613" t="s">
        <v>192</v>
      </c>
      <c r="C51613" t="s">
        <v>13</v>
      </c>
      <c r="D51613" t="s">
        <v>56</v>
      </c>
      <c r="E51613" t="s">
        <v>91</v>
      </c>
      <c r="F51613" t="s">
        <v>92</v>
      </c>
      <c r="G51613">
        <v>2019</v>
      </c>
      <c r="H51613" t="s">
        <v>222</v>
      </c>
      <c r="I51613" s="1">
        <v>26864</v>
      </c>
      <c r="J51613">
        <v>160</v>
      </c>
      <c r="K51613" s="3">
        <v>0.53544371999999996</v>
      </c>
      <c r="L51613" s="2">
        <f>Tabela1[[#This Row],[Revenue]]-Tabela1[[#This Row],[Revenue]]*Tabela1[[#This Row],[Gross margin]]</f>
        <v>12479.839905920002</v>
      </c>
      <c r="M51613" s="2">
        <f>Tabela1[[#This Row],[Revenue]]-Tabela1[[#This Row],[Costs]]</f>
        <v>14384.160094079998</v>
      </c>
    </row>
    <row r="51614" spans="1:13" x14ac:dyDescent="0.35">
      <c r="A51614" t="s">
        <v>191</v>
      </c>
      <c r="B51614" t="s">
        <v>192</v>
      </c>
      <c r="C51614" t="s">
        <v>13</v>
      </c>
      <c r="D51614" t="s">
        <v>56</v>
      </c>
      <c r="E51614" t="s">
        <v>65</v>
      </c>
      <c r="F51614" t="s">
        <v>154</v>
      </c>
      <c r="G51614">
        <v>2019</v>
      </c>
      <c r="H51614" t="s">
        <v>222</v>
      </c>
      <c r="I51614" s="1">
        <v>28387.84</v>
      </c>
      <c r="J51614">
        <v>256</v>
      </c>
      <c r="K51614" s="3">
        <v>0.33772206999999999</v>
      </c>
      <c r="L51614" s="2">
        <f>Tabela1[[#This Row],[Revenue]]-Tabela1[[#This Row],[Revenue]]*Tabela1[[#This Row],[Gross margin]]</f>
        <v>18800.6399123712</v>
      </c>
      <c r="M51614" s="2">
        <f>Tabela1[[#This Row],[Revenue]]-Tabela1[[#This Row],[Costs]]</f>
        <v>9587.2000876288002</v>
      </c>
    </row>
    <row r="51615" spans="1:13" x14ac:dyDescent="0.35">
      <c r="A51615" t="s">
        <v>191</v>
      </c>
      <c r="B51615" t="s">
        <v>192</v>
      </c>
      <c r="C51615" t="s">
        <v>13</v>
      </c>
      <c r="D51615" t="s">
        <v>56</v>
      </c>
      <c r="E51615" t="s">
        <v>65</v>
      </c>
      <c r="F51615" t="s">
        <v>66</v>
      </c>
      <c r="G51615">
        <v>2019</v>
      </c>
      <c r="H51615" t="s">
        <v>222</v>
      </c>
      <c r="I51615" s="1">
        <v>38944.68</v>
      </c>
      <c r="J51615">
        <v>114</v>
      </c>
      <c r="K51615" s="3">
        <v>0.48343187999999998</v>
      </c>
      <c r="L51615" s="2">
        <f>Tabela1[[#This Row],[Revenue]]-Tabela1[[#This Row],[Revenue]]*Tabela1[[#This Row],[Gross margin]]</f>
        <v>20117.5801316016</v>
      </c>
      <c r="M51615" s="2">
        <f>Tabela1[[#This Row],[Revenue]]-Tabela1[[#This Row],[Costs]]</f>
        <v>18827.0998683984</v>
      </c>
    </row>
    <row r="51616" spans="1:13" x14ac:dyDescent="0.35">
      <c r="A51616" t="s">
        <v>191</v>
      </c>
      <c r="B51616" t="s">
        <v>192</v>
      </c>
      <c r="C51616" t="s">
        <v>13</v>
      </c>
      <c r="D51616" t="s">
        <v>56</v>
      </c>
      <c r="E51616" t="s">
        <v>65</v>
      </c>
      <c r="F51616" t="s">
        <v>215</v>
      </c>
      <c r="G51616">
        <v>2019</v>
      </c>
      <c r="H51616" t="s">
        <v>222</v>
      </c>
      <c r="I51616" s="1">
        <v>31755</v>
      </c>
      <c r="J51616">
        <v>219</v>
      </c>
      <c r="K51616" s="3">
        <v>0.37658227</v>
      </c>
      <c r="L51616" s="2">
        <f>Tabela1[[#This Row],[Revenue]]-Tabela1[[#This Row],[Revenue]]*Tabela1[[#This Row],[Gross margin]]</f>
        <v>19796.63001615</v>
      </c>
      <c r="M51616" s="2">
        <f>Tabela1[[#This Row],[Revenue]]-Tabela1[[#This Row],[Costs]]</f>
        <v>11958.36998385</v>
      </c>
    </row>
    <row r="51617" spans="1:13" x14ac:dyDescent="0.35">
      <c r="A51617" t="s">
        <v>191</v>
      </c>
      <c r="B51617" t="s">
        <v>192</v>
      </c>
      <c r="C51617" t="s">
        <v>13</v>
      </c>
      <c r="D51617" t="s">
        <v>56</v>
      </c>
      <c r="E51617" t="s">
        <v>65</v>
      </c>
      <c r="F51617" t="s">
        <v>213</v>
      </c>
      <c r="G51617">
        <v>2019</v>
      </c>
      <c r="H51617" t="s">
        <v>222</v>
      </c>
      <c r="I51617" s="1">
        <v>19690</v>
      </c>
      <c r="J51617">
        <v>55</v>
      </c>
      <c r="K51617" s="3">
        <v>0.34580192999999998</v>
      </c>
      <c r="L51617" s="2">
        <f>Tabela1[[#This Row],[Revenue]]-Tabela1[[#This Row],[Revenue]]*Tabela1[[#This Row],[Gross margin]]</f>
        <v>12881.159998300001</v>
      </c>
      <c r="M51617" s="2">
        <f>Tabela1[[#This Row],[Revenue]]-Tabela1[[#This Row],[Costs]]</f>
        <v>6808.8400016999985</v>
      </c>
    </row>
    <row r="51618" spans="1:13" x14ac:dyDescent="0.35">
      <c r="A51618" t="s">
        <v>191</v>
      </c>
      <c r="B51618" t="s">
        <v>192</v>
      </c>
      <c r="C51618" t="s">
        <v>13</v>
      </c>
      <c r="D51618" t="s">
        <v>56</v>
      </c>
      <c r="E51618" t="s">
        <v>65</v>
      </c>
      <c r="F51618" t="s">
        <v>216</v>
      </c>
      <c r="G51618">
        <v>2019</v>
      </c>
      <c r="H51618" t="s">
        <v>222</v>
      </c>
      <c r="I51618" s="1">
        <v>29845</v>
      </c>
      <c r="J51618">
        <v>127</v>
      </c>
      <c r="K51618" s="3">
        <v>0.34802244999999998</v>
      </c>
      <c r="L51618" s="2">
        <f>Tabela1[[#This Row],[Revenue]]-Tabela1[[#This Row],[Revenue]]*Tabela1[[#This Row],[Gross margin]]</f>
        <v>19458.269979750003</v>
      </c>
      <c r="M51618" s="2">
        <f>Tabela1[[#This Row],[Revenue]]-Tabela1[[#This Row],[Costs]]</f>
        <v>10386.730020249997</v>
      </c>
    </row>
    <row r="51619" spans="1:13" x14ac:dyDescent="0.35">
      <c r="A51619" t="s">
        <v>191</v>
      </c>
      <c r="B51619" t="s">
        <v>192</v>
      </c>
      <c r="C51619" t="s">
        <v>13</v>
      </c>
      <c r="D51619" t="s">
        <v>67</v>
      </c>
      <c r="E51619" t="s">
        <v>68</v>
      </c>
      <c r="F51619" t="s">
        <v>69</v>
      </c>
      <c r="G51619">
        <v>2019</v>
      </c>
      <c r="H51619" t="s">
        <v>222</v>
      </c>
      <c r="I51619" s="1">
        <v>7148.12</v>
      </c>
      <c r="J51619">
        <v>1042</v>
      </c>
      <c r="K51619" s="3">
        <v>0.64723032000000003</v>
      </c>
      <c r="L51619" s="2">
        <f>Tabela1[[#This Row],[Revenue]]-Tabela1[[#This Row],[Revenue]]*Tabela1[[#This Row],[Gross margin]]</f>
        <v>2521.6400050016</v>
      </c>
      <c r="M51619" s="2">
        <f>Tabela1[[#This Row],[Revenue]]-Tabela1[[#This Row],[Costs]]</f>
        <v>4626.4799949983999</v>
      </c>
    </row>
    <row r="51620" spans="1:13" x14ac:dyDescent="0.35">
      <c r="A51620" t="s">
        <v>191</v>
      </c>
      <c r="B51620" t="s">
        <v>192</v>
      </c>
      <c r="C51620" t="s">
        <v>13</v>
      </c>
      <c r="D51620" t="s">
        <v>67</v>
      </c>
      <c r="E51620" t="s">
        <v>70</v>
      </c>
      <c r="F51620" t="s">
        <v>71</v>
      </c>
      <c r="G51620">
        <v>2019</v>
      </c>
      <c r="H51620" t="s">
        <v>222</v>
      </c>
      <c r="I51620" s="1">
        <v>1455</v>
      </c>
      <c r="J51620">
        <v>291</v>
      </c>
      <c r="K51620" s="3">
        <v>0.60799999999999998</v>
      </c>
      <c r="L51620" s="2">
        <f>Tabela1[[#This Row],[Revenue]]-Tabela1[[#This Row],[Revenue]]*Tabela1[[#This Row],[Gross margin]]</f>
        <v>570.36</v>
      </c>
      <c r="M51620" s="2">
        <f>Tabela1[[#This Row],[Revenue]]-Tabela1[[#This Row],[Costs]]</f>
        <v>884.64</v>
      </c>
    </row>
    <row r="51621" spans="1:13" x14ac:dyDescent="0.35">
      <c r="A51621" t="s">
        <v>191</v>
      </c>
      <c r="B51621" t="s">
        <v>192</v>
      </c>
      <c r="C51621" t="s">
        <v>13</v>
      </c>
      <c r="D51621" t="s">
        <v>67</v>
      </c>
      <c r="E51621" t="s">
        <v>70</v>
      </c>
      <c r="F51621" t="s">
        <v>160</v>
      </c>
      <c r="G51621">
        <v>2019</v>
      </c>
      <c r="H51621" t="s">
        <v>222</v>
      </c>
      <c r="I51621" s="1">
        <v>1660</v>
      </c>
      <c r="J51621">
        <v>332</v>
      </c>
      <c r="K51621" s="3">
        <v>0.64200000000000002</v>
      </c>
      <c r="L51621" s="2">
        <f>Tabela1[[#This Row],[Revenue]]-Tabela1[[#This Row],[Revenue]]*Tabela1[[#This Row],[Gross margin]]</f>
        <v>594.28</v>
      </c>
      <c r="M51621" s="2">
        <f>Tabela1[[#This Row],[Revenue]]-Tabela1[[#This Row],[Costs]]</f>
        <v>1065.72</v>
      </c>
    </row>
    <row r="51622" spans="1:13" x14ac:dyDescent="0.35">
      <c r="A51622" t="s">
        <v>191</v>
      </c>
      <c r="B51622" t="s">
        <v>192</v>
      </c>
      <c r="C51622" t="s">
        <v>13</v>
      </c>
      <c r="D51622" t="s">
        <v>67</v>
      </c>
      <c r="E51622" t="s">
        <v>70</v>
      </c>
      <c r="F51622" t="s">
        <v>162</v>
      </c>
      <c r="G51622">
        <v>2019</v>
      </c>
      <c r="H51622" t="s">
        <v>222</v>
      </c>
      <c r="I51622" s="1">
        <v>2250</v>
      </c>
      <c r="J51622">
        <v>375</v>
      </c>
      <c r="K51622" s="3">
        <v>0.54</v>
      </c>
      <c r="L51622" s="2">
        <f>Tabela1[[#This Row],[Revenue]]-Tabela1[[#This Row],[Revenue]]*Tabela1[[#This Row],[Gross margin]]</f>
        <v>1035</v>
      </c>
      <c r="M51622" s="2">
        <f>Tabela1[[#This Row],[Revenue]]-Tabela1[[#This Row],[Costs]]</f>
        <v>1215</v>
      </c>
    </row>
    <row r="51623" spans="1:13" x14ac:dyDescent="0.35">
      <c r="A51623" t="s">
        <v>191</v>
      </c>
      <c r="B51623" t="s">
        <v>192</v>
      </c>
      <c r="C51623" t="s">
        <v>13</v>
      </c>
      <c r="D51623" t="s">
        <v>67</v>
      </c>
      <c r="E51623" t="s">
        <v>72</v>
      </c>
      <c r="F51623" t="s">
        <v>73</v>
      </c>
      <c r="G51623">
        <v>2019</v>
      </c>
      <c r="H51623" t="s">
        <v>222</v>
      </c>
      <c r="I51623" s="1">
        <v>1656</v>
      </c>
      <c r="J51623">
        <v>72</v>
      </c>
      <c r="K51623" s="3">
        <v>0.60869565000000003</v>
      </c>
      <c r="L51623" s="2">
        <f>Tabela1[[#This Row],[Revenue]]-Tabela1[[#This Row],[Revenue]]*Tabela1[[#This Row],[Gross margin]]</f>
        <v>648.0000035999999</v>
      </c>
      <c r="M51623" s="2">
        <f>Tabela1[[#This Row],[Revenue]]-Tabela1[[#This Row],[Costs]]</f>
        <v>1007.9999964000001</v>
      </c>
    </row>
    <row r="51624" spans="1:13" x14ac:dyDescent="0.35">
      <c r="A51624" t="s">
        <v>191</v>
      </c>
      <c r="B51624" t="s">
        <v>192</v>
      </c>
      <c r="C51624" t="s">
        <v>13</v>
      </c>
      <c r="D51624" t="s">
        <v>67</v>
      </c>
      <c r="E51624" t="s">
        <v>72</v>
      </c>
      <c r="F51624" t="s">
        <v>165</v>
      </c>
      <c r="G51624">
        <v>2019</v>
      </c>
      <c r="H51624" t="s">
        <v>222</v>
      </c>
      <c r="I51624" s="1">
        <v>1206</v>
      </c>
      <c r="J51624">
        <v>201</v>
      </c>
      <c r="K51624" s="3">
        <v>0.54</v>
      </c>
      <c r="L51624" s="2">
        <f>Tabela1[[#This Row],[Revenue]]-Tabela1[[#This Row],[Revenue]]*Tabela1[[#This Row],[Gross margin]]</f>
        <v>554.76</v>
      </c>
      <c r="M51624" s="2">
        <f>Tabela1[[#This Row],[Revenue]]-Tabela1[[#This Row],[Costs]]</f>
        <v>651.24</v>
      </c>
    </row>
    <row r="51625" spans="1:13" x14ac:dyDescent="0.35">
      <c r="A51625" t="s">
        <v>191</v>
      </c>
      <c r="B51625" t="s">
        <v>192</v>
      </c>
      <c r="C51625" t="s">
        <v>182</v>
      </c>
      <c r="D51625" t="s">
        <v>14</v>
      </c>
      <c r="E51625" t="s">
        <v>15</v>
      </c>
      <c r="F51625" t="s">
        <v>115</v>
      </c>
      <c r="G51625">
        <v>2019</v>
      </c>
      <c r="H51625" t="s">
        <v>222</v>
      </c>
      <c r="I51625" s="1">
        <v>9452.7000000000007</v>
      </c>
      <c r="J51625">
        <v>778</v>
      </c>
      <c r="K51625" s="3">
        <v>0.34814814999999999</v>
      </c>
      <c r="L51625" s="2">
        <f>Tabela1[[#This Row],[Revenue]]-Tabela1[[#This Row],[Revenue]]*Tabela1[[#This Row],[Gross margin]]</f>
        <v>6161.7599824950012</v>
      </c>
      <c r="M51625" s="2">
        <f>Tabela1[[#This Row],[Revenue]]-Tabela1[[#This Row],[Costs]]</f>
        <v>3290.9400175049996</v>
      </c>
    </row>
    <row r="51626" spans="1:13" x14ac:dyDescent="0.35">
      <c r="A51626" t="s">
        <v>191</v>
      </c>
      <c r="B51626" t="s">
        <v>192</v>
      </c>
      <c r="C51626" t="s">
        <v>182</v>
      </c>
      <c r="D51626" t="s">
        <v>14</v>
      </c>
      <c r="E51626" t="s">
        <v>15</v>
      </c>
      <c r="F51626" t="s">
        <v>116</v>
      </c>
      <c r="G51626">
        <v>2019</v>
      </c>
      <c r="H51626" t="s">
        <v>222</v>
      </c>
      <c r="I51626" s="1">
        <v>16930.32</v>
      </c>
      <c r="J51626">
        <v>726</v>
      </c>
      <c r="K51626" s="3">
        <v>0.31689537000000001</v>
      </c>
      <c r="L51626" s="2">
        <f>Tabela1[[#This Row],[Revenue]]-Tabela1[[#This Row],[Revenue]]*Tabela1[[#This Row],[Gross margin]]</f>
        <v>11565.179979381599</v>
      </c>
      <c r="M51626" s="2">
        <f>Tabela1[[#This Row],[Revenue]]-Tabela1[[#This Row],[Costs]]</f>
        <v>5365.1400206184007</v>
      </c>
    </row>
    <row r="51627" spans="1:13" x14ac:dyDescent="0.35">
      <c r="A51627" t="s">
        <v>191</v>
      </c>
      <c r="B51627" t="s">
        <v>192</v>
      </c>
      <c r="C51627" t="s">
        <v>182</v>
      </c>
      <c r="D51627" t="s">
        <v>14</v>
      </c>
      <c r="E51627" t="s">
        <v>15</v>
      </c>
      <c r="F51627" t="s">
        <v>117</v>
      </c>
      <c r="G51627">
        <v>2019</v>
      </c>
      <c r="H51627" t="s">
        <v>222</v>
      </c>
      <c r="I51627" s="1">
        <v>4236.2</v>
      </c>
      <c r="J51627">
        <v>1180</v>
      </c>
      <c r="K51627" s="3">
        <v>0.7632312</v>
      </c>
      <c r="L51627" s="2">
        <f>Tabela1[[#This Row],[Revenue]]-Tabela1[[#This Row],[Revenue]]*Tabela1[[#This Row],[Gross margin]]</f>
        <v>1002.9999905599998</v>
      </c>
      <c r="M51627" s="2">
        <f>Tabela1[[#This Row],[Revenue]]-Tabela1[[#This Row],[Costs]]</f>
        <v>3233.20000944</v>
      </c>
    </row>
    <row r="51628" spans="1:13" x14ac:dyDescent="0.35">
      <c r="A51628" t="s">
        <v>191</v>
      </c>
      <c r="B51628" t="s">
        <v>192</v>
      </c>
      <c r="C51628" t="s">
        <v>182</v>
      </c>
      <c r="D51628" t="s">
        <v>14</v>
      </c>
      <c r="E51628" t="s">
        <v>15</v>
      </c>
      <c r="F51628" t="s">
        <v>16</v>
      </c>
      <c r="G51628">
        <v>2019</v>
      </c>
      <c r="H51628" t="s">
        <v>222</v>
      </c>
      <c r="I51628" s="1">
        <v>42637.58</v>
      </c>
      <c r="J51628">
        <v>346</v>
      </c>
      <c r="K51628" s="3">
        <v>0.35437798999999998</v>
      </c>
      <c r="L51628" s="2">
        <f>Tabela1[[#This Row],[Revenue]]-Tabela1[[#This Row],[Revenue]]*Tabela1[[#This Row],[Gross margin]]</f>
        <v>27527.760101135802</v>
      </c>
      <c r="M51628" s="2">
        <f>Tabela1[[#This Row],[Revenue]]-Tabela1[[#This Row],[Costs]]</f>
        <v>15109.8198988642</v>
      </c>
    </row>
    <row r="51629" spans="1:13" x14ac:dyDescent="0.35">
      <c r="A51629" t="s">
        <v>191</v>
      </c>
      <c r="B51629" t="s">
        <v>192</v>
      </c>
      <c r="C51629" t="s">
        <v>182</v>
      </c>
      <c r="D51629" t="s">
        <v>14</v>
      </c>
      <c r="E51629" t="s">
        <v>18</v>
      </c>
      <c r="F51629" t="s">
        <v>168</v>
      </c>
      <c r="G51629">
        <v>2019</v>
      </c>
      <c r="H51629" t="s">
        <v>222</v>
      </c>
      <c r="I51629" s="1">
        <v>76349.52</v>
      </c>
      <c r="J51629">
        <v>108</v>
      </c>
      <c r="K51629" s="3">
        <v>0.35779557000000001</v>
      </c>
      <c r="L51629" s="2">
        <f>Tabela1[[#This Row],[Revenue]]-Tabela1[[#This Row],[Revenue]]*Tabela1[[#This Row],[Gross margin]]</f>
        <v>49031.999972373604</v>
      </c>
      <c r="M51629" s="2">
        <f>Tabela1[[#This Row],[Revenue]]-Tabela1[[#This Row],[Costs]]</f>
        <v>27317.5200276264</v>
      </c>
    </row>
    <row r="51630" spans="1:13" x14ac:dyDescent="0.35">
      <c r="A51630" t="s">
        <v>191</v>
      </c>
      <c r="B51630" t="s">
        <v>192</v>
      </c>
      <c r="C51630" t="s">
        <v>182</v>
      </c>
      <c r="D51630" t="s">
        <v>14</v>
      </c>
      <c r="E51630" t="s">
        <v>18</v>
      </c>
      <c r="F51630" t="s">
        <v>122</v>
      </c>
      <c r="G51630">
        <v>2019</v>
      </c>
      <c r="H51630" t="s">
        <v>222</v>
      </c>
      <c r="I51630" s="1">
        <v>27660.15</v>
      </c>
      <c r="J51630">
        <v>35</v>
      </c>
      <c r="K51630" s="3">
        <v>0.37997444000000002</v>
      </c>
      <c r="L51630" s="2">
        <f>Tabela1[[#This Row],[Revenue]]-Tabela1[[#This Row],[Revenue]]*Tabela1[[#This Row],[Gross margin]]</f>
        <v>17149.999993434001</v>
      </c>
      <c r="M51630" s="2">
        <f>Tabela1[[#This Row],[Revenue]]-Tabela1[[#This Row],[Costs]]</f>
        <v>10510.150006566</v>
      </c>
    </row>
    <row r="51631" spans="1:13" x14ac:dyDescent="0.35">
      <c r="A51631" t="s">
        <v>191</v>
      </c>
      <c r="B51631" t="s">
        <v>192</v>
      </c>
      <c r="C51631" t="s">
        <v>182</v>
      </c>
      <c r="D51631" t="s">
        <v>14</v>
      </c>
      <c r="E51631" t="s">
        <v>21</v>
      </c>
      <c r="F51631" t="s">
        <v>23</v>
      </c>
      <c r="G51631">
        <v>2019</v>
      </c>
      <c r="H51631" t="s">
        <v>222</v>
      </c>
      <c r="I51631" s="1">
        <v>50124.12</v>
      </c>
      <c r="J51631">
        <v>199</v>
      </c>
      <c r="K51631" s="3">
        <v>0.40447832</v>
      </c>
      <c r="L51631" s="2">
        <f>Tabela1[[#This Row],[Revenue]]-Tabela1[[#This Row],[Revenue]]*Tabela1[[#This Row],[Gross margin]]</f>
        <v>29850.000150921602</v>
      </c>
      <c r="M51631" s="2">
        <f>Tabela1[[#This Row],[Revenue]]-Tabela1[[#This Row],[Costs]]</f>
        <v>20274.119849078401</v>
      </c>
    </row>
    <row r="51632" spans="1:13" x14ac:dyDescent="0.35">
      <c r="A51632" t="s">
        <v>191</v>
      </c>
      <c r="B51632" t="s">
        <v>192</v>
      </c>
      <c r="C51632" t="s">
        <v>182</v>
      </c>
      <c r="D51632" t="s">
        <v>14</v>
      </c>
      <c r="E51632" t="s">
        <v>25</v>
      </c>
      <c r="F51632" t="s">
        <v>27</v>
      </c>
      <c r="G51632">
        <v>2019</v>
      </c>
      <c r="H51632" t="s">
        <v>222</v>
      </c>
      <c r="I51632" s="1">
        <v>7687.88</v>
      </c>
      <c r="J51632">
        <v>142</v>
      </c>
      <c r="K51632" s="3">
        <v>0.44052457</v>
      </c>
      <c r="L51632" s="2">
        <f>Tabela1[[#This Row],[Revenue]]-Tabela1[[#This Row],[Revenue]]*Tabela1[[#This Row],[Gross margin]]</f>
        <v>4301.1799687883995</v>
      </c>
      <c r="M51632" s="2">
        <f>Tabela1[[#This Row],[Revenue]]-Tabela1[[#This Row],[Costs]]</f>
        <v>3386.7000312116006</v>
      </c>
    </row>
    <row r="51633" spans="1:13" x14ac:dyDescent="0.35">
      <c r="A51633" t="s">
        <v>191</v>
      </c>
      <c r="B51633" t="s">
        <v>192</v>
      </c>
      <c r="C51633" t="s">
        <v>182</v>
      </c>
      <c r="D51633" t="s">
        <v>14</v>
      </c>
      <c r="E51633" t="s">
        <v>25</v>
      </c>
      <c r="F51633" t="s">
        <v>176</v>
      </c>
      <c r="G51633">
        <v>2019</v>
      </c>
      <c r="H51633" t="s">
        <v>222</v>
      </c>
      <c r="I51633" s="1">
        <v>8719.44</v>
      </c>
      <c r="J51633">
        <v>282</v>
      </c>
      <c r="K51633" s="3">
        <v>0.35316946999999999</v>
      </c>
      <c r="L51633" s="2">
        <f>Tabela1[[#This Row],[Revenue]]-Tabela1[[#This Row],[Revenue]]*Tabela1[[#This Row],[Gross margin]]</f>
        <v>5639.9999965032002</v>
      </c>
      <c r="M51633" s="2">
        <f>Tabela1[[#This Row],[Revenue]]-Tabela1[[#This Row],[Costs]]</f>
        <v>3079.4400034968003</v>
      </c>
    </row>
    <row r="51634" spans="1:13" x14ac:dyDescent="0.35">
      <c r="A51634" t="s">
        <v>191</v>
      </c>
      <c r="B51634" t="s">
        <v>192</v>
      </c>
      <c r="C51634" t="s">
        <v>182</v>
      </c>
      <c r="D51634" t="s">
        <v>94</v>
      </c>
      <c r="E51634" t="s">
        <v>95</v>
      </c>
      <c r="F51634" t="s">
        <v>96</v>
      </c>
      <c r="G51634">
        <v>2019</v>
      </c>
      <c r="H51634" t="s">
        <v>222</v>
      </c>
      <c r="I51634" s="1">
        <v>58247.35</v>
      </c>
      <c r="J51634">
        <v>133</v>
      </c>
      <c r="K51634" s="3">
        <v>0.49537618</v>
      </c>
      <c r="L51634" s="2">
        <f>Tabela1[[#This Row],[Revenue]]-Tabela1[[#This Row],[Revenue]]*Tabela1[[#This Row],[Gross margin]]</f>
        <v>29393.000261876998</v>
      </c>
      <c r="M51634" s="2">
        <f>Tabela1[[#This Row],[Revenue]]-Tabela1[[#This Row],[Costs]]</f>
        <v>28854.349738123001</v>
      </c>
    </row>
    <row r="51635" spans="1:13" x14ac:dyDescent="0.35">
      <c r="A51635" t="s">
        <v>191</v>
      </c>
      <c r="B51635" t="s">
        <v>192</v>
      </c>
      <c r="C51635" t="s">
        <v>182</v>
      </c>
      <c r="D51635" t="s">
        <v>94</v>
      </c>
      <c r="E51635" t="s">
        <v>100</v>
      </c>
      <c r="F51635" t="s">
        <v>101</v>
      </c>
      <c r="G51635">
        <v>2019</v>
      </c>
      <c r="H51635" t="s">
        <v>222</v>
      </c>
      <c r="I51635" s="1">
        <v>109885.23</v>
      </c>
      <c r="J51635">
        <v>91</v>
      </c>
      <c r="K51635" s="3">
        <v>0.48738334</v>
      </c>
      <c r="L51635" s="2">
        <f>Tabela1[[#This Row],[Revenue]]-Tabela1[[#This Row],[Revenue]]*Tabela1[[#This Row],[Gross margin]]</f>
        <v>56328.999585931801</v>
      </c>
      <c r="M51635" s="2">
        <f>Tabela1[[#This Row],[Revenue]]-Tabela1[[#This Row],[Costs]]</f>
        <v>53556.230414068195</v>
      </c>
    </row>
    <row r="51636" spans="1:13" x14ac:dyDescent="0.35">
      <c r="A51636" t="s">
        <v>191</v>
      </c>
      <c r="B51636" t="s">
        <v>192</v>
      </c>
      <c r="C51636" t="s">
        <v>182</v>
      </c>
      <c r="D51636" t="s">
        <v>94</v>
      </c>
      <c r="E51636" t="s">
        <v>105</v>
      </c>
      <c r="F51636" t="s">
        <v>106</v>
      </c>
      <c r="G51636">
        <v>2019</v>
      </c>
      <c r="H51636" t="s">
        <v>222</v>
      </c>
      <c r="I51636" s="1">
        <v>39357.78</v>
      </c>
      <c r="J51636">
        <v>539</v>
      </c>
      <c r="K51636" s="3">
        <v>0.61106545999999995</v>
      </c>
      <c r="L51636" s="2">
        <f>Tabela1[[#This Row],[Revenue]]-Tabela1[[#This Row],[Revenue]]*Tabela1[[#This Row],[Gross margin]]</f>
        <v>15307.600059721201</v>
      </c>
      <c r="M51636" s="2">
        <f>Tabela1[[#This Row],[Revenue]]-Tabela1[[#This Row],[Costs]]</f>
        <v>24050.179940278798</v>
      </c>
    </row>
    <row r="51637" spans="1:13" x14ac:dyDescent="0.35">
      <c r="A51637" t="s">
        <v>191</v>
      </c>
      <c r="B51637" t="s">
        <v>192</v>
      </c>
      <c r="C51637" t="s">
        <v>182</v>
      </c>
      <c r="D51637" t="s">
        <v>94</v>
      </c>
      <c r="E51637" t="s">
        <v>105</v>
      </c>
      <c r="F51637" t="s">
        <v>107</v>
      </c>
      <c r="G51637">
        <v>2019</v>
      </c>
      <c r="H51637" t="s">
        <v>222</v>
      </c>
      <c r="I51637" s="1">
        <v>17199.240000000002</v>
      </c>
      <c r="J51637">
        <v>204</v>
      </c>
      <c r="K51637" s="3">
        <v>0.51132723999999996</v>
      </c>
      <c r="L51637" s="2">
        <f>Tabela1[[#This Row],[Revenue]]-Tabela1[[#This Row],[Revenue]]*Tabela1[[#This Row],[Gross margin]]</f>
        <v>8404.8000807024018</v>
      </c>
      <c r="M51637" s="2">
        <f>Tabela1[[#This Row],[Revenue]]-Tabela1[[#This Row],[Costs]]</f>
        <v>8794.4399192975998</v>
      </c>
    </row>
    <row r="51638" spans="1:13" x14ac:dyDescent="0.35">
      <c r="A51638" t="s">
        <v>191</v>
      </c>
      <c r="B51638" t="s">
        <v>192</v>
      </c>
      <c r="C51638" t="s">
        <v>182</v>
      </c>
      <c r="D51638" t="s">
        <v>94</v>
      </c>
      <c r="E51638" t="s">
        <v>105</v>
      </c>
      <c r="F51638" t="s">
        <v>108</v>
      </c>
      <c r="G51638">
        <v>2019</v>
      </c>
      <c r="H51638" t="s">
        <v>222</v>
      </c>
      <c r="I51638" s="1">
        <v>68983.199999999997</v>
      </c>
      <c r="J51638">
        <v>402</v>
      </c>
      <c r="K51638" s="3">
        <v>0.46503496999999999</v>
      </c>
      <c r="L51638" s="2">
        <f>Tabela1[[#This Row],[Revenue]]-Tabela1[[#This Row],[Revenue]]*Tabela1[[#This Row],[Gross margin]]</f>
        <v>36903.599657496001</v>
      </c>
      <c r="M51638" s="2">
        <f>Tabela1[[#This Row],[Revenue]]-Tabela1[[#This Row],[Costs]]</f>
        <v>32079.600342503996</v>
      </c>
    </row>
    <row r="51639" spans="1:13" x14ac:dyDescent="0.35">
      <c r="A51639" t="s">
        <v>191</v>
      </c>
      <c r="B51639" t="s">
        <v>185</v>
      </c>
      <c r="C51639" t="s">
        <v>76</v>
      </c>
      <c r="D51639" t="s">
        <v>56</v>
      </c>
      <c r="E51639" t="s">
        <v>57</v>
      </c>
      <c r="F51639" t="s">
        <v>144</v>
      </c>
      <c r="G51639">
        <v>2019</v>
      </c>
      <c r="H51639" t="s">
        <v>222</v>
      </c>
      <c r="I51639" s="1">
        <v>43143</v>
      </c>
      <c r="J51639">
        <v>591</v>
      </c>
      <c r="K51639" s="3">
        <v>0.42581740000000001</v>
      </c>
      <c r="L51639" s="2">
        <f>Tabela1[[#This Row],[Revenue]]-Tabela1[[#This Row],[Revenue]]*Tabela1[[#This Row],[Gross margin]]</f>
        <v>24771.959911800001</v>
      </c>
      <c r="M51639" s="2">
        <f>Tabela1[[#This Row],[Revenue]]-Tabela1[[#This Row],[Costs]]</f>
        <v>18371.040088199999</v>
      </c>
    </row>
    <row r="51640" spans="1:13" x14ac:dyDescent="0.35">
      <c r="A51640" t="s">
        <v>191</v>
      </c>
      <c r="B51640" t="s">
        <v>185</v>
      </c>
      <c r="C51640" t="s">
        <v>76</v>
      </c>
      <c r="D51640" t="s">
        <v>56</v>
      </c>
      <c r="E51640" t="s">
        <v>57</v>
      </c>
      <c r="F51640" t="s">
        <v>77</v>
      </c>
      <c r="G51640">
        <v>2019</v>
      </c>
      <c r="H51640" t="s">
        <v>222</v>
      </c>
      <c r="I51640" s="1">
        <v>87752</v>
      </c>
      <c r="J51640">
        <v>374</v>
      </c>
      <c r="K51640" s="3">
        <v>0.46387067999999998</v>
      </c>
      <c r="L51640" s="2">
        <f>Tabela1[[#This Row],[Revenue]]-Tabela1[[#This Row],[Revenue]]*Tabela1[[#This Row],[Gross margin]]</f>
        <v>47046.420088639999</v>
      </c>
      <c r="M51640" s="2">
        <f>Tabela1[[#This Row],[Revenue]]-Tabela1[[#This Row],[Costs]]</f>
        <v>40705.579911360001</v>
      </c>
    </row>
    <row r="51641" spans="1:13" x14ac:dyDescent="0.35">
      <c r="A51641" t="s">
        <v>191</v>
      </c>
      <c r="B51641" t="s">
        <v>185</v>
      </c>
      <c r="C51641" t="s">
        <v>76</v>
      </c>
      <c r="D51641" t="s">
        <v>56</v>
      </c>
      <c r="E51641" t="s">
        <v>57</v>
      </c>
      <c r="F51641" t="s">
        <v>145</v>
      </c>
      <c r="G51641">
        <v>2019</v>
      </c>
      <c r="H51641" t="s">
        <v>222</v>
      </c>
      <c r="I51641" s="1">
        <v>24076.799999999999</v>
      </c>
      <c r="J51641">
        <v>144</v>
      </c>
      <c r="K51641" s="3">
        <v>0.48900851000000001</v>
      </c>
      <c r="L51641" s="2">
        <f>Tabela1[[#This Row],[Revenue]]-Tabela1[[#This Row],[Revenue]]*Tabela1[[#This Row],[Gross margin]]</f>
        <v>12303.039906431999</v>
      </c>
      <c r="M51641" s="2">
        <f>Tabela1[[#This Row],[Revenue]]-Tabela1[[#This Row],[Costs]]</f>
        <v>11773.760093568</v>
      </c>
    </row>
    <row r="51642" spans="1:13" x14ac:dyDescent="0.35">
      <c r="A51642" t="s">
        <v>191</v>
      </c>
      <c r="B51642" t="s">
        <v>185</v>
      </c>
      <c r="C51642" t="s">
        <v>76</v>
      </c>
      <c r="D51642" t="s">
        <v>56</v>
      </c>
      <c r="E51642" t="s">
        <v>57</v>
      </c>
      <c r="F51642" t="s">
        <v>177</v>
      </c>
      <c r="G51642">
        <v>2019</v>
      </c>
      <c r="H51642" t="s">
        <v>222</v>
      </c>
      <c r="I51642" s="1">
        <v>13007.5</v>
      </c>
      <c r="J51642">
        <v>275</v>
      </c>
      <c r="K51642" s="3">
        <v>0.39605612000000001</v>
      </c>
      <c r="L51642" s="2">
        <f>Tabela1[[#This Row],[Revenue]]-Tabela1[[#This Row],[Revenue]]*Tabela1[[#This Row],[Gross margin]]</f>
        <v>7855.8000191000001</v>
      </c>
      <c r="M51642" s="2">
        <f>Tabela1[[#This Row],[Revenue]]-Tabela1[[#This Row],[Costs]]</f>
        <v>5151.6999808999999</v>
      </c>
    </row>
    <row r="51643" spans="1:13" x14ac:dyDescent="0.35">
      <c r="A51643" t="s">
        <v>191</v>
      </c>
      <c r="B51643" t="s">
        <v>185</v>
      </c>
      <c r="C51643" t="s">
        <v>76</v>
      </c>
      <c r="D51643" t="s">
        <v>56</v>
      </c>
      <c r="E51643" t="s">
        <v>57</v>
      </c>
      <c r="F51643" t="s">
        <v>78</v>
      </c>
      <c r="G51643">
        <v>2019</v>
      </c>
      <c r="H51643" t="s">
        <v>222</v>
      </c>
      <c r="I51643" s="1">
        <v>77575</v>
      </c>
      <c r="J51643">
        <v>392</v>
      </c>
      <c r="K51643" s="3">
        <v>0.45363455000000003</v>
      </c>
      <c r="L51643" s="2">
        <f>Tabela1[[#This Row],[Revenue]]-Tabela1[[#This Row],[Revenue]]*Tabela1[[#This Row],[Gross margin]]</f>
        <v>42384.299783750001</v>
      </c>
      <c r="M51643" s="2">
        <f>Tabela1[[#This Row],[Revenue]]-Tabela1[[#This Row],[Costs]]</f>
        <v>35190.700216249999</v>
      </c>
    </row>
    <row r="51644" spans="1:13" x14ac:dyDescent="0.35">
      <c r="A51644" t="s">
        <v>191</v>
      </c>
      <c r="B51644" t="s">
        <v>185</v>
      </c>
      <c r="C51644" t="s">
        <v>76</v>
      </c>
      <c r="D51644" t="s">
        <v>56</v>
      </c>
      <c r="E51644" t="s">
        <v>57</v>
      </c>
      <c r="F51644" t="s">
        <v>79</v>
      </c>
      <c r="G51644">
        <v>2019</v>
      </c>
      <c r="H51644" t="s">
        <v>222</v>
      </c>
      <c r="I51644" s="1">
        <v>90401.8</v>
      </c>
      <c r="J51644">
        <v>339</v>
      </c>
      <c r="K51644" s="3">
        <v>0.43364225000000001</v>
      </c>
      <c r="L51644" s="2">
        <f>Tabela1[[#This Row],[Revenue]]-Tabela1[[#This Row],[Revenue]]*Tabela1[[#This Row],[Gross margin]]</f>
        <v>51199.760043950002</v>
      </c>
      <c r="M51644" s="2">
        <f>Tabela1[[#This Row],[Revenue]]-Tabela1[[#This Row],[Costs]]</f>
        <v>39202.039956050001</v>
      </c>
    </row>
    <row r="51645" spans="1:13" x14ac:dyDescent="0.35">
      <c r="A51645" t="s">
        <v>191</v>
      </c>
      <c r="B51645" t="s">
        <v>185</v>
      </c>
      <c r="C51645" t="s">
        <v>76</v>
      </c>
      <c r="D51645" t="s">
        <v>56</v>
      </c>
      <c r="E51645" t="s">
        <v>57</v>
      </c>
      <c r="F51645" t="s">
        <v>212</v>
      </c>
      <c r="G51645">
        <v>2019</v>
      </c>
      <c r="H51645" t="s">
        <v>222</v>
      </c>
      <c r="I51645" s="1">
        <v>18968.3</v>
      </c>
      <c r="J51645">
        <v>169</v>
      </c>
      <c r="K51645" s="3">
        <v>0.42179530999999998</v>
      </c>
      <c r="L51645" s="2">
        <f>Tabela1[[#This Row],[Revenue]]-Tabela1[[#This Row],[Revenue]]*Tabela1[[#This Row],[Gross margin]]</f>
        <v>10967.560021327001</v>
      </c>
      <c r="M51645" s="2">
        <f>Tabela1[[#This Row],[Revenue]]-Tabela1[[#This Row],[Costs]]</f>
        <v>8000.7399786729984</v>
      </c>
    </row>
    <row r="51646" spans="1:13" x14ac:dyDescent="0.35">
      <c r="A51646" t="s">
        <v>191</v>
      </c>
      <c r="B51646" t="s">
        <v>185</v>
      </c>
      <c r="C51646" t="s">
        <v>76</v>
      </c>
      <c r="D51646" t="s">
        <v>56</v>
      </c>
      <c r="E51646" t="s">
        <v>57</v>
      </c>
      <c r="F51646" t="s">
        <v>80</v>
      </c>
      <c r="G51646">
        <v>2019</v>
      </c>
      <c r="H51646" t="s">
        <v>222</v>
      </c>
      <c r="I51646" s="1">
        <v>5566</v>
      </c>
      <c r="J51646">
        <v>44</v>
      </c>
      <c r="K51646" s="3">
        <v>0.45407114999999998</v>
      </c>
      <c r="L51646" s="2">
        <f>Tabela1[[#This Row],[Revenue]]-Tabela1[[#This Row],[Revenue]]*Tabela1[[#This Row],[Gross margin]]</f>
        <v>3038.6399790999999</v>
      </c>
      <c r="M51646" s="2">
        <f>Tabela1[[#This Row],[Revenue]]-Tabela1[[#This Row],[Costs]]</f>
        <v>2527.3600209000001</v>
      </c>
    </row>
    <row r="51647" spans="1:13" x14ac:dyDescent="0.35">
      <c r="A51647" t="s">
        <v>191</v>
      </c>
      <c r="B51647" t="s">
        <v>185</v>
      </c>
      <c r="C51647" t="s">
        <v>76</v>
      </c>
      <c r="D51647" t="s">
        <v>56</v>
      </c>
      <c r="E51647" t="s">
        <v>59</v>
      </c>
      <c r="F51647" t="s">
        <v>60</v>
      </c>
      <c r="G51647">
        <v>2019</v>
      </c>
      <c r="H51647" t="s">
        <v>222</v>
      </c>
      <c r="I51647" s="1">
        <v>8595.76</v>
      </c>
      <c r="J51647">
        <v>139</v>
      </c>
      <c r="K51647" s="3">
        <v>0.57713453999999997</v>
      </c>
      <c r="L51647" s="2">
        <f>Tabela1[[#This Row],[Revenue]]-Tabela1[[#This Row],[Revenue]]*Tabela1[[#This Row],[Gross margin]]</f>
        <v>3634.8500064496002</v>
      </c>
      <c r="M51647" s="2">
        <f>Tabela1[[#This Row],[Revenue]]-Tabela1[[#This Row],[Costs]]</f>
        <v>4960.9099935504</v>
      </c>
    </row>
    <row r="51648" spans="1:13" x14ac:dyDescent="0.35">
      <c r="A51648" t="s">
        <v>191</v>
      </c>
      <c r="B51648" t="s">
        <v>185</v>
      </c>
      <c r="C51648" t="s">
        <v>76</v>
      </c>
      <c r="D51648" t="s">
        <v>56</v>
      </c>
      <c r="E51648" t="s">
        <v>59</v>
      </c>
      <c r="F51648" t="s">
        <v>146</v>
      </c>
      <c r="G51648">
        <v>2019</v>
      </c>
      <c r="H51648" t="s">
        <v>222</v>
      </c>
      <c r="I51648" s="1">
        <v>3803.7</v>
      </c>
      <c r="J51648">
        <v>31</v>
      </c>
      <c r="K51648" s="3">
        <v>0.52013039999999999</v>
      </c>
      <c r="L51648" s="2">
        <f>Tabela1[[#This Row],[Revenue]]-Tabela1[[#This Row],[Revenue]]*Tabela1[[#This Row],[Gross margin]]</f>
        <v>1825.2799975200001</v>
      </c>
      <c r="M51648" s="2">
        <f>Tabela1[[#This Row],[Revenue]]-Tabela1[[#This Row],[Costs]]</f>
        <v>1978.4200024799998</v>
      </c>
    </row>
    <row r="51649" spans="1:13" x14ac:dyDescent="0.35">
      <c r="A51649" t="s">
        <v>191</v>
      </c>
      <c r="B51649" t="s">
        <v>185</v>
      </c>
      <c r="C51649" t="s">
        <v>76</v>
      </c>
      <c r="D51649" t="s">
        <v>56</v>
      </c>
      <c r="E51649" t="s">
        <v>59</v>
      </c>
      <c r="F51649" t="s">
        <v>148</v>
      </c>
      <c r="G51649">
        <v>2019</v>
      </c>
      <c r="H51649" t="s">
        <v>222</v>
      </c>
      <c r="I51649" s="1">
        <v>17377.5</v>
      </c>
      <c r="J51649">
        <v>245</v>
      </c>
      <c r="K51649" s="3">
        <v>0.44157904999999997</v>
      </c>
      <c r="L51649" s="2">
        <f>Tabela1[[#This Row],[Revenue]]-Tabela1[[#This Row],[Revenue]]*Tabela1[[#This Row],[Gross margin]]</f>
        <v>9703.9600586250017</v>
      </c>
      <c r="M51649" s="2">
        <f>Tabela1[[#This Row],[Revenue]]-Tabela1[[#This Row],[Costs]]</f>
        <v>7673.5399413749983</v>
      </c>
    </row>
    <row r="51650" spans="1:13" x14ac:dyDescent="0.35">
      <c r="A51650" t="s">
        <v>191</v>
      </c>
      <c r="B51650" t="s">
        <v>185</v>
      </c>
      <c r="C51650" t="s">
        <v>76</v>
      </c>
      <c r="D51650" t="s">
        <v>56</v>
      </c>
      <c r="E51650" t="s">
        <v>59</v>
      </c>
      <c r="F51650" t="s">
        <v>81</v>
      </c>
      <c r="G51650">
        <v>2019</v>
      </c>
      <c r="H51650" t="s">
        <v>222</v>
      </c>
      <c r="I51650" s="1">
        <v>11796.4</v>
      </c>
      <c r="J51650">
        <v>308</v>
      </c>
      <c r="K51650" s="3">
        <v>0.34253840000000002</v>
      </c>
      <c r="L51650" s="2">
        <f>Tabela1[[#This Row],[Revenue]]-Tabela1[[#This Row],[Revenue]]*Tabela1[[#This Row],[Gross margin]]</f>
        <v>7755.6800182399993</v>
      </c>
      <c r="M51650" s="2">
        <f>Tabela1[[#This Row],[Revenue]]-Tabela1[[#This Row],[Costs]]</f>
        <v>4040.7199817600003</v>
      </c>
    </row>
    <row r="51651" spans="1:13" x14ac:dyDescent="0.35">
      <c r="A51651" t="s">
        <v>191</v>
      </c>
      <c r="B51651" t="s">
        <v>185</v>
      </c>
      <c r="C51651" t="s">
        <v>76</v>
      </c>
      <c r="D51651" t="s">
        <v>56</v>
      </c>
      <c r="E51651" t="s">
        <v>59</v>
      </c>
      <c r="F51651" t="s">
        <v>82</v>
      </c>
      <c r="G51651">
        <v>2019</v>
      </c>
      <c r="H51651" t="s">
        <v>222</v>
      </c>
      <c r="I51651" s="1">
        <v>46402.6</v>
      </c>
      <c r="J51651">
        <v>1337</v>
      </c>
      <c r="K51651" s="3">
        <v>0.33695375</v>
      </c>
      <c r="L51651" s="2">
        <f>Tabela1[[#This Row],[Revenue]]-Tabela1[[#This Row],[Revenue]]*Tabela1[[#This Row],[Gross margin]]</f>
        <v>30767.06992025</v>
      </c>
      <c r="M51651" s="2">
        <f>Tabela1[[#This Row],[Revenue]]-Tabela1[[#This Row],[Costs]]</f>
        <v>15635.530079749999</v>
      </c>
    </row>
    <row r="51652" spans="1:13" x14ac:dyDescent="0.35">
      <c r="A51652" t="s">
        <v>191</v>
      </c>
      <c r="B51652" t="s">
        <v>185</v>
      </c>
      <c r="C51652" t="s">
        <v>76</v>
      </c>
      <c r="D51652" t="s">
        <v>56</v>
      </c>
      <c r="E51652" t="s">
        <v>59</v>
      </c>
      <c r="F51652" t="s">
        <v>83</v>
      </c>
      <c r="G51652">
        <v>2019</v>
      </c>
      <c r="H51652" t="s">
        <v>222</v>
      </c>
      <c r="I51652" s="1">
        <v>25647.25</v>
      </c>
      <c r="J51652">
        <v>579</v>
      </c>
      <c r="K51652" s="3">
        <v>0.37904570999999998</v>
      </c>
      <c r="L51652" s="2">
        <f>Tabela1[[#This Row],[Revenue]]-Tabela1[[#This Row],[Revenue]]*Tabela1[[#This Row],[Gross margin]]</f>
        <v>15925.769914202501</v>
      </c>
      <c r="M51652" s="2">
        <f>Tabela1[[#This Row],[Revenue]]-Tabela1[[#This Row],[Costs]]</f>
        <v>9721.4800857974988</v>
      </c>
    </row>
    <row r="51653" spans="1:13" x14ac:dyDescent="0.35">
      <c r="A51653" t="s">
        <v>191</v>
      </c>
      <c r="B51653" t="s">
        <v>185</v>
      </c>
      <c r="C51653" t="s">
        <v>76</v>
      </c>
      <c r="D51653" t="s">
        <v>56</v>
      </c>
      <c r="E51653" t="s">
        <v>59</v>
      </c>
      <c r="F51653" t="s">
        <v>84</v>
      </c>
      <c r="G51653">
        <v>2019</v>
      </c>
      <c r="H51653" t="s">
        <v>222</v>
      </c>
      <c r="I51653" s="1">
        <v>44880.95</v>
      </c>
      <c r="J51653">
        <v>2187</v>
      </c>
      <c r="K51653" s="3">
        <v>0.40494753</v>
      </c>
      <c r="L51653" s="2">
        <f>Tabela1[[#This Row],[Revenue]]-Tabela1[[#This Row],[Revenue]]*Tabela1[[#This Row],[Gross margin]]</f>
        <v>26706.520153446498</v>
      </c>
      <c r="M51653" s="2">
        <f>Tabela1[[#This Row],[Revenue]]-Tabela1[[#This Row],[Costs]]</f>
        <v>18174.429846553499</v>
      </c>
    </row>
    <row r="51654" spans="1:13" x14ac:dyDescent="0.35">
      <c r="A51654" t="s">
        <v>191</v>
      </c>
      <c r="B51654" t="s">
        <v>185</v>
      </c>
      <c r="C51654" t="s">
        <v>76</v>
      </c>
      <c r="D51654" t="s">
        <v>56</v>
      </c>
      <c r="E51654" t="s">
        <v>59</v>
      </c>
      <c r="F51654" t="s">
        <v>85</v>
      </c>
      <c r="G51654">
        <v>2019</v>
      </c>
      <c r="H51654" t="s">
        <v>222</v>
      </c>
      <c r="I51654" s="1">
        <v>40348.65</v>
      </c>
      <c r="J51654">
        <v>600</v>
      </c>
      <c r="K51654" s="3">
        <v>0.42713895000000002</v>
      </c>
      <c r="L51654" s="2">
        <f>Tabela1[[#This Row],[Revenue]]-Tabela1[[#This Row],[Revenue]]*Tabela1[[#This Row],[Gross margin]]</f>
        <v>23114.170005082498</v>
      </c>
      <c r="M51654" s="2">
        <f>Tabela1[[#This Row],[Revenue]]-Tabela1[[#This Row],[Costs]]</f>
        <v>17234.479994917503</v>
      </c>
    </row>
    <row r="51655" spans="1:13" x14ac:dyDescent="0.35">
      <c r="A51655" t="s">
        <v>191</v>
      </c>
      <c r="B51655" t="s">
        <v>185</v>
      </c>
      <c r="C51655" t="s">
        <v>76</v>
      </c>
      <c r="D51655" t="s">
        <v>56</v>
      </c>
      <c r="E51655" t="s">
        <v>59</v>
      </c>
      <c r="F51655" t="s">
        <v>86</v>
      </c>
      <c r="G51655">
        <v>2019</v>
      </c>
      <c r="H51655" t="s">
        <v>222</v>
      </c>
      <c r="I51655" s="1">
        <v>7740</v>
      </c>
      <c r="J51655">
        <v>93</v>
      </c>
      <c r="K51655" s="3">
        <v>0.51244961</v>
      </c>
      <c r="L51655" s="2">
        <f>Tabela1[[#This Row],[Revenue]]-Tabela1[[#This Row],[Revenue]]*Tabela1[[#This Row],[Gross margin]]</f>
        <v>3773.6400186000001</v>
      </c>
      <c r="M51655" s="2">
        <f>Tabela1[[#This Row],[Revenue]]-Tabela1[[#This Row],[Costs]]</f>
        <v>3966.3599813999999</v>
      </c>
    </row>
    <row r="51656" spans="1:13" x14ac:dyDescent="0.35">
      <c r="A51656" t="s">
        <v>191</v>
      </c>
      <c r="B51656" t="s">
        <v>185</v>
      </c>
      <c r="C51656" t="s">
        <v>76</v>
      </c>
      <c r="D51656" t="s">
        <v>56</v>
      </c>
      <c r="E51656" t="s">
        <v>59</v>
      </c>
      <c r="F51656" t="s">
        <v>87</v>
      </c>
      <c r="G51656">
        <v>2019</v>
      </c>
      <c r="H51656" t="s">
        <v>222</v>
      </c>
      <c r="I51656" s="1">
        <v>352.1</v>
      </c>
      <c r="J51656">
        <v>7</v>
      </c>
      <c r="K51656" s="3">
        <v>0.39960238999999997</v>
      </c>
      <c r="L51656" s="2">
        <f>Tabela1[[#This Row],[Revenue]]-Tabela1[[#This Row],[Revenue]]*Tabela1[[#This Row],[Gross margin]]</f>
        <v>211.39999848100001</v>
      </c>
      <c r="M51656" s="2">
        <f>Tabela1[[#This Row],[Revenue]]-Tabela1[[#This Row],[Costs]]</f>
        <v>140.70000151900001</v>
      </c>
    </row>
    <row r="51657" spans="1:13" x14ac:dyDescent="0.35">
      <c r="A51657" t="s">
        <v>191</v>
      </c>
      <c r="B51657" t="s">
        <v>185</v>
      </c>
      <c r="C51657" t="s">
        <v>76</v>
      </c>
      <c r="D51657" t="s">
        <v>56</v>
      </c>
      <c r="E51657" t="s">
        <v>59</v>
      </c>
      <c r="F51657" t="s">
        <v>88</v>
      </c>
      <c r="G51657">
        <v>2019</v>
      </c>
      <c r="H51657" t="s">
        <v>222</v>
      </c>
      <c r="I51657" s="1">
        <v>44743.5</v>
      </c>
      <c r="J51657">
        <v>1352</v>
      </c>
      <c r="K51657" s="3">
        <v>0.32783265</v>
      </c>
      <c r="L51657" s="2">
        <f>Tabela1[[#This Row],[Revenue]]-Tabela1[[#This Row],[Revenue]]*Tabela1[[#This Row],[Gross margin]]</f>
        <v>30075.119824724999</v>
      </c>
      <c r="M51657" s="2">
        <f>Tabela1[[#This Row],[Revenue]]-Tabela1[[#This Row],[Costs]]</f>
        <v>14668.380175275001</v>
      </c>
    </row>
    <row r="51658" spans="1:13" x14ac:dyDescent="0.35">
      <c r="A51658" t="s">
        <v>191</v>
      </c>
      <c r="B51658" t="s">
        <v>185</v>
      </c>
      <c r="C51658" t="s">
        <v>76</v>
      </c>
      <c r="D51658" t="s">
        <v>56</v>
      </c>
      <c r="E51658" t="s">
        <v>59</v>
      </c>
      <c r="F51658" t="s">
        <v>149</v>
      </c>
      <c r="G51658">
        <v>2019</v>
      </c>
      <c r="H51658" t="s">
        <v>222</v>
      </c>
      <c r="I51658" s="1">
        <v>60750</v>
      </c>
      <c r="J51658">
        <v>1500</v>
      </c>
      <c r="K51658" s="3">
        <v>0.39903011999999999</v>
      </c>
      <c r="L51658" s="2">
        <f>Tabela1[[#This Row],[Revenue]]-Tabela1[[#This Row],[Revenue]]*Tabela1[[#This Row],[Gross margin]]</f>
        <v>36508.920209999997</v>
      </c>
      <c r="M51658" s="2">
        <f>Tabela1[[#This Row],[Revenue]]-Tabela1[[#This Row],[Costs]]</f>
        <v>24241.079790000003</v>
      </c>
    </row>
    <row r="51659" spans="1:13" x14ac:dyDescent="0.35">
      <c r="A51659" t="s">
        <v>191</v>
      </c>
      <c r="B51659" t="s">
        <v>185</v>
      </c>
      <c r="C51659" t="s">
        <v>76</v>
      </c>
      <c r="D51659" t="s">
        <v>56</v>
      </c>
      <c r="E51659" t="s">
        <v>59</v>
      </c>
      <c r="F51659" t="s">
        <v>214</v>
      </c>
      <c r="G51659">
        <v>2019</v>
      </c>
      <c r="H51659" t="s">
        <v>222</v>
      </c>
      <c r="I51659" s="1">
        <v>54505.5</v>
      </c>
      <c r="J51659">
        <v>870</v>
      </c>
      <c r="K51659" s="3">
        <v>0.44984450999999998</v>
      </c>
      <c r="L51659" s="2">
        <f>Tabela1[[#This Row],[Revenue]]-Tabela1[[#This Row],[Revenue]]*Tabela1[[#This Row],[Gross margin]]</f>
        <v>29986.500060195001</v>
      </c>
      <c r="M51659" s="2">
        <f>Tabela1[[#This Row],[Revenue]]-Tabela1[[#This Row],[Costs]]</f>
        <v>24518.999939804999</v>
      </c>
    </row>
    <row r="51660" spans="1:13" x14ac:dyDescent="0.35">
      <c r="A51660" t="s">
        <v>191</v>
      </c>
      <c r="B51660" t="s">
        <v>185</v>
      </c>
      <c r="C51660" t="s">
        <v>76</v>
      </c>
      <c r="D51660" t="s">
        <v>56</v>
      </c>
      <c r="E51660" t="s">
        <v>62</v>
      </c>
      <c r="F51660" t="s">
        <v>89</v>
      </c>
      <c r="G51660">
        <v>2019</v>
      </c>
      <c r="H51660" t="s">
        <v>222</v>
      </c>
      <c r="I51660" s="1">
        <v>21901.4</v>
      </c>
      <c r="J51660">
        <v>540</v>
      </c>
      <c r="K51660" s="3">
        <v>0.54833754999999995</v>
      </c>
      <c r="L51660" s="2">
        <f>Tabela1[[#This Row],[Revenue]]-Tabela1[[#This Row],[Revenue]]*Tabela1[[#This Row],[Gross margin]]</f>
        <v>9892.0399824300021</v>
      </c>
      <c r="M51660" s="2">
        <f>Tabela1[[#This Row],[Revenue]]-Tabela1[[#This Row],[Costs]]</f>
        <v>12009.360017569999</v>
      </c>
    </row>
    <row r="51661" spans="1:13" x14ac:dyDescent="0.35">
      <c r="A51661" t="s">
        <v>191</v>
      </c>
      <c r="B51661" t="s">
        <v>185</v>
      </c>
      <c r="C51661" t="s">
        <v>76</v>
      </c>
      <c r="D51661" t="s">
        <v>56</v>
      </c>
      <c r="E51661" t="s">
        <v>62</v>
      </c>
      <c r="F51661" t="s">
        <v>90</v>
      </c>
      <c r="G51661">
        <v>2019</v>
      </c>
      <c r="H51661" t="s">
        <v>222</v>
      </c>
      <c r="I51661" s="1">
        <v>9468.6</v>
      </c>
      <c r="J51661">
        <v>734</v>
      </c>
      <c r="K51661" s="3">
        <v>0.59797964000000003</v>
      </c>
      <c r="L51661" s="2">
        <f>Tabela1[[#This Row],[Revenue]]-Tabela1[[#This Row],[Revenue]]*Tabela1[[#This Row],[Gross margin]]</f>
        <v>3806.5699806960001</v>
      </c>
      <c r="M51661" s="2">
        <f>Tabela1[[#This Row],[Revenue]]-Tabela1[[#This Row],[Costs]]</f>
        <v>5662.0300193040002</v>
      </c>
    </row>
    <row r="51662" spans="1:13" x14ac:dyDescent="0.35">
      <c r="A51662" t="s">
        <v>191</v>
      </c>
      <c r="B51662" t="s">
        <v>185</v>
      </c>
      <c r="C51662" t="s">
        <v>76</v>
      </c>
      <c r="D51662" t="s">
        <v>56</v>
      </c>
      <c r="E51662" t="s">
        <v>91</v>
      </c>
      <c r="F51662" t="s">
        <v>152</v>
      </c>
      <c r="G51662">
        <v>2019</v>
      </c>
      <c r="H51662" t="s">
        <v>222</v>
      </c>
      <c r="I51662" s="1">
        <v>2640</v>
      </c>
      <c r="J51662">
        <v>24</v>
      </c>
      <c r="K51662" s="3">
        <v>0.54145454999999998</v>
      </c>
      <c r="L51662" s="2">
        <f>Tabela1[[#This Row],[Revenue]]-Tabela1[[#This Row],[Revenue]]*Tabela1[[#This Row],[Gross margin]]</f>
        <v>1210.559988</v>
      </c>
      <c r="M51662" s="2">
        <f>Tabela1[[#This Row],[Revenue]]-Tabela1[[#This Row],[Costs]]</f>
        <v>1429.440012</v>
      </c>
    </row>
    <row r="51663" spans="1:13" x14ac:dyDescent="0.35">
      <c r="A51663" t="s">
        <v>191</v>
      </c>
      <c r="B51663" t="s">
        <v>185</v>
      </c>
      <c r="C51663" t="s">
        <v>76</v>
      </c>
      <c r="D51663" t="s">
        <v>56</v>
      </c>
      <c r="E51663" t="s">
        <v>91</v>
      </c>
      <c r="F51663" t="s">
        <v>92</v>
      </c>
      <c r="G51663">
        <v>2019</v>
      </c>
      <c r="H51663" t="s">
        <v>222</v>
      </c>
      <c r="I51663" s="1">
        <v>32287.4</v>
      </c>
      <c r="J51663">
        <v>190</v>
      </c>
      <c r="K51663" s="3">
        <v>0.49406735000000002</v>
      </c>
      <c r="L51663" s="2">
        <f>Tabela1[[#This Row],[Revenue]]-Tabela1[[#This Row],[Revenue]]*Tabela1[[#This Row],[Gross margin]]</f>
        <v>16335.24984361</v>
      </c>
      <c r="M51663" s="2">
        <f>Tabela1[[#This Row],[Revenue]]-Tabela1[[#This Row],[Costs]]</f>
        <v>15952.150156390002</v>
      </c>
    </row>
    <row r="51664" spans="1:13" x14ac:dyDescent="0.35">
      <c r="A51664" t="s">
        <v>191</v>
      </c>
      <c r="B51664" t="s">
        <v>185</v>
      </c>
      <c r="C51664" t="s">
        <v>76</v>
      </c>
      <c r="D51664" t="s">
        <v>56</v>
      </c>
      <c r="E51664" t="s">
        <v>65</v>
      </c>
      <c r="F51664" t="s">
        <v>215</v>
      </c>
      <c r="G51664">
        <v>2019</v>
      </c>
      <c r="H51664" t="s">
        <v>222</v>
      </c>
      <c r="I51664" s="1">
        <v>4495</v>
      </c>
      <c r="J51664">
        <v>31</v>
      </c>
      <c r="K51664" s="3">
        <v>0.37813793000000001</v>
      </c>
      <c r="L51664" s="2">
        <f>Tabela1[[#This Row],[Revenue]]-Tabela1[[#This Row],[Revenue]]*Tabela1[[#This Row],[Gross margin]]</f>
        <v>2795.2700046499999</v>
      </c>
      <c r="M51664" s="2">
        <f>Tabela1[[#This Row],[Revenue]]-Tabela1[[#This Row],[Costs]]</f>
        <v>1699.7299953500001</v>
      </c>
    </row>
    <row r="51665" spans="1:13" x14ac:dyDescent="0.35">
      <c r="A51665" t="s">
        <v>191</v>
      </c>
      <c r="B51665" t="s">
        <v>185</v>
      </c>
      <c r="C51665" t="s">
        <v>76</v>
      </c>
      <c r="D51665" t="s">
        <v>56</v>
      </c>
      <c r="E51665" t="s">
        <v>65</v>
      </c>
      <c r="F51665" t="s">
        <v>216</v>
      </c>
      <c r="G51665">
        <v>2019</v>
      </c>
      <c r="H51665" t="s">
        <v>222</v>
      </c>
      <c r="I51665" s="1">
        <v>11750</v>
      </c>
      <c r="J51665">
        <v>50</v>
      </c>
      <c r="K51665" s="3">
        <v>0.34839149000000003</v>
      </c>
      <c r="L51665" s="2">
        <f>Tabela1[[#This Row],[Revenue]]-Tabela1[[#This Row],[Revenue]]*Tabela1[[#This Row],[Gross margin]]</f>
        <v>7656.3999924999998</v>
      </c>
      <c r="M51665" s="2">
        <f>Tabela1[[#This Row],[Revenue]]-Tabela1[[#This Row],[Costs]]</f>
        <v>4093.6000075000002</v>
      </c>
    </row>
    <row r="51666" spans="1:13" x14ac:dyDescent="0.35">
      <c r="A51666" t="s">
        <v>191</v>
      </c>
      <c r="B51666" t="s">
        <v>185</v>
      </c>
      <c r="C51666" t="s">
        <v>76</v>
      </c>
      <c r="D51666" t="s">
        <v>94</v>
      </c>
      <c r="E51666" t="s">
        <v>95</v>
      </c>
      <c r="F51666" t="s">
        <v>96</v>
      </c>
      <c r="G51666">
        <v>2019</v>
      </c>
      <c r="H51666" t="s">
        <v>222</v>
      </c>
      <c r="I51666" s="1">
        <v>89779.75</v>
      </c>
      <c r="J51666">
        <v>205</v>
      </c>
      <c r="K51666" s="3">
        <v>0.49537618</v>
      </c>
      <c r="L51666" s="2">
        <f>Tabela1[[#This Row],[Revenue]]-Tabela1[[#This Row],[Revenue]]*Tabela1[[#This Row],[Gross margin]]</f>
        <v>45305.000403644997</v>
      </c>
      <c r="M51666" s="2">
        <f>Tabela1[[#This Row],[Revenue]]-Tabela1[[#This Row],[Costs]]</f>
        <v>44474.749596355003</v>
      </c>
    </row>
    <row r="51667" spans="1:13" x14ac:dyDescent="0.35">
      <c r="A51667" t="s">
        <v>191</v>
      </c>
      <c r="B51667" t="s">
        <v>185</v>
      </c>
      <c r="C51667" t="s">
        <v>76</v>
      </c>
      <c r="D51667" t="s">
        <v>94</v>
      </c>
      <c r="E51667" t="s">
        <v>95</v>
      </c>
      <c r="F51667" t="s">
        <v>97</v>
      </c>
      <c r="G51667">
        <v>2019</v>
      </c>
      <c r="H51667" t="s">
        <v>222</v>
      </c>
      <c r="I51667" s="1">
        <v>155249.60000000001</v>
      </c>
      <c r="J51667">
        <v>176</v>
      </c>
      <c r="K51667" s="3">
        <v>0.48883346999999999</v>
      </c>
      <c r="L51667" s="2">
        <f>Tabela1[[#This Row],[Revenue]]-Tabela1[[#This Row],[Revenue]]*Tabela1[[#This Row],[Gross margin]]</f>
        <v>79358.399315888004</v>
      </c>
      <c r="M51667" s="2">
        <f>Tabela1[[#This Row],[Revenue]]-Tabela1[[#This Row],[Costs]]</f>
        <v>75891.200684112002</v>
      </c>
    </row>
    <row r="51668" spans="1:13" x14ac:dyDescent="0.35">
      <c r="A51668" t="s">
        <v>191</v>
      </c>
      <c r="B51668" t="s">
        <v>185</v>
      </c>
      <c r="C51668" t="s">
        <v>76</v>
      </c>
      <c r="D51668" t="s">
        <v>94</v>
      </c>
      <c r="E51668" t="s">
        <v>95</v>
      </c>
      <c r="F51668" t="s">
        <v>98</v>
      </c>
      <c r="G51668">
        <v>2019</v>
      </c>
      <c r="H51668" t="s">
        <v>222</v>
      </c>
      <c r="I51668" s="1">
        <v>64275.97</v>
      </c>
      <c r="J51668">
        <v>127</v>
      </c>
      <c r="K51668" s="3">
        <v>0.45118649999999999</v>
      </c>
      <c r="L51668" s="2">
        <f>Tabela1[[#This Row],[Revenue]]-Tabela1[[#This Row],[Revenue]]*Tabela1[[#This Row],[Gross margin]]</f>
        <v>35275.520061595002</v>
      </c>
      <c r="M51668" s="2">
        <f>Tabela1[[#This Row],[Revenue]]-Tabela1[[#This Row],[Costs]]</f>
        <v>29000.449938405</v>
      </c>
    </row>
    <row r="51669" spans="1:13" x14ac:dyDescent="0.35">
      <c r="A51669" t="s">
        <v>191</v>
      </c>
      <c r="B51669" t="s">
        <v>185</v>
      </c>
      <c r="C51669" t="s">
        <v>76</v>
      </c>
      <c r="D51669" t="s">
        <v>94</v>
      </c>
      <c r="E51669" t="s">
        <v>95</v>
      </c>
      <c r="F51669" t="s">
        <v>99</v>
      </c>
      <c r="G51669">
        <v>2019</v>
      </c>
      <c r="H51669" t="s">
        <v>222</v>
      </c>
      <c r="I51669" s="1">
        <v>98814.69</v>
      </c>
      <c r="J51669">
        <v>117</v>
      </c>
      <c r="K51669" s="3">
        <v>0.50270552000000002</v>
      </c>
      <c r="L51669" s="2">
        <f>Tabela1[[#This Row],[Revenue]]-Tabela1[[#This Row],[Revenue]]*Tabela1[[#This Row],[Gross margin]]</f>
        <v>49139.9998799112</v>
      </c>
      <c r="M51669" s="2">
        <f>Tabela1[[#This Row],[Revenue]]-Tabela1[[#This Row],[Costs]]</f>
        <v>49674.690120088802</v>
      </c>
    </row>
    <row r="51670" spans="1:13" x14ac:dyDescent="0.35">
      <c r="A51670" t="s">
        <v>191</v>
      </c>
      <c r="B51670" t="s">
        <v>185</v>
      </c>
      <c r="C51670" t="s">
        <v>76</v>
      </c>
      <c r="D51670" t="s">
        <v>94</v>
      </c>
      <c r="E51670" t="s">
        <v>100</v>
      </c>
      <c r="F51670" t="s">
        <v>101</v>
      </c>
      <c r="G51670">
        <v>2019</v>
      </c>
      <c r="H51670" t="s">
        <v>222</v>
      </c>
      <c r="I51670" s="1">
        <v>95394.87</v>
      </c>
      <c r="J51670">
        <v>79</v>
      </c>
      <c r="K51670" s="3">
        <v>0.48738334</v>
      </c>
      <c r="L51670" s="2">
        <f>Tabela1[[#This Row],[Revenue]]-Tabela1[[#This Row],[Revenue]]*Tabela1[[#This Row],[Gross margin]]</f>
        <v>48900.999640534195</v>
      </c>
      <c r="M51670" s="2">
        <f>Tabela1[[#This Row],[Revenue]]-Tabela1[[#This Row],[Costs]]</f>
        <v>46493.8703594658</v>
      </c>
    </row>
    <row r="51671" spans="1:13" x14ac:dyDescent="0.35">
      <c r="A51671" t="s">
        <v>191</v>
      </c>
      <c r="B51671" t="s">
        <v>185</v>
      </c>
      <c r="C51671" t="s">
        <v>76</v>
      </c>
      <c r="D51671" t="s">
        <v>94</v>
      </c>
      <c r="E51671" t="s">
        <v>100</v>
      </c>
      <c r="F51671" t="s">
        <v>102</v>
      </c>
      <c r="G51671">
        <v>2019</v>
      </c>
      <c r="H51671" t="s">
        <v>222</v>
      </c>
      <c r="I51671" s="1">
        <v>124966.8</v>
      </c>
      <c r="J51671">
        <v>189</v>
      </c>
      <c r="K51671" s="3">
        <v>0.48336358000000001</v>
      </c>
      <c r="L51671" s="2">
        <f>Tabela1[[#This Row],[Revenue]]-Tabela1[[#This Row],[Revenue]]*Tabela1[[#This Row],[Gross margin]]</f>
        <v>64562.400170856003</v>
      </c>
      <c r="M51671" s="2">
        <f>Tabela1[[#This Row],[Revenue]]-Tabela1[[#This Row],[Costs]]</f>
        <v>60404.399829144</v>
      </c>
    </row>
    <row r="51672" spans="1:13" x14ac:dyDescent="0.35">
      <c r="A51672" t="s">
        <v>191</v>
      </c>
      <c r="B51672" t="s">
        <v>185</v>
      </c>
      <c r="C51672" t="s">
        <v>76</v>
      </c>
      <c r="D51672" t="s">
        <v>94</v>
      </c>
      <c r="E51672" t="s">
        <v>100</v>
      </c>
      <c r="F51672" t="s">
        <v>103</v>
      </c>
      <c r="G51672">
        <v>2019</v>
      </c>
      <c r="H51672" t="s">
        <v>222</v>
      </c>
      <c r="I51672" s="1">
        <v>127881.27</v>
      </c>
      <c r="J51672">
        <v>99</v>
      </c>
      <c r="K51672" s="3">
        <v>0.52776509000000005</v>
      </c>
      <c r="L51672" s="2">
        <f>Tabela1[[#This Row],[Revenue]]-Tabela1[[#This Row],[Revenue]]*Tabela1[[#This Row],[Gross margin]]</f>
        <v>60390.000029135699</v>
      </c>
      <c r="M51672" s="2">
        <f>Tabela1[[#This Row],[Revenue]]-Tabela1[[#This Row],[Costs]]</f>
        <v>67491.269970864305</v>
      </c>
    </row>
    <row r="51673" spans="1:13" x14ac:dyDescent="0.35">
      <c r="A51673" t="s">
        <v>191</v>
      </c>
      <c r="B51673" t="s">
        <v>185</v>
      </c>
      <c r="C51673" t="s">
        <v>76</v>
      </c>
      <c r="D51673" t="s">
        <v>94</v>
      </c>
      <c r="E51673" t="s">
        <v>100</v>
      </c>
      <c r="F51673" t="s">
        <v>104</v>
      </c>
      <c r="G51673">
        <v>2019</v>
      </c>
      <c r="H51673" t="s">
        <v>222</v>
      </c>
      <c r="I51673" s="1">
        <v>111621.12</v>
      </c>
      <c r="J51673">
        <v>129</v>
      </c>
      <c r="K51673" s="3">
        <v>0.51345229000000003</v>
      </c>
      <c r="L51673" s="2">
        <f>Tabela1[[#This Row],[Revenue]]-Tabela1[[#This Row],[Revenue]]*Tabela1[[#This Row],[Gross margin]]</f>
        <v>54309.000323635191</v>
      </c>
      <c r="M51673" s="2">
        <f>Tabela1[[#This Row],[Revenue]]-Tabela1[[#This Row],[Costs]]</f>
        <v>57312.119676364804</v>
      </c>
    </row>
    <row r="51674" spans="1:13" x14ac:dyDescent="0.35">
      <c r="A51674" t="s">
        <v>191</v>
      </c>
      <c r="B51674" t="s">
        <v>185</v>
      </c>
      <c r="C51674" t="s">
        <v>76</v>
      </c>
      <c r="D51674" t="s">
        <v>94</v>
      </c>
      <c r="E51674" t="s">
        <v>105</v>
      </c>
      <c r="F51674" t="s">
        <v>106</v>
      </c>
      <c r="G51674">
        <v>2019</v>
      </c>
      <c r="H51674" t="s">
        <v>222</v>
      </c>
      <c r="I51674" s="1">
        <v>73312.08</v>
      </c>
      <c r="J51674">
        <v>1004</v>
      </c>
      <c r="K51674" s="3">
        <v>0.61106545999999995</v>
      </c>
      <c r="L51674" s="2">
        <f>Tabela1[[#This Row],[Revenue]]-Tabela1[[#This Row],[Revenue]]*Tabela1[[#This Row],[Gross margin]]</f>
        <v>28513.600111243206</v>
      </c>
      <c r="M51674" s="2">
        <f>Tabela1[[#This Row],[Revenue]]-Tabela1[[#This Row],[Costs]]</f>
        <v>44798.479888756796</v>
      </c>
    </row>
    <row r="51675" spans="1:13" x14ac:dyDescent="0.35">
      <c r="A51675" t="s">
        <v>191</v>
      </c>
      <c r="B51675" t="s">
        <v>185</v>
      </c>
      <c r="C51675" t="s">
        <v>76</v>
      </c>
      <c r="D51675" t="s">
        <v>94</v>
      </c>
      <c r="E51675" t="s">
        <v>105</v>
      </c>
      <c r="F51675" t="s">
        <v>107</v>
      </c>
      <c r="G51675">
        <v>2019</v>
      </c>
      <c r="H51675" t="s">
        <v>222</v>
      </c>
      <c r="I51675" s="1">
        <v>15007.18</v>
      </c>
      <c r="J51675">
        <v>178</v>
      </c>
      <c r="K51675" s="3">
        <v>0.51132723999999996</v>
      </c>
      <c r="L51675" s="2">
        <f>Tabela1[[#This Row],[Revenue]]-Tabela1[[#This Row],[Revenue]]*Tabela1[[#This Row],[Gross margin]]</f>
        <v>7333.6000704168009</v>
      </c>
      <c r="M51675" s="2">
        <f>Tabela1[[#This Row],[Revenue]]-Tabela1[[#This Row],[Costs]]</f>
        <v>7673.5799295831994</v>
      </c>
    </row>
    <row r="51676" spans="1:13" x14ac:dyDescent="0.35">
      <c r="A51676" t="s">
        <v>191</v>
      </c>
      <c r="B51676" t="s">
        <v>185</v>
      </c>
      <c r="C51676" t="s">
        <v>76</v>
      </c>
      <c r="D51676" t="s">
        <v>94</v>
      </c>
      <c r="E51676" t="s">
        <v>105</v>
      </c>
      <c r="F51676" t="s">
        <v>108</v>
      </c>
      <c r="G51676">
        <v>2019</v>
      </c>
      <c r="H51676" t="s">
        <v>222</v>
      </c>
      <c r="I51676" s="1">
        <v>26769.599999999999</v>
      </c>
      <c r="J51676">
        <v>156</v>
      </c>
      <c r="K51676" s="3">
        <v>0.46503496999999999</v>
      </c>
      <c r="L51676" s="2">
        <f>Tabela1[[#This Row],[Revenue]]-Tabela1[[#This Row],[Revenue]]*Tabela1[[#This Row],[Gross margin]]</f>
        <v>14320.799867087999</v>
      </c>
      <c r="M51676" s="2">
        <f>Tabela1[[#This Row],[Revenue]]-Tabela1[[#This Row],[Costs]]</f>
        <v>12448.800132912</v>
      </c>
    </row>
    <row r="51677" spans="1:13" x14ac:dyDescent="0.35">
      <c r="A51677" t="s">
        <v>191</v>
      </c>
      <c r="B51677" t="s">
        <v>185</v>
      </c>
      <c r="C51677" t="s">
        <v>76</v>
      </c>
      <c r="D51677" t="s">
        <v>94</v>
      </c>
      <c r="E51677" t="s">
        <v>109</v>
      </c>
      <c r="F51677" t="s">
        <v>110</v>
      </c>
      <c r="G51677">
        <v>2019</v>
      </c>
      <c r="H51677" t="s">
        <v>222</v>
      </c>
      <c r="I51677" s="1">
        <v>15613.71</v>
      </c>
      <c r="J51677">
        <v>1497</v>
      </c>
      <c r="K51677" s="3">
        <v>0.73154361999999995</v>
      </c>
      <c r="L51677" s="2">
        <f>Tabela1[[#This Row],[Revenue]]-Tabela1[[#This Row],[Revenue]]*Tabela1[[#This Row],[Gross margin]]</f>
        <v>4191.6000649697999</v>
      </c>
      <c r="M51677" s="2">
        <f>Tabela1[[#This Row],[Revenue]]-Tabela1[[#This Row],[Costs]]</f>
        <v>11422.109935030199</v>
      </c>
    </row>
    <row r="51678" spans="1:13" x14ac:dyDescent="0.35">
      <c r="A51678" t="s">
        <v>191</v>
      </c>
      <c r="B51678" t="s">
        <v>185</v>
      </c>
      <c r="C51678" t="s">
        <v>76</v>
      </c>
      <c r="D51678" t="s">
        <v>94</v>
      </c>
      <c r="E51678" t="s">
        <v>109</v>
      </c>
      <c r="F51678" t="s">
        <v>111</v>
      </c>
      <c r="G51678">
        <v>2019</v>
      </c>
      <c r="H51678" t="s">
        <v>222</v>
      </c>
      <c r="I51678" s="1">
        <v>19791.349999999999</v>
      </c>
      <c r="J51678">
        <v>1577</v>
      </c>
      <c r="K51678" s="3">
        <v>0.52191235000000002</v>
      </c>
      <c r="L51678" s="2">
        <f>Tabela1[[#This Row],[Revenue]]-Tabela1[[#This Row],[Revenue]]*Tabela1[[#This Row],[Gross margin]]</f>
        <v>9462.0000118274984</v>
      </c>
      <c r="M51678" s="2">
        <f>Tabela1[[#This Row],[Revenue]]-Tabela1[[#This Row],[Costs]]</f>
        <v>10329.3499881725</v>
      </c>
    </row>
    <row r="51679" spans="1:13" x14ac:dyDescent="0.35">
      <c r="A51679" t="s">
        <v>191</v>
      </c>
      <c r="B51679" t="s">
        <v>185</v>
      </c>
      <c r="C51679" t="s">
        <v>76</v>
      </c>
      <c r="D51679" t="s">
        <v>94</v>
      </c>
      <c r="E51679" t="s">
        <v>109</v>
      </c>
      <c r="F51679" t="s">
        <v>112</v>
      </c>
      <c r="G51679">
        <v>2019</v>
      </c>
      <c r="H51679" t="s">
        <v>222</v>
      </c>
      <c r="I51679" s="1">
        <v>16042.18</v>
      </c>
      <c r="J51679">
        <v>77</v>
      </c>
      <c r="K51679" s="3">
        <v>0.61745223999999999</v>
      </c>
      <c r="L51679" s="2">
        <f>Tabela1[[#This Row],[Revenue]]-Tabela1[[#This Row],[Revenue]]*Tabela1[[#This Row],[Gross margin]]</f>
        <v>6136.9000245168008</v>
      </c>
      <c r="M51679" s="2">
        <f>Tabela1[[#This Row],[Revenue]]-Tabela1[[#This Row],[Costs]]</f>
        <v>9905.2799754831995</v>
      </c>
    </row>
    <row r="51680" spans="1:13" x14ac:dyDescent="0.35">
      <c r="A51680" t="s">
        <v>191</v>
      </c>
      <c r="B51680" t="s">
        <v>185</v>
      </c>
      <c r="C51680" t="s">
        <v>114</v>
      </c>
      <c r="D51680" t="s">
        <v>14</v>
      </c>
      <c r="E51680" t="s">
        <v>15</v>
      </c>
      <c r="F51680" t="s">
        <v>174</v>
      </c>
      <c r="G51680">
        <v>2019</v>
      </c>
      <c r="H51680" t="s">
        <v>222</v>
      </c>
      <c r="I51680" s="1">
        <v>51425.9</v>
      </c>
      <c r="J51680">
        <v>8215</v>
      </c>
      <c r="K51680" s="3">
        <v>0.53194887999999996</v>
      </c>
      <c r="L51680" s="2">
        <f>Tabela1[[#This Row],[Revenue]]-Tabela1[[#This Row],[Revenue]]*Tabela1[[#This Row],[Gross margin]]</f>
        <v>24069.950092008003</v>
      </c>
      <c r="M51680" s="2">
        <f>Tabela1[[#This Row],[Revenue]]-Tabela1[[#This Row],[Costs]]</f>
        <v>27355.949907991999</v>
      </c>
    </row>
    <row r="51681" spans="1:13" x14ac:dyDescent="0.35">
      <c r="A51681" t="s">
        <v>191</v>
      </c>
      <c r="B51681" t="s">
        <v>185</v>
      </c>
      <c r="C51681" t="s">
        <v>114</v>
      </c>
      <c r="D51681" t="s">
        <v>14</v>
      </c>
      <c r="E51681" t="s">
        <v>15</v>
      </c>
      <c r="F51681" t="s">
        <v>116</v>
      </c>
      <c r="G51681">
        <v>2019</v>
      </c>
      <c r="H51681" t="s">
        <v>222</v>
      </c>
      <c r="I51681" s="1">
        <v>29970.82</v>
      </c>
      <c r="J51681">
        <v>1298</v>
      </c>
      <c r="K51681" s="3">
        <v>0.31009094999999998</v>
      </c>
      <c r="L51681" s="2">
        <f>Tabela1[[#This Row],[Revenue]]-Tabela1[[#This Row],[Revenue]]*Tabela1[[#This Row],[Gross margin]]</f>
        <v>20677.139953921</v>
      </c>
      <c r="M51681" s="2">
        <f>Tabela1[[#This Row],[Revenue]]-Tabela1[[#This Row],[Costs]]</f>
        <v>9293.680046079</v>
      </c>
    </row>
    <row r="51682" spans="1:13" x14ac:dyDescent="0.35">
      <c r="A51682" t="s">
        <v>191</v>
      </c>
      <c r="B51682" t="s">
        <v>185</v>
      </c>
      <c r="C51682" t="s">
        <v>114</v>
      </c>
      <c r="D51682" t="s">
        <v>14</v>
      </c>
      <c r="E51682" t="s">
        <v>15</v>
      </c>
      <c r="F51682" t="s">
        <v>118</v>
      </c>
      <c r="G51682">
        <v>2019</v>
      </c>
      <c r="H51682" t="s">
        <v>222</v>
      </c>
      <c r="I51682" s="1">
        <v>68549</v>
      </c>
      <c r="J51682">
        <v>1300</v>
      </c>
      <c r="K51682" s="3">
        <v>0.33681016000000003</v>
      </c>
      <c r="L51682" s="2">
        <f>Tabela1[[#This Row],[Revenue]]-Tabela1[[#This Row],[Revenue]]*Tabela1[[#This Row],[Gross margin]]</f>
        <v>45461.000342159998</v>
      </c>
      <c r="M51682" s="2">
        <f>Tabela1[[#This Row],[Revenue]]-Tabela1[[#This Row],[Costs]]</f>
        <v>23087.999657840002</v>
      </c>
    </row>
    <row r="51683" spans="1:13" x14ac:dyDescent="0.35">
      <c r="A51683" t="s">
        <v>191</v>
      </c>
      <c r="B51683" t="s">
        <v>185</v>
      </c>
      <c r="C51683" t="s">
        <v>114</v>
      </c>
      <c r="D51683" t="s">
        <v>14</v>
      </c>
      <c r="E51683" t="s">
        <v>15</v>
      </c>
      <c r="F51683" t="s">
        <v>16</v>
      </c>
      <c r="G51683">
        <v>2019</v>
      </c>
      <c r="H51683" t="s">
        <v>222</v>
      </c>
      <c r="I51683" s="1">
        <v>80345.960000000006</v>
      </c>
      <c r="J51683">
        <v>652</v>
      </c>
      <c r="K51683" s="3">
        <v>0.35437798999999998</v>
      </c>
      <c r="L51683" s="2">
        <f>Tabela1[[#This Row],[Revenue]]-Tabela1[[#This Row],[Revenue]]*Tabela1[[#This Row],[Gross margin]]</f>
        <v>51873.120190579604</v>
      </c>
      <c r="M51683" s="2">
        <f>Tabela1[[#This Row],[Revenue]]-Tabela1[[#This Row],[Costs]]</f>
        <v>28472.839809420402</v>
      </c>
    </row>
    <row r="51684" spans="1:13" x14ac:dyDescent="0.35">
      <c r="A51684" t="s">
        <v>191</v>
      </c>
      <c r="B51684" t="s">
        <v>185</v>
      </c>
      <c r="C51684" t="s">
        <v>114</v>
      </c>
      <c r="D51684" t="s">
        <v>14</v>
      </c>
      <c r="E51684" t="s">
        <v>15</v>
      </c>
      <c r="F51684" t="s">
        <v>120</v>
      </c>
      <c r="G51684">
        <v>2019</v>
      </c>
      <c r="H51684" t="s">
        <v>222</v>
      </c>
      <c r="I51684" s="1">
        <v>39463.519999999997</v>
      </c>
      <c r="J51684">
        <v>3142</v>
      </c>
      <c r="K51684" s="3">
        <v>0.59315287000000005</v>
      </c>
      <c r="L51684" s="2">
        <f>Tabela1[[#This Row],[Revenue]]-Tabela1[[#This Row],[Revenue]]*Tabela1[[#This Row],[Gross margin]]</f>
        <v>16055.619851697596</v>
      </c>
      <c r="M51684" s="2">
        <f>Tabela1[[#This Row],[Revenue]]-Tabela1[[#This Row],[Costs]]</f>
        <v>23407.9001483024</v>
      </c>
    </row>
    <row r="51685" spans="1:13" x14ac:dyDescent="0.35">
      <c r="A51685" t="s">
        <v>191</v>
      </c>
      <c r="B51685" t="s">
        <v>185</v>
      </c>
      <c r="C51685" t="s">
        <v>114</v>
      </c>
      <c r="D51685" t="s">
        <v>14</v>
      </c>
      <c r="E51685" t="s">
        <v>15</v>
      </c>
      <c r="F51685" t="s">
        <v>121</v>
      </c>
      <c r="G51685">
        <v>2019</v>
      </c>
      <c r="H51685" t="s">
        <v>222</v>
      </c>
      <c r="I51685" s="1">
        <v>12096</v>
      </c>
      <c r="J51685">
        <v>640</v>
      </c>
      <c r="K51685" s="3">
        <v>0.47089946999999999</v>
      </c>
      <c r="L51685" s="2">
        <f>Tabela1[[#This Row],[Revenue]]-Tabela1[[#This Row],[Revenue]]*Tabela1[[#This Row],[Gross margin]]</f>
        <v>6400.0000108800004</v>
      </c>
      <c r="M51685" s="2">
        <f>Tabela1[[#This Row],[Revenue]]-Tabela1[[#This Row],[Costs]]</f>
        <v>5695.9999891199996</v>
      </c>
    </row>
    <row r="51686" spans="1:13" x14ac:dyDescent="0.35">
      <c r="A51686" t="s">
        <v>191</v>
      </c>
      <c r="B51686" t="s">
        <v>185</v>
      </c>
      <c r="C51686" t="s">
        <v>114</v>
      </c>
      <c r="D51686" t="s">
        <v>14</v>
      </c>
      <c r="E51686" t="s">
        <v>18</v>
      </c>
      <c r="F51686" t="s">
        <v>20</v>
      </c>
      <c r="G51686">
        <v>2019</v>
      </c>
      <c r="H51686" t="s">
        <v>222</v>
      </c>
      <c r="I51686" s="1">
        <v>266137.3</v>
      </c>
      <c r="J51686">
        <v>481</v>
      </c>
      <c r="K51686" s="3">
        <v>0.29049340000000001</v>
      </c>
      <c r="L51686" s="2">
        <f>Tabela1[[#This Row],[Revenue]]-Tabela1[[#This Row],[Revenue]]*Tabela1[[#This Row],[Gross margin]]</f>
        <v>188826.17085617999</v>
      </c>
      <c r="M51686" s="2">
        <f>Tabela1[[#This Row],[Revenue]]-Tabela1[[#This Row],[Costs]]</f>
        <v>77311.129143819999</v>
      </c>
    </row>
    <row r="51687" spans="1:13" x14ac:dyDescent="0.35">
      <c r="A51687" t="s">
        <v>191</v>
      </c>
      <c r="B51687" t="s">
        <v>185</v>
      </c>
      <c r="C51687" t="s">
        <v>114</v>
      </c>
      <c r="D51687" t="s">
        <v>14</v>
      </c>
      <c r="E51687" t="s">
        <v>18</v>
      </c>
      <c r="F51687" t="s">
        <v>122</v>
      </c>
      <c r="G51687">
        <v>2019</v>
      </c>
      <c r="H51687" t="s">
        <v>222</v>
      </c>
      <c r="I51687" s="1">
        <v>86856.85</v>
      </c>
      <c r="J51687">
        <v>109</v>
      </c>
      <c r="K51687" s="3">
        <v>0.38508016</v>
      </c>
      <c r="L51687" s="2">
        <f>Tabela1[[#This Row],[Revenue]]-Tabela1[[#This Row],[Revenue]]*Tabela1[[#This Row],[Gross margin]]</f>
        <v>53410.000304904002</v>
      </c>
      <c r="M51687" s="2">
        <f>Tabela1[[#This Row],[Revenue]]-Tabela1[[#This Row],[Costs]]</f>
        <v>33446.849695096003</v>
      </c>
    </row>
    <row r="51688" spans="1:13" x14ac:dyDescent="0.35">
      <c r="A51688" t="s">
        <v>191</v>
      </c>
      <c r="B51688" t="s">
        <v>185</v>
      </c>
      <c r="C51688" t="s">
        <v>114</v>
      </c>
      <c r="D51688" t="s">
        <v>14</v>
      </c>
      <c r="E51688" t="s">
        <v>18</v>
      </c>
      <c r="F51688" t="s">
        <v>123</v>
      </c>
      <c r="G51688">
        <v>2019</v>
      </c>
      <c r="H51688" t="s">
        <v>222</v>
      </c>
      <c r="I51688" s="1">
        <v>8196.7199999999993</v>
      </c>
      <c r="J51688">
        <v>4182</v>
      </c>
      <c r="K51688" s="3">
        <v>0.48979592</v>
      </c>
      <c r="L51688" s="2">
        <f>Tabela1[[#This Row],[Revenue]]-Tabela1[[#This Row],[Revenue]]*Tabela1[[#This Row],[Gross margin]]</f>
        <v>4181.9999866176004</v>
      </c>
      <c r="M51688" s="2">
        <f>Tabela1[[#This Row],[Revenue]]-Tabela1[[#This Row],[Costs]]</f>
        <v>4014.720013382399</v>
      </c>
    </row>
    <row r="51689" spans="1:13" x14ac:dyDescent="0.35">
      <c r="A51689" t="s">
        <v>191</v>
      </c>
      <c r="B51689" t="s">
        <v>185</v>
      </c>
      <c r="C51689" t="s">
        <v>114</v>
      </c>
      <c r="D51689" t="s">
        <v>14</v>
      </c>
      <c r="E51689" t="s">
        <v>21</v>
      </c>
      <c r="F51689" t="s">
        <v>22</v>
      </c>
      <c r="G51689">
        <v>2019</v>
      </c>
      <c r="H51689" t="s">
        <v>222</v>
      </c>
      <c r="I51689" s="1">
        <v>205330.41</v>
      </c>
      <c r="J51689">
        <v>2399</v>
      </c>
      <c r="K51689" s="3">
        <v>0.29898353</v>
      </c>
      <c r="L51689" s="2">
        <f>Tabela1[[#This Row],[Revenue]]-Tabela1[[#This Row],[Revenue]]*Tabela1[[#This Row],[Gross margin]]</f>
        <v>143939.99920185271</v>
      </c>
      <c r="M51689" s="2">
        <f>Tabela1[[#This Row],[Revenue]]-Tabela1[[#This Row],[Costs]]</f>
        <v>61390.410798147292</v>
      </c>
    </row>
    <row r="51690" spans="1:13" x14ac:dyDescent="0.35">
      <c r="A51690" t="s">
        <v>191</v>
      </c>
      <c r="B51690" t="s">
        <v>185</v>
      </c>
      <c r="C51690" t="s">
        <v>114</v>
      </c>
      <c r="D51690" t="s">
        <v>14</v>
      </c>
      <c r="E51690" t="s">
        <v>21</v>
      </c>
      <c r="F51690" t="s">
        <v>124</v>
      </c>
      <c r="G51690">
        <v>2019</v>
      </c>
      <c r="H51690" t="s">
        <v>222</v>
      </c>
      <c r="I51690" s="1">
        <v>201005.09</v>
      </c>
      <c r="J51690">
        <v>1441</v>
      </c>
      <c r="K51690" s="3">
        <v>0.38346835000000001</v>
      </c>
      <c r="L51690" s="2">
        <f>Tabela1[[#This Row],[Revenue]]-Tabela1[[#This Row],[Revenue]]*Tabela1[[#This Row],[Gross margin]]</f>
        <v>123925.99979609849</v>
      </c>
      <c r="M51690" s="2">
        <f>Tabela1[[#This Row],[Revenue]]-Tabela1[[#This Row],[Costs]]</f>
        <v>77079.090203901505</v>
      </c>
    </row>
    <row r="51691" spans="1:13" x14ac:dyDescent="0.35">
      <c r="A51691" t="s">
        <v>191</v>
      </c>
      <c r="B51691" t="s">
        <v>185</v>
      </c>
      <c r="C51691" t="s">
        <v>114</v>
      </c>
      <c r="D51691" t="s">
        <v>14</v>
      </c>
      <c r="E51691" t="s">
        <v>21</v>
      </c>
      <c r="F51691" t="s">
        <v>125</v>
      </c>
      <c r="G51691">
        <v>2019</v>
      </c>
      <c r="H51691" t="s">
        <v>222</v>
      </c>
      <c r="I51691" s="1">
        <v>86813.38</v>
      </c>
      <c r="J51691">
        <v>718</v>
      </c>
      <c r="K51691" s="3">
        <v>0.56537921000000002</v>
      </c>
      <c r="L51691" s="2">
        <f>Tabela1[[#This Row],[Revenue]]-Tabela1[[#This Row],[Revenue]]*Tabela1[[#This Row],[Gross margin]]</f>
        <v>37730.899798170198</v>
      </c>
      <c r="M51691" s="2">
        <f>Tabela1[[#This Row],[Revenue]]-Tabela1[[#This Row],[Costs]]</f>
        <v>49082.480201829807</v>
      </c>
    </row>
    <row r="51692" spans="1:13" x14ac:dyDescent="0.35">
      <c r="A51692" t="s">
        <v>191</v>
      </c>
      <c r="B51692" t="s">
        <v>185</v>
      </c>
      <c r="C51692" t="s">
        <v>114</v>
      </c>
      <c r="D51692" t="s">
        <v>14</v>
      </c>
      <c r="E51692" t="s">
        <v>21</v>
      </c>
      <c r="F51692" t="s">
        <v>126</v>
      </c>
      <c r="G51692">
        <v>2019</v>
      </c>
      <c r="H51692" t="s">
        <v>222</v>
      </c>
      <c r="I51692" s="1">
        <v>54058.53</v>
      </c>
      <c r="J51692">
        <v>1371</v>
      </c>
      <c r="K51692" s="3">
        <v>0.49885874000000002</v>
      </c>
      <c r="L51692" s="2">
        <f>Tabela1[[#This Row],[Revenue]]-Tabela1[[#This Row],[Revenue]]*Tabela1[[#This Row],[Gross margin]]</f>
        <v>27090.959837947797</v>
      </c>
      <c r="M51692" s="2">
        <f>Tabela1[[#This Row],[Revenue]]-Tabela1[[#This Row],[Costs]]</f>
        <v>26967.570162052201</v>
      </c>
    </row>
    <row r="51693" spans="1:13" x14ac:dyDescent="0.35">
      <c r="A51693" t="s">
        <v>191</v>
      </c>
      <c r="B51693" t="s">
        <v>185</v>
      </c>
      <c r="C51693" t="s">
        <v>114</v>
      </c>
      <c r="D51693" t="s">
        <v>14</v>
      </c>
      <c r="E51693" t="s">
        <v>21</v>
      </c>
      <c r="F51693" t="s">
        <v>127</v>
      </c>
      <c r="G51693">
        <v>2019</v>
      </c>
      <c r="H51693" t="s">
        <v>222</v>
      </c>
      <c r="I51693" s="1">
        <v>25752.6</v>
      </c>
      <c r="J51693">
        <v>1653</v>
      </c>
      <c r="K51693" s="3">
        <v>0.48720322999999999</v>
      </c>
      <c r="L51693" s="2">
        <f>Tabela1[[#This Row],[Revenue]]-Tabela1[[#This Row],[Revenue]]*Tabela1[[#This Row],[Gross margin]]</f>
        <v>13205.850099101999</v>
      </c>
      <c r="M51693" s="2">
        <f>Tabela1[[#This Row],[Revenue]]-Tabela1[[#This Row],[Costs]]</f>
        <v>12546.749900897999</v>
      </c>
    </row>
    <row r="51694" spans="1:13" x14ac:dyDescent="0.35">
      <c r="A51694" t="s">
        <v>191</v>
      </c>
      <c r="B51694" t="s">
        <v>185</v>
      </c>
      <c r="C51694" t="s">
        <v>114</v>
      </c>
      <c r="D51694" t="s">
        <v>14</v>
      </c>
      <c r="E51694" t="s">
        <v>21</v>
      </c>
      <c r="F51694" t="s">
        <v>24</v>
      </c>
      <c r="G51694">
        <v>2019</v>
      </c>
      <c r="H51694" t="s">
        <v>222</v>
      </c>
      <c r="I51694" s="1">
        <v>123009.24</v>
      </c>
      <c r="J51694">
        <v>1244</v>
      </c>
      <c r="K51694" s="3">
        <v>0.34118364000000001</v>
      </c>
      <c r="L51694" s="2">
        <f>Tabela1[[#This Row],[Revenue]]-Tabela1[[#This Row],[Revenue]]*Tabela1[[#This Row],[Gross margin]]</f>
        <v>81040.499743166409</v>
      </c>
      <c r="M51694" s="2">
        <f>Tabela1[[#This Row],[Revenue]]-Tabela1[[#This Row],[Costs]]</f>
        <v>41968.740256833597</v>
      </c>
    </row>
    <row r="51695" spans="1:13" x14ac:dyDescent="0.35">
      <c r="A51695" t="s">
        <v>191</v>
      </c>
      <c r="B51695" t="s">
        <v>185</v>
      </c>
      <c r="C51695" t="s">
        <v>114</v>
      </c>
      <c r="D51695" t="s">
        <v>14</v>
      </c>
      <c r="E51695" t="s">
        <v>128</v>
      </c>
      <c r="F51695" t="s">
        <v>129</v>
      </c>
      <c r="G51695">
        <v>2019</v>
      </c>
      <c r="H51695" t="s">
        <v>222</v>
      </c>
      <c r="I51695" s="1">
        <v>71194.5</v>
      </c>
      <c r="J51695">
        <v>975</v>
      </c>
      <c r="K51695" s="3">
        <v>0.28101890000000002</v>
      </c>
      <c r="L51695" s="2">
        <f>Tabela1[[#This Row],[Revenue]]-Tabela1[[#This Row],[Revenue]]*Tabela1[[#This Row],[Gross margin]]</f>
        <v>51187.499923950003</v>
      </c>
      <c r="M51695" s="2">
        <f>Tabela1[[#This Row],[Revenue]]-Tabela1[[#This Row],[Costs]]</f>
        <v>20007.000076049997</v>
      </c>
    </row>
    <row r="51696" spans="1:13" x14ac:dyDescent="0.35">
      <c r="A51696" t="s">
        <v>191</v>
      </c>
      <c r="B51696" t="s">
        <v>185</v>
      </c>
      <c r="C51696" t="s">
        <v>114</v>
      </c>
      <c r="D51696" t="s">
        <v>14</v>
      </c>
      <c r="E51696" t="s">
        <v>128</v>
      </c>
      <c r="F51696" t="s">
        <v>130</v>
      </c>
      <c r="G51696">
        <v>2019</v>
      </c>
      <c r="H51696" t="s">
        <v>222</v>
      </c>
      <c r="I51696" s="1">
        <v>151281.20000000001</v>
      </c>
      <c r="J51696">
        <v>557</v>
      </c>
      <c r="K51696" s="3">
        <v>0.38637703000000001</v>
      </c>
      <c r="L51696" s="2">
        <f>Tabela1[[#This Row],[Revenue]]-Tabela1[[#This Row],[Revenue]]*Tabela1[[#This Row],[Gross margin]]</f>
        <v>92829.61924916401</v>
      </c>
      <c r="M51696" s="2">
        <f>Tabela1[[#This Row],[Revenue]]-Tabela1[[#This Row],[Costs]]</f>
        <v>58451.580750836001</v>
      </c>
    </row>
    <row r="51697" spans="1:13" x14ac:dyDescent="0.35">
      <c r="A51697" t="s">
        <v>191</v>
      </c>
      <c r="B51697" t="s">
        <v>185</v>
      </c>
      <c r="C51697" t="s">
        <v>114</v>
      </c>
      <c r="D51697" t="s">
        <v>14</v>
      </c>
      <c r="E51697" t="s">
        <v>128</v>
      </c>
      <c r="F51697" t="s">
        <v>131</v>
      </c>
      <c r="G51697">
        <v>2019</v>
      </c>
      <c r="H51697" t="s">
        <v>222</v>
      </c>
      <c r="I51697" s="1">
        <v>487963.2</v>
      </c>
      <c r="J51697">
        <v>1385</v>
      </c>
      <c r="K51697" s="3">
        <v>0.39449931999999999</v>
      </c>
      <c r="L51697" s="2">
        <f>Tabela1[[#This Row],[Revenue]]-Tabela1[[#This Row],[Revenue]]*Tabela1[[#This Row],[Gross margin]]</f>
        <v>295462.04941497603</v>
      </c>
      <c r="M51697" s="2">
        <f>Tabela1[[#This Row],[Revenue]]-Tabela1[[#This Row],[Costs]]</f>
        <v>192501.15058502398</v>
      </c>
    </row>
    <row r="51698" spans="1:13" x14ac:dyDescent="0.35">
      <c r="A51698" t="s">
        <v>191</v>
      </c>
      <c r="B51698" t="s">
        <v>185</v>
      </c>
      <c r="C51698" t="s">
        <v>114</v>
      </c>
      <c r="D51698" t="s">
        <v>14</v>
      </c>
      <c r="E51698" t="s">
        <v>128</v>
      </c>
      <c r="F51698" t="s">
        <v>132</v>
      </c>
      <c r="G51698">
        <v>2019</v>
      </c>
      <c r="H51698" t="s">
        <v>222</v>
      </c>
      <c r="I51698" s="1">
        <v>52879.68</v>
      </c>
      <c r="J51698">
        <v>1708</v>
      </c>
      <c r="K51698" s="3">
        <v>0.51550388000000003</v>
      </c>
      <c r="L51698" s="2">
        <f>Tabela1[[#This Row],[Revenue]]-Tabela1[[#This Row],[Revenue]]*Tabela1[[#This Row],[Gross margin]]</f>
        <v>25619.999786841599</v>
      </c>
      <c r="M51698" s="2">
        <f>Tabela1[[#This Row],[Revenue]]-Tabela1[[#This Row],[Costs]]</f>
        <v>27259.680213158401</v>
      </c>
    </row>
    <row r="51699" spans="1:13" x14ac:dyDescent="0.35">
      <c r="A51699" t="s">
        <v>191</v>
      </c>
      <c r="B51699" t="s">
        <v>185</v>
      </c>
      <c r="C51699" t="s">
        <v>114</v>
      </c>
      <c r="D51699" t="s">
        <v>14</v>
      </c>
      <c r="E51699" t="s">
        <v>128</v>
      </c>
      <c r="F51699" t="s">
        <v>133</v>
      </c>
      <c r="G51699">
        <v>2019</v>
      </c>
      <c r="H51699" t="s">
        <v>222</v>
      </c>
      <c r="I51699" s="1">
        <v>159561.54999999999</v>
      </c>
      <c r="J51699">
        <v>2285</v>
      </c>
      <c r="K51699" s="3">
        <v>0.41028210999999998</v>
      </c>
      <c r="L51699" s="2">
        <f>Tabela1[[#This Row],[Revenue]]-Tabela1[[#This Row],[Revenue]]*Tabela1[[#This Row],[Gross margin]]</f>
        <v>94096.300591129489</v>
      </c>
      <c r="M51699" s="2">
        <f>Tabela1[[#This Row],[Revenue]]-Tabela1[[#This Row],[Costs]]</f>
        <v>65465.249408870499</v>
      </c>
    </row>
    <row r="51700" spans="1:13" x14ac:dyDescent="0.35">
      <c r="A51700" t="s">
        <v>191</v>
      </c>
      <c r="B51700" t="s">
        <v>185</v>
      </c>
      <c r="C51700" t="s">
        <v>114</v>
      </c>
      <c r="D51700" t="s">
        <v>14</v>
      </c>
      <c r="E51700" t="s">
        <v>25</v>
      </c>
      <c r="F51700" t="s">
        <v>26</v>
      </c>
      <c r="G51700">
        <v>2019</v>
      </c>
      <c r="H51700" t="s">
        <v>222</v>
      </c>
      <c r="I51700" s="1">
        <v>14972.75</v>
      </c>
      <c r="J51700">
        <v>1025</v>
      </c>
      <c r="K51700" s="3">
        <v>0.53791054000000005</v>
      </c>
      <c r="L51700" s="2">
        <f>Tabela1[[#This Row],[Revenue]]-Tabela1[[#This Row],[Revenue]]*Tabela1[[#This Row],[Gross margin]]</f>
        <v>6918.749962214999</v>
      </c>
      <c r="M51700" s="2">
        <f>Tabela1[[#This Row],[Revenue]]-Tabela1[[#This Row],[Costs]]</f>
        <v>8054.000037785001</v>
      </c>
    </row>
    <row r="51701" spans="1:13" x14ac:dyDescent="0.35">
      <c r="A51701" t="s">
        <v>191</v>
      </c>
      <c r="B51701" t="s">
        <v>185</v>
      </c>
      <c r="C51701" t="s">
        <v>114</v>
      </c>
      <c r="D51701" t="s">
        <v>14</v>
      </c>
      <c r="E51701" t="s">
        <v>25</v>
      </c>
      <c r="F51701" t="s">
        <v>134</v>
      </c>
      <c r="G51701">
        <v>2019</v>
      </c>
      <c r="H51701" t="s">
        <v>222</v>
      </c>
      <c r="I51701" s="1">
        <v>10214.4</v>
      </c>
      <c r="J51701">
        <v>640</v>
      </c>
      <c r="K51701" s="3">
        <v>0.53007519000000003</v>
      </c>
      <c r="L51701" s="2">
        <f>Tabela1[[#This Row],[Revenue]]-Tabela1[[#This Row],[Revenue]]*Tabela1[[#This Row],[Gross margin]]</f>
        <v>4799.9999792639992</v>
      </c>
      <c r="M51701" s="2">
        <f>Tabela1[[#This Row],[Revenue]]-Tabela1[[#This Row],[Costs]]</f>
        <v>5414.4000207360004</v>
      </c>
    </row>
    <row r="51702" spans="1:13" x14ac:dyDescent="0.35">
      <c r="A51702" t="s">
        <v>191</v>
      </c>
      <c r="B51702" t="s">
        <v>185</v>
      </c>
      <c r="C51702" t="s">
        <v>114</v>
      </c>
      <c r="D51702" t="s">
        <v>14</v>
      </c>
      <c r="E51702" t="s">
        <v>25</v>
      </c>
      <c r="F51702" t="s">
        <v>135</v>
      </c>
      <c r="G51702">
        <v>2019</v>
      </c>
      <c r="H51702" t="s">
        <v>222</v>
      </c>
      <c r="I51702" s="1">
        <v>29400.42</v>
      </c>
      <c r="J51702">
        <v>1086</v>
      </c>
      <c r="K51702" s="3">
        <v>0.38423941</v>
      </c>
      <c r="L51702" s="2">
        <f>Tabela1[[#This Row],[Revenue]]-Tabela1[[#This Row],[Revenue]]*Tabela1[[#This Row],[Gross margin]]</f>
        <v>18103.619965447797</v>
      </c>
      <c r="M51702" s="2">
        <f>Tabela1[[#This Row],[Revenue]]-Tabela1[[#This Row],[Costs]]</f>
        <v>11296.800034552201</v>
      </c>
    </row>
    <row r="51703" spans="1:13" x14ac:dyDescent="0.35">
      <c r="A51703" t="s">
        <v>191</v>
      </c>
      <c r="B51703" t="s">
        <v>185</v>
      </c>
      <c r="C51703" t="s">
        <v>114</v>
      </c>
      <c r="D51703" t="s">
        <v>14</v>
      </c>
      <c r="E51703" t="s">
        <v>25</v>
      </c>
      <c r="F51703" t="s">
        <v>136</v>
      </c>
      <c r="G51703">
        <v>2019</v>
      </c>
      <c r="H51703" t="s">
        <v>222</v>
      </c>
      <c r="I51703" s="1">
        <v>16427.52</v>
      </c>
      <c r="J51703">
        <v>558</v>
      </c>
      <c r="K51703" s="3">
        <v>0.38858695999999998</v>
      </c>
      <c r="L51703" s="2">
        <f>Tabela1[[#This Row],[Revenue]]-Tabela1[[#This Row],[Revenue]]*Tabela1[[#This Row],[Gross margin]]</f>
        <v>10043.999942860801</v>
      </c>
      <c r="M51703" s="2">
        <f>Tabela1[[#This Row],[Revenue]]-Tabela1[[#This Row],[Costs]]</f>
        <v>6383.5200571391997</v>
      </c>
    </row>
    <row r="51704" spans="1:13" x14ac:dyDescent="0.35">
      <c r="A51704" t="s">
        <v>191</v>
      </c>
      <c r="B51704" t="s">
        <v>185</v>
      </c>
      <c r="C51704" t="s">
        <v>114</v>
      </c>
      <c r="D51704" t="s">
        <v>14</v>
      </c>
      <c r="E51704" t="s">
        <v>25</v>
      </c>
      <c r="F51704" t="s">
        <v>137</v>
      </c>
      <c r="G51704">
        <v>2019</v>
      </c>
      <c r="H51704" t="s">
        <v>222</v>
      </c>
      <c r="I51704" s="1">
        <v>29406.32</v>
      </c>
      <c r="J51704">
        <v>1108</v>
      </c>
      <c r="K51704" s="3">
        <v>0.33006782000000001</v>
      </c>
      <c r="L51704" s="2">
        <f>Tabela1[[#This Row],[Revenue]]-Tabela1[[#This Row],[Revenue]]*Tabela1[[#This Row],[Gross margin]]</f>
        <v>19700.240063377598</v>
      </c>
      <c r="M51704" s="2">
        <f>Tabela1[[#This Row],[Revenue]]-Tabela1[[#This Row],[Costs]]</f>
        <v>9706.0799366224019</v>
      </c>
    </row>
    <row r="51705" spans="1:13" x14ac:dyDescent="0.35">
      <c r="A51705" t="s">
        <v>191</v>
      </c>
      <c r="B51705" t="s">
        <v>185</v>
      </c>
      <c r="C51705" t="s">
        <v>114</v>
      </c>
      <c r="D51705" t="s">
        <v>14</v>
      </c>
      <c r="E51705" t="s">
        <v>25</v>
      </c>
      <c r="F51705" t="s">
        <v>138</v>
      </c>
      <c r="G51705">
        <v>2019</v>
      </c>
      <c r="H51705" t="s">
        <v>222</v>
      </c>
      <c r="I51705" s="1">
        <v>9074.1</v>
      </c>
      <c r="J51705">
        <v>174</v>
      </c>
      <c r="K51705" s="3">
        <v>0.44870566000000001</v>
      </c>
      <c r="L51705" s="2">
        <f>Tabela1[[#This Row],[Revenue]]-Tabela1[[#This Row],[Revenue]]*Tabela1[[#This Row],[Gross margin]]</f>
        <v>5002.4999705939999</v>
      </c>
      <c r="M51705" s="2">
        <f>Tabela1[[#This Row],[Revenue]]-Tabela1[[#This Row],[Costs]]</f>
        <v>4071.6000294060004</v>
      </c>
    </row>
    <row r="51706" spans="1:13" x14ac:dyDescent="0.35">
      <c r="A51706" t="s">
        <v>191</v>
      </c>
      <c r="B51706" t="s">
        <v>185</v>
      </c>
      <c r="C51706" t="s">
        <v>114</v>
      </c>
      <c r="D51706" t="s">
        <v>14</v>
      </c>
      <c r="E51706" t="s">
        <v>25</v>
      </c>
      <c r="F51706" t="s">
        <v>29</v>
      </c>
      <c r="G51706">
        <v>2019</v>
      </c>
      <c r="H51706" t="s">
        <v>222</v>
      </c>
      <c r="I51706" s="1">
        <v>13995.68</v>
      </c>
      <c r="J51706">
        <v>217</v>
      </c>
      <c r="K51706" s="3">
        <v>0.37004060999999999</v>
      </c>
      <c r="L51706" s="2">
        <f>Tabela1[[#This Row],[Revenue]]-Tabela1[[#This Row],[Revenue]]*Tabela1[[#This Row],[Gross margin]]</f>
        <v>8816.7100354352006</v>
      </c>
      <c r="M51706" s="2">
        <f>Tabela1[[#This Row],[Revenue]]-Tabela1[[#This Row],[Costs]]</f>
        <v>5178.9699645647997</v>
      </c>
    </row>
    <row r="51707" spans="1:13" x14ac:dyDescent="0.35">
      <c r="A51707" t="s">
        <v>191</v>
      </c>
      <c r="B51707" t="s">
        <v>185</v>
      </c>
      <c r="C51707" t="s">
        <v>114</v>
      </c>
      <c r="D51707" t="s">
        <v>14</v>
      </c>
      <c r="E51707" t="s">
        <v>25</v>
      </c>
      <c r="F51707" t="s">
        <v>139</v>
      </c>
      <c r="G51707">
        <v>2019</v>
      </c>
      <c r="H51707" t="s">
        <v>222</v>
      </c>
      <c r="I51707" s="1">
        <v>45889</v>
      </c>
      <c r="J51707">
        <v>1684</v>
      </c>
      <c r="K51707" s="3">
        <v>0.53064219999999995</v>
      </c>
      <c r="L51707" s="2">
        <f>Tabela1[[#This Row],[Revenue]]-Tabela1[[#This Row],[Revenue]]*Tabela1[[#This Row],[Gross margin]]</f>
        <v>21538.360084200001</v>
      </c>
      <c r="M51707" s="2">
        <f>Tabela1[[#This Row],[Revenue]]-Tabela1[[#This Row],[Costs]]</f>
        <v>24350.639915799999</v>
      </c>
    </row>
    <row r="51708" spans="1:13" x14ac:dyDescent="0.35">
      <c r="A51708" t="s">
        <v>191</v>
      </c>
      <c r="B51708" t="s">
        <v>185</v>
      </c>
      <c r="C51708" t="s">
        <v>114</v>
      </c>
      <c r="D51708" t="s">
        <v>14</v>
      </c>
      <c r="E51708" t="s">
        <v>25</v>
      </c>
      <c r="F51708" t="s">
        <v>183</v>
      </c>
      <c r="G51708">
        <v>2019</v>
      </c>
      <c r="H51708" t="s">
        <v>222</v>
      </c>
      <c r="I51708" s="1">
        <v>19052.060000000001</v>
      </c>
      <c r="J51708">
        <v>554</v>
      </c>
      <c r="K51708" s="3">
        <v>0.54579820000000001</v>
      </c>
      <c r="L51708" s="2">
        <f>Tabela1[[#This Row],[Revenue]]-Tabela1[[#This Row],[Revenue]]*Tabela1[[#This Row],[Gross margin]]</f>
        <v>8653.4799457080007</v>
      </c>
      <c r="M51708" s="2">
        <f>Tabela1[[#This Row],[Revenue]]-Tabela1[[#This Row],[Costs]]</f>
        <v>10398.580054292001</v>
      </c>
    </row>
    <row r="51709" spans="1:13" x14ac:dyDescent="0.35">
      <c r="A51709" t="s">
        <v>191</v>
      </c>
      <c r="B51709" t="s">
        <v>185</v>
      </c>
      <c r="C51709" t="s">
        <v>114</v>
      </c>
      <c r="D51709" t="s">
        <v>56</v>
      </c>
      <c r="E51709" t="s">
        <v>57</v>
      </c>
      <c r="F51709" t="s">
        <v>140</v>
      </c>
      <c r="G51709">
        <v>2019</v>
      </c>
      <c r="H51709" t="s">
        <v>222</v>
      </c>
      <c r="I51709" s="1">
        <v>21650.799999999999</v>
      </c>
      <c r="J51709">
        <v>452</v>
      </c>
      <c r="K51709" s="3">
        <v>0.37369520000000001</v>
      </c>
      <c r="L51709" s="2">
        <f>Tabela1[[#This Row],[Revenue]]-Tabela1[[#This Row],[Revenue]]*Tabela1[[#This Row],[Gross margin]]</f>
        <v>13559.99996384</v>
      </c>
      <c r="M51709" s="2">
        <f>Tabela1[[#This Row],[Revenue]]-Tabela1[[#This Row],[Costs]]</f>
        <v>8090.8000361599989</v>
      </c>
    </row>
    <row r="51710" spans="1:13" x14ac:dyDescent="0.35">
      <c r="A51710" t="s">
        <v>191</v>
      </c>
      <c r="B51710" t="s">
        <v>185</v>
      </c>
      <c r="C51710" t="s">
        <v>114</v>
      </c>
      <c r="D51710" t="s">
        <v>56</v>
      </c>
      <c r="E51710" t="s">
        <v>57</v>
      </c>
      <c r="F51710" t="s">
        <v>141</v>
      </c>
      <c r="G51710">
        <v>2019</v>
      </c>
      <c r="H51710" t="s">
        <v>222</v>
      </c>
      <c r="I51710" s="1">
        <v>12895.28</v>
      </c>
      <c r="J51710">
        <v>313</v>
      </c>
      <c r="K51710" s="3">
        <v>0.51455105999999995</v>
      </c>
      <c r="L51710" s="2">
        <f>Tabela1[[#This Row],[Revenue]]-Tabela1[[#This Row],[Revenue]]*Tabela1[[#This Row],[Gross margin]]</f>
        <v>6260.0000070032011</v>
      </c>
      <c r="M51710" s="2">
        <f>Tabela1[[#This Row],[Revenue]]-Tabela1[[#This Row],[Costs]]</f>
        <v>6635.2799929967996</v>
      </c>
    </row>
    <row r="51711" spans="1:13" x14ac:dyDescent="0.35">
      <c r="A51711" t="s">
        <v>191</v>
      </c>
      <c r="B51711" t="s">
        <v>185</v>
      </c>
      <c r="C51711" t="s">
        <v>114</v>
      </c>
      <c r="D51711" t="s">
        <v>56</v>
      </c>
      <c r="E51711" t="s">
        <v>57</v>
      </c>
      <c r="F51711" t="s">
        <v>143</v>
      </c>
      <c r="G51711">
        <v>2019</v>
      </c>
      <c r="H51711" t="s">
        <v>222</v>
      </c>
      <c r="I51711" s="1">
        <v>6762.69</v>
      </c>
      <c r="J51711">
        <v>69</v>
      </c>
      <c r="K51711" s="3">
        <v>0.54086318</v>
      </c>
      <c r="L51711" s="2">
        <f>Tabela1[[#This Row],[Revenue]]-Tabela1[[#This Row],[Revenue]]*Tabela1[[#This Row],[Gross margin]]</f>
        <v>3104.9999812458</v>
      </c>
      <c r="M51711" s="2">
        <f>Tabela1[[#This Row],[Revenue]]-Tabela1[[#This Row],[Costs]]</f>
        <v>3657.6900187541996</v>
      </c>
    </row>
    <row r="51712" spans="1:13" x14ac:dyDescent="0.35">
      <c r="A51712" t="s">
        <v>191</v>
      </c>
      <c r="B51712" t="s">
        <v>185</v>
      </c>
      <c r="C51712" t="s">
        <v>114</v>
      </c>
      <c r="D51712" t="s">
        <v>56</v>
      </c>
      <c r="E51712" t="s">
        <v>57</v>
      </c>
      <c r="F51712" t="s">
        <v>144</v>
      </c>
      <c r="G51712">
        <v>2019</v>
      </c>
      <c r="H51712" t="s">
        <v>222</v>
      </c>
      <c r="I51712" s="1">
        <v>10439</v>
      </c>
      <c r="J51712">
        <v>143</v>
      </c>
      <c r="K51712" s="3">
        <v>0.41864162999999999</v>
      </c>
      <c r="L51712" s="2">
        <f>Tabela1[[#This Row],[Revenue]]-Tabela1[[#This Row],[Revenue]]*Tabela1[[#This Row],[Gross margin]]</f>
        <v>6068.8000244300001</v>
      </c>
      <c r="M51712" s="2">
        <f>Tabela1[[#This Row],[Revenue]]-Tabela1[[#This Row],[Costs]]</f>
        <v>4370.1999755699999</v>
      </c>
    </row>
    <row r="51713" spans="1:13" x14ac:dyDescent="0.35">
      <c r="A51713" t="s">
        <v>191</v>
      </c>
      <c r="B51713" t="s">
        <v>185</v>
      </c>
      <c r="C51713" t="s">
        <v>114</v>
      </c>
      <c r="D51713" t="s">
        <v>56</v>
      </c>
      <c r="E51713" t="s">
        <v>57</v>
      </c>
      <c r="F51713" t="s">
        <v>77</v>
      </c>
      <c r="G51713">
        <v>2019</v>
      </c>
      <c r="H51713" t="s">
        <v>222</v>
      </c>
      <c r="I51713" s="1">
        <v>99331.4</v>
      </c>
      <c r="J51713">
        <v>406</v>
      </c>
      <c r="K51713" s="3">
        <v>0.44238498999999998</v>
      </c>
      <c r="L51713" s="2">
        <f>Tabela1[[#This Row],[Revenue]]-Tabela1[[#This Row],[Revenue]]*Tabela1[[#This Row],[Gross margin]]</f>
        <v>55388.679604313998</v>
      </c>
      <c r="M51713" s="2">
        <f>Tabela1[[#This Row],[Revenue]]-Tabela1[[#This Row],[Costs]]</f>
        <v>43942.720395685996</v>
      </c>
    </row>
    <row r="51714" spans="1:13" x14ac:dyDescent="0.35">
      <c r="A51714" t="s">
        <v>191</v>
      </c>
      <c r="B51714" t="s">
        <v>185</v>
      </c>
      <c r="C51714" t="s">
        <v>114</v>
      </c>
      <c r="D51714" t="s">
        <v>56</v>
      </c>
      <c r="E51714" t="s">
        <v>57</v>
      </c>
      <c r="F51714" t="s">
        <v>145</v>
      </c>
      <c r="G51714">
        <v>2019</v>
      </c>
      <c r="H51714" t="s">
        <v>222</v>
      </c>
      <c r="I51714" s="1">
        <v>5870.8</v>
      </c>
      <c r="J51714">
        <v>34</v>
      </c>
      <c r="K51714" s="3">
        <v>0.47586019000000002</v>
      </c>
      <c r="L51714" s="2">
        <f>Tabela1[[#This Row],[Revenue]]-Tabela1[[#This Row],[Revenue]]*Tabela1[[#This Row],[Gross margin]]</f>
        <v>3077.119996548</v>
      </c>
      <c r="M51714" s="2">
        <f>Tabela1[[#This Row],[Revenue]]-Tabela1[[#This Row],[Costs]]</f>
        <v>2793.6800034520002</v>
      </c>
    </row>
    <row r="51715" spans="1:13" x14ac:dyDescent="0.35">
      <c r="A51715" t="s">
        <v>191</v>
      </c>
      <c r="B51715" t="s">
        <v>185</v>
      </c>
      <c r="C51715" t="s">
        <v>114</v>
      </c>
      <c r="D51715" t="s">
        <v>56</v>
      </c>
      <c r="E51715" t="s">
        <v>57</v>
      </c>
      <c r="F51715" t="s">
        <v>177</v>
      </c>
      <c r="G51715">
        <v>2019</v>
      </c>
      <c r="H51715" t="s">
        <v>222</v>
      </c>
      <c r="I51715" s="1">
        <v>11541.2</v>
      </c>
      <c r="J51715">
        <v>244</v>
      </c>
      <c r="K51715" s="3">
        <v>0.39528299</v>
      </c>
      <c r="L51715" s="2">
        <f>Tabela1[[#This Row],[Revenue]]-Tabela1[[#This Row],[Revenue]]*Tabela1[[#This Row],[Gross margin]]</f>
        <v>6979.1599558120006</v>
      </c>
      <c r="M51715" s="2">
        <f>Tabela1[[#This Row],[Revenue]]-Tabela1[[#This Row],[Costs]]</f>
        <v>4562.0400441880001</v>
      </c>
    </row>
    <row r="51716" spans="1:13" x14ac:dyDescent="0.35">
      <c r="A51716" t="s">
        <v>191</v>
      </c>
      <c r="B51716" t="s">
        <v>185</v>
      </c>
      <c r="C51716" t="s">
        <v>114</v>
      </c>
      <c r="D51716" t="s">
        <v>56</v>
      </c>
      <c r="E51716" t="s">
        <v>57</v>
      </c>
      <c r="F51716" t="s">
        <v>78</v>
      </c>
      <c r="G51716">
        <v>2019</v>
      </c>
      <c r="H51716" t="s">
        <v>222</v>
      </c>
      <c r="I51716" s="1">
        <v>70184.5</v>
      </c>
      <c r="J51716">
        <v>401</v>
      </c>
      <c r="K51716" s="3">
        <v>0.46157143</v>
      </c>
      <c r="L51716" s="2">
        <f>Tabela1[[#This Row],[Revenue]]-Tabela1[[#This Row],[Revenue]]*Tabela1[[#This Row],[Gross margin]]</f>
        <v>37789.339971164998</v>
      </c>
      <c r="M51716" s="2">
        <f>Tabela1[[#This Row],[Revenue]]-Tabela1[[#This Row],[Costs]]</f>
        <v>32395.160028835002</v>
      </c>
    </row>
    <row r="51717" spans="1:13" x14ac:dyDescent="0.35">
      <c r="A51717" t="s">
        <v>191</v>
      </c>
      <c r="B51717" t="s">
        <v>185</v>
      </c>
      <c r="C51717" t="s">
        <v>114</v>
      </c>
      <c r="D51717" t="s">
        <v>56</v>
      </c>
      <c r="E51717" t="s">
        <v>57</v>
      </c>
      <c r="F51717" t="s">
        <v>79</v>
      </c>
      <c r="G51717">
        <v>2019</v>
      </c>
      <c r="H51717" t="s">
        <v>222</v>
      </c>
      <c r="I51717" s="1">
        <v>33371.800000000003</v>
      </c>
      <c r="J51717">
        <v>129</v>
      </c>
      <c r="K51717" s="3">
        <v>0.44438598000000001</v>
      </c>
      <c r="L51717" s="2">
        <f>Tabela1[[#This Row],[Revenue]]-Tabela1[[#This Row],[Revenue]]*Tabela1[[#This Row],[Gross margin]]</f>
        <v>18541.839952636001</v>
      </c>
      <c r="M51717" s="2">
        <f>Tabela1[[#This Row],[Revenue]]-Tabela1[[#This Row],[Costs]]</f>
        <v>14829.960047364002</v>
      </c>
    </row>
    <row r="51718" spans="1:13" x14ac:dyDescent="0.35">
      <c r="A51718" t="s">
        <v>191</v>
      </c>
      <c r="B51718" t="s">
        <v>185</v>
      </c>
      <c r="C51718" t="s">
        <v>114</v>
      </c>
      <c r="D51718" t="s">
        <v>56</v>
      </c>
      <c r="E51718" t="s">
        <v>57</v>
      </c>
      <c r="F51718" t="s">
        <v>212</v>
      </c>
      <c r="G51718">
        <v>2019</v>
      </c>
      <c r="H51718" t="s">
        <v>222</v>
      </c>
      <c r="I51718" s="1">
        <v>2847</v>
      </c>
      <c r="J51718">
        <v>26</v>
      </c>
      <c r="K51718" s="3">
        <v>0.42465753000000001</v>
      </c>
      <c r="L51718" s="2">
        <f>Tabela1[[#This Row],[Revenue]]-Tabela1[[#This Row],[Revenue]]*Tabela1[[#This Row],[Gross margin]]</f>
        <v>1638.0000120899999</v>
      </c>
      <c r="M51718" s="2">
        <f>Tabela1[[#This Row],[Revenue]]-Tabela1[[#This Row],[Costs]]</f>
        <v>1208.9999879100001</v>
      </c>
    </row>
    <row r="51719" spans="1:13" x14ac:dyDescent="0.35">
      <c r="A51719" t="s">
        <v>191</v>
      </c>
      <c r="B51719" t="s">
        <v>185</v>
      </c>
      <c r="C51719" t="s">
        <v>114</v>
      </c>
      <c r="D51719" t="s">
        <v>56</v>
      </c>
      <c r="E51719" t="s">
        <v>57</v>
      </c>
      <c r="F51719" t="s">
        <v>80</v>
      </c>
      <c r="G51719">
        <v>2019</v>
      </c>
      <c r="H51719" t="s">
        <v>222</v>
      </c>
      <c r="I51719" s="1">
        <v>23782</v>
      </c>
      <c r="J51719">
        <v>188</v>
      </c>
      <c r="K51719" s="3">
        <v>0.45407114999999998</v>
      </c>
      <c r="L51719" s="2">
        <f>Tabela1[[#This Row],[Revenue]]-Tabela1[[#This Row],[Revenue]]*Tabela1[[#This Row],[Gross margin]]</f>
        <v>12983.279910700001</v>
      </c>
      <c r="M51719" s="2">
        <f>Tabela1[[#This Row],[Revenue]]-Tabela1[[#This Row],[Costs]]</f>
        <v>10798.720089299999</v>
      </c>
    </row>
    <row r="51720" spans="1:13" x14ac:dyDescent="0.35">
      <c r="A51720" t="s">
        <v>191</v>
      </c>
      <c r="B51720" t="s">
        <v>185</v>
      </c>
      <c r="C51720" t="s">
        <v>114</v>
      </c>
      <c r="D51720" t="s">
        <v>56</v>
      </c>
      <c r="E51720" t="s">
        <v>59</v>
      </c>
      <c r="F51720" t="s">
        <v>60</v>
      </c>
      <c r="G51720">
        <v>2019</v>
      </c>
      <c r="H51720" t="s">
        <v>222</v>
      </c>
      <c r="I51720" s="1">
        <v>55699.360000000001</v>
      </c>
      <c r="J51720">
        <v>917</v>
      </c>
      <c r="K51720" s="3">
        <v>0.56948248999999995</v>
      </c>
      <c r="L51720" s="2">
        <f>Tabela1[[#This Row],[Revenue]]-Tabela1[[#This Row],[Revenue]]*Tabela1[[#This Row],[Gross margin]]</f>
        <v>23979.549775793603</v>
      </c>
      <c r="M51720" s="2">
        <f>Tabela1[[#This Row],[Revenue]]-Tabela1[[#This Row],[Costs]]</f>
        <v>31719.810224206398</v>
      </c>
    </row>
    <row r="51721" spans="1:13" x14ac:dyDescent="0.35">
      <c r="A51721" t="s">
        <v>191</v>
      </c>
      <c r="B51721" t="s">
        <v>185</v>
      </c>
      <c r="C51721" t="s">
        <v>114</v>
      </c>
      <c r="D51721" t="s">
        <v>56</v>
      </c>
      <c r="E51721" t="s">
        <v>59</v>
      </c>
      <c r="F51721" t="s">
        <v>61</v>
      </c>
      <c r="G51721">
        <v>2019</v>
      </c>
      <c r="H51721" t="s">
        <v>222</v>
      </c>
      <c r="I51721" s="1">
        <v>11907.5</v>
      </c>
      <c r="J51721">
        <v>112</v>
      </c>
      <c r="K51721" s="3">
        <v>0.53262398</v>
      </c>
      <c r="L51721" s="2">
        <f>Tabela1[[#This Row],[Revenue]]-Tabela1[[#This Row],[Revenue]]*Tabela1[[#This Row],[Gross margin]]</f>
        <v>5565.2799581500003</v>
      </c>
      <c r="M51721" s="2">
        <f>Tabela1[[#This Row],[Revenue]]-Tabela1[[#This Row],[Costs]]</f>
        <v>6342.2200418499997</v>
      </c>
    </row>
    <row r="51722" spans="1:13" x14ac:dyDescent="0.35">
      <c r="A51722" t="s">
        <v>191</v>
      </c>
      <c r="B51722" t="s">
        <v>185</v>
      </c>
      <c r="C51722" t="s">
        <v>114</v>
      </c>
      <c r="D51722" t="s">
        <v>56</v>
      </c>
      <c r="E51722" t="s">
        <v>59</v>
      </c>
      <c r="F51722" t="s">
        <v>146</v>
      </c>
      <c r="G51722">
        <v>2019</v>
      </c>
      <c r="H51722" t="s">
        <v>222</v>
      </c>
      <c r="I51722" s="1">
        <v>42284.06</v>
      </c>
      <c r="J51722">
        <v>361</v>
      </c>
      <c r="K51722" s="3">
        <v>0.49731223000000002</v>
      </c>
      <c r="L51722" s="2">
        <f>Tabela1[[#This Row],[Revenue]]-Tabela1[[#This Row],[Revenue]]*Tabela1[[#This Row],[Gross margin]]</f>
        <v>21255.679827946198</v>
      </c>
      <c r="M51722" s="2">
        <f>Tabela1[[#This Row],[Revenue]]-Tabela1[[#This Row],[Costs]]</f>
        <v>21028.380172053799</v>
      </c>
    </row>
    <row r="51723" spans="1:13" x14ac:dyDescent="0.35">
      <c r="A51723" t="s">
        <v>191</v>
      </c>
      <c r="B51723" t="s">
        <v>185</v>
      </c>
      <c r="C51723" t="s">
        <v>114</v>
      </c>
      <c r="D51723" t="s">
        <v>56</v>
      </c>
      <c r="E51723" t="s">
        <v>59</v>
      </c>
      <c r="F51723" t="s">
        <v>148</v>
      </c>
      <c r="G51723">
        <v>2019</v>
      </c>
      <c r="H51723" t="s">
        <v>222</v>
      </c>
      <c r="I51723" s="1">
        <v>22815</v>
      </c>
      <c r="J51723">
        <v>338</v>
      </c>
      <c r="K51723" s="3">
        <v>0.46315494000000001</v>
      </c>
      <c r="L51723" s="2">
        <f>Tabela1[[#This Row],[Revenue]]-Tabela1[[#This Row],[Revenue]]*Tabela1[[#This Row],[Gross margin]]</f>
        <v>12248.1200439</v>
      </c>
      <c r="M51723" s="2">
        <f>Tabela1[[#This Row],[Revenue]]-Tabela1[[#This Row],[Costs]]</f>
        <v>10566.8799561</v>
      </c>
    </row>
    <row r="51724" spans="1:13" x14ac:dyDescent="0.35">
      <c r="A51724" t="s">
        <v>191</v>
      </c>
      <c r="B51724" t="s">
        <v>185</v>
      </c>
      <c r="C51724" t="s">
        <v>114</v>
      </c>
      <c r="D51724" t="s">
        <v>56</v>
      </c>
      <c r="E51724" t="s">
        <v>59</v>
      </c>
      <c r="F51724" t="s">
        <v>81</v>
      </c>
      <c r="G51724">
        <v>2019</v>
      </c>
      <c r="H51724" t="s">
        <v>222</v>
      </c>
      <c r="I51724" s="1">
        <v>33167.800000000003</v>
      </c>
      <c r="J51724">
        <v>866</v>
      </c>
      <c r="K51724" s="3">
        <v>0.34203654999999999</v>
      </c>
      <c r="L51724" s="2">
        <f>Tabela1[[#This Row],[Revenue]]-Tabela1[[#This Row],[Revenue]]*Tabela1[[#This Row],[Gross margin]]</f>
        <v>21823.200116910004</v>
      </c>
      <c r="M51724" s="2">
        <f>Tabela1[[#This Row],[Revenue]]-Tabela1[[#This Row],[Costs]]</f>
        <v>11344.599883089999</v>
      </c>
    </row>
    <row r="51725" spans="1:13" x14ac:dyDescent="0.35">
      <c r="A51725" t="s">
        <v>191</v>
      </c>
      <c r="B51725" t="s">
        <v>185</v>
      </c>
      <c r="C51725" t="s">
        <v>114</v>
      </c>
      <c r="D51725" t="s">
        <v>56</v>
      </c>
      <c r="E51725" t="s">
        <v>59</v>
      </c>
      <c r="F51725" t="s">
        <v>82</v>
      </c>
      <c r="G51725">
        <v>2019</v>
      </c>
      <c r="H51725" t="s">
        <v>222</v>
      </c>
      <c r="I51725" s="1">
        <v>52584.2</v>
      </c>
      <c r="J51725">
        <v>1644</v>
      </c>
      <c r="K51725" s="3">
        <v>0.32930424000000003</v>
      </c>
      <c r="L51725" s="2">
        <f>Tabela1[[#This Row],[Revenue]]-Tabela1[[#This Row],[Revenue]]*Tabela1[[#This Row],[Gross margin]]</f>
        <v>35267.999982991998</v>
      </c>
      <c r="M51725" s="2">
        <f>Tabela1[[#This Row],[Revenue]]-Tabela1[[#This Row],[Costs]]</f>
        <v>17316.200017007999</v>
      </c>
    </row>
    <row r="51726" spans="1:13" x14ac:dyDescent="0.35">
      <c r="A51726" t="s">
        <v>191</v>
      </c>
      <c r="B51726" t="s">
        <v>185</v>
      </c>
      <c r="C51726" t="s">
        <v>114</v>
      </c>
      <c r="D51726" t="s">
        <v>56</v>
      </c>
      <c r="E51726" t="s">
        <v>59</v>
      </c>
      <c r="F51726" t="s">
        <v>83</v>
      </c>
      <c r="G51726">
        <v>2019</v>
      </c>
      <c r="H51726" t="s">
        <v>222</v>
      </c>
      <c r="I51726" s="1">
        <v>73963.17</v>
      </c>
      <c r="J51726">
        <v>1675</v>
      </c>
      <c r="K51726" s="3">
        <v>0.36628365000000002</v>
      </c>
      <c r="L51726" s="2">
        <f>Tabela1[[#This Row],[Revenue]]-Tabela1[[#This Row],[Revenue]]*Tabela1[[#This Row],[Gross margin]]</f>
        <v>46871.6701268295</v>
      </c>
      <c r="M51726" s="2">
        <f>Tabela1[[#This Row],[Revenue]]-Tabela1[[#This Row],[Costs]]</f>
        <v>27091.499873170498</v>
      </c>
    </row>
    <row r="51727" spans="1:13" x14ac:dyDescent="0.35">
      <c r="A51727" t="s">
        <v>191</v>
      </c>
      <c r="B51727" t="s">
        <v>185</v>
      </c>
      <c r="C51727" t="s">
        <v>114</v>
      </c>
      <c r="D51727" t="s">
        <v>56</v>
      </c>
      <c r="E51727" t="s">
        <v>59</v>
      </c>
      <c r="F51727" t="s">
        <v>84</v>
      </c>
      <c r="G51727">
        <v>2019</v>
      </c>
      <c r="H51727" t="s">
        <v>222</v>
      </c>
      <c r="I51727" s="1">
        <v>74572.100000000006</v>
      </c>
      <c r="J51727">
        <v>3642</v>
      </c>
      <c r="K51727" s="3">
        <v>0.40437724000000003</v>
      </c>
      <c r="L51727" s="2">
        <f>Tabela1[[#This Row],[Revenue]]-Tabela1[[#This Row],[Revenue]]*Tabela1[[#This Row],[Gross margin]]</f>
        <v>44416.840020996002</v>
      </c>
      <c r="M51727" s="2">
        <f>Tabela1[[#This Row],[Revenue]]-Tabela1[[#This Row],[Costs]]</f>
        <v>30155.259979004004</v>
      </c>
    </row>
    <row r="51728" spans="1:13" x14ac:dyDescent="0.35">
      <c r="A51728" t="s">
        <v>191</v>
      </c>
      <c r="B51728" t="s">
        <v>185</v>
      </c>
      <c r="C51728" t="s">
        <v>114</v>
      </c>
      <c r="D51728" t="s">
        <v>56</v>
      </c>
      <c r="E51728" t="s">
        <v>59</v>
      </c>
      <c r="F51728" t="s">
        <v>85</v>
      </c>
      <c r="G51728">
        <v>2019</v>
      </c>
      <c r="H51728" t="s">
        <v>222</v>
      </c>
      <c r="I51728" s="1">
        <v>149828.6</v>
      </c>
      <c r="J51728">
        <v>2229</v>
      </c>
      <c r="K51728" s="3">
        <v>0.41600162000000002</v>
      </c>
      <c r="L51728" s="2">
        <f>Tabela1[[#This Row],[Revenue]]-Tabela1[[#This Row],[Revenue]]*Tabela1[[#This Row],[Gross margin]]</f>
        <v>87499.659677668009</v>
      </c>
      <c r="M51728" s="2">
        <f>Tabela1[[#This Row],[Revenue]]-Tabela1[[#This Row],[Costs]]</f>
        <v>62328.940322331997</v>
      </c>
    </row>
    <row r="51729" spans="1:13" x14ac:dyDescent="0.35">
      <c r="A51729" t="s">
        <v>191</v>
      </c>
      <c r="B51729" t="s">
        <v>185</v>
      </c>
      <c r="C51729" t="s">
        <v>114</v>
      </c>
      <c r="D51729" t="s">
        <v>56</v>
      </c>
      <c r="E51729" t="s">
        <v>59</v>
      </c>
      <c r="F51729" t="s">
        <v>86</v>
      </c>
      <c r="G51729">
        <v>2019</v>
      </c>
      <c r="H51729" t="s">
        <v>222</v>
      </c>
      <c r="I51729" s="1">
        <v>73593</v>
      </c>
      <c r="J51729">
        <v>892</v>
      </c>
      <c r="K51729" s="3">
        <v>0.50189366000000002</v>
      </c>
      <c r="L51729" s="2">
        <f>Tabela1[[#This Row],[Revenue]]-Tabela1[[#This Row],[Revenue]]*Tabela1[[#This Row],[Gross margin]]</f>
        <v>36657.139879620001</v>
      </c>
      <c r="M51729" s="2">
        <f>Tabela1[[#This Row],[Revenue]]-Tabela1[[#This Row],[Costs]]</f>
        <v>36935.860120379999</v>
      </c>
    </row>
    <row r="51730" spans="1:13" x14ac:dyDescent="0.35">
      <c r="A51730" t="s">
        <v>191</v>
      </c>
      <c r="B51730" t="s">
        <v>185</v>
      </c>
      <c r="C51730" t="s">
        <v>114</v>
      </c>
      <c r="D51730" t="s">
        <v>56</v>
      </c>
      <c r="E51730" t="s">
        <v>59</v>
      </c>
      <c r="F51730" t="s">
        <v>87</v>
      </c>
      <c r="G51730">
        <v>2019</v>
      </c>
      <c r="H51730" t="s">
        <v>222</v>
      </c>
      <c r="I51730" s="1">
        <v>20021.8</v>
      </c>
      <c r="J51730">
        <v>396</v>
      </c>
      <c r="K51730" s="3">
        <v>0.39098682000000001</v>
      </c>
      <c r="L51730" s="2">
        <f>Tabela1[[#This Row],[Revenue]]-Tabela1[[#This Row],[Revenue]]*Tabela1[[#This Row],[Gross margin]]</f>
        <v>12193.540087324</v>
      </c>
      <c r="M51730" s="2">
        <f>Tabela1[[#This Row],[Revenue]]-Tabela1[[#This Row],[Costs]]</f>
        <v>7828.2599126759997</v>
      </c>
    </row>
    <row r="51731" spans="1:13" x14ac:dyDescent="0.35">
      <c r="A51731" t="s">
        <v>191</v>
      </c>
      <c r="B51731" t="s">
        <v>185</v>
      </c>
      <c r="C51731" t="s">
        <v>114</v>
      </c>
      <c r="D51731" t="s">
        <v>56</v>
      </c>
      <c r="E51731" t="s">
        <v>59</v>
      </c>
      <c r="F51731" t="s">
        <v>88</v>
      </c>
      <c r="G51731">
        <v>2019</v>
      </c>
      <c r="H51731" t="s">
        <v>222</v>
      </c>
      <c r="I51731" s="1">
        <v>117817.35</v>
      </c>
      <c r="J51731">
        <v>3565</v>
      </c>
      <c r="K51731" s="3">
        <v>0.32825546999999999</v>
      </c>
      <c r="L51731" s="2">
        <f>Tabela1[[#This Row],[Revenue]]-Tabela1[[#This Row],[Revenue]]*Tabela1[[#This Row],[Gross margin]]</f>
        <v>79143.160401595494</v>
      </c>
      <c r="M51731" s="2">
        <f>Tabela1[[#This Row],[Revenue]]-Tabela1[[#This Row],[Costs]]</f>
        <v>38674.189598404511</v>
      </c>
    </row>
    <row r="51732" spans="1:13" x14ac:dyDescent="0.35">
      <c r="A51732" t="s">
        <v>191</v>
      </c>
      <c r="B51732" t="s">
        <v>185</v>
      </c>
      <c r="C51732" t="s">
        <v>114</v>
      </c>
      <c r="D51732" t="s">
        <v>56</v>
      </c>
      <c r="E51732" t="s">
        <v>59</v>
      </c>
      <c r="F51732" t="s">
        <v>149</v>
      </c>
      <c r="G51732">
        <v>2019</v>
      </c>
      <c r="H51732" t="s">
        <v>222</v>
      </c>
      <c r="I51732" s="1">
        <v>64719</v>
      </c>
      <c r="J51732">
        <v>1579</v>
      </c>
      <c r="K51732" s="3">
        <v>0.41445062999999999</v>
      </c>
      <c r="L51732" s="2">
        <f>Tabela1[[#This Row],[Revenue]]-Tabela1[[#This Row],[Revenue]]*Tabela1[[#This Row],[Gross margin]]</f>
        <v>37896.169677030004</v>
      </c>
      <c r="M51732" s="2">
        <f>Tabela1[[#This Row],[Revenue]]-Tabela1[[#This Row],[Costs]]</f>
        <v>26822.830322969996</v>
      </c>
    </row>
    <row r="51733" spans="1:13" x14ac:dyDescent="0.35">
      <c r="A51733" t="s">
        <v>191</v>
      </c>
      <c r="B51733" t="s">
        <v>185</v>
      </c>
      <c r="C51733" t="s">
        <v>114</v>
      </c>
      <c r="D51733" t="s">
        <v>56</v>
      </c>
      <c r="E51733" t="s">
        <v>59</v>
      </c>
      <c r="F51733" t="s">
        <v>214</v>
      </c>
      <c r="G51733">
        <v>2019</v>
      </c>
      <c r="H51733" t="s">
        <v>222</v>
      </c>
      <c r="I51733" s="1">
        <v>42226.1</v>
      </c>
      <c r="J51733">
        <v>674</v>
      </c>
      <c r="K51733" s="3">
        <v>0.44861163999999998</v>
      </c>
      <c r="L51733" s="2">
        <f>Tabela1[[#This Row],[Revenue]]-Tabela1[[#This Row],[Revenue]]*Tabela1[[#This Row],[Gross margin]]</f>
        <v>23282.980028196002</v>
      </c>
      <c r="M51733" s="2">
        <f>Tabela1[[#This Row],[Revenue]]-Tabela1[[#This Row],[Costs]]</f>
        <v>18943.119971803997</v>
      </c>
    </row>
    <row r="51734" spans="1:13" x14ac:dyDescent="0.35">
      <c r="A51734" t="s">
        <v>191</v>
      </c>
      <c r="B51734" t="s">
        <v>185</v>
      </c>
      <c r="C51734" t="s">
        <v>114</v>
      </c>
      <c r="D51734" t="s">
        <v>56</v>
      </c>
      <c r="E51734" t="s">
        <v>62</v>
      </c>
      <c r="F51734" t="s">
        <v>169</v>
      </c>
      <c r="G51734">
        <v>2019</v>
      </c>
      <c r="H51734" t="s">
        <v>222</v>
      </c>
      <c r="I51734" s="1">
        <v>39212.199999999997</v>
      </c>
      <c r="J51734">
        <v>3230</v>
      </c>
      <c r="K51734" s="3">
        <v>0.29489292</v>
      </c>
      <c r="L51734" s="2">
        <f>Tabela1[[#This Row],[Revenue]]-Tabela1[[#This Row],[Revenue]]*Tabela1[[#This Row],[Gross margin]]</f>
        <v>27648.799842376</v>
      </c>
      <c r="M51734" s="2">
        <f>Tabela1[[#This Row],[Revenue]]-Tabela1[[#This Row],[Costs]]</f>
        <v>11563.400157623997</v>
      </c>
    </row>
    <row r="51735" spans="1:13" x14ac:dyDescent="0.35">
      <c r="A51735" t="s">
        <v>191</v>
      </c>
      <c r="B51735" t="s">
        <v>185</v>
      </c>
      <c r="C51735" t="s">
        <v>114</v>
      </c>
      <c r="D51735" t="s">
        <v>56</v>
      </c>
      <c r="E51735" t="s">
        <v>62</v>
      </c>
      <c r="F51735" t="s">
        <v>171</v>
      </c>
      <c r="G51735">
        <v>2019</v>
      </c>
      <c r="H51735" t="s">
        <v>222</v>
      </c>
      <c r="I51735" s="1">
        <v>11555.61</v>
      </c>
      <c r="J51735">
        <v>291</v>
      </c>
      <c r="K51735" s="3">
        <v>0.40745404000000002</v>
      </c>
      <c r="L51735" s="2">
        <f>Tabela1[[#This Row],[Revenue]]-Tabela1[[#This Row],[Revenue]]*Tabela1[[#This Row],[Gross margin]]</f>
        <v>6847.2300208356</v>
      </c>
      <c r="M51735" s="2">
        <f>Tabela1[[#This Row],[Revenue]]-Tabela1[[#This Row],[Costs]]</f>
        <v>4708.3799791644005</v>
      </c>
    </row>
    <row r="51736" spans="1:13" x14ac:dyDescent="0.35">
      <c r="A51736" t="s">
        <v>191</v>
      </c>
      <c r="B51736" t="s">
        <v>185</v>
      </c>
      <c r="C51736" t="s">
        <v>114</v>
      </c>
      <c r="D51736" t="s">
        <v>56</v>
      </c>
      <c r="E51736" t="s">
        <v>62</v>
      </c>
      <c r="F51736" t="s">
        <v>89</v>
      </c>
      <c r="G51736">
        <v>2019</v>
      </c>
      <c r="H51736" t="s">
        <v>222</v>
      </c>
      <c r="I51736" s="1">
        <v>16429.7</v>
      </c>
      <c r="J51736">
        <v>406</v>
      </c>
      <c r="K51736" s="3">
        <v>0.55013603</v>
      </c>
      <c r="L51736" s="2">
        <f>Tabela1[[#This Row],[Revenue]]-Tabela1[[#This Row],[Revenue]]*Tabela1[[#This Row],[Gross margin]]</f>
        <v>7391.130067909</v>
      </c>
      <c r="M51736" s="2">
        <f>Tabela1[[#This Row],[Revenue]]-Tabela1[[#This Row],[Costs]]</f>
        <v>9038.5699320910007</v>
      </c>
    </row>
    <row r="51737" spans="1:13" x14ac:dyDescent="0.35">
      <c r="A51737" t="s">
        <v>191</v>
      </c>
      <c r="B51737" t="s">
        <v>185</v>
      </c>
      <c r="C51737" t="s">
        <v>114</v>
      </c>
      <c r="D51737" t="s">
        <v>56</v>
      </c>
      <c r="E51737" t="s">
        <v>62</v>
      </c>
      <c r="F51737" t="s">
        <v>90</v>
      </c>
      <c r="G51737">
        <v>2019</v>
      </c>
      <c r="H51737" t="s">
        <v>222</v>
      </c>
      <c r="I51737" s="1">
        <v>5985.6</v>
      </c>
      <c r="J51737">
        <v>464</v>
      </c>
      <c r="K51737" s="3">
        <v>0.59302326000000005</v>
      </c>
      <c r="L51737" s="2">
        <f>Tabela1[[#This Row],[Revenue]]-Tabela1[[#This Row],[Revenue]]*Tabela1[[#This Row],[Gross margin]]</f>
        <v>2435.9999749439999</v>
      </c>
      <c r="M51737" s="2">
        <f>Tabela1[[#This Row],[Revenue]]-Tabela1[[#This Row],[Costs]]</f>
        <v>3549.6000250560005</v>
      </c>
    </row>
    <row r="51738" spans="1:13" x14ac:dyDescent="0.35">
      <c r="A51738" t="s">
        <v>191</v>
      </c>
      <c r="B51738" t="s">
        <v>185</v>
      </c>
      <c r="C51738" t="s">
        <v>114</v>
      </c>
      <c r="D51738" t="s">
        <v>56</v>
      </c>
      <c r="E51738" t="s">
        <v>91</v>
      </c>
      <c r="F51738" t="s">
        <v>151</v>
      </c>
      <c r="G51738">
        <v>2019</v>
      </c>
      <c r="H51738" t="s">
        <v>222</v>
      </c>
      <c r="I51738" s="1">
        <v>34270.6</v>
      </c>
      <c r="J51738">
        <v>269</v>
      </c>
      <c r="K51738" s="3">
        <v>0.27331240000000001</v>
      </c>
      <c r="L51738" s="2">
        <f>Tabela1[[#This Row],[Revenue]]-Tabela1[[#This Row],[Revenue]]*Tabela1[[#This Row],[Gross margin]]</f>
        <v>24904.020064559998</v>
      </c>
      <c r="M51738" s="2">
        <f>Tabela1[[#This Row],[Revenue]]-Tabela1[[#This Row],[Costs]]</f>
        <v>9366.5799354400006</v>
      </c>
    </row>
    <row r="51739" spans="1:13" x14ac:dyDescent="0.35">
      <c r="A51739" t="s">
        <v>191</v>
      </c>
      <c r="B51739" t="s">
        <v>185</v>
      </c>
      <c r="C51739" t="s">
        <v>114</v>
      </c>
      <c r="D51739" t="s">
        <v>56</v>
      </c>
      <c r="E51739" t="s">
        <v>91</v>
      </c>
      <c r="F51739" t="s">
        <v>180</v>
      </c>
      <c r="G51739">
        <v>2019</v>
      </c>
      <c r="H51739" t="s">
        <v>222</v>
      </c>
      <c r="I51739" s="1">
        <v>15849.6</v>
      </c>
      <c r="J51739">
        <v>195</v>
      </c>
      <c r="K51739" s="3">
        <v>0.50787402000000004</v>
      </c>
      <c r="L51739" s="2">
        <f>Tabela1[[#This Row],[Revenue]]-Tabela1[[#This Row],[Revenue]]*Tabela1[[#This Row],[Gross margin]]</f>
        <v>7799.9999326079997</v>
      </c>
      <c r="M51739" s="2">
        <f>Tabela1[[#This Row],[Revenue]]-Tabela1[[#This Row],[Costs]]</f>
        <v>8049.6000673920007</v>
      </c>
    </row>
    <row r="51740" spans="1:13" x14ac:dyDescent="0.35">
      <c r="A51740" t="s">
        <v>191</v>
      </c>
      <c r="B51740" t="s">
        <v>185</v>
      </c>
      <c r="C51740" t="s">
        <v>114</v>
      </c>
      <c r="D51740" t="s">
        <v>56</v>
      </c>
      <c r="E51740" t="s">
        <v>91</v>
      </c>
      <c r="F51740" t="s">
        <v>152</v>
      </c>
      <c r="G51740">
        <v>2019</v>
      </c>
      <c r="H51740" t="s">
        <v>222</v>
      </c>
      <c r="I51740" s="1">
        <v>5830</v>
      </c>
      <c r="J51740">
        <v>53</v>
      </c>
      <c r="K51740" s="3">
        <v>0.54390908999999998</v>
      </c>
      <c r="L51740" s="2">
        <f>Tabela1[[#This Row],[Revenue]]-Tabela1[[#This Row],[Revenue]]*Tabela1[[#This Row],[Gross margin]]</f>
        <v>2659.0100053000001</v>
      </c>
      <c r="M51740" s="2">
        <f>Tabela1[[#This Row],[Revenue]]-Tabela1[[#This Row],[Costs]]</f>
        <v>3170.9899946999999</v>
      </c>
    </row>
    <row r="51741" spans="1:13" x14ac:dyDescent="0.35">
      <c r="A51741" t="s">
        <v>191</v>
      </c>
      <c r="B51741" t="s">
        <v>185</v>
      </c>
      <c r="C51741" t="s">
        <v>114</v>
      </c>
      <c r="D51741" t="s">
        <v>56</v>
      </c>
      <c r="E51741" t="s">
        <v>91</v>
      </c>
      <c r="F51741" t="s">
        <v>92</v>
      </c>
      <c r="G51741">
        <v>2019</v>
      </c>
      <c r="H51741" t="s">
        <v>222</v>
      </c>
      <c r="I51741" s="1">
        <v>16910.900000000001</v>
      </c>
      <c r="J51741">
        <v>100</v>
      </c>
      <c r="K51741" s="3">
        <v>0.50792742999999996</v>
      </c>
      <c r="L51741" s="2">
        <f>Tabela1[[#This Row],[Revenue]]-Tabela1[[#This Row],[Revenue]]*Tabela1[[#This Row],[Gross margin]]</f>
        <v>8321.3900240130006</v>
      </c>
      <c r="M51741" s="2">
        <f>Tabela1[[#This Row],[Revenue]]-Tabela1[[#This Row],[Costs]]</f>
        <v>8589.5099759870009</v>
      </c>
    </row>
    <row r="51742" spans="1:13" x14ac:dyDescent="0.35">
      <c r="A51742" t="s">
        <v>191</v>
      </c>
      <c r="B51742" t="s">
        <v>185</v>
      </c>
      <c r="C51742" t="s">
        <v>114</v>
      </c>
      <c r="D51742" t="s">
        <v>56</v>
      </c>
      <c r="E51742" t="s">
        <v>65</v>
      </c>
      <c r="F51742" t="s">
        <v>153</v>
      </c>
      <c r="G51742">
        <v>2019</v>
      </c>
      <c r="H51742" t="s">
        <v>222</v>
      </c>
      <c r="I51742" s="1">
        <v>54005.88</v>
      </c>
      <c r="J51742">
        <v>1684</v>
      </c>
      <c r="K51742" s="3">
        <v>0.37636419999999998</v>
      </c>
      <c r="L51742" s="2">
        <f>Tabela1[[#This Row],[Revenue]]-Tabela1[[#This Row],[Revenue]]*Tabela1[[#This Row],[Gross margin]]</f>
        <v>33680.000178504</v>
      </c>
      <c r="M51742" s="2">
        <f>Tabela1[[#This Row],[Revenue]]-Tabela1[[#This Row],[Costs]]</f>
        <v>20325.879821495997</v>
      </c>
    </row>
    <row r="51743" spans="1:13" x14ac:dyDescent="0.35">
      <c r="A51743" t="s">
        <v>191</v>
      </c>
      <c r="B51743" t="s">
        <v>185</v>
      </c>
      <c r="C51743" t="s">
        <v>114</v>
      </c>
      <c r="D51743" t="s">
        <v>56</v>
      </c>
      <c r="E51743" t="s">
        <v>65</v>
      </c>
      <c r="F51743" t="s">
        <v>215</v>
      </c>
      <c r="G51743">
        <v>2019</v>
      </c>
      <c r="H51743" t="s">
        <v>222</v>
      </c>
      <c r="I51743" s="1">
        <v>76995</v>
      </c>
      <c r="J51743">
        <v>531</v>
      </c>
      <c r="K51743" s="3">
        <v>0.37692706999999998</v>
      </c>
      <c r="L51743" s="2">
        <f>Tabela1[[#This Row],[Revenue]]-Tabela1[[#This Row],[Revenue]]*Tabela1[[#This Row],[Gross margin]]</f>
        <v>47973.500245350006</v>
      </c>
      <c r="M51743" s="2">
        <f>Tabela1[[#This Row],[Revenue]]-Tabela1[[#This Row],[Costs]]</f>
        <v>29021.499754649994</v>
      </c>
    </row>
    <row r="51744" spans="1:13" x14ac:dyDescent="0.35">
      <c r="A51744" t="s">
        <v>191</v>
      </c>
      <c r="B51744" t="s">
        <v>185</v>
      </c>
      <c r="C51744" t="s">
        <v>114</v>
      </c>
      <c r="D51744" t="s">
        <v>56</v>
      </c>
      <c r="E51744" t="s">
        <v>65</v>
      </c>
      <c r="F51744" t="s">
        <v>213</v>
      </c>
      <c r="G51744">
        <v>2019</v>
      </c>
      <c r="H51744" t="s">
        <v>222</v>
      </c>
      <c r="I51744" s="1">
        <v>45824</v>
      </c>
      <c r="J51744">
        <v>128</v>
      </c>
      <c r="K51744" s="3">
        <v>0.34651405000000002</v>
      </c>
      <c r="L51744" s="2">
        <f>Tabela1[[#This Row],[Revenue]]-Tabela1[[#This Row],[Revenue]]*Tabela1[[#This Row],[Gross margin]]</f>
        <v>29945.340172799999</v>
      </c>
      <c r="M51744" s="2">
        <f>Tabela1[[#This Row],[Revenue]]-Tabela1[[#This Row],[Costs]]</f>
        <v>15878.659827200001</v>
      </c>
    </row>
    <row r="51745" spans="1:13" x14ac:dyDescent="0.35">
      <c r="A51745" t="s">
        <v>191</v>
      </c>
      <c r="B51745" t="s">
        <v>185</v>
      </c>
      <c r="C51745" t="s">
        <v>114</v>
      </c>
      <c r="D51745" t="s">
        <v>56</v>
      </c>
      <c r="E51745" t="s">
        <v>65</v>
      </c>
      <c r="F51745" t="s">
        <v>216</v>
      </c>
      <c r="G51745">
        <v>2019</v>
      </c>
      <c r="H51745" t="s">
        <v>222</v>
      </c>
      <c r="I51745" s="1">
        <v>27965</v>
      </c>
      <c r="J51745">
        <v>119</v>
      </c>
      <c r="K51745" s="3">
        <v>0.34846809000000001</v>
      </c>
      <c r="L51745" s="2">
        <f>Tabela1[[#This Row],[Revenue]]-Tabela1[[#This Row],[Revenue]]*Tabela1[[#This Row],[Gross margin]]</f>
        <v>18220.089863150002</v>
      </c>
      <c r="M51745" s="2">
        <f>Tabela1[[#This Row],[Revenue]]-Tabela1[[#This Row],[Costs]]</f>
        <v>9744.9101368499978</v>
      </c>
    </row>
    <row r="51746" spans="1:13" x14ac:dyDescent="0.35">
      <c r="A51746" t="s">
        <v>191</v>
      </c>
      <c r="B51746" t="s">
        <v>185</v>
      </c>
      <c r="C51746" t="s">
        <v>114</v>
      </c>
      <c r="D51746" t="s">
        <v>67</v>
      </c>
      <c r="E51746" t="s">
        <v>68</v>
      </c>
      <c r="F51746" t="s">
        <v>156</v>
      </c>
      <c r="G51746">
        <v>2019</v>
      </c>
      <c r="H51746" t="s">
        <v>222</v>
      </c>
      <c r="I51746" s="1">
        <v>3587.97</v>
      </c>
      <c r="J51746">
        <v>597</v>
      </c>
      <c r="K51746" s="3">
        <v>0.69550749000000001</v>
      </c>
      <c r="L51746" s="2">
        <f>Tabela1[[#This Row],[Revenue]]-Tabela1[[#This Row],[Revenue]]*Tabela1[[#This Row],[Gross margin]]</f>
        <v>1092.5099911047</v>
      </c>
      <c r="M51746" s="2">
        <f>Tabela1[[#This Row],[Revenue]]-Tabela1[[#This Row],[Costs]]</f>
        <v>2495.4600088952998</v>
      </c>
    </row>
    <row r="51747" spans="1:13" x14ac:dyDescent="0.35">
      <c r="A51747" t="s">
        <v>191</v>
      </c>
      <c r="B51747" t="s">
        <v>185</v>
      </c>
      <c r="C51747" t="s">
        <v>114</v>
      </c>
      <c r="D51747" t="s">
        <v>67</v>
      </c>
      <c r="E51747" t="s">
        <v>68</v>
      </c>
      <c r="F51747" t="s">
        <v>158</v>
      </c>
      <c r="G51747">
        <v>2019</v>
      </c>
      <c r="H51747" t="s">
        <v>222</v>
      </c>
      <c r="I51747" s="1">
        <v>9198</v>
      </c>
      <c r="J51747">
        <v>1314</v>
      </c>
      <c r="K51747" s="3">
        <v>0.66714286</v>
      </c>
      <c r="L51747" s="2">
        <f>Tabela1[[#This Row],[Revenue]]-Tabela1[[#This Row],[Revenue]]*Tabela1[[#This Row],[Gross margin]]</f>
        <v>3061.6199737199995</v>
      </c>
      <c r="M51747" s="2">
        <f>Tabela1[[#This Row],[Revenue]]-Tabela1[[#This Row],[Costs]]</f>
        <v>6136.3800262800005</v>
      </c>
    </row>
    <row r="51748" spans="1:13" x14ac:dyDescent="0.35">
      <c r="A51748" t="s">
        <v>191</v>
      </c>
      <c r="B51748" t="s">
        <v>185</v>
      </c>
      <c r="C51748" t="s">
        <v>114</v>
      </c>
      <c r="D51748" t="s">
        <v>67</v>
      </c>
      <c r="E51748" t="s">
        <v>70</v>
      </c>
      <c r="F51748" t="s">
        <v>160</v>
      </c>
      <c r="G51748">
        <v>2019</v>
      </c>
      <c r="H51748" t="s">
        <v>222</v>
      </c>
      <c r="I51748" s="1">
        <v>3625</v>
      </c>
      <c r="J51748">
        <v>725</v>
      </c>
      <c r="K51748" s="3">
        <v>0.64200000000000002</v>
      </c>
      <c r="L51748" s="2">
        <f>Tabela1[[#This Row],[Revenue]]-Tabela1[[#This Row],[Revenue]]*Tabela1[[#This Row],[Gross margin]]</f>
        <v>1297.75</v>
      </c>
      <c r="M51748" s="2">
        <f>Tabela1[[#This Row],[Revenue]]-Tabela1[[#This Row],[Costs]]</f>
        <v>2327.25</v>
      </c>
    </row>
    <row r="51749" spans="1:13" x14ac:dyDescent="0.35">
      <c r="A51749" t="s">
        <v>191</v>
      </c>
      <c r="B51749" t="s">
        <v>185</v>
      </c>
      <c r="C51749" t="s">
        <v>114</v>
      </c>
      <c r="D51749" t="s">
        <v>67</v>
      </c>
      <c r="E51749" t="s">
        <v>70</v>
      </c>
      <c r="F51749" t="s">
        <v>161</v>
      </c>
      <c r="G51749">
        <v>2019</v>
      </c>
      <c r="H51749" t="s">
        <v>222</v>
      </c>
      <c r="I51749" s="1">
        <v>6375</v>
      </c>
      <c r="J51749">
        <v>1275</v>
      </c>
      <c r="K51749" s="3">
        <v>0.63</v>
      </c>
      <c r="L51749" s="2">
        <f>Tabela1[[#This Row],[Revenue]]-Tabela1[[#This Row],[Revenue]]*Tabela1[[#This Row],[Gross margin]]</f>
        <v>2358.75</v>
      </c>
      <c r="M51749" s="2">
        <f>Tabela1[[#This Row],[Revenue]]-Tabela1[[#This Row],[Costs]]</f>
        <v>4016.25</v>
      </c>
    </row>
    <row r="51750" spans="1:13" x14ac:dyDescent="0.35">
      <c r="A51750" t="s">
        <v>191</v>
      </c>
      <c r="B51750" t="s">
        <v>185</v>
      </c>
      <c r="C51750" t="s">
        <v>114</v>
      </c>
      <c r="D51750" t="s">
        <v>67</v>
      </c>
      <c r="E51750" t="s">
        <v>70</v>
      </c>
      <c r="F51750" t="s">
        <v>162</v>
      </c>
      <c r="G51750">
        <v>2019</v>
      </c>
      <c r="H51750" t="s">
        <v>222</v>
      </c>
      <c r="I51750" s="1">
        <v>1962</v>
      </c>
      <c r="J51750">
        <v>327</v>
      </c>
      <c r="K51750" s="3">
        <v>0.54</v>
      </c>
      <c r="L51750" s="2">
        <f>Tabela1[[#This Row],[Revenue]]-Tabela1[[#This Row],[Revenue]]*Tabela1[[#This Row],[Gross margin]]</f>
        <v>902.52</v>
      </c>
      <c r="M51750" s="2">
        <f>Tabela1[[#This Row],[Revenue]]-Tabela1[[#This Row],[Costs]]</f>
        <v>1059.48</v>
      </c>
    </row>
    <row r="51751" spans="1:13" x14ac:dyDescent="0.35">
      <c r="A51751" t="s">
        <v>191</v>
      </c>
      <c r="B51751" t="s">
        <v>185</v>
      </c>
      <c r="C51751" t="s">
        <v>114</v>
      </c>
      <c r="D51751" t="s">
        <v>67</v>
      </c>
      <c r="E51751" t="s">
        <v>72</v>
      </c>
      <c r="F51751" t="s">
        <v>163</v>
      </c>
      <c r="G51751">
        <v>2019</v>
      </c>
      <c r="H51751" t="s">
        <v>222</v>
      </c>
      <c r="I51751" s="1">
        <v>4620</v>
      </c>
      <c r="J51751">
        <v>132</v>
      </c>
      <c r="K51751" s="3">
        <v>0.59885714000000001</v>
      </c>
      <c r="L51751" s="2">
        <f>Tabela1[[#This Row],[Revenue]]-Tabela1[[#This Row],[Revenue]]*Tabela1[[#This Row],[Gross margin]]</f>
        <v>1853.2800131999998</v>
      </c>
      <c r="M51751" s="2">
        <f>Tabela1[[#This Row],[Revenue]]-Tabela1[[#This Row],[Costs]]</f>
        <v>2766.7199868000002</v>
      </c>
    </row>
    <row r="51752" spans="1:13" x14ac:dyDescent="0.35">
      <c r="A51752" t="s">
        <v>191</v>
      </c>
      <c r="B51752" t="s">
        <v>185</v>
      </c>
      <c r="C51752" t="s">
        <v>114</v>
      </c>
      <c r="D51752" t="s">
        <v>67</v>
      </c>
      <c r="E51752" t="s">
        <v>72</v>
      </c>
      <c r="F51752" t="s">
        <v>164</v>
      </c>
      <c r="G51752">
        <v>2019</v>
      </c>
      <c r="H51752" t="s">
        <v>222</v>
      </c>
      <c r="I51752" s="1">
        <v>564</v>
      </c>
      <c r="J51752">
        <v>94</v>
      </c>
      <c r="K51752" s="3">
        <v>0.52833333000000005</v>
      </c>
      <c r="L51752" s="2">
        <f>Tabela1[[#This Row],[Revenue]]-Tabela1[[#This Row],[Revenue]]*Tabela1[[#This Row],[Gross margin]]</f>
        <v>266.02000188</v>
      </c>
      <c r="M51752" s="2">
        <f>Tabela1[[#This Row],[Revenue]]-Tabela1[[#This Row],[Costs]]</f>
        <v>297.97999812</v>
      </c>
    </row>
    <row r="51753" spans="1:13" x14ac:dyDescent="0.35">
      <c r="A51753" t="s">
        <v>191</v>
      </c>
      <c r="B51753" t="s">
        <v>185</v>
      </c>
      <c r="C51753" t="s">
        <v>114</v>
      </c>
      <c r="D51753" t="s">
        <v>67</v>
      </c>
      <c r="E51753" t="s">
        <v>72</v>
      </c>
      <c r="F51753" t="s">
        <v>165</v>
      </c>
      <c r="G51753">
        <v>2019</v>
      </c>
      <c r="H51753" t="s">
        <v>222</v>
      </c>
      <c r="I51753" s="1">
        <v>660</v>
      </c>
      <c r="J51753">
        <v>110</v>
      </c>
      <c r="K51753" s="3">
        <v>0.54</v>
      </c>
      <c r="L51753" s="2">
        <f>Tabela1[[#This Row],[Revenue]]-Tabela1[[#This Row],[Revenue]]*Tabela1[[#This Row],[Gross margin]]</f>
        <v>303.59999999999997</v>
      </c>
      <c r="M51753" s="2">
        <f>Tabela1[[#This Row],[Revenue]]-Tabela1[[#This Row],[Costs]]</f>
        <v>356.40000000000003</v>
      </c>
    </row>
    <row r="51754" spans="1:13" x14ac:dyDescent="0.35">
      <c r="A51754" t="s">
        <v>191</v>
      </c>
      <c r="B51754" t="s">
        <v>185</v>
      </c>
      <c r="C51754" t="s">
        <v>114</v>
      </c>
      <c r="D51754" t="s">
        <v>94</v>
      </c>
      <c r="E51754" t="s">
        <v>95</v>
      </c>
      <c r="F51754" t="s">
        <v>96</v>
      </c>
      <c r="G51754">
        <v>2019</v>
      </c>
      <c r="H51754" t="s">
        <v>222</v>
      </c>
      <c r="I51754" s="1">
        <v>98976.7</v>
      </c>
      <c r="J51754">
        <v>226</v>
      </c>
      <c r="K51754" s="3">
        <v>0.49537618</v>
      </c>
      <c r="L51754" s="2">
        <f>Tabela1[[#This Row],[Revenue]]-Tabela1[[#This Row],[Revenue]]*Tabela1[[#This Row],[Gross margin]]</f>
        <v>49946.000444993995</v>
      </c>
      <c r="M51754" s="2">
        <f>Tabela1[[#This Row],[Revenue]]-Tabela1[[#This Row],[Costs]]</f>
        <v>49030.699555006002</v>
      </c>
    </row>
    <row r="51755" spans="1:13" x14ac:dyDescent="0.35">
      <c r="A51755" t="s">
        <v>191</v>
      </c>
      <c r="B51755" t="s">
        <v>185</v>
      </c>
      <c r="C51755" t="s">
        <v>114</v>
      </c>
      <c r="D51755" t="s">
        <v>94</v>
      </c>
      <c r="E51755" t="s">
        <v>95</v>
      </c>
      <c r="F51755" t="s">
        <v>97</v>
      </c>
      <c r="G51755">
        <v>2019</v>
      </c>
      <c r="H51755" t="s">
        <v>222</v>
      </c>
      <c r="I51755" s="1">
        <v>177302.1</v>
      </c>
      <c r="J51755">
        <v>201</v>
      </c>
      <c r="K51755" s="3">
        <v>0.48883346999999999</v>
      </c>
      <c r="L51755" s="2">
        <f>Tabela1[[#This Row],[Revenue]]-Tabela1[[#This Row],[Revenue]]*Tabela1[[#This Row],[Gross margin]]</f>
        <v>90630.899218713006</v>
      </c>
      <c r="M51755" s="2">
        <f>Tabela1[[#This Row],[Revenue]]-Tabela1[[#This Row],[Costs]]</f>
        <v>86671.200781287</v>
      </c>
    </row>
    <row r="51756" spans="1:13" x14ac:dyDescent="0.35">
      <c r="A51756" t="s">
        <v>191</v>
      </c>
      <c r="B51756" t="s">
        <v>185</v>
      </c>
      <c r="C51756" t="s">
        <v>114</v>
      </c>
      <c r="D51756" t="s">
        <v>94</v>
      </c>
      <c r="E51756" t="s">
        <v>95</v>
      </c>
      <c r="F51756" t="s">
        <v>98</v>
      </c>
      <c r="G51756">
        <v>2019</v>
      </c>
      <c r="H51756" t="s">
        <v>222</v>
      </c>
      <c r="I51756" s="1">
        <v>139686.35999999999</v>
      </c>
      <c r="J51756">
        <v>276</v>
      </c>
      <c r="K51756" s="3">
        <v>0.45118649999999999</v>
      </c>
      <c r="L51756" s="2">
        <f>Tabela1[[#This Row],[Revenue]]-Tabela1[[#This Row],[Revenue]]*Tabela1[[#This Row],[Gross margin]]</f>
        <v>76661.760133859992</v>
      </c>
      <c r="M51756" s="2">
        <f>Tabela1[[#This Row],[Revenue]]-Tabela1[[#This Row],[Costs]]</f>
        <v>63024.599866139994</v>
      </c>
    </row>
    <row r="51757" spans="1:13" x14ac:dyDescent="0.35">
      <c r="A51757" t="s">
        <v>191</v>
      </c>
      <c r="B51757" t="s">
        <v>185</v>
      </c>
      <c r="C51757" t="s">
        <v>114</v>
      </c>
      <c r="D51757" t="s">
        <v>94</v>
      </c>
      <c r="E51757" t="s">
        <v>95</v>
      </c>
      <c r="F51757" t="s">
        <v>99</v>
      </c>
      <c r="G51757">
        <v>2019</v>
      </c>
      <c r="H51757" t="s">
        <v>222</v>
      </c>
      <c r="I51757" s="1">
        <v>113172.38</v>
      </c>
      <c r="J51757">
        <v>134</v>
      </c>
      <c r="K51757" s="3">
        <v>0.50270552000000002</v>
      </c>
      <c r="L51757" s="2">
        <f>Tabela1[[#This Row],[Revenue]]-Tabela1[[#This Row],[Revenue]]*Tabela1[[#This Row],[Gross margin]]</f>
        <v>56279.999862462399</v>
      </c>
      <c r="M51757" s="2">
        <f>Tabela1[[#This Row],[Revenue]]-Tabela1[[#This Row],[Costs]]</f>
        <v>56892.380137537606</v>
      </c>
    </row>
    <row r="51758" spans="1:13" x14ac:dyDescent="0.35">
      <c r="A51758" t="s">
        <v>191</v>
      </c>
      <c r="B51758" t="s">
        <v>185</v>
      </c>
      <c r="C51758" t="s">
        <v>114</v>
      </c>
      <c r="D51758" t="s">
        <v>94</v>
      </c>
      <c r="E51758" t="s">
        <v>100</v>
      </c>
      <c r="F51758" t="s">
        <v>101</v>
      </c>
      <c r="G51758">
        <v>2019</v>
      </c>
      <c r="H51758" t="s">
        <v>222</v>
      </c>
      <c r="I51758" s="1">
        <v>105055.11</v>
      </c>
      <c r="J51758">
        <v>87</v>
      </c>
      <c r="K51758" s="3">
        <v>0.48738334</v>
      </c>
      <c r="L51758" s="2">
        <f>Tabela1[[#This Row],[Revenue]]-Tabela1[[#This Row],[Revenue]]*Tabela1[[#This Row],[Gross margin]]</f>
        <v>53852.999604132601</v>
      </c>
      <c r="M51758" s="2">
        <f>Tabela1[[#This Row],[Revenue]]-Tabela1[[#This Row],[Costs]]</f>
        <v>51202.110395867399</v>
      </c>
    </row>
    <row r="51759" spans="1:13" x14ac:dyDescent="0.35">
      <c r="A51759" t="s">
        <v>191</v>
      </c>
      <c r="B51759" t="s">
        <v>185</v>
      </c>
      <c r="C51759" t="s">
        <v>114</v>
      </c>
      <c r="D51759" t="s">
        <v>94</v>
      </c>
      <c r="E51759" t="s">
        <v>100</v>
      </c>
      <c r="F51759" t="s">
        <v>102</v>
      </c>
      <c r="G51759">
        <v>2019</v>
      </c>
      <c r="H51759" t="s">
        <v>222</v>
      </c>
      <c r="I51759" s="1">
        <v>241999.2</v>
      </c>
      <c r="J51759">
        <v>366</v>
      </c>
      <c r="K51759" s="3">
        <v>0.48336358000000001</v>
      </c>
      <c r="L51759" s="2">
        <f>Tabela1[[#This Row],[Revenue]]-Tabela1[[#This Row],[Revenue]]*Tabela1[[#This Row],[Gross margin]]</f>
        <v>125025.60033086401</v>
      </c>
      <c r="M51759" s="2">
        <f>Tabela1[[#This Row],[Revenue]]-Tabela1[[#This Row],[Costs]]</f>
        <v>116973.59966913601</v>
      </c>
    </row>
    <row r="51760" spans="1:13" x14ac:dyDescent="0.35">
      <c r="A51760" t="s">
        <v>191</v>
      </c>
      <c r="B51760" t="s">
        <v>185</v>
      </c>
      <c r="C51760" t="s">
        <v>114</v>
      </c>
      <c r="D51760" t="s">
        <v>94</v>
      </c>
      <c r="E51760" t="s">
        <v>100</v>
      </c>
      <c r="F51760" t="s">
        <v>103</v>
      </c>
      <c r="G51760">
        <v>2019</v>
      </c>
      <c r="H51760" t="s">
        <v>222</v>
      </c>
      <c r="I51760" s="1">
        <v>126589.54</v>
      </c>
      <c r="J51760">
        <v>98</v>
      </c>
      <c r="K51760" s="3">
        <v>0.52776509000000005</v>
      </c>
      <c r="L51760" s="2">
        <f>Tabela1[[#This Row],[Revenue]]-Tabela1[[#This Row],[Revenue]]*Tabela1[[#This Row],[Gross margin]]</f>
        <v>59780.000028841387</v>
      </c>
      <c r="M51760" s="2">
        <f>Tabela1[[#This Row],[Revenue]]-Tabela1[[#This Row],[Costs]]</f>
        <v>66809.539971158607</v>
      </c>
    </row>
    <row r="51761" spans="1:13" x14ac:dyDescent="0.35">
      <c r="A51761" t="s">
        <v>191</v>
      </c>
      <c r="B51761" t="s">
        <v>185</v>
      </c>
      <c r="C51761" t="s">
        <v>114</v>
      </c>
      <c r="D51761" t="s">
        <v>94</v>
      </c>
      <c r="E51761" t="s">
        <v>100</v>
      </c>
      <c r="F51761" t="s">
        <v>104</v>
      </c>
      <c r="G51761">
        <v>2019</v>
      </c>
      <c r="H51761" t="s">
        <v>222</v>
      </c>
      <c r="I51761" s="1">
        <v>119408.64</v>
      </c>
      <c r="J51761">
        <v>138</v>
      </c>
      <c r="K51761" s="3">
        <v>0.51345229000000003</v>
      </c>
      <c r="L51761" s="2">
        <f>Tabela1[[#This Row],[Revenue]]-Tabela1[[#This Row],[Revenue]]*Tabela1[[#This Row],[Gross margin]]</f>
        <v>58098.000346214394</v>
      </c>
      <c r="M51761" s="2">
        <f>Tabela1[[#This Row],[Revenue]]-Tabela1[[#This Row],[Costs]]</f>
        <v>61310.639653785605</v>
      </c>
    </row>
    <row r="51762" spans="1:13" x14ac:dyDescent="0.35">
      <c r="A51762" t="s">
        <v>191</v>
      </c>
      <c r="B51762" t="s">
        <v>185</v>
      </c>
      <c r="C51762" t="s">
        <v>114</v>
      </c>
      <c r="D51762" t="s">
        <v>94</v>
      </c>
      <c r="E51762" t="s">
        <v>105</v>
      </c>
      <c r="F51762" t="s">
        <v>106</v>
      </c>
      <c r="G51762">
        <v>2019</v>
      </c>
      <c r="H51762" t="s">
        <v>222</v>
      </c>
      <c r="I51762" s="1">
        <v>75940.800000000003</v>
      </c>
      <c r="J51762">
        <v>1040</v>
      </c>
      <c r="K51762" s="3">
        <v>0.61106545999999995</v>
      </c>
      <c r="L51762" s="2">
        <f>Tabela1[[#This Row],[Revenue]]-Tabela1[[#This Row],[Revenue]]*Tabela1[[#This Row],[Gross margin]]</f>
        <v>29536.000115232004</v>
      </c>
      <c r="M51762" s="2">
        <f>Tabela1[[#This Row],[Revenue]]-Tabela1[[#This Row],[Costs]]</f>
        <v>46404.799884767999</v>
      </c>
    </row>
    <row r="51763" spans="1:13" x14ac:dyDescent="0.35">
      <c r="A51763" t="s">
        <v>191</v>
      </c>
      <c r="B51763" t="s">
        <v>185</v>
      </c>
      <c r="C51763" t="s">
        <v>114</v>
      </c>
      <c r="D51763" t="s">
        <v>94</v>
      </c>
      <c r="E51763" t="s">
        <v>105</v>
      </c>
      <c r="F51763" t="s">
        <v>107</v>
      </c>
      <c r="G51763">
        <v>2019</v>
      </c>
      <c r="H51763" t="s">
        <v>222</v>
      </c>
      <c r="I51763" s="1">
        <v>48225.32</v>
      </c>
      <c r="J51763">
        <v>572</v>
      </c>
      <c r="K51763" s="3">
        <v>0.51132723999999996</v>
      </c>
      <c r="L51763" s="2">
        <f>Tabela1[[#This Row],[Revenue]]-Tabela1[[#This Row],[Revenue]]*Tabela1[[#This Row],[Gross margin]]</f>
        <v>23566.4002262832</v>
      </c>
      <c r="M51763" s="2">
        <f>Tabela1[[#This Row],[Revenue]]-Tabela1[[#This Row],[Costs]]</f>
        <v>24658.9197737168</v>
      </c>
    </row>
    <row r="51764" spans="1:13" x14ac:dyDescent="0.35">
      <c r="A51764" t="s">
        <v>191</v>
      </c>
      <c r="B51764" t="s">
        <v>185</v>
      </c>
      <c r="C51764" t="s">
        <v>114</v>
      </c>
      <c r="D51764" t="s">
        <v>94</v>
      </c>
      <c r="E51764" t="s">
        <v>105</v>
      </c>
      <c r="F51764" t="s">
        <v>108</v>
      </c>
      <c r="G51764">
        <v>2019</v>
      </c>
      <c r="H51764" t="s">
        <v>222</v>
      </c>
      <c r="I51764" s="1">
        <v>26598</v>
      </c>
      <c r="J51764">
        <v>155</v>
      </c>
      <c r="K51764" s="3">
        <v>0.46503496999999999</v>
      </c>
      <c r="L51764" s="2">
        <f>Tabela1[[#This Row],[Revenue]]-Tabela1[[#This Row],[Revenue]]*Tabela1[[#This Row],[Gross margin]]</f>
        <v>14228.99986794</v>
      </c>
      <c r="M51764" s="2">
        <f>Tabela1[[#This Row],[Revenue]]-Tabela1[[#This Row],[Costs]]</f>
        <v>12369.00013206</v>
      </c>
    </row>
    <row r="51765" spans="1:13" x14ac:dyDescent="0.35">
      <c r="A51765" t="s">
        <v>191</v>
      </c>
      <c r="B51765" t="s">
        <v>185</v>
      </c>
      <c r="C51765" t="s">
        <v>114</v>
      </c>
      <c r="D51765" t="s">
        <v>94</v>
      </c>
      <c r="E51765" t="s">
        <v>109</v>
      </c>
      <c r="F51765" t="s">
        <v>110</v>
      </c>
      <c r="G51765">
        <v>2019</v>
      </c>
      <c r="H51765" t="s">
        <v>222</v>
      </c>
      <c r="I51765" s="1">
        <v>33970.51</v>
      </c>
      <c r="J51765">
        <v>3257</v>
      </c>
      <c r="K51765" s="3">
        <v>0.73154361999999995</v>
      </c>
      <c r="L51765" s="2">
        <f>Tabela1[[#This Row],[Revenue]]-Tabela1[[#This Row],[Revenue]]*Tabela1[[#This Row],[Gross margin]]</f>
        <v>9119.6001413538033</v>
      </c>
      <c r="M51765" s="2">
        <f>Tabela1[[#This Row],[Revenue]]-Tabela1[[#This Row],[Costs]]</f>
        <v>24850.909858646199</v>
      </c>
    </row>
    <row r="51766" spans="1:13" x14ac:dyDescent="0.35">
      <c r="A51766" t="s">
        <v>191</v>
      </c>
      <c r="B51766" t="s">
        <v>185</v>
      </c>
      <c r="C51766" t="s">
        <v>114</v>
      </c>
      <c r="D51766" t="s">
        <v>94</v>
      </c>
      <c r="E51766" t="s">
        <v>109</v>
      </c>
      <c r="F51766" t="s">
        <v>111</v>
      </c>
      <c r="G51766">
        <v>2019</v>
      </c>
      <c r="H51766" t="s">
        <v>222</v>
      </c>
      <c r="I51766" s="1">
        <v>22778.25</v>
      </c>
      <c r="J51766">
        <v>1815</v>
      </c>
      <c r="K51766" s="3">
        <v>0.52191235000000002</v>
      </c>
      <c r="L51766" s="2">
        <f>Tabela1[[#This Row],[Revenue]]-Tabela1[[#This Row],[Revenue]]*Tabela1[[#This Row],[Gross margin]]</f>
        <v>10890.0000136125</v>
      </c>
      <c r="M51766" s="2">
        <f>Tabela1[[#This Row],[Revenue]]-Tabela1[[#This Row],[Costs]]</f>
        <v>11888.2499863875</v>
      </c>
    </row>
    <row r="51767" spans="1:13" x14ac:dyDescent="0.35">
      <c r="A51767" t="s">
        <v>191</v>
      </c>
      <c r="B51767" t="s">
        <v>185</v>
      </c>
      <c r="C51767" t="s">
        <v>114</v>
      </c>
      <c r="D51767" t="s">
        <v>94</v>
      </c>
      <c r="E51767" t="s">
        <v>109</v>
      </c>
      <c r="F51767" t="s">
        <v>112</v>
      </c>
      <c r="G51767">
        <v>2019</v>
      </c>
      <c r="H51767" t="s">
        <v>222</v>
      </c>
      <c r="I51767" s="1">
        <v>51043.3</v>
      </c>
      <c r="J51767">
        <v>245</v>
      </c>
      <c r="K51767" s="3">
        <v>0.61745223999999999</v>
      </c>
      <c r="L51767" s="2">
        <f>Tabela1[[#This Row],[Revenue]]-Tabela1[[#This Row],[Revenue]]*Tabela1[[#This Row],[Gross margin]]</f>
        <v>19526.500078008001</v>
      </c>
      <c r="M51767" s="2">
        <f>Tabela1[[#This Row],[Revenue]]-Tabela1[[#This Row],[Costs]]</f>
        <v>31516.799921992002</v>
      </c>
    </row>
    <row r="51768" spans="1:13" x14ac:dyDescent="0.35">
      <c r="A51768" t="s">
        <v>191</v>
      </c>
      <c r="B51768" t="s">
        <v>185</v>
      </c>
      <c r="C51768" t="s">
        <v>114</v>
      </c>
      <c r="D51768" t="s">
        <v>94</v>
      </c>
      <c r="E51768" t="s">
        <v>109</v>
      </c>
      <c r="F51768" t="s">
        <v>113</v>
      </c>
      <c r="G51768">
        <v>2019</v>
      </c>
      <c r="H51768" t="s">
        <v>222</v>
      </c>
      <c r="I51768" s="1">
        <v>12705</v>
      </c>
      <c r="J51768">
        <v>1210</v>
      </c>
      <c r="K51768" s="3">
        <v>0.75714285999999997</v>
      </c>
      <c r="L51768" s="2">
        <f>Tabela1[[#This Row],[Revenue]]-Tabela1[[#This Row],[Revenue]]*Tabela1[[#This Row],[Gross margin]]</f>
        <v>3085.4999637000001</v>
      </c>
      <c r="M51768" s="2">
        <f>Tabela1[[#This Row],[Revenue]]-Tabela1[[#This Row],[Costs]]</f>
        <v>9619.5000362999999</v>
      </c>
    </row>
    <row r="51769" spans="1:13" x14ac:dyDescent="0.35">
      <c r="A51769" t="s">
        <v>191</v>
      </c>
      <c r="B51769" t="s">
        <v>185</v>
      </c>
      <c r="C51769" t="s">
        <v>187</v>
      </c>
      <c r="D51769" t="s">
        <v>14</v>
      </c>
      <c r="E51769" t="s">
        <v>15</v>
      </c>
      <c r="F51769" t="s">
        <v>174</v>
      </c>
      <c r="G51769">
        <v>2019</v>
      </c>
      <c r="H51769" t="s">
        <v>222</v>
      </c>
      <c r="I51769" s="1">
        <v>15584.46</v>
      </c>
      <c r="J51769">
        <v>2462</v>
      </c>
      <c r="K51769" s="3">
        <v>0.53712479999999996</v>
      </c>
      <c r="L51769" s="2">
        <f>Tabela1[[#This Row],[Revenue]]-Tabela1[[#This Row],[Revenue]]*Tabela1[[#This Row],[Gross margin]]</f>
        <v>7213.6600393919998</v>
      </c>
      <c r="M51769" s="2">
        <f>Tabela1[[#This Row],[Revenue]]-Tabela1[[#This Row],[Costs]]</f>
        <v>8370.7999606079993</v>
      </c>
    </row>
    <row r="51770" spans="1:13" x14ac:dyDescent="0.35">
      <c r="A51770" t="s">
        <v>191</v>
      </c>
      <c r="B51770" t="s">
        <v>185</v>
      </c>
      <c r="C51770" t="s">
        <v>187</v>
      </c>
      <c r="D51770" t="s">
        <v>14</v>
      </c>
      <c r="E51770" t="s">
        <v>15</v>
      </c>
      <c r="F51770" t="s">
        <v>115</v>
      </c>
      <c r="G51770">
        <v>2019</v>
      </c>
      <c r="H51770" t="s">
        <v>222</v>
      </c>
      <c r="I51770" s="1">
        <v>16737.64</v>
      </c>
      <c r="J51770">
        <v>1363</v>
      </c>
      <c r="K51770" s="3">
        <v>0.35504886000000002</v>
      </c>
      <c r="L51770" s="2">
        <f>Tabela1[[#This Row],[Revenue]]-Tabela1[[#This Row],[Revenue]]*Tabela1[[#This Row],[Gross margin]]</f>
        <v>10794.959998909599</v>
      </c>
      <c r="M51770" s="2">
        <f>Tabela1[[#This Row],[Revenue]]-Tabela1[[#This Row],[Costs]]</f>
        <v>5942.6800010904008</v>
      </c>
    </row>
    <row r="51771" spans="1:13" x14ac:dyDescent="0.35">
      <c r="A51771" t="s">
        <v>191</v>
      </c>
      <c r="B51771" t="s">
        <v>185</v>
      </c>
      <c r="C51771" t="s">
        <v>187</v>
      </c>
      <c r="D51771" t="s">
        <v>14</v>
      </c>
      <c r="E51771" t="s">
        <v>15</v>
      </c>
      <c r="F51771" t="s">
        <v>116</v>
      </c>
      <c r="G51771">
        <v>2019</v>
      </c>
      <c r="H51771" t="s">
        <v>222</v>
      </c>
      <c r="I51771" s="1">
        <v>27144.48</v>
      </c>
      <c r="J51771">
        <v>1164</v>
      </c>
      <c r="K51771" s="3">
        <v>0.31689537000000001</v>
      </c>
      <c r="L51771" s="2">
        <f>Tabela1[[#This Row],[Revenue]]-Tabela1[[#This Row],[Revenue]]*Tabela1[[#This Row],[Gross margin]]</f>
        <v>18542.5199669424</v>
      </c>
      <c r="M51771" s="2">
        <f>Tabela1[[#This Row],[Revenue]]-Tabela1[[#This Row],[Costs]]</f>
        <v>8601.9600330575995</v>
      </c>
    </row>
    <row r="51772" spans="1:13" x14ac:dyDescent="0.35">
      <c r="A51772" t="s">
        <v>191</v>
      </c>
      <c r="B51772" t="s">
        <v>185</v>
      </c>
      <c r="C51772" t="s">
        <v>187</v>
      </c>
      <c r="D51772" t="s">
        <v>14</v>
      </c>
      <c r="E51772" t="s">
        <v>15</v>
      </c>
      <c r="F51772" t="s">
        <v>120</v>
      </c>
      <c r="G51772">
        <v>2019</v>
      </c>
      <c r="H51772" t="s">
        <v>222</v>
      </c>
      <c r="I51772" s="1">
        <v>39910.050000000003</v>
      </c>
      <c r="J51772">
        <v>3145</v>
      </c>
      <c r="K51772" s="3">
        <v>0.59732072000000003</v>
      </c>
      <c r="L51772" s="2">
        <f>Tabela1[[#This Row],[Revenue]]-Tabela1[[#This Row],[Revenue]]*Tabela1[[#This Row],[Gross margin]]</f>
        <v>16070.950198764</v>
      </c>
      <c r="M51772" s="2">
        <f>Tabela1[[#This Row],[Revenue]]-Tabela1[[#This Row],[Costs]]</f>
        <v>23839.099801236003</v>
      </c>
    </row>
    <row r="51773" spans="1:13" x14ac:dyDescent="0.35">
      <c r="A51773" t="s">
        <v>191</v>
      </c>
      <c r="B51773" t="s">
        <v>185</v>
      </c>
      <c r="C51773" t="s">
        <v>187</v>
      </c>
      <c r="D51773" t="s">
        <v>14</v>
      </c>
      <c r="E51773" t="s">
        <v>18</v>
      </c>
      <c r="F51773" t="s">
        <v>19</v>
      </c>
      <c r="G51773">
        <v>2019</v>
      </c>
      <c r="H51773" t="s">
        <v>222</v>
      </c>
      <c r="I51773" s="1">
        <v>74202</v>
      </c>
      <c r="J51773">
        <v>120</v>
      </c>
      <c r="K51773" s="3">
        <v>0.35958599000000002</v>
      </c>
      <c r="L51773" s="2">
        <f>Tabela1[[#This Row],[Revenue]]-Tabela1[[#This Row],[Revenue]]*Tabela1[[#This Row],[Gross margin]]</f>
        <v>47520.000370020003</v>
      </c>
      <c r="M51773" s="2">
        <f>Tabela1[[#This Row],[Revenue]]-Tabela1[[#This Row],[Costs]]</f>
        <v>26681.999629979997</v>
      </c>
    </row>
    <row r="51774" spans="1:13" x14ac:dyDescent="0.35">
      <c r="A51774" t="s">
        <v>191</v>
      </c>
      <c r="B51774" t="s">
        <v>185</v>
      </c>
      <c r="C51774" t="s">
        <v>187</v>
      </c>
      <c r="D51774" t="s">
        <v>14</v>
      </c>
      <c r="E51774" t="s">
        <v>128</v>
      </c>
      <c r="F51774" t="s">
        <v>130</v>
      </c>
      <c r="G51774">
        <v>2019</v>
      </c>
      <c r="H51774" t="s">
        <v>222</v>
      </c>
      <c r="I51774" s="1">
        <v>82294.8</v>
      </c>
      <c r="J51774">
        <v>303</v>
      </c>
      <c r="K51774" s="3">
        <v>0.38637703000000001</v>
      </c>
      <c r="L51774" s="2">
        <f>Tabela1[[#This Row],[Revenue]]-Tabela1[[#This Row],[Revenue]]*Tabela1[[#This Row],[Gross margin]]</f>
        <v>50497.979591556003</v>
      </c>
      <c r="M51774" s="2">
        <f>Tabela1[[#This Row],[Revenue]]-Tabela1[[#This Row],[Costs]]</f>
        <v>31796.820408444</v>
      </c>
    </row>
    <row r="51775" spans="1:13" x14ac:dyDescent="0.35">
      <c r="A51775" t="s">
        <v>191</v>
      </c>
      <c r="B51775" t="s">
        <v>185</v>
      </c>
      <c r="C51775" t="s">
        <v>187</v>
      </c>
      <c r="D51775" t="s">
        <v>14</v>
      </c>
      <c r="E51775" t="s">
        <v>25</v>
      </c>
      <c r="F51775" t="s">
        <v>135</v>
      </c>
      <c r="G51775">
        <v>2019</v>
      </c>
      <c r="H51775" t="s">
        <v>222</v>
      </c>
      <c r="I51775" s="1">
        <v>26302.57</v>
      </c>
      <c r="J51775">
        <v>961</v>
      </c>
      <c r="K51775" s="3">
        <v>0.39093897999999999</v>
      </c>
      <c r="L51775" s="2">
        <f>Tabela1[[#This Row],[Revenue]]-Tabela1[[#This Row],[Revenue]]*Tabela1[[#This Row],[Gross margin]]</f>
        <v>16019.8701128214</v>
      </c>
      <c r="M51775" s="2">
        <f>Tabela1[[#This Row],[Revenue]]-Tabela1[[#This Row],[Costs]]</f>
        <v>10282.6998871786</v>
      </c>
    </row>
    <row r="51776" spans="1:13" x14ac:dyDescent="0.35">
      <c r="A51776" t="s">
        <v>191</v>
      </c>
      <c r="B51776" t="s">
        <v>185</v>
      </c>
      <c r="C51776" t="s">
        <v>187</v>
      </c>
      <c r="D51776" t="s">
        <v>14</v>
      </c>
      <c r="E51776" t="s">
        <v>25</v>
      </c>
      <c r="F51776" t="s">
        <v>136</v>
      </c>
      <c r="G51776">
        <v>2019</v>
      </c>
      <c r="H51776" t="s">
        <v>222</v>
      </c>
      <c r="I51776" s="1">
        <v>7772.16</v>
      </c>
      <c r="J51776">
        <v>264</v>
      </c>
      <c r="K51776" s="3">
        <v>0.38858695999999998</v>
      </c>
      <c r="L51776" s="2">
        <f>Tabela1[[#This Row],[Revenue]]-Tabela1[[#This Row],[Revenue]]*Tabela1[[#This Row],[Gross margin]]</f>
        <v>4751.9999729663996</v>
      </c>
      <c r="M51776" s="2">
        <f>Tabela1[[#This Row],[Revenue]]-Tabela1[[#This Row],[Costs]]</f>
        <v>3020.1600270336003</v>
      </c>
    </row>
    <row r="51777" spans="1:13" x14ac:dyDescent="0.35">
      <c r="A51777" t="s">
        <v>191</v>
      </c>
      <c r="B51777" t="s">
        <v>185</v>
      </c>
      <c r="C51777" t="s">
        <v>187</v>
      </c>
      <c r="D51777" t="s">
        <v>14</v>
      </c>
      <c r="E51777" t="s">
        <v>25</v>
      </c>
      <c r="F51777" t="s">
        <v>137</v>
      </c>
      <c r="G51777">
        <v>2019</v>
      </c>
      <c r="H51777" t="s">
        <v>222</v>
      </c>
      <c r="I51777" s="1">
        <v>7165.8</v>
      </c>
      <c r="J51777">
        <v>270</v>
      </c>
      <c r="K51777" s="3">
        <v>0.33006782000000001</v>
      </c>
      <c r="L51777" s="2">
        <f>Tabela1[[#This Row],[Revenue]]-Tabela1[[#This Row],[Revenue]]*Tabela1[[#This Row],[Gross margin]]</f>
        <v>4800.6000154439998</v>
      </c>
      <c r="M51777" s="2">
        <f>Tabela1[[#This Row],[Revenue]]-Tabela1[[#This Row],[Costs]]</f>
        <v>2365.1999845560003</v>
      </c>
    </row>
    <row r="51778" spans="1:13" x14ac:dyDescent="0.35">
      <c r="A51778" t="s">
        <v>191</v>
      </c>
      <c r="B51778" t="s">
        <v>185</v>
      </c>
      <c r="C51778" t="s">
        <v>187</v>
      </c>
      <c r="D51778" t="s">
        <v>14</v>
      </c>
      <c r="E51778" t="s">
        <v>25</v>
      </c>
      <c r="F51778" t="s">
        <v>28</v>
      </c>
      <c r="G51778">
        <v>2019</v>
      </c>
      <c r="H51778" t="s">
        <v>222</v>
      </c>
      <c r="I51778" s="1">
        <v>18075.900000000001</v>
      </c>
      <c r="J51778">
        <v>534</v>
      </c>
      <c r="K51778" s="3">
        <v>0.44638108999999998</v>
      </c>
      <c r="L51778" s="2">
        <f>Tabela1[[#This Row],[Revenue]]-Tabela1[[#This Row],[Revenue]]*Tabela1[[#This Row],[Gross margin]]</f>
        <v>10007.160055269002</v>
      </c>
      <c r="M51778" s="2">
        <f>Tabela1[[#This Row],[Revenue]]-Tabela1[[#This Row],[Costs]]</f>
        <v>8068.7399447309999</v>
      </c>
    </row>
    <row r="51779" spans="1:13" x14ac:dyDescent="0.35">
      <c r="A51779" t="s">
        <v>191</v>
      </c>
      <c r="B51779" t="s">
        <v>185</v>
      </c>
      <c r="C51779" t="s">
        <v>187</v>
      </c>
      <c r="D51779" t="s">
        <v>14</v>
      </c>
      <c r="E51779" t="s">
        <v>25</v>
      </c>
      <c r="F51779" t="s">
        <v>139</v>
      </c>
      <c r="G51779">
        <v>2019</v>
      </c>
      <c r="H51779" t="s">
        <v>222</v>
      </c>
      <c r="I51779" s="1">
        <v>23053.5</v>
      </c>
      <c r="J51779">
        <v>846</v>
      </c>
      <c r="K51779" s="3">
        <v>0.53064219999999995</v>
      </c>
      <c r="L51779" s="2">
        <f>Tabela1[[#This Row],[Revenue]]-Tabela1[[#This Row],[Revenue]]*Tabela1[[#This Row],[Gross margin]]</f>
        <v>10820.3400423</v>
      </c>
      <c r="M51779" s="2">
        <f>Tabela1[[#This Row],[Revenue]]-Tabela1[[#This Row],[Costs]]</f>
        <v>12233.1599577</v>
      </c>
    </row>
    <row r="51780" spans="1:13" x14ac:dyDescent="0.35">
      <c r="A51780" t="s">
        <v>191</v>
      </c>
      <c r="B51780" t="s">
        <v>185</v>
      </c>
      <c r="C51780" t="s">
        <v>187</v>
      </c>
      <c r="D51780" t="s">
        <v>14</v>
      </c>
      <c r="E51780" t="s">
        <v>25</v>
      </c>
      <c r="F51780" t="s">
        <v>183</v>
      </c>
      <c r="G51780">
        <v>2019</v>
      </c>
      <c r="H51780" t="s">
        <v>222</v>
      </c>
      <c r="I51780" s="1">
        <v>15131.6</v>
      </c>
      <c r="J51780">
        <v>440</v>
      </c>
      <c r="K51780" s="3">
        <v>0.54579820000000001</v>
      </c>
      <c r="L51780" s="2">
        <f>Tabela1[[#This Row],[Revenue]]-Tabela1[[#This Row],[Revenue]]*Tabela1[[#This Row],[Gross margin]]</f>
        <v>6872.7999568800005</v>
      </c>
      <c r="M51780" s="2">
        <f>Tabela1[[#This Row],[Revenue]]-Tabela1[[#This Row],[Costs]]</f>
        <v>8258.8000431199998</v>
      </c>
    </row>
    <row r="51781" spans="1:13" x14ac:dyDescent="0.35">
      <c r="A51781" t="s">
        <v>191</v>
      </c>
      <c r="B51781" t="s">
        <v>185</v>
      </c>
      <c r="C51781" t="s">
        <v>187</v>
      </c>
      <c r="D51781" t="s">
        <v>67</v>
      </c>
      <c r="E51781" t="s">
        <v>68</v>
      </c>
      <c r="F51781" t="s">
        <v>173</v>
      </c>
      <c r="G51781">
        <v>2019</v>
      </c>
      <c r="H51781" t="s">
        <v>222</v>
      </c>
      <c r="I51781" s="1">
        <v>12228</v>
      </c>
      <c r="J51781">
        <v>2038</v>
      </c>
      <c r="K51781" s="3">
        <v>0.69</v>
      </c>
      <c r="L51781" s="2">
        <f>Tabela1[[#This Row],[Revenue]]-Tabela1[[#This Row],[Revenue]]*Tabela1[[#This Row],[Gross margin]]</f>
        <v>3790.6800000000003</v>
      </c>
      <c r="M51781" s="2">
        <f>Tabela1[[#This Row],[Revenue]]-Tabela1[[#This Row],[Costs]]</f>
        <v>8437.32</v>
      </c>
    </row>
    <row r="51782" spans="1:13" x14ac:dyDescent="0.35">
      <c r="A51782" t="s">
        <v>191</v>
      </c>
      <c r="B51782" t="s">
        <v>185</v>
      </c>
      <c r="C51782" t="s">
        <v>187</v>
      </c>
      <c r="D51782" t="s">
        <v>67</v>
      </c>
      <c r="E51782" t="s">
        <v>68</v>
      </c>
      <c r="F51782" t="s">
        <v>157</v>
      </c>
      <c r="G51782">
        <v>2019</v>
      </c>
      <c r="H51782" t="s">
        <v>222</v>
      </c>
      <c r="I51782" s="1">
        <v>6174</v>
      </c>
      <c r="J51782">
        <v>882</v>
      </c>
      <c r="K51782" s="3">
        <v>0.73142856999999994</v>
      </c>
      <c r="L51782" s="2">
        <f>Tabela1[[#This Row],[Revenue]]-Tabela1[[#This Row],[Revenue]]*Tabela1[[#This Row],[Gross margin]]</f>
        <v>1658.1600088200003</v>
      </c>
      <c r="M51782" s="2">
        <f>Tabela1[[#This Row],[Revenue]]-Tabela1[[#This Row],[Costs]]</f>
        <v>4515.8399911799997</v>
      </c>
    </row>
    <row r="51783" spans="1:13" x14ac:dyDescent="0.35">
      <c r="A51783" t="s">
        <v>191</v>
      </c>
      <c r="B51783" t="s">
        <v>185</v>
      </c>
      <c r="C51783" t="s">
        <v>187</v>
      </c>
      <c r="D51783" t="s">
        <v>67</v>
      </c>
      <c r="E51783" t="s">
        <v>68</v>
      </c>
      <c r="F51783" t="s">
        <v>69</v>
      </c>
      <c r="G51783">
        <v>2019</v>
      </c>
      <c r="H51783" t="s">
        <v>222</v>
      </c>
      <c r="I51783" s="1">
        <v>7539.14</v>
      </c>
      <c r="J51783">
        <v>1099</v>
      </c>
      <c r="K51783" s="3">
        <v>0.64723032000000003</v>
      </c>
      <c r="L51783" s="2">
        <f>Tabela1[[#This Row],[Revenue]]-Tabela1[[#This Row],[Revenue]]*Tabela1[[#This Row],[Gross margin]]</f>
        <v>2659.5800052752002</v>
      </c>
      <c r="M51783" s="2">
        <f>Tabela1[[#This Row],[Revenue]]-Tabela1[[#This Row],[Costs]]</f>
        <v>4879.5599947248002</v>
      </c>
    </row>
    <row r="51784" spans="1:13" x14ac:dyDescent="0.35">
      <c r="A51784" t="s">
        <v>191</v>
      </c>
      <c r="B51784" t="s">
        <v>185</v>
      </c>
      <c r="C51784" t="s">
        <v>187</v>
      </c>
      <c r="D51784" t="s">
        <v>67</v>
      </c>
      <c r="E51784" t="s">
        <v>70</v>
      </c>
      <c r="F51784" t="s">
        <v>159</v>
      </c>
      <c r="G51784">
        <v>2019</v>
      </c>
      <c r="H51784" t="s">
        <v>222</v>
      </c>
      <c r="I51784" s="1">
        <v>2345</v>
      </c>
      <c r="J51784">
        <v>469</v>
      </c>
      <c r="K51784" s="3">
        <v>0.61</v>
      </c>
      <c r="L51784" s="2">
        <f>Tabela1[[#This Row],[Revenue]]-Tabela1[[#This Row],[Revenue]]*Tabela1[[#This Row],[Gross margin]]</f>
        <v>914.55</v>
      </c>
      <c r="M51784" s="2">
        <f>Tabela1[[#This Row],[Revenue]]-Tabela1[[#This Row],[Costs]]</f>
        <v>1430.45</v>
      </c>
    </row>
    <row r="51785" spans="1:13" x14ac:dyDescent="0.35">
      <c r="A51785" t="s">
        <v>191</v>
      </c>
      <c r="B51785" t="s">
        <v>185</v>
      </c>
      <c r="C51785" t="s">
        <v>187</v>
      </c>
      <c r="D51785" t="s">
        <v>67</v>
      </c>
      <c r="E51785" t="s">
        <v>70</v>
      </c>
      <c r="F51785" t="s">
        <v>71</v>
      </c>
      <c r="G51785">
        <v>2019</v>
      </c>
      <c r="H51785" t="s">
        <v>222</v>
      </c>
      <c r="I51785" s="1">
        <v>2905</v>
      </c>
      <c r="J51785">
        <v>581</v>
      </c>
      <c r="K51785" s="3">
        <v>0.60799999999999998</v>
      </c>
      <c r="L51785" s="2">
        <f>Tabela1[[#This Row],[Revenue]]-Tabela1[[#This Row],[Revenue]]*Tabela1[[#This Row],[Gross margin]]</f>
        <v>1138.76</v>
      </c>
      <c r="M51785" s="2">
        <f>Tabela1[[#This Row],[Revenue]]-Tabela1[[#This Row],[Costs]]</f>
        <v>1766.24</v>
      </c>
    </row>
    <row r="51786" spans="1:13" x14ac:dyDescent="0.35">
      <c r="A51786" t="s">
        <v>191</v>
      </c>
      <c r="B51786" t="s">
        <v>185</v>
      </c>
      <c r="C51786" t="s">
        <v>187</v>
      </c>
      <c r="D51786" t="s">
        <v>67</v>
      </c>
      <c r="E51786" t="s">
        <v>70</v>
      </c>
      <c r="F51786" t="s">
        <v>162</v>
      </c>
      <c r="G51786">
        <v>2019</v>
      </c>
      <c r="H51786" t="s">
        <v>222</v>
      </c>
      <c r="I51786" s="1">
        <v>5940</v>
      </c>
      <c r="J51786">
        <v>990</v>
      </c>
      <c r="K51786" s="3">
        <v>0.54</v>
      </c>
      <c r="L51786" s="2">
        <f>Tabela1[[#This Row],[Revenue]]-Tabela1[[#This Row],[Revenue]]*Tabela1[[#This Row],[Gross margin]]</f>
        <v>2732.3999999999996</v>
      </c>
      <c r="M51786" s="2">
        <f>Tabela1[[#This Row],[Revenue]]-Tabela1[[#This Row],[Costs]]</f>
        <v>3207.6000000000004</v>
      </c>
    </row>
    <row r="51787" spans="1:13" x14ac:dyDescent="0.35">
      <c r="A51787" t="s">
        <v>191</v>
      </c>
      <c r="B51787" t="s">
        <v>185</v>
      </c>
      <c r="C51787" t="s">
        <v>187</v>
      </c>
      <c r="D51787" t="s">
        <v>67</v>
      </c>
      <c r="E51787" t="s">
        <v>72</v>
      </c>
      <c r="F51787" t="s">
        <v>73</v>
      </c>
      <c r="G51787">
        <v>2019</v>
      </c>
      <c r="H51787" t="s">
        <v>222</v>
      </c>
      <c r="I51787" s="1">
        <v>3013</v>
      </c>
      <c r="J51787">
        <v>131</v>
      </c>
      <c r="K51787" s="3">
        <v>0.60869565000000003</v>
      </c>
      <c r="L51787" s="2">
        <f>Tabela1[[#This Row],[Revenue]]-Tabela1[[#This Row],[Revenue]]*Tabela1[[#This Row],[Gross margin]]</f>
        <v>1179.0000065499999</v>
      </c>
      <c r="M51787" s="2">
        <f>Tabela1[[#This Row],[Revenue]]-Tabela1[[#This Row],[Costs]]</f>
        <v>1833.9999934500001</v>
      </c>
    </row>
    <row r="51788" spans="1:13" x14ac:dyDescent="0.35">
      <c r="A51788" t="s">
        <v>191</v>
      </c>
      <c r="B51788" t="s">
        <v>185</v>
      </c>
      <c r="C51788" t="s">
        <v>187</v>
      </c>
      <c r="D51788" t="s">
        <v>67</v>
      </c>
      <c r="E51788" t="s">
        <v>72</v>
      </c>
      <c r="F51788" t="s">
        <v>163</v>
      </c>
      <c r="G51788">
        <v>2019</v>
      </c>
      <c r="H51788" t="s">
        <v>222</v>
      </c>
      <c r="I51788" s="1">
        <v>4375</v>
      </c>
      <c r="J51788">
        <v>125</v>
      </c>
      <c r="K51788" s="3">
        <v>0.59885714000000001</v>
      </c>
      <c r="L51788" s="2">
        <f>Tabela1[[#This Row],[Revenue]]-Tabela1[[#This Row],[Revenue]]*Tabela1[[#This Row],[Gross margin]]</f>
        <v>1755.0000125000001</v>
      </c>
      <c r="M51788" s="2">
        <f>Tabela1[[#This Row],[Revenue]]-Tabela1[[#This Row],[Costs]]</f>
        <v>2619.9999874999999</v>
      </c>
    </row>
    <row r="51789" spans="1:13" x14ac:dyDescent="0.35">
      <c r="A51789" t="s">
        <v>191</v>
      </c>
      <c r="B51789" t="s">
        <v>185</v>
      </c>
      <c r="C51789" t="s">
        <v>187</v>
      </c>
      <c r="D51789" t="s">
        <v>67</v>
      </c>
      <c r="E51789" t="s">
        <v>72</v>
      </c>
      <c r="F51789" t="s">
        <v>164</v>
      </c>
      <c r="G51789">
        <v>2019</v>
      </c>
      <c r="H51789" t="s">
        <v>222</v>
      </c>
      <c r="I51789" s="1">
        <v>588</v>
      </c>
      <c r="J51789">
        <v>98</v>
      </c>
      <c r="K51789" s="3">
        <v>0.52833333000000005</v>
      </c>
      <c r="L51789" s="2">
        <f>Tabela1[[#This Row],[Revenue]]-Tabela1[[#This Row],[Revenue]]*Tabela1[[#This Row],[Gross margin]]</f>
        <v>277.34000196</v>
      </c>
      <c r="M51789" s="2">
        <f>Tabela1[[#This Row],[Revenue]]-Tabela1[[#This Row],[Costs]]</f>
        <v>310.65999804</v>
      </c>
    </row>
    <row r="51790" spans="1:13" x14ac:dyDescent="0.35">
      <c r="A51790" t="s">
        <v>191</v>
      </c>
      <c r="B51790" t="s">
        <v>185</v>
      </c>
      <c r="C51790" t="s">
        <v>187</v>
      </c>
      <c r="D51790" t="s">
        <v>67</v>
      </c>
      <c r="E51790" t="s">
        <v>72</v>
      </c>
      <c r="F51790" t="s">
        <v>74</v>
      </c>
      <c r="G51790">
        <v>2019</v>
      </c>
      <c r="H51790" t="s">
        <v>222</v>
      </c>
      <c r="I51790" s="1">
        <v>1103.53</v>
      </c>
      <c r="J51790">
        <v>211</v>
      </c>
      <c r="K51790" s="3">
        <v>0.63288719000000004</v>
      </c>
      <c r="L51790" s="2">
        <f>Tabela1[[#This Row],[Revenue]]-Tabela1[[#This Row],[Revenue]]*Tabela1[[#This Row],[Gross margin]]</f>
        <v>405.11999921929998</v>
      </c>
      <c r="M51790" s="2">
        <f>Tabela1[[#This Row],[Revenue]]-Tabela1[[#This Row],[Costs]]</f>
        <v>698.41000078069999</v>
      </c>
    </row>
    <row r="51791" spans="1:13" x14ac:dyDescent="0.35">
      <c r="A51791" t="s">
        <v>191</v>
      </c>
      <c r="B51791" t="s">
        <v>185</v>
      </c>
      <c r="C51791" t="s">
        <v>166</v>
      </c>
      <c r="D51791" t="s">
        <v>14</v>
      </c>
      <c r="E51791" t="s">
        <v>21</v>
      </c>
      <c r="F51791" t="s">
        <v>125</v>
      </c>
      <c r="G51791">
        <v>2019</v>
      </c>
      <c r="H51791" t="s">
        <v>222</v>
      </c>
      <c r="I51791" s="1">
        <v>36877.550000000003</v>
      </c>
      <c r="J51791">
        <v>305</v>
      </c>
      <c r="K51791" s="3">
        <v>0.56537921000000002</v>
      </c>
      <c r="L51791" s="2">
        <f>Tabela1[[#This Row],[Revenue]]-Tabela1[[#This Row],[Revenue]]*Tabela1[[#This Row],[Gross margin]]</f>
        <v>16027.749914264499</v>
      </c>
      <c r="M51791" s="2">
        <f>Tabela1[[#This Row],[Revenue]]-Tabela1[[#This Row],[Costs]]</f>
        <v>20849.800085735504</v>
      </c>
    </row>
    <row r="51792" spans="1:13" x14ac:dyDescent="0.35">
      <c r="A51792" t="s">
        <v>191</v>
      </c>
      <c r="B51792" t="s">
        <v>185</v>
      </c>
      <c r="C51792" t="s">
        <v>166</v>
      </c>
      <c r="D51792" t="s">
        <v>14</v>
      </c>
      <c r="E51792" t="s">
        <v>25</v>
      </c>
      <c r="F51792" t="s">
        <v>29</v>
      </c>
      <c r="G51792">
        <v>2019</v>
      </c>
      <c r="H51792" t="s">
        <v>222</v>
      </c>
      <c r="I51792" s="1">
        <v>6305.32</v>
      </c>
      <c r="J51792">
        <v>98</v>
      </c>
      <c r="K51792" s="3">
        <v>0.36851104000000001</v>
      </c>
      <c r="L51792" s="2">
        <f>Tabela1[[#This Row],[Revenue]]-Tabela1[[#This Row],[Revenue]]*Tabela1[[#This Row],[Gross margin]]</f>
        <v>3981.7399692671997</v>
      </c>
      <c r="M51792" s="2">
        <f>Tabela1[[#This Row],[Revenue]]-Tabela1[[#This Row],[Costs]]</f>
        <v>2323.5800307328</v>
      </c>
    </row>
    <row r="51793" spans="1:13" x14ac:dyDescent="0.35">
      <c r="A51793" t="s">
        <v>191</v>
      </c>
      <c r="B51793" t="s">
        <v>185</v>
      </c>
      <c r="C51793" t="s">
        <v>166</v>
      </c>
      <c r="D51793" t="s">
        <v>56</v>
      </c>
      <c r="E51793" t="s">
        <v>59</v>
      </c>
      <c r="F51793" t="s">
        <v>148</v>
      </c>
      <c r="G51793">
        <v>2019</v>
      </c>
      <c r="H51793" t="s">
        <v>222</v>
      </c>
      <c r="I51793" s="1">
        <v>35444.5</v>
      </c>
      <c r="J51793">
        <v>779</v>
      </c>
      <c r="K51793" s="3">
        <v>0.18813187000000001</v>
      </c>
      <c r="L51793" s="2">
        <f>Tabela1[[#This Row],[Revenue]]-Tabela1[[#This Row],[Revenue]]*Tabela1[[#This Row],[Gross margin]]</f>
        <v>28776.259933785001</v>
      </c>
      <c r="M51793" s="2">
        <f>Tabela1[[#This Row],[Revenue]]-Tabela1[[#This Row],[Costs]]</f>
        <v>6668.2400662149994</v>
      </c>
    </row>
    <row r="51794" spans="1:13" x14ac:dyDescent="0.35">
      <c r="A51794" t="s">
        <v>191</v>
      </c>
      <c r="B51794" t="s">
        <v>185</v>
      </c>
      <c r="C51794" t="s">
        <v>166</v>
      </c>
      <c r="D51794" t="s">
        <v>67</v>
      </c>
      <c r="E51794" t="s">
        <v>70</v>
      </c>
      <c r="F51794" t="s">
        <v>160</v>
      </c>
      <c r="G51794">
        <v>2019</v>
      </c>
      <c r="H51794" t="s">
        <v>222</v>
      </c>
      <c r="I51794" s="1">
        <v>1530</v>
      </c>
      <c r="J51794">
        <v>306</v>
      </c>
      <c r="K51794" s="3">
        <v>0.64200000000000002</v>
      </c>
      <c r="L51794" s="2">
        <f>Tabela1[[#This Row],[Revenue]]-Tabela1[[#This Row],[Revenue]]*Tabela1[[#This Row],[Gross margin]]</f>
        <v>547.74</v>
      </c>
      <c r="M51794" s="2">
        <f>Tabela1[[#This Row],[Revenue]]-Tabela1[[#This Row],[Costs]]</f>
        <v>982.26</v>
      </c>
    </row>
    <row r="51795" spans="1:13" x14ac:dyDescent="0.35">
      <c r="A51795" t="s">
        <v>191</v>
      </c>
      <c r="B51795" t="s">
        <v>185</v>
      </c>
      <c r="C51795" t="s">
        <v>166</v>
      </c>
      <c r="D51795" t="s">
        <v>67</v>
      </c>
      <c r="E51795" t="s">
        <v>72</v>
      </c>
      <c r="F51795" t="s">
        <v>73</v>
      </c>
      <c r="G51795">
        <v>2019</v>
      </c>
      <c r="H51795" t="s">
        <v>222</v>
      </c>
      <c r="I51795" s="1">
        <v>1311</v>
      </c>
      <c r="J51795">
        <v>57</v>
      </c>
      <c r="K51795" s="3">
        <v>0.60869565000000003</v>
      </c>
      <c r="L51795" s="2">
        <f>Tabela1[[#This Row],[Revenue]]-Tabela1[[#This Row],[Revenue]]*Tabela1[[#This Row],[Gross margin]]</f>
        <v>513.00000284999999</v>
      </c>
      <c r="M51795" s="2">
        <f>Tabela1[[#This Row],[Revenue]]-Tabela1[[#This Row],[Costs]]</f>
        <v>797.99999715000001</v>
      </c>
    </row>
    <row r="51796" spans="1:13" x14ac:dyDescent="0.35">
      <c r="A51796" t="s">
        <v>191</v>
      </c>
      <c r="B51796" t="s">
        <v>185</v>
      </c>
      <c r="C51796" t="s">
        <v>166</v>
      </c>
      <c r="D51796" t="s">
        <v>67</v>
      </c>
      <c r="E51796" t="s">
        <v>72</v>
      </c>
      <c r="F51796" t="s">
        <v>74</v>
      </c>
      <c r="G51796">
        <v>2019</v>
      </c>
      <c r="H51796" t="s">
        <v>222</v>
      </c>
      <c r="I51796" s="1">
        <v>298.11</v>
      </c>
      <c r="J51796">
        <v>57</v>
      </c>
      <c r="K51796" s="3">
        <v>0.63288719000000004</v>
      </c>
      <c r="L51796" s="2">
        <f>Tabela1[[#This Row],[Revenue]]-Tabela1[[#This Row],[Revenue]]*Tabela1[[#This Row],[Gross margin]]</f>
        <v>109.4399997891</v>
      </c>
      <c r="M51796" s="2">
        <f>Tabela1[[#This Row],[Revenue]]-Tabela1[[#This Row],[Costs]]</f>
        <v>188.67000021090001</v>
      </c>
    </row>
    <row r="51797" spans="1:13" x14ac:dyDescent="0.35">
      <c r="A51797" t="s">
        <v>191</v>
      </c>
      <c r="B51797" t="s">
        <v>185</v>
      </c>
      <c r="C51797" t="s">
        <v>188</v>
      </c>
      <c r="D51797" t="s">
        <v>14</v>
      </c>
      <c r="E51797" t="s">
        <v>15</v>
      </c>
      <c r="F51797" t="s">
        <v>17</v>
      </c>
      <c r="G51797">
        <v>2019</v>
      </c>
      <c r="H51797" t="s">
        <v>222</v>
      </c>
      <c r="I51797" s="1">
        <v>25375.68</v>
      </c>
      <c r="J51797">
        <v>176</v>
      </c>
      <c r="K51797" s="3">
        <v>0.47981689999999999</v>
      </c>
      <c r="L51797" s="2">
        <f>Tabela1[[#This Row],[Revenue]]-Tabela1[[#This Row],[Revenue]]*Tabela1[[#This Row],[Gross margin]]</f>
        <v>13199.999887008</v>
      </c>
      <c r="M51797" s="2">
        <f>Tabela1[[#This Row],[Revenue]]-Tabela1[[#This Row],[Costs]]</f>
        <v>12175.680112992</v>
      </c>
    </row>
    <row r="51798" spans="1:13" x14ac:dyDescent="0.35">
      <c r="A51798" t="s">
        <v>191</v>
      </c>
      <c r="B51798" t="s">
        <v>185</v>
      </c>
      <c r="C51798" t="s">
        <v>188</v>
      </c>
      <c r="D51798" t="s">
        <v>14</v>
      </c>
      <c r="E51798" t="s">
        <v>128</v>
      </c>
      <c r="F51798" t="s">
        <v>175</v>
      </c>
      <c r="G51798">
        <v>2019</v>
      </c>
      <c r="H51798" t="s">
        <v>222</v>
      </c>
      <c r="I51798" s="1">
        <v>52061.31</v>
      </c>
      <c r="J51798">
        <v>119</v>
      </c>
      <c r="K51798" s="3">
        <v>0.45397609</v>
      </c>
      <c r="L51798" s="2">
        <f>Tabela1[[#This Row],[Revenue]]-Tabela1[[#This Row],[Revenue]]*Tabela1[[#This Row],[Gross margin]]</f>
        <v>28426.720045922099</v>
      </c>
      <c r="M51798" s="2">
        <f>Tabela1[[#This Row],[Revenue]]-Tabela1[[#This Row],[Costs]]</f>
        <v>23634.589954077899</v>
      </c>
    </row>
    <row r="51799" spans="1:13" x14ac:dyDescent="0.35">
      <c r="A51799" t="s">
        <v>191</v>
      </c>
      <c r="B51799" t="s">
        <v>185</v>
      </c>
      <c r="C51799" t="s">
        <v>188</v>
      </c>
      <c r="D51799" t="s">
        <v>14</v>
      </c>
      <c r="E51799" t="s">
        <v>25</v>
      </c>
      <c r="F51799" t="s">
        <v>135</v>
      </c>
      <c r="G51799">
        <v>2019</v>
      </c>
      <c r="H51799" t="s">
        <v>222</v>
      </c>
      <c r="I51799" s="1">
        <v>25837.279999999999</v>
      </c>
      <c r="J51799">
        <v>944</v>
      </c>
      <c r="K51799" s="3">
        <v>0.39093897999999999</v>
      </c>
      <c r="L51799" s="2">
        <f>Tabela1[[#This Row],[Revenue]]-Tabela1[[#This Row],[Revenue]]*Tabela1[[#This Row],[Gross margin]]</f>
        <v>15736.4801108256</v>
      </c>
      <c r="M51799" s="2">
        <f>Tabela1[[#This Row],[Revenue]]-Tabela1[[#This Row],[Costs]]</f>
        <v>10100.799889174399</v>
      </c>
    </row>
    <row r="51800" spans="1:13" x14ac:dyDescent="0.35">
      <c r="A51800" t="s">
        <v>191</v>
      </c>
      <c r="B51800" t="s">
        <v>185</v>
      </c>
      <c r="C51800" t="s">
        <v>188</v>
      </c>
      <c r="D51800" t="s">
        <v>30</v>
      </c>
      <c r="E51800" t="s">
        <v>41</v>
      </c>
      <c r="F51800" t="s">
        <v>44</v>
      </c>
      <c r="G51800">
        <v>2019</v>
      </c>
      <c r="H51800" t="s">
        <v>222</v>
      </c>
      <c r="I51800" s="1">
        <v>28637.56</v>
      </c>
      <c r="J51800">
        <v>769</v>
      </c>
      <c r="K51800" s="3">
        <v>0.50725027</v>
      </c>
      <c r="L51800" s="2">
        <f>Tabela1[[#This Row],[Revenue]]-Tabela1[[#This Row],[Revenue]]*Tabela1[[#This Row],[Gross margin]]</f>
        <v>14111.149957858801</v>
      </c>
      <c r="M51800" s="2">
        <f>Tabela1[[#This Row],[Revenue]]-Tabela1[[#This Row],[Costs]]</f>
        <v>14526.4100421412</v>
      </c>
    </row>
    <row r="51801" spans="1:13" x14ac:dyDescent="0.35">
      <c r="A51801" t="s">
        <v>191</v>
      </c>
      <c r="B51801" t="s">
        <v>185</v>
      </c>
      <c r="C51801" t="s">
        <v>188</v>
      </c>
      <c r="D51801" t="s">
        <v>30</v>
      </c>
      <c r="E51801" t="s">
        <v>41</v>
      </c>
      <c r="F51801" t="s">
        <v>45</v>
      </c>
      <c r="G51801">
        <v>2019</v>
      </c>
      <c r="H51801" t="s">
        <v>222</v>
      </c>
      <c r="I51801" s="1">
        <v>13285.41</v>
      </c>
      <c r="J51801">
        <v>339</v>
      </c>
      <c r="K51801" s="3">
        <v>0.44628731999999999</v>
      </c>
      <c r="L51801" s="2">
        <f>Tabela1[[#This Row],[Revenue]]-Tabela1[[#This Row],[Revenue]]*Tabela1[[#This Row],[Gross margin]]</f>
        <v>7356.2999759987997</v>
      </c>
      <c r="M51801" s="2">
        <f>Tabela1[[#This Row],[Revenue]]-Tabela1[[#This Row],[Costs]]</f>
        <v>5929.1100240012001</v>
      </c>
    </row>
    <row r="51802" spans="1:13" x14ac:dyDescent="0.35">
      <c r="A51802" t="s">
        <v>191</v>
      </c>
      <c r="B51802" t="s">
        <v>185</v>
      </c>
      <c r="C51802" t="s">
        <v>188</v>
      </c>
      <c r="D51802" t="s">
        <v>30</v>
      </c>
      <c r="E51802" t="s">
        <v>41</v>
      </c>
      <c r="F51802" t="s">
        <v>48</v>
      </c>
      <c r="G51802">
        <v>2019</v>
      </c>
      <c r="H51802" t="s">
        <v>222</v>
      </c>
      <c r="I51802" s="1">
        <v>6858</v>
      </c>
      <c r="J51802">
        <v>381</v>
      </c>
      <c r="K51802" s="3">
        <v>0.52611110999999999</v>
      </c>
      <c r="L51802" s="2">
        <f>Tabela1[[#This Row],[Revenue]]-Tabela1[[#This Row],[Revenue]]*Tabela1[[#This Row],[Gross margin]]</f>
        <v>3249.9300076200002</v>
      </c>
      <c r="M51802" s="2">
        <f>Tabela1[[#This Row],[Revenue]]-Tabela1[[#This Row],[Costs]]</f>
        <v>3608.0699923799998</v>
      </c>
    </row>
    <row r="51803" spans="1:13" x14ac:dyDescent="0.35">
      <c r="A51803" t="s">
        <v>191</v>
      </c>
      <c r="B51803" t="s">
        <v>185</v>
      </c>
      <c r="C51803" t="s">
        <v>188</v>
      </c>
      <c r="D51803" t="s">
        <v>30</v>
      </c>
      <c r="E51803" t="s">
        <v>49</v>
      </c>
      <c r="F51803" t="s">
        <v>53</v>
      </c>
      <c r="G51803">
        <v>2019</v>
      </c>
      <c r="H51803" t="s">
        <v>222</v>
      </c>
      <c r="I51803" s="1">
        <v>20246.8</v>
      </c>
      <c r="J51803">
        <v>1033</v>
      </c>
      <c r="K51803" s="3">
        <v>0.49540815999999999</v>
      </c>
      <c r="L51803" s="2">
        <f>Tabela1[[#This Row],[Revenue]]-Tabela1[[#This Row],[Revenue]]*Tabela1[[#This Row],[Gross margin]]</f>
        <v>10216.370066112</v>
      </c>
      <c r="M51803" s="2">
        <f>Tabela1[[#This Row],[Revenue]]-Tabela1[[#This Row],[Costs]]</f>
        <v>10030.429933887999</v>
      </c>
    </row>
    <row r="51804" spans="1:13" x14ac:dyDescent="0.35">
      <c r="A51804" t="s">
        <v>191</v>
      </c>
      <c r="B51804" t="s">
        <v>185</v>
      </c>
      <c r="C51804" t="s">
        <v>13</v>
      </c>
      <c r="D51804" t="s">
        <v>14</v>
      </c>
      <c r="E51804" t="s">
        <v>15</v>
      </c>
      <c r="F51804" t="s">
        <v>115</v>
      </c>
      <c r="G51804">
        <v>2019</v>
      </c>
      <c r="H51804" t="s">
        <v>222</v>
      </c>
      <c r="I51804" s="1">
        <v>7883.76</v>
      </c>
      <c r="J51804">
        <v>642</v>
      </c>
      <c r="K51804" s="3">
        <v>0.35504886000000002</v>
      </c>
      <c r="L51804" s="2">
        <f>Tabela1[[#This Row],[Revenue]]-Tabela1[[#This Row],[Revenue]]*Tabela1[[#This Row],[Gross margin]]</f>
        <v>5084.6399994864005</v>
      </c>
      <c r="M51804" s="2">
        <f>Tabela1[[#This Row],[Revenue]]-Tabela1[[#This Row],[Costs]]</f>
        <v>2799.1200005135997</v>
      </c>
    </row>
    <row r="51805" spans="1:13" x14ac:dyDescent="0.35">
      <c r="A51805" t="s">
        <v>191</v>
      </c>
      <c r="B51805" t="s">
        <v>185</v>
      </c>
      <c r="C51805" t="s">
        <v>13</v>
      </c>
      <c r="D51805" t="s">
        <v>14</v>
      </c>
      <c r="E51805" t="s">
        <v>15</v>
      </c>
      <c r="F51805" t="s">
        <v>118</v>
      </c>
      <c r="G51805">
        <v>2019</v>
      </c>
      <c r="H51805" t="s">
        <v>222</v>
      </c>
      <c r="I51805" s="1">
        <v>65587.679999999993</v>
      </c>
      <c r="J51805">
        <v>1231</v>
      </c>
      <c r="K51805" s="3">
        <v>0.34365615999999999</v>
      </c>
      <c r="L51805" s="2">
        <f>Tabela1[[#This Row],[Revenue]]-Tabela1[[#This Row],[Revenue]]*Tabela1[[#This Row],[Gross margin]]</f>
        <v>43048.069747891197</v>
      </c>
      <c r="M51805" s="2">
        <f>Tabela1[[#This Row],[Revenue]]-Tabela1[[#This Row],[Costs]]</f>
        <v>22539.610252108796</v>
      </c>
    </row>
    <row r="51806" spans="1:13" x14ac:dyDescent="0.35">
      <c r="A51806" t="s">
        <v>191</v>
      </c>
      <c r="B51806" t="s">
        <v>185</v>
      </c>
      <c r="C51806" t="s">
        <v>13</v>
      </c>
      <c r="D51806" t="s">
        <v>14</v>
      </c>
      <c r="E51806" t="s">
        <v>15</v>
      </c>
      <c r="F51806" t="s">
        <v>16</v>
      </c>
      <c r="G51806">
        <v>2019</v>
      </c>
      <c r="H51806" t="s">
        <v>222</v>
      </c>
      <c r="I51806" s="1">
        <v>41405.279999999999</v>
      </c>
      <c r="J51806">
        <v>336</v>
      </c>
      <c r="K51806" s="3">
        <v>0.35437798999999998</v>
      </c>
      <c r="L51806" s="2">
        <f>Tabela1[[#This Row],[Revenue]]-Tabela1[[#This Row],[Revenue]]*Tabela1[[#This Row],[Gross margin]]</f>
        <v>26732.1600982128</v>
      </c>
      <c r="M51806" s="2">
        <f>Tabela1[[#This Row],[Revenue]]-Tabela1[[#This Row],[Costs]]</f>
        <v>14673.119901787199</v>
      </c>
    </row>
    <row r="51807" spans="1:13" x14ac:dyDescent="0.35">
      <c r="A51807" t="s">
        <v>191</v>
      </c>
      <c r="B51807" t="s">
        <v>185</v>
      </c>
      <c r="C51807" t="s">
        <v>13</v>
      </c>
      <c r="D51807" t="s">
        <v>14</v>
      </c>
      <c r="E51807" t="s">
        <v>15</v>
      </c>
      <c r="F51807" t="s">
        <v>17</v>
      </c>
      <c r="G51807">
        <v>2019</v>
      </c>
      <c r="H51807" t="s">
        <v>222</v>
      </c>
      <c r="I51807" s="1">
        <v>14798.55</v>
      </c>
      <c r="J51807">
        <v>195</v>
      </c>
      <c r="K51807" s="3">
        <v>1.17275E-2</v>
      </c>
      <c r="L51807" s="2">
        <f>Tabela1[[#This Row],[Revenue]]-Tabela1[[#This Row],[Revenue]]*Tabela1[[#This Row],[Gross margin]]</f>
        <v>14625.000004874999</v>
      </c>
      <c r="M51807" s="2">
        <f>Tabela1[[#This Row],[Revenue]]-Tabela1[[#This Row],[Costs]]</f>
        <v>173.54999512500035</v>
      </c>
    </row>
    <row r="51808" spans="1:13" x14ac:dyDescent="0.35">
      <c r="A51808" t="s">
        <v>191</v>
      </c>
      <c r="B51808" t="s">
        <v>185</v>
      </c>
      <c r="C51808" t="s">
        <v>13</v>
      </c>
      <c r="D51808" t="s">
        <v>14</v>
      </c>
      <c r="E51808" t="s">
        <v>15</v>
      </c>
      <c r="F51808" t="s">
        <v>120</v>
      </c>
      <c r="G51808">
        <v>2019</v>
      </c>
      <c r="H51808" t="s">
        <v>222</v>
      </c>
      <c r="I51808" s="1">
        <v>17909.54</v>
      </c>
      <c r="J51808">
        <v>1397</v>
      </c>
      <c r="K51808" s="3">
        <v>0.60140406000000002</v>
      </c>
      <c r="L51808" s="2">
        <f>Tabela1[[#This Row],[Revenue]]-Tabela1[[#This Row],[Revenue]]*Tabela1[[#This Row],[Gross margin]]</f>
        <v>7138.6699312675992</v>
      </c>
      <c r="M51808" s="2">
        <f>Tabela1[[#This Row],[Revenue]]-Tabela1[[#This Row],[Costs]]</f>
        <v>10770.870068732402</v>
      </c>
    </row>
    <row r="51809" spans="1:13" x14ac:dyDescent="0.35">
      <c r="A51809" t="s">
        <v>191</v>
      </c>
      <c r="B51809" t="s">
        <v>185</v>
      </c>
      <c r="C51809" t="s">
        <v>13</v>
      </c>
      <c r="D51809" t="s">
        <v>14</v>
      </c>
      <c r="E51809" t="s">
        <v>15</v>
      </c>
      <c r="F51809" t="s">
        <v>121</v>
      </c>
      <c r="G51809">
        <v>2019</v>
      </c>
      <c r="H51809" t="s">
        <v>222</v>
      </c>
      <c r="I51809" s="1">
        <v>20365.5</v>
      </c>
      <c r="J51809">
        <v>1073</v>
      </c>
      <c r="K51809" s="3">
        <v>0.47312858000000002</v>
      </c>
      <c r="L51809" s="2">
        <f>Tabela1[[#This Row],[Revenue]]-Tabela1[[#This Row],[Revenue]]*Tabela1[[#This Row],[Gross margin]]</f>
        <v>10729.999904009999</v>
      </c>
      <c r="M51809" s="2">
        <f>Tabela1[[#This Row],[Revenue]]-Tabela1[[#This Row],[Costs]]</f>
        <v>9635.5000959900008</v>
      </c>
    </row>
    <row r="51810" spans="1:13" x14ac:dyDescent="0.35">
      <c r="A51810" t="s">
        <v>191</v>
      </c>
      <c r="B51810" t="s">
        <v>185</v>
      </c>
      <c r="C51810" t="s">
        <v>13</v>
      </c>
      <c r="D51810" t="s">
        <v>14</v>
      </c>
      <c r="E51810" t="s">
        <v>18</v>
      </c>
      <c r="F51810" t="s">
        <v>167</v>
      </c>
      <c r="G51810">
        <v>2019</v>
      </c>
      <c r="H51810" t="s">
        <v>222</v>
      </c>
      <c r="I51810" s="1">
        <v>131857.5</v>
      </c>
      <c r="J51810">
        <v>375</v>
      </c>
      <c r="K51810" s="3">
        <v>0.28900517999999997</v>
      </c>
      <c r="L51810" s="2">
        <f>Tabela1[[#This Row],[Revenue]]-Tabela1[[#This Row],[Revenue]]*Tabela1[[#This Row],[Gross margin]]</f>
        <v>93749.999478150014</v>
      </c>
      <c r="M51810" s="2">
        <f>Tabela1[[#This Row],[Revenue]]-Tabela1[[#This Row],[Costs]]</f>
        <v>38107.500521849986</v>
      </c>
    </row>
    <row r="51811" spans="1:13" x14ac:dyDescent="0.35">
      <c r="A51811" t="s">
        <v>191</v>
      </c>
      <c r="B51811" t="s">
        <v>185</v>
      </c>
      <c r="C51811" t="s">
        <v>13</v>
      </c>
      <c r="D51811" t="s">
        <v>14</v>
      </c>
      <c r="E51811" t="s">
        <v>18</v>
      </c>
      <c r="F51811" t="s">
        <v>19</v>
      </c>
      <c r="G51811">
        <v>2019</v>
      </c>
      <c r="H51811" t="s">
        <v>222</v>
      </c>
      <c r="I51811" s="1">
        <v>228951.3</v>
      </c>
      <c r="J51811">
        <v>360</v>
      </c>
      <c r="K51811" s="3">
        <v>0.37733483000000001</v>
      </c>
      <c r="L51811" s="2">
        <f>Tabela1[[#This Row],[Revenue]]-Tabela1[[#This Row],[Revenue]]*Tabela1[[#This Row],[Gross margin]]</f>
        <v>142560.000136221</v>
      </c>
      <c r="M51811" s="2">
        <f>Tabela1[[#This Row],[Revenue]]-Tabela1[[#This Row],[Costs]]</f>
        <v>86391.299863778986</v>
      </c>
    </row>
    <row r="51812" spans="1:13" x14ac:dyDescent="0.35">
      <c r="A51812" t="s">
        <v>191</v>
      </c>
      <c r="B51812" t="s">
        <v>185</v>
      </c>
      <c r="C51812" t="s">
        <v>13</v>
      </c>
      <c r="D51812" t="s">
        <v>14</v>
      </c>
      <c r="E51812" t="s">
        <v>18</v>
      </c>
      <c r="F51812" t="s">
        <v>168</v>
      </c>
      <c r="G51812">
        <v>2019</v>
      </c>
      <c r="H51812" t="s">
        <v>222</v>
      </c>
      <c r="I51812" s="1">
        <v>72814.820000000007</v>
      </c>
      <c r="J51812">
        <v>103</v>
      </c>
      <c r="K51812" s="3">
        <v>0.35779557000000001</v>
      </c>
      <c r="L51812" s="2">
        <f>Tabela1[[#This Row],[Revenue]]-Tabela1[[#This Row],[Revenue]]*Tabela1[[#This Row],[Gross margin]]</f>
        <v>46761.999973652608</v>
      </c>
      <c r="M51812" s="2">
        <f>Tabela1[[#This Row],[Revenue]]-Tabela1[[#This Row],[Costs]]</f>
        <v>26052.820026347399</v>
      </c>
    </row>
    <row r="51813" spans="1:13" x14ac:dyDescent="0.35">
      <c r="A51813" t="s">
        <v>191</v>
      </c>
      <c r="B51813" t="s">
        <v>185</v>
      </c>
      <c r="C51813" t="s">
        <v>13</v>
      </c>
      <c r="D51813" t="s">
        <v>14</v>
      </c>
      <c r="E51813" t="s">
        <v>18</v>
      </c>
      <c r="F51813" t="s">
        <v>123</v>
      </c>
      <c r="G51813">
        <v>2019</v>
      </c>
      <c r="H51813" t="s">
        <v>222</v>
      </c>
      <c r="I51813" s="1">
        <v>7078</v>
      </c>
      <c r="J51813">
        <v>3539</v>
      </c>
      <c r="K51813" s="3">
        <v>0.5</v>
      </c>
      <c r="L51813" s="2">
        <f>Tabela1[[#This Row],[Revenue]]-Tabela1[[#This Row],[Revenue]]*Tabela1[[#This Row],[Gross margin]]</f>
        <v>3539</v>
      </c>
      <c r="M51813" s="2">
        <f>Tabela1[[#This Row],[Revenue]]-Tabela1[[#This Row],[Costs]]</f>
        <v>3539</v>
      </c>
    </row>
    <row r="51814" spans="1:13" x14ac:dyDescent="0.35">
      <c r="A51814" t="s">
        <v>191</v>
      </c>
      <c r="B51814" t="s">
        <v>185</v>
      </c>
      <c r="C51814" t="s">
        <v>13</v>
      </c>
      <c r="D51814" t="s">
        <v>14</v>
      </c>
      <c r="E51814" t="s">
        <v>21</v>
      </c>
      <c r="F51814" t="s">
        <v>22</v>
      </c>
      <c r="G51814">
        <v>2019</v>
      </c>
      <c r="H51814" t="s">
        <v>222</v>
      </c>
      <c r="I51814" s="1">
        <v>105618.06</v>
      </c>
      <c r="J51814">
        <v>1234</v>
      </c>
      <c r="K51814" s="3">
        <v>0.29898353</v>
      </c>
      <c r="L51814" s="2">
        <f>Tabela1[[#This Row],[Revenue]]-Tabela1[[#This Row],[Revenue]]*Tabela1[[#This Row],[Gross margin]]</f>
        <v>74039.999589448198</v>
      </c>
      <c r="M51814" s="2">
        <f>Tabela1[[#This Row],[Revenue]]-Tabela1[[#This Row],[Costs]]</f>
        <v>31578.0604105518</v>
      </c>
    </row>
    <row r="51815" spans="1:13" x14ac:dyDescent="0.35">
      <c r="A51815" t="s">
        <v>191</v>
      </c>
      <c r="B51815" t="s">
        <v>185</v>
      </c>
      <c r="C51815" t="s">
        <v>13</v>
      </c>
      <c r="D51815" t="s">
        <v>14</v>
      </c>
      <c r="E51815" t="s">
        <v>21</v>
      </c>
      <c r="F51815" t="s">
        <v>124</v>
      </c>
      <c r="G51815">
        <v>2019</v>
      </c>
      <c r="H51815" t="s">
        <v>222</v>
      </c>
      <c r="I51815" s="1">
        <v>175617.91</v>
      </c>
      <c r="J51815">
        <v>1259</v>
      </c>
      <c r="K51815" s="3">
        <v>0.38346835000000001</v>
      </c>
      <c r="L51815" s="2">
        <f>Tabela1[[#This Row],[Revenue]]-Tabela1[[#This Row],[Revenue]]*Tabela1[[#This Row],[Gross margin]]</f>
        <v>108273.9998218515</v>
      </c>
      <c r="M51815" s="2">
        <f>Tabela1[[#This Row],[Revenue]]-Tabela1[[#This Row],[Costs]]</f>
        <v>67343.910178148508</v>
      </c>
    </row>
    <row r="51816" spans="1:13" x14ac:dyDescent="0.35">
      <c r="A51816" t="s">
        <v>191</v>
      </c>
      <c r="B51816" t="s">
        <v>185</v>
      </c>
      <c r="C51816" t="s">
        <v>13</v>
      </c>
      <c r="D51816" t="s">
        <v>14</v>
      </c>
      <c r="E51816" t="s">
        <v>21</v>
      </c>
      <c r="F51816" t="s">
        <v>23</v>
      </c>
      <c r="G51816">
        <v>2019</v>
      </c>
      <c r="H51816" t="s">
        <v>222</v>
      </c>
      <c r="I51816" s="1">
        <v>273541.68</v>
      </c>
      <c r="J51816">
        <v>1086</v>
      </c>
      <c r="K51816" s="3">
        <v>0.40447832</v>
      </c>
      <c r="L51816" s="2">
        <f>Tabela1[[#This Row],[Revenue]]-Tabela1[[#This Row],[Revenue]]*Tabela1[[#This Row],[Gross margin]]</f>
        <v>162900.00082362239</v>
      </c>
      <c r="M51816" s="2">
        <f>Tabela1[[#This Row],[Revenue]]-Tabela1[[#This Row],[Costs]]</f>
        <v>110641.6791763776</v>
      </c>
    </row>
    <row r="51817" spans="1:13" x14ac:dyDescent="0.35">
      <c r="A51817" t="s">
        <v>191</v>
      </c>
      <c r="B51817" t="s">
        <v>185</v>
      </c>
      <c r="C51817" t="s">
        <v>13</v>
      </c>
      <c r="D51817" t="s">
        <v>14</v>
      </c>
      <c r="E51817" t="s">
        <v>21</v>
      </c>
      <c r="F51817" t="s">
        <v>125</v>
      </c>
      <c r="G51817">
        <v>2019</v>
      </c>
      <c r="H51817" t="s">
        <v>222</v>
      </c>
      <c r="I51817" s="1">
        <v>40021.21</v>
      </c>
      <c r="J51817">
        <v>331</v>
      </c>
      <c r="K51817" s="3">
        <v>0.56537921000000002</v>
      </c>
      <c r="L51817" s="2">
        <f>Tabela1[[#This Row],[Revenue]]-Tabela1[[#This Row],[Revenue]]*Tabela1[[#This Row],[Gross margin]]</f>
        <v>17394.049906955897</v>
      </c>
      <c r="M51817" s="2">
        <f>Tabela1[[#This Row],[Revenue]]-Tabela1[[#This Row],[Costs]]</f>
        <v>22627.160093044102</v>
      </c>
    </row>
    <row r="51818" spans="1:13" x14ac:dyDescent="0.35">
      <c r="A51818" t="s">
        <v>191</v>
      </c>
      <c r="B51818" t="s">
        <v>185</v>
      </c>
      <c r="C51818" t="s">
        <v>13</v>
      </c>
      <c r="D51818" t="s">
        <v>14</v>
      </c>
      <c r="E51818" t="s">
        <v>21</v>
      </c>
      <c r="F51818" t="s">
        <v>126</v>
      </c>
      <c r="G51818">
        <v>2019</v>
      </c>
      <c r="H51818" t="s">
        <v>222</v>
      </c>
      <c r="I51818" s="1">
        <v>12788.64</v>
      </c>
      <c r="J51818">
        <v>321</v>
      </c>
      <c r="K51818" s="3">
        <v>0.50401605999999999</v>
      </c>
      <c r="L51818" s="2">
        <f>Tabela1[[#This Row],[Revenue]]-Tabela1[[#This Row],[Revenue]]*Tabela1[[#This Row],[Gross margin]]</f>
        <v>6342.9600544415998</v>
      </c>
      <c r="M51818" s="2">
        <f>Tabela1[[#This Row],[Revenue]]-Tabela1[[#This Row],[Costs]]</f>
        <v>6445.6799455583996</v>
      </c>
    </row>
    <row r="51819" spans="1:13" x14ac:dyDescent="0.35">
      <c r="A51819" t="s">
        <v>191</v>
      </c>
      <c r="B51819" t="s">
        <v>185</v>
      </c>
      <c r="C51819" t="s">
        <v>13</v>
      </c>
      <c r="D51819" t="s">
        <v>14</v>
      </c>
      <c r="E51819" t="s">
        <v>128</v>
      </c>
      <c r="F51819" t="s">
        <v>129</v>
      </c>
      <c r="G51819">
        <v>2019</v>
      </c>
      <c r="H51819" t="s">
        <v>222</v>
      </c>
      <c r="I51819" s="1">
        <v>81709.38</v>
      </c>
      <c r="J51819">
        <v>1119</v>
      </c>
      <c r="K51819" s="3">
        <v>0.28101890000000002</v>
      </c>
      <c r="L51819" s="2">
        <f>Tabela1[[#This Row],[Revenue]]-Tabela1[[#This Row],[Revenue]]*Tabela1[[#This Row],[Gross margin]]</f>
        <v>58747.499912718005</v>
      </c>
      <c r="M51819" s="2">
        <f>Tabela1[[#This Row],[Revenue]]-Tabela1[[#This Row],[Costs]]</f>
        <v>22961.880087281999</v>
      </c>
    </row>
    <row r="51820" spans="1:13" x14ac:dyDescent="0.35">
      <c r="A51820" t="s">
        <v>191</v>
      </c>
      <c r="B51820" t="s">
        <v>185</v>
      </c>
      <c r="C51820" t="s">
        <v>13</v>
      </c>
      <c r="D51820" t="s">
        <v>14</v>
      </c>
      <c r="E51820" t="s">
        <v>128</v>
      </c>
      <c r="F51820" t="s">
        <v>175</v>
      </c>
      <c r="G51820">
        <v>2019</v>
      </c>
      <c r="H51820" t="s">
        <v>222</v>
      </c>
      <c r="I51820" s="1">
        <v>63436.05</v>
      </c>
      <c r="J51820">
        <v>145</v>
      </c>
      <c r="K51820" s="3">
        <v>0.45397609</v>
      </c>
      <c r="L51820" s="2">
        <f>Tabela1[[#This Row],[Revenue]]-Tabela1[[#This Row],[Revenue]]*Tabela1[[#This Row],[Gross margin]]</f>
        <v>34637.600055955503</v>
      </c>
      <c r="M51820" s="2">
        <f>Tabela1[[#This Row],[Revenue]]-Tabela1[[#This Row],[Costs]]</f>
        <v>28798.4499440445</v>
      </c>
    </row>
    <row r="51821" spans="1:13" x14ac:dyDescent="0.35">
      <c r="A51821" t="s">
        <v>191</v>
      </c>
      <c r="B51821" t="s">
        <v>185</v>
      </c>
      <c r="C51821" t="s">
        <v>13</v>
      </c>
      <c r="D51821" t="s">
        <v>14</v>
      </c>
      <c r="E51821" t="s">
        <v>25</v>
      </c>
      <c r="F51821" t="s">
        <v>26</v>
      </c>
      <c r="G51821">
        <v>2019</v>
      </c>
      <c r="H51821" t="s">
        <v>222</v>
      </c>
      <c r="I51821" s="1">
        <v>20734.18</v>
      </c>
      <c r="J51821">
        <v>1414</v>
      </c>
      <c r="K51821" s="3">
        <v>0.53967314</v>
      </c>
      <c r="L51821" s="2">
        <f>Tabela1[[#This Row],[Revenue]]-Tabela1[[#This Row],[Revenue]]*Tabela1[[#This Row],[Gross margin]]</f>
        <v>9544.4999740748008</v>
      </c>
      <c r="M51821" s="2">
        <f>Tabela1[[#This Row],[Revenue]]-Tabela1[[#This Row],[Costs]]</f>
        <v>11189.6800259252</v>
      </c>
    </row>
    <row r="51822" spans="1:13" x14ac:dyDescent="0.35">
      <c r="A51822" t="s">
        <v>191</v>
      </c>
      <c r="B51822" t="s">
        <v>185</v>
      </c>
      <c r="C51822" t="s">
        <v>13</v>
      </c>
      <c r="D51822" t="s">
        <v>14</v>
      </c>
      <c r="E51822" t="s">
        <v>25</v>
      </c>
      <c r="F51822" t="s">
        <v>134</v>
      </c>
      <c r="G51822">
        <v>2019</v>
      </c>
      <c r="H51822" t="s">
        <v>222</v>
      </c>
      <c r="I51822" s="1">
        <v>11060.28</v>
      </c>
      <c r="J51822">
        <v>693</v>
      </c>
      <c r="K51822" s="3">
        <v>0.53007519000000003</v>
      </c>
      <c r="L51822" s="2">
        <f>Tabela1[[#This Row],[Revenue]]-Tabela1[[#This Row],[Revenue]]*Tabela1[[#This Row],[Gross margin]]</f>
        <v>5197.4999775468004</v>
      </c>
      <c r="M51822" s="2">
        <f>Tabela1[[#This Row],[Revenue]]-Tabela1[[#This Row],[Costs]]</f>
        <v>5862.7800224532002</v>
      </c>
    </row>
    <row r="51823" spans="1:13" x14ac:dyDescent="0.35">
      <c r="A51823" t="s">
        <v>191</v>
      </c>
      <c r="B51823" t="s">
        <v>185</v>
      </c>
      <c r="C51823" t="s">
        <v>13</v>
      </c>
      <c r="D51823" t="s">
        <v>14</v>
      </c>
      <c r="E51823" t="s">
        <v>25</v>
      </c>
      <c r="F51823" t="s">
        <v>27</v>
      </c>
      <c r="G51823">
        <v>2019</v>
      </c>
      <c r="H51823" t="s">
        <v>222</v>
      </c>
      <c r="I51823" s="1">
        <v>14455.38</v>
      </c>
      <c r="J51823">
        <v>267</v>
      </c>
      <c r="K51823" s="3">
        <v>0.44052457</v>
      </c>
      <c r="L51823" s="2">
        <f>Tabela1[[#This Row],[Revenue]]-Tabela1[[#This Row],[Revenue]]*Tabela1[[#This Row],[Gross margin]]</f>
        <v>8087.4299413133995</v>
      </c>
      <c r="M51823" s="2">
        <f>Tabela1[[#This Row],[Revenue]]-Tabela1[[#This Row],[Costs]]</f>
        <v>6367.9500586865997</v>
      </c>
    </row>
    <row r="51824" spans="1:13" x14ac:dyDescent="0.35">
      <c r="A51824" t="s">
        <v>191</v>
      </c>
      <c r="B51824" t="s">
        <v>185</v>
      </c>
      <c r="C51824" t="s">
        <v>13</v>
      </c>
      <c r="D51824" t="s">
        <v>14</v>
      </c>
      <c r="E51824" t="s">
        <v>25</v>
      </c>
      <c r="F51824" t="s">
        <v>28</v>
      </c>
      <c r="G51824">
        <v>2019</v>
      </c>
      <c r="H51824" t="s">
        <v>222</v>
      </c>
      <c r="I51824" s="1">
        <v>16723.8</v>
      </c>
      <c r="J51824">
        <v>489</v>
      </c>
      <c r="K51824" s="3">
        <v>0.45204677999999998</v>
      </c>
      <c r="L51824" s="2">
        <f>Tabela1[[#This Row],[Revenue]]-Tabela1[[#This Row],[Revenue]]*Tabela1[[#This Row],[Gross margin]]</f>
        <v>9163.8600606359996</v>
      </c>
      <c r="M51824" s="2">
        <f>Tabela1[[#This Row],[Revenue]]-Tabela1[[#This Row],[Costs]]</f>
        <v>7559.9399393639997</v>
      </c>
    </row>
    <row r="51825" spans="1:13" x14ac:dyDescent="0.35">
      <c r="A51825" t="s">
        <v>191</v>
      </c>
      <c r="B51825" t="s">
        <v>185</v>
      </c>
      <c r="C51825" t="s">
        <v>13</v>
      </c>
      <c r="D51825" t="s">
        <v>14</v>
      </c>
      <c r="E51825" t="s">
        <v>25</v>
      </c>
      <c r="F51825" t="s">
        <v>176</v>
      </c>
      <c r="G51825">
        <v>2019</v>
      </c>
      <c r="H51825" t="s">
        <v>222</v>
      </c>
      <c r="I51825" s="1">
        <v>7792.85</v>
      </c>
      <c r="J51825">
        <v>247</v>
      </c>
      <c r="K51825" s="3">
        <v>0.36608558000000002</v>
      </c>
      <c r="L51825" s="2">
        <f>Tabela1[[#This Row],[Revenue]]-Tabela1[[#This Row],[Revenue]]*Tabela1[[#This Row],[Gross margin]]</f>
        <v>4939.9999878970002</v>
      </c>
      <c r="M51825" s="2">
        <f>Tabela1[[#This Row],[Revenue]]-Tabela1[[#This Row],[Costs]]</f>
        <v>2852.8500121030002</v>
      </c>
    </row>
    <row r="51826" spans="1:13" x14ac:dyDescent="0.35">
      <c r="A51826" t="s">
        <v>191</v>
      </c>
      <c r="B51826" t="s">
        <v>185</v>
      </c>
      <c r="C51826" t="s">
        <v>13</v>
      </c>
      <c r="D51826" t="s">
        <v>14</v>
      </c>
      <c r="E51826" t="s">
        <v>25</v>
      </c>
      <c r="F51826" t="s">
        <v>29</v>
      </c>
      <c r="G51826">
        <v>2019</v>
      </c>
      <c r="H51826" t="s">
        <v>222</v>
      </c>
      <c r="I51826" s="1">
        <v>7334.76</v>
      </c>
      <c r="J51826">
        <v>114</v>
      </c>
      <c r="K51826" s="3">
        <v>0.36851104000000001</v>
      </c>
      <c r="L51826" s="2">
        <f>Tabela1[[#This Row],[Revenue]]-Tabela1[[#This Row],[Revenue]]*Tabela1[[#This Row],[Gross margin]]</f>
        <v>4631.8199642496002</v>
      </c>
      <c r="M51826" s="2">
        <f>Tabela1[[#This Row],[Revenue]]-Tabela1[[#This Row],[Costs]]</f>
        <v>2702.9400357504001</v>
      </c>
    </row>
    <row r="51827" spans="1:13" x14ac:dyDescent="0.35">
      <c r="A51827" t="s">
        <v>191</v>
      </c>
      <c r="B51827" t="s">
        <v>185</v>
      </c>
      <c r="C51827" t="s">
        <v>13</v>
      </c>
      <c r="D51827" t="s">
        <v>30</v>
      </c>
      <c r="E51827" t="s">
        <v>31</v>
      </c>
      <c r="F51827" t="s">
        <v>32</v>
      </c>
      <c r="G51827">
        <v>2019</v>
      </c>
      <c r="H51827" t="s">
        <v>222</v>
      </c>
      <c r="I51827" s="1">
        <v>152760</v>
      </c>
      <c r="J51827">
        <v>1005</v>
      </c>
      <c r="K51827" s="3">
        <v>0.33611841999999997</v>
      </c>
      <c r="L51827" s="2">
        <f>Tabela1[[#This Row],[Revenue]]-Tabela1[[#This Row],[Revenue]]*Tabela1[[#This Row],[Gross margin]]</f>
        <v>101414.5501608</v>
      </c>
      <c r="M51827" s="2">
        <f>Tabela1[[#This Row],[Revenue]]-Tabela1[[#This Row],[Costs]]</f>
        <v>51345.449839199995</v>
      </c>
    </row>
    <row r="51828" spans="1:13" x14ac:dyDescent="0.35">
      <c r="A51828" t="s">
        <v>191</v>
      </c>
      <c r="B51828" t="s">
        <v>185</v>
      </c>
      <c r="C51828" t="s">
        <v>13</v>
      </c>
      <c r="D51828" t="s">
        <v>30</v>
      </c>
      <c r="E51828" t="s">
        <v>31</v>
      </c>
      <c r="F51828" t="s">
        <v>33</v>
      </c>
      <c r="G51828">
        <v>2019</v>
      </c>
      <c r="H51828" t="s">
        <v>222</v>
      </c>
      <c r="I51828" s="1">
        <v>98192</v>
      </c>
      <c r="J51828">
        <v>544</v>
      </c>
      <c r="K51828" s="3">
        <v>0.29911357</v>
      </c>
      <c r="L51828" s="2">
        <f>Tabela1[[#This Row],[Revenue]]-Tabela1[[#This Row],[Revenue]]*Tabela1[[#This Row],[Gross margin]]</f>
        <v>68821.44033456</v>
      </c>
      <c r="M51828" s="2">
        <f>Tabela1[[#This Row],[Revenue]]-Tabela1[[#This Row],[Costs]]</f>
        <v>29370.55966544</v>
      </c>
    </row>
    <row r="51829" spans="1:13" x14ac:dyDescent="0.35">
      <c r="A51829" t="s">
        <v>191</v>
      </c>
      <c r="B51829" t="s">
        <v>185</v>
      </c>
      <c r="C51829" t="s">
        <v>13</v>
      </c>
      <c r="D51829" t="s">
        <v>30</v>
      </c>
      <c r="E51829" t="s">
        <v>31</v>
      </c>
      <c r="F51829" t="s">
        <v>34</v>
      </c>
      <c r="G51829">
        <v>2019</v>
      </c>
      <c r="H51829" t="s">
        <v>222</v>
      </c>
      <c r="I51829" s="1">
        <v>251937.45</v>
      </c>
      <c r="J51829">
        <v>765</v>
      </c>
      <c r="K51829" s="3">
        <v>0.30862661000000002</v>
      </c>
      <c r="L51829" s="2">
        <f>Tabela1[[#This Row],[Revenue]]-Tabela1[[#This Row],[Revenue]]*Tabela1[[#This Row],[Gross margin]]</f>
        <v>174182.84887445549</v>
      </c>
      <c r="M51829" s="2">
        <f>Tabela1[[#This Row],[Revenue]]-Tabela1[[#This Row],[Costs]]</f>
        <v>77754.601125544519</v>
      </c>
    </row>
    <row r="51830" spans="1:13" x14ac:dyDescent="0.35">
      <c r="A51830" t="s">
        <v>191</v>
      </c>
      <c r="B51830" t="s">
        <v>185</v>
      </c>
      <c r="C51830" t="s">
        <v>13</v>
      </c>
      <c r="D51830" t="s">
        <v>30</v>
      </c>
      <c r="E51830" t="s">
        <v>31</v>
      </c>
      <c r="F51830" t="s">
        <v>35</v>
      </c>
      <c r="G51830">
        <v>2019</v>
      </c>
      <c r="H51830" t="s">
        <v>222</v>
      </c>
      <c r="I51830" s="1">
        <v>152944.4</v>
      </c>
      <c r="J51830">
        <v>280</v>
      </c>
      <c r="K51830" s="3">
        <v>0.32198891000000002</v>
      </c>
      <c r="L51830" s="2">
        <f>Tabela1[[#This Row],[Revenue]]-Tabela1[[#This Row],[Revenue]]*Tabela1[[#This Row],[Gross margin]]</f>
        <v>103697.99935339599</v>
      </c>
      <c r="M51830" s="2">
        <f>Tabela1[[#This Row],[Revenue]]-Tabela1[[#This Row],[Costs]]</f>
        <v>49246.400646604001</v>
      </c>
    </row>
    <row r="51831" spans="1:13" x14ac:dyDescent="0.35">
      <c r="A51831" t="s">
        <v>191</v>
      </c>
      <c r="B51831" t="s">
        <v>185</v>
      </c>
      <c r="C51831" t="s">
        <v>13</v>
      </c>
      <c r="D51831" t="s">
        <v>30</v>
      </c>
      <c r="E51831" t="s">
        <v>36</v>
      </c>
      <c r="F51831" t="s">
        <v>37</v>
      </c>
      <c r="G51831">
        <v>2019</v>
      </c>
      <c r="H51831" t="s">
        <v>222</v>
      </c>
      <c r="I51831" s="1">
        <v>113815.7</v>
      </c>
      <c r="J51831">
        <v>1619</v>
      </c>
      <c r="K51831" s="3">
        <v>0.25263158000000002</v>
      </c>
      <c r="L51831" s="2">
        <f>Tabela1[[#This Row],[Revenue]]-Tabela1[[#This Row],[Revenue]]*Tabela1[[#This Row],[Gross margin]]</f>
        <v>85062.259880194004</v>
      </c>
      <c r="M51831" s="2">
        <f>Tabela1[[#This Row],[Revenue]]-Tabela1[[#This Row],[Costs]]</f>
        <v>28753.440119805993</v>
      </c>
    </row>
    <row r="51832" spans="1:13" x14ac:dyDescent="0.35">
      <c r="A51832" t="s">
        <v>191</v>
      </c>
      <c r="B51832" t="s">
        <v>185</v>
      </c>
      <c r="C51832" t="s">
        <v>13</v>
      </c>
      <c r="D51832" t="s">
        <v>30</v>
      </c>
      <c r="E51832" t="s">
        <v>36</v>
      </c>
      <c r="F51832" t="s">
        <v>38</v>
      </c>
      <c r="G51832">
        <v>2019</v>
      </c>
      <c r="H51832" t="s">
        <v>222</v>
      </c>
      <c r="I51832" s="1">
        <v>77990.25</v>
      </c>
      <c r="J51832">
        <v>1263</v>
      </c>
      <c r="K51832" s="3">
        <v>0.29117409</v>
      </c>
      <c r="L51832" s="2">
        <f>Tabela1[[#This Row],[Revenue]]-Tabela1[[#This Row],[Revenue]]*Tabela1[[#This Row],[Gross margin]]</f>
        <v>55281.509927377498</v>
      </c>
      <c r="M51832" s="2">
        <f>Tabela1[[#This Row],[Revenue]]-Tabela1[[#This Row],[Costs]]</f>
        <v>22708.740072622502</v>
      </c>
    </row>
    <row r="51833" spans="1:13" x14ac:dyDescent="0.35">
      <c r="A51833" t="s">
        <v>191</v>
      </c>
      <c r="B51833" t="s">
        <v>185</v>
      </c>
      <c r="C51833" t="s">
        <v>13</v>
      </c>
      <c r="D51833" t="s">
        <v>30</v>
      </c>
      <c r="E51833" t="s">
        <v>36</v>
      </c>
      <c r="F51833" t="s">
        <v>39</v>
      </c>
      <c r="G51833">
        <v>2019</v>
      </c>
      <c r="H51833" t="s">
        <v>222</v>
      </c>
      <c r="I51833" s="1">
        <v>165423.5</v>
      </c>
      <c r="J51833">
        <v>1583</v>
      </c>
      <c r="K51833" s="3">
        <v>0.48392343999999998</v>
      </c>
      <c r="L51833" s="2">
        <f>Tabela1[[#This Row],[Revenue]]-Tabela1[[#This Row],[Revenue]]*Tabela1[[#This Row],[Gross margin]]</f>
        <v>85371.19082316001</v>
      </c>
      <c r="M51833" s="2">
        <f>Tabela1[[#This Row],[Revenue]]-Tabela1[[#This Row],[Costs]]</f>
        <v>80052.30917683999</v>
      </c>
    </row>
    <row r="51834" spans="1:13" x14ac:dyDescent="0.35">
      <c r="A51834" t="s">
        <v>191</v>
      </c>
      <c r="B51834" t="s">
        <v>185</v>
      </c>
      <c r="C51834" t="s">
        <v>13</v>
      </c>
      <c r="D51834" t="s">
        <v>30</v>
      </c>
      <c r="E51834" t="s">
        <v>36</v>
      </c>
      <c r="F51834" t="s">
        <v>40</v>
      </c>
      <c r="G51834">
        <v>2019</v>
      </c>
      <c r="H51834" t="s">
        <v>222</v>
      </c>
      <c r="I51834" s="1">
        <v>18777</v>
      </c>
      <c r="J51834">
        <v>569</v>
      </c>
      <c r="K51834" s="3">
        <v>0.52393939</v>
      </c>
      <c r="L51834" s="2">
        <f>Tabela1[[#This Row],[Revenue]]-Tabela1[[#This Row],[Revenue]]*Tabela1[[#This Row],[Gross margin]]</f>
        <v>8938.9900739700006</v>
      </c>
      <c r="M51834" s="2">
        <f>Tabela1[[#This Row],[Revenue]]-Tabela1[[#This Row],[Costs]]</f>
        <v>9838.0099260299994</v>
      </c>
    </row>
    <row r="51835" spans="1:13" x14ac:dyDescent="0.35">
      <c r="A51835" t="s">
        <v>191</v>
      </c>
      <c r="B51835" t="s">
        <v>185</v>
      </c>
      <c r="C51835" t="s">
        <v>13</v>
      </c>
      <c r="D51835" t="s">
        <v>30</v>
      </c>
      <c r="E51835" t="s">
        <v>41</v>
      </c>
      <c r="F51835" t="s">
        <v>42</v>
      </c>
      <c r="G51835">
        <v>2019</v>
      </c>
      <c r="H51835" t="s">
        <v>222</v>
      </c>
      <c r="I51835" s="1">
        <v>50868.76</v>
      </c>
      <c r="J51835">
        <v>13311</v>
      </c>
      <c r="K51835" s="3">
        <v>0.48712019000000001</v>
      </c>
      <c r="L51835" s="2">
        <f>Tabela1[[#This Row],[Revenue]]-Tabela1[[#This Row],[Revenue]]*Tabela1[[#This Row],[Gross margin]]</f>
        <v>26089.559963735599</v>
      </c>
      <c r="M51835" s="2">
        <f>Tabela1[[#This Row],[Revenue]]-Tabela1[[#This Row],[Costs]]</f>
        <v>24779.200036264403</v>
      </c>
    </row>
    <row r="51836" spans="1:13" x14ac:dyDescent="0.35">
      <c r="A51836" t="s">
        <v>191</v>
      </c>
      <c r="B51836" t="s">
        <v>185</v>
      </c>
      <c r="C51836" t="s">
        <v>13</v>
      </c>
      <c r="D51836" t="s">
        <v>30</v>
      </c>
      <c r="E51836" t="s">
        <v>41</v>
      </c>
      <c r="F51836" t="s">
        <v>43</v>
      </c>
      <c r="G51836">
        <v>2019</v>
      </c>
      <c r="H51836" t="s">
        <v>222</v>
      </c>
      <c r="I51836" s="1">
        <v>90107.5</v>
      </c>
      <c r="J51836">
        <v>1355</v>
      </c>
      <c r="K51836" s="3">
        <v>0.48165414000000001</v>
      </c>
      <c r="L51836" s="2">
        <f>Tabela1[[#This Row],[Revenue]]-Tabela1[[#This Row],[Revenue]]*Tabela1[[#This Row],[Gross margin]]</f>
        <v>46706.849579950001</v>
      </c>
      <c r="M51836" s="2">
        <f>Tabela1[[#This Row],[Revenue]]-Tabela1[[#This Row],[Costs]]</f>
        <v>43400.650420049999</v>
      </c>
    </row>
    <row r="51837" spans="1:13" x14ac:dyDescent="0.35">
      <c r="A51837" t="s">
        <v>191</v>
      </c>
      <c r="B51837" t="s">
        <v>185</v>
      </c>
      <c r="C51837" t="s">
        <v>13</v>
      </c>
      <c r="D51837" t="s">
        <v>30</v>
      </c>
      <c r="E51837" t="s">
        <v>41</v>
      </c>
      <c r="F51837" t="s">
        <v>44</v>
      </c>
      <c r="G51837">
        <v>2019</v>
      </c>
      <c r="H51837" t="s">
        <v>222</v>
      </c>
      <c r="I51837" s="1">
        <v>54515.94</v>
      </c>
      <c r="J51837">
        <v>1468</v>
      </c>
      <c r="K51837" s="3">
        <v>0.50587296000000004</v>
      </c>
      <c r="L51837" s="2">
        <f>Tabela1[[#This Row],[Revenue]]-Tabela1[[#This Row],[Revenue]]*Tabela1[[#This Row],[Gross margin]]</f>
        <v>26937.8000650176</v>
      </c>
      <c r="M51837" s="2">
        <f>Tabela1[[#This Row],[Revenue]]-Tabela1[[#This Row],[Costs]]</f>
        <v>27578.139934982402</v>
      </c>
    </row>
    <row r="51838" spans="1:13" x14ac:dyDescent="0.35">
      <c r="A51838" t="s">
        <v>191</v>
      </c>
      <c r="B51838" t="s">
        <v>185</v>
      </c>
      <c r="C51838" t="s">
        <v>13</v>
      </c>
      <c r="D51838" t="s">
        <v>30</v>
      </c>
      <c r="E51838" t="s">
        <v>41</v>
      </c>
      <c r="F51838" t="s">
        <v>45</v>
      </c>
      <c r="G51838">
        <v>2019</v>
      </c>
      <c r="H51838" t="s">
        <v>222</v>
      </c>
      <c r="I51838" s="1">
        <v>22495.06</v>
      </c>
      <c r="J51838">
        <v>574</v>
      </c>
      <c r="K51838" s="3">
        <v>0.44628731999999999</v>
      </c>
      <c r="L51838" s="2">
        <f>Tabela1[[#This Row],[Revenue]]-Tabela1[[#This Row],[Revenue]]*Tabela1[[#This Row],[Gross margin]]</f>
        <v>12455.7999593608</v>
      </c>
      <c r="M51838" s="2">
        <f>Tabela1[[#This Row],[Revenue]]-Tabela1[[#This Row],[Costs]]</f>
        <v>10039.260040639201</v>
      </c>
    </row>
    <row r="51839" spans="1:13" x14ac:dyDescent="0.35">
      <c r="A51839" t="s">
        <v>191</v>
      </c>
      <c r="B51839" t="s">
        <v>185</v>
      </c>
      <c r="C51839" t="s">
        <v>13</v>
      </c>
      <c r="D51839" t="s">
        <v>30</v>
      </c>
      <c r="E51839" t="s">
        <v>41</v>
      </c>
      <c r="F51839" t="s">
        <v>46</v>
      </c>
      <c r="G51839">
        <v>2019</v>
      </c>
      <c r="H51839" t="s">
        <v>222</v>
      </c>
      <c r="I51839" s="1">
        <v>79972.2</v>
      </c>
      <c r="J51839">
        <v>1540</v>
      </c>
      <c r="K51839" s="3">
        <v>0.56942037000000001</v>
      </c>
      <c r="L51839" s="2">
        <f>Tabela1[[#This Row],[Revenue]]-Tabela1[[#This Row],[Revenue]]*Tabela1[[#This Row],[Gross margin]]</f>
        <v>34434.400286286</v>
      </c>
      <c r="M51839" s="2">
        <f>Tabela1[[#This Row],[Revenue]]-Tabela1[[#This Row],[Costs]]</f>
        <v>45537.799713713997</v>
      </c>
    </row>
    <row r="51840" spans="1:13" x14ac:dyDescent="0.35">
      <c r="A51840" t="s">
        <v>191</v>
      </c>
      <c r="B51840" t="s">
        <v>185</v>
      </c>
      <c r="C51840" t="s">
        <v>13</v>
      </c>
      <c r="D51840" t="s">
        <v>30</v>
      </c>
      <c r="E51840" t="s">
        <v>41</v>
      </c>
      <c r="F51840" t="s">
        <v>47</v>
      </c>
      <c r="G51840">
        <v>2019</v>
      </c>
      <c r="H51840" t="s">
        <v>222</v>
      </c>
      <c r="I51840" s="1">
        <v>41142.639999999999</v>
      </c>
      <c r="J51840">
        <v>5264</v>
      </c>
      <c r="K51840" s="3">
        <v>0.59697286999999999</v>
      </c>
      <c r="L51840" s="2">
        <f>Tabela1[[#This Row],[Revenue]]-Tabela1[[#This Row],[Revenue]]*Tabela1[[#This Row],[Gross margin]]</f>
        <v>16581.600119823201</v>
      </c>
      <c r="M51840" s="2">
        <f>Tabela1[[#This Row],[Revenue]]-Tabela1[[#This Row],[Costs]]</f>
        <v>24561.039880176799</v>
      </c>
    </row>
    <row r="51841" spans="1:13" x14ac:dyDescent="0.35">
      <c r="A51841" t="s">
        <v>191</v>
      </c>
      <c r="B51841" t="s">
        <v>185</v>
      </c>
      <c r="C51841" t="s">
        <v>13</v>
      </c>
      <c r="D51841" t="s">
        <v>30</v>
      </c>
      <c r="E51841" t="s">
        <v>41</v>
      </c>
      <c r="F51841" t="s">
        <v>48</v>
      </c>
      <c r="G51841">
        <v>2019</v>
      </c>
      <c r="H51841" t="s">
        <v>222</v>
      </c>
      <c r="I51841" s="1">
        <v>13770</v>
      </c>
      <c r="J51841">
        <v>765</v>
      </c>
      <c r="K51841" s="3">
        <v>0.52611110999999999</v>
      </c>
      <c r="L51841" s="2">
        <f>Tabela1[[#This Row],[Revenue]]-Tabela1[[#This Row],[Revenue]]*Tabela1[[#This Row],[Gross margin]]</f>
        <v>6525.4500152999999</v>
      </c>
      <c r="M51841" s="2">
        <f>Tabela1[[#This Row],[Revenue]]-Tabela1[[#This Row],[Costs]]</f>
        <v>7244.5499847000001</v>
      </c>
    </row>
    <row r="51842" spans="1:13" x14ac:dyDescent="0.35">
      <c r="A51842" t="s">
        <v>191</v>
      </c>
      <c r="B51842" t="s">
        <v>185</v>
      </c>
      <c r="C51842" t="s">
        <v>13</v>
      </c>
      <c r="D51842" t="s">
        <v>30</v>
      </c>
      <c r="E51842" t="s">
        <v>49</v>
      </c>
      <c r="F51842" t="s">
        <v>50</v>
      </c>
      <c r="G51842">
        <v>2019</v>
      </c>
      <c r="H51842" t="s">
        <v>222</v>
      </c>
      <c r="I51842" s="1">
        <v>115824</v>
      </c>
      <c r="J51842">
        <v>1524</v>
      </c>
      <c r="K51842" s="3">
        <v>0.48723684</v>
      </c>
      <c r="L51842" s="2">
        <f>Tabela1[[#This Row],[Revenue]]-Tabela1[[#This Row],[Revenue]]*Tabela1[[#This Row],[Gross margin]]</f>
        <v>59390.280243840003</v>
      </c>
      <c r="M51842" s="2">
        <f>Tabela1[[#This Row],[Revenue]]-Tabela1[[#This Row],[Costs]]</f>
        <v>56433.719756159997</v>
      </c>
    </row>
    <row r="51843" spans="1:13" x14ac:dyDescent="0.35">
      <c r="A51843" t="s">
        <v>191</v>
      </c>
      <c r="B51843" t="s">
        <v>185</v>
      </c>
      <c r="C51843" t="s">
        <v>13</v>
      </c>
      <c r="D51843" t="s">
        <v>30</v>
      </c>
      <c r="E51843" t="s">
        <v>49</v>
      </c>
      <c r="F51843" t="s">
        <v>51</v>
      </c>
      <c r="G51843">
        <v>2019</v>
      </c>
      <c r="H51843" t="s">
        <v>222</v>
      </c>
      <c r="I51843" s="1">
        <v>79854.98</v>
      </c>
      <c r="J51843">
        <v>1051</v>
      </c>
      <c r="K51843" s="3">
        <v>0.25138194000000003</v>
      </c>
      <c r="L51843" s="2">
        <f>Tabela1[[#This Row],[Revenue]]-Tabela1[[#This Row],[Revenue]]*Tabela1[[#This Row],[Gross margin]]</f>
        <v>59780.88020893879</v>
      </c>
      <c r="M51843" s="2">
        <f>Tabela1[[#This Row],[Revenue]]-Tabela1[[#This Row],[Costs]]</f>
        <v>20074.099791061206</v>
      </c>
    </row>
    <row r="51844" spans="1:13" x14ac:dyDescent="0.35">
      <c r="A51844" t="s">
        <v>191</v>
      </c>
      <c r="B51844" t="s">
        <v>185</v>
      </c>
      <c r="C51844" t="s">
        <v>13</v>
      </c>
      <c r="D51844" t="s">
        <v>30</v>
      </c>
      <c r="E51844" t="s">
        <v>49</v>
      </c>
      <c r="F51844" t="s">
        <v>52</v>
      </c>
      <c r="G51844">
        <v>2019</v>
      </c>
      <c r="H51844" t="s">
        <v>222</v>
      </c>
      <c r="I51844" s="1">
        <v>44562.82</v>
      </c>
      <c r="J51844">
        <v>758</v>
      </c>
      <c r="K51844" s="3">
        <v>0.3856098</v>
      </c>
      <c r="L51844" s="2">
        <f>Tabela1[[#This Row],[Revenue]]-Tabela1[[#This Row],[Revenue]]*Tabela1[[#This Row],[Gross margin]]</f>
        <v>27378.959892364001</v>
      </c>
      <c r="M51844" s="2">
        <f>Tabela1[[#This Row],[Revenue]]-Tabela1[[#This Row],[Costs]]</f>
        <v>17183.860107635999</v>
      </c>
    </row>
    <row r="51845" spans="1:13" x14ac:dyDescent="0.35">
      <c r="A51845" t="s">
        <v>191</v>
      </c>
      <c r="B51845" t="s">
        <v>185</v>
      </c>
      <c r="C51845" t="s">
        <v>13</v>
      </c>
      <c r="D51845" t="s">
        <v>30</v>
      </c>
      <c r="E51845" t="s">
        <v>49</v>
      </c>
      <c r="F51845" t="s">
        <v>53</v>
      </c>
      <c r="G51845">
        <v>2019</v>
      </c>
      <c r="H51845" t="s">
        <v>222</v>
      </c>
      <c r="I51845" s="1">
        <v>31795.200000000001</v>
      </c>
      <c r="J51845">
        <v>1612</v>
      </c>
      <c r="K51845" s="3">
        <v>0.49858217999999999</v>
      </c>
      <c r="L51845" s="2">
        <f>Tabela1[[#This Row],[Revenue]]-Tabela1[[#This Row],[Revenue]]*Tabela1[[#This Row],[Gross margin]]</f>
        <v>15942.679870464</v>
      </c>
      <c r="M51845" s="2">
        <f>Tabela1[[#This Row],[Revenue]]-Tabela1[[#This Row],[Costs]]</f>
        <v>15852.520129536</v>
      </c>
    </row>
    <row r="51846" spans="1:13" x14ac:dyDescent="0.35">
      <c r="A51846" t="s">
        <v>191</v>
      </c>
      <c r="B51846" t="s">
        <v>185</v>
      </c>
      <c r="C51846" t="s">
        <v>13</v>
      </c>
      <c r="D51846" t="s">
        <v>30</v>
      </c>
      <c r="E51846" t="s">
        <v>49</v>
      </c>
      <c r="F51846" t="s">
        <v>54</v>
      </c>
      <c r="G51846">
        <v>2019</v>
      </c>
      <c r="H51846" t="s">
        <v>222</v>
      </c>
      <c r="I51846" s="1">
        <v>164048.4</v>
      </c>
      <c r="J51846">
        <v>4245</v>
      </c>
      <c r="K51846" s="3">
        <v>0.49489053</v>
      </c>
      <c r="L51846" s="2">
        <f>Tabela1[[#This Row],[Revenue]]-Tabela1[[#This Row],[Revenue]]*Tabela1[[#This Row],[Gross margin]]</f>
        <v>82862.400378348</v>
      </c>
      <c r="M51846" s="2">
        <f>Tabela1[[#This Row],[Revenue]]-Tabela1[[#This Row],[Costs]]</f>
        <v>81185.999621651994</v>
      </c>
    </row>
    <row r="51847" spans="1:13" x14ac:dyDescent="0.35">
      <c r="A51847" t="s">
        <v>191</v>
      </c>
      <c r="B51847" t="s">
        <v>185</v>
      </c>
      <c r="C51847" t="s">
        <v>13</v>
      </c>
      <c r="D51847" t="s">
        <v>30</v>
      </c>
      <c r="E51847" t="s">
        <v>49</v>
      </c>
      <c r="F51847" t="s">
        <v>55</v>
      </c>
      <c r="G51847">
        <v>2019</v>
      </c>
      <c r="H51847" t="s">
        <v>222</v>
      </c>
      <c r="I51847" s="1">
        <v>195548</v>
      </c>
      <c r="J51847">
        <v>2573</v>
      </c>
      <c r="K51847" s="3">
        <v>0.38789474000000002</v>
      </c>
      <c r="L51847" s="2">
        <f>Tabela1[[#This Row],[Revenue]]-Tabela1[[#This Row],[Revenue]]*Tabela1[[#This Row],[Gross margin]]</f>
        <v>119695.95938248</v>
      </c>
      <c r="M51847" s="2">
        <f>Tabela1[[#This Row],[Revenue]]-Tabela1[[#This Row],[Costs]]</f>
        <v>75852.040617520004</v>
      </c>
    </row>
    <row r="51848" spans="1:13" x14ac:dyDescent="0.35">
      <c r="A51848" t="s">
        <v>191</v>
      </c>
      <c r="B51848" t="s">
        <v>185</v>
      </c>
      <c r="C51848" t="s">
        <v>13</v>
      </c>
      <c r="D51848" t="s">
        <v>56</v>
      </c>
      <c r="E51848" t="s">
        <v>57</v>
      </c>
      <c r="F51848" t="s">
        <v>142</v>
      </c>
      <c r="G51848">
        <v>2019</v>
      </c>
      <c r="H51848" t="s">
        <v>222</v>
      </c>
      <c r="I51848" s="1">
        <v>6275.07</v>
      </c>
      <c r="J51848">
        <v>81</v>
      </c>
      <c r="K51848" s="3">
        <v>0.49657931999999999</v>
      </c>
      <c r="L51848" s="2">
        <f>Tabela1[[#This Row],[Revenue]]-Tabela1[[#This Row],[Revenue]]*Tabela1[[#This Row],[Gross margin]]</f>
        <v>3159.0000064475998</v>
      </c>
      <c r="M51848" s="2">
        <f>Tabela1[[#This Row],[Revenue]]-Tabela1[[#This Row],[Costs]]</f>
        <v>3116.0699935523999</v>
      </c>
    </row>
    <row r="51849" spans="1:13" x14ac:dyDescent="0.35">
      <c r="A51849" t="s">
        <v>191</v>
      </c>
      <c r="B51849" t="s">
        <v>185</v>
      </c>
      <c r="C51849" t="s">
        <v>13</v>
      </c>
      <c r="D51849" t="s">
        <v>56</v>
      </c>
      <c r="E51849" t="s">
        <v>57</v>
      </c>
      <c r="F51849" t="s">
        <v>143</v>
      </c>
      <c r="G51849">
        <v>2019</v>
      </c>
      <c r="H51849" t="s">
        <v>222</v>
      </c>
      <c r="I51849" s="1">
        <v>6664.68</v>
      </c>
      <c r="J51849">
        <v>68</v>
      </c>
      <c r="K51849" s="3">
        <v>0.54086318</v>
      </c>
      <c r="L51849" s="2">
        <f>Tabela1[[#This Row],[Revenue]]-Tabela1[[#This Row],[Revenue]]*Tabela1[[#This Row],[Gross margin]]</f>
        <v>3059.9999815176002</v>
      </c>
      <c r="M51849" s="2">
        <f>Tabela1[[#This Row],[Revenue]]-Tabela1[[#This Row],[Costs]]</f>
        <v>3604.6800184824001</v>
      </c>
    </row>
    <row r="51850" spans="1:13" x14ac:dyDescent="0.35">
      <c r="A51850" t="s">
        <v>191</v>
      </c>
      <c r="B51850" t="s">
        <v>185</v>
      </c>
      <c r="C51850" t="s">
        <v>13</v>
      </c>
      <c r="D51850" t="s">
        <v>56</v>
      </c>
      <c r="E51850" t="s">
        <v>57</v>
      </c>
      <c r="F51850" t="s">
        <v>58</v>
      </c>
      <c r="G51850">
        <v>2019</v>
      </c>
      <c r="H51850" t="s">
        <v>222</v>
      </c>
      <c r="I51850" s="1">
        <v>15001.48</v>
      </c>
      <c r="J51850">
        <v>52</v>
      </c>
      <c r="K51850" s="3">
        <v>0.59724774000000003</v>
      </c>
      <c r="L51850" s="2">
        <f>Tabela1[[#This Row],[Revenue]]-Tabela1[[#This Row],[Revenue]]*Tabela1[[#This Row],[Gross margin]]</f>
        <v>6041.8799733447995</v>
      </c>
      <c r="M51850" s="2">
        <f>Tabela1[[#This Row],[Revenue]]-Tabela1[[#This Row],[Costs]]</f>
        <v>8959.6000266552001</v>
      </c>
    </row>
    <row r="51851" spans="1:13" x14ac:dyDescent="0.35">
      <c r="A51851" t="s">
        <v>191</v>
      </c>
      <c r="B51851" t="s">
        <v>185</v>
      </c>
      <c r="C51851" t="s">
        <v>13</v>
      </c>
      <c r="D51851" t="s">
        <v>56</v>
      </c>
      <c r="E51851" t="s">
        <v>57</v>
      </c>
      <c r="F51851" t="s">
        <v>144</v>
      </c>
      <c r="G51851">
        <v>2019</v>
      </c>
      <c r="H51851" t="s">
        <v>222</v>
      </c>
      <c r="I51851" s="1">
        <v>49859</v>
      </c>
      <c r="J51851">
        <v>683</v>
      </c>
      <c r="K51851" s="3">
        <v>0.42474097</v>
      </c>
      <c r="L51851" s="2">
        <f>Tabela1[[#This Row],[Revenue]]-Tabela1[[#This Row],[Revenue]]*Tabela1[[#This Row],[Gross margin]]</f>
        <v>28681.839976769999</v>
      </c>
      <c r="M51851" s="2">
        <f>Tabela1[[#This Row],[Revenue]]-Tabela1[[#This Row],[Costs]]</f>
        <v>21177.160023230001</v>
      </c>
    </row>
    <row r="51852" spans="1:13" x14ac:dyDescent="0.35">
      <c r="A51852" t="s">
        <v>191</v>
      </c>
      <c r="B51852" t="s">
        <v>185</v>
      </c>
      <c r="C51852" t="s">
        <v>13</v>
      </c>
      <c r="D51852" t="s">
        <v>56</v>
      </c>
      <c r="E51852" t="s">
        <v>57</v>
      </c>
      <c r="F51852" t="s">
        <v>77</v>
      </c>
      <c r="G51852">
        <v>2019</v>
      </c>
      <c r="H51852" t="s">
        <v>222</v>
      </c>
      <c r="I51852" s="1">
        <v>173177.60000000001</v>
      </c>
      <c r="J51852">
        <v>723</v>
      </c>
      <c r="K51852" s="3">
        <v>0.45563953000000001</v>
      </c>
      <c r="L51852" s="2">
        <f>Tabela1[[#This Row],[Revenue]]-Tabela1[[#This Row],[Revenue]]*Tabela1[[#This Row],[Gross margin]]</f>
        <v>94271.039729472002</v>
      </c>
      <c r="M51852" s="2">
        <f>Tabela1[[#This Row],[Revenue]]-Tabela1[[#This Row],[Costs]]</f>
        <v>78906.560270528003</v>
      </c>
    </row>
    <row r="51853" spans="1:13" x14ac:dyDescent="0.35">
      <c r="A51853" t="s">
        <v>191</v>
      </c>
      <c r="B51853" t="s">
        <v>185</v>
      </c>
      <c r="C51853" t="s">
        <v>13</v>
      </c>
      <c r="D51853" t="s">
        <v>56</v>
      </c>
      <c r="E51853" t="s">
        <v>57</v>
      </c>
      <c r="F51853" t="s">
        <v>145</v>
      </c>
      <c r="G51853">
        <v>2019</v>
      </c>
      <c r="H51853" t="s">
        <v>222</v>
      </c>
      <c r="I51853" s="1">
        <v>31905.200000000001</v>
      </c>
      <c r="J51853">
        <v>186</v>
      </c>
      <c r="K51853" s="3">
        <v>0.47683261999999998</v>
      </c>
      <c r="L51853" s="2">
        <f>Tabela1[[#This Row],[Revenue]]-Tabela1[[#This Row],[Revenue]]*Tabela1[[#This Row],[Gross margin]]</f>
        <v>16691.759892376002</v>
      </c>
      <c r="M51853" s="2">
        <f>Tabela1[[#This Row],[Revenue]]-Tabela1[[#This Row],[Costs]]</f>
        <v>15213.440107623999</v>
      </c>
    </row>
    <row r="51854" spans="1:13" x14ac:dyDescent="0.35">
      <c r="A51854" t="s">
        <v>191</v>
      </c>
      <c r="B51854" t="s">
        <v>185</v>
      </c>
      <c r="C51854" t="s">
        <v>13</v>
      </c>
      <c r="D51854" t="s">
        <v>56</v>
      </c>
      <c r="E51854" t="s">
        <v>57</v>
      </c>
      <c r="F51854" t="s">
        <v>177</v>
      </c>
      <c r="G51854">
        <v>2019</v>
      </c>
      <c r="H51854" t="s">
        <v>222</v>
      </c>
      <c r="I51854" s="1">
        <v>27150.2</v>
      </c>
      <c r="J51854">
        <v>574</v>
      </c>
      <c r="K51854" s="3">
        <v>0.39383135000000002</v>
      </c>
      <c r="L51854" s="2">
        <f>Tabela1[[#This Row],[Revenue]]-Tabela1[[#This Row],[Revenue]]*Tabela1[[#This Row],[Gross margin]]</f>
        <v>16457.600081229997</v>
      </c>
      <c r="M51854" s="2">
        <f>Tabela1[[#This Row],[Revenue]]-Tabela1[[#This Row],[Costs]]</f>
        <v>10692.599918770004</v>
      </c>
    </row>
    <row r="51855" spans="1:13" x14ac:dyDescent="0.35">
      <c r="A51855" t="s">
        <v>191</v>
      </c>
      <c r="B51855" t="s">
        <v>185</v>
      </c>
      <c r="C51855" t="s">
        <v>13</v>
      </c>
      <c r="D51855" t="s">
        <v>56</v>
      </c>
      <c r="E51855" t="s">
        <v>57</v>
      </c>
      <c r="F51855" t="s">
        <v>78</v>
      </c>
      <c r="G51855">
        <v>2019</v>
      </c>
      <c r="H51855" t="s">
        <v>222</v>
      </c>
      <c r="I51855" s="1">
        <v>118862.5</v>
      </c>
      <c r="J51855">
        <v>596</v>
      </c>
      <c r="K51855" s="3">
        <v>0.45415417000000002</v>
      </c>
      <c r="L51855" s="2">
        <f>Tabela1[[#This Row],[Revenue]]-Tabela1[[#This Row],[Revenue]]*Tabela1[[#This Row],[Gross margin]]</f>
        <v>64880.599968374998</v>
      </c>
      <c r="M51855" s="2">
        <f>Tabela1[[#This Row],[Revenue]]-Tabela1[[#This Row],[Costs]]</f>
        <v>53981.900031625002</v>
      </c>
    </row>
    <row r="51856" spans="1:13" x14ac:dyDescent="0.35">
      <c r="A51856" t="s">
        <v>191</v>
      </c>
      <c r="B51856" t="s">
        <v>185</v>
      </c>
      <c r="C51856" t="s">
        <v>13</v>
      </c>
      <c r="D51856" t="s">
        <v>56</v>
      </c>
      <c r="E51856" t="s">
        <v>57</v>
      </c>
      <c r="F51856" t="s">
        <v>79</v>
      </c>
      <c r="G51856">
        <v>2019</v>
      </c>
      <c r="H51856" t="s">
        <v>222</v>
      </c>
      <c r="I51856" s="1">
        <v>145284.6</v>
      </c>
      <c r="J51856">
        <v>541</v>
      </c>
      <c r="K51856" s="3">
        <v>0.43358099</v>
      </c>
      <c r="L51856" s="2">
        <f>Tabela1[[#This Row],[Revenue]]-Tabela1[[#This Row],[Revenue]]*Tabela1[[#This Row],[Gross margin]]</f>
        <v>82291.959300246002</v>
      </c>
      <c r="M51856" s="2">
        <f>Tabela1[[#This Row],[Revenue]]-Tabela1[[#This Row],[Costs]]</f>
        <v>62992.640699754003</v>
      </c>
    </row>
    <row r="51857" spans="1:13" x14ac:dyDescent="0.35">
      <c r="A51857" t="s">
        <v>191</v>
      </c>
      <c r="B51857" t="s">
        <v>185</v>
      </c>
      <c r="C51857" t="s">
        <v>13</v>
      </c>
      <c r="D51857" t="s">
        <v>56</v>
      </c>
      <c r="E51857" t="s">
        <v>57</v>
      </c>
      <c r="F51857" t="s">
        <v>212</v>
      </c>
      <c r="G51857">
        <v>2019</v>
      </c>
      <c r="H51857" t="s">
        <v>222</v>
      </c>
      <c r="I51857" s="1">
        <v>12373.5</v>
      </c>
      <c r="J51857">
        <v>113</v>
      </c>
      <c r="K51857" s="3">
        <v>0.42436982000000001</v>
      </c>
      <c r="L51857" s="2">
        <f>Tabela1[[#This Row],[Revenue]]-Tabela1[[#This Row],[Revenue]]*Tabela1[[#This Row],[Gross margin]]</f>
        <v>7122.5600322299997</v>
      </c>
      <c r="M51857" s="2">
        <f>Tabela1[[#This Row],[Revenue]]-Tabela1[[#This Row],[Costs]]</f>
        <v>5250.9399677700003</v>
      </c>
    </row>
    <row r="51858" spans="1:13" x14ac:dyDescent="0.35">
      <c r="A51858" t="s">
        <v>191</v>
      </c>
      <c r="B51858" t="s">
        <v>185</v>
      </c>
      <c r="C51858" t="s">
        <v>13</v>
      </c>
      <c r="D51858" t="s">
        <v>56</v>
      </c>
      <c r="E51858" t="s">
        <v>57</v>
      </c>
      <c r="F51858" t="s">
        <v>80</v>
      </c>
      <c r="G51858">
        <v>2019</v>
      </c>
      <c r="H51858" t="s">
        <v>222</v>
      </c>
      <c r="I51858" s="1">
        <v>26518.3</v>
      </c>
      <c r="J51858">
        <v>207</v>
      </c>
      <c r="K51858" s="3">
        <v>0.45521168000000001</v>
      </c>
      <c r="L51858" s="2">
        <f>Tabela1[[#This Row],[Revenue]]-Tabela1[[#This Row],[Revenue]]*Tabela1[[#This Row],[Gross margin]]</f>
        <v>14446.860106255999</v>
      </c>
      <c r="M51858" s="2">
        <f>Tabela1[[#This Row],[Revenue]]-Tabela1[[#This Row],[Costs]]</f>
        <v>12071.439893744</v>
      </c>
    </row>
    <row r="51859" spans="1:13" x14ac:dyDescent="0.35">
      <c r="A51859" t="s">
        <v>191</v>
      </c>
      <c r="B51859" t="s">
        <v>185</v>
      </c>
      <c r="C51859" t="s">
        <v>13</v>
      </c>
      <c r="D51859" t="s">
        <v>56</v>
      </c>
      <c r="E51859" t="s">
        <v>59</v>
      </c>
      <c r="F51859" t="s">
        <v>60</v>
      </c>
      <c r="G51859">
        <v>2019</v>
      </c>
      <c r="H51859" t="s">
        <v>222</v>
      </c>
      <c r="I51859" s="1">
        <v>21955.52</v>
      </c>
      <c r="J51859">
        <v>356</v>
      </c>
      <c r="K51859" s="3">
        <v>0.57598817999999996</v>
      </c>
      <c r="L51859" s="2">
        <f>Tabela1[[#This Row],[Revenue]]-Tabela1[[#This Row],[Revenue]]*Tabela1[[#This Row],[Gross margin]]</f>
        <v>9309.3999942464015</v>
      </c>
      <c r="M51859" s="2">
        <f>Tabela1[[#This Row],[Revenue]]-Tabela1[[#This Row],[Costs]]</f>
        <v>12646.120005753599</v>
      </c>
    </row>
    <row r="51860" spans="1:13" x14ac:dyDescent="0.35">
      <c r="A51860" t="s">
        <v>191</v>
      </c>
      <c r="B51860" t="s">
        <v>185</v>
      </c>
      <c r="C51860" t="s">
        <v>13</v>
      </c>
      <c r="D51860" t="s">
        <v>56</v>
      </c>
      <c r="E51860" t="s">
        <v>59</v>
      </c>
      <c r="F51860" t="s">
        <v>61</v>
      </c>
      <c r="G51860">
        <v>2019</v>
      </c>
      <c r="H51860" t="s">
        <v>222</v>
      </c>
      <c r="I51860" s="1">
        <v>4592.5</v>
      </c>
      <c r="J51860">
        <v>43</v>
      </c>
      <c r="K51860" s="3">
        <v>0.53474796000000002</v>
      </c>
      <c r="L51860" s="2">
        <f>Tabela1[[#This Row],[Revenue]]-Tabela1[[#This Row],[Revenue]]*Tabela1[[#This Row],[Gross margin]]</f>
        <v>2136.6699936999998</v>
      </c>
      <c r="M51860" s="2">
        <f>Tabela1[[#This Row],[Revenue]]-Tabela1[[#This Row],[Costs]]</f>
        <v>2455.8300063000002</v>
      </c>
    </row>
    <row r="51861" spans="1:13" x14ac:dyDescent="0.35">
      <c r="A51861" t="s">
        <v>191</v>
      </c>
      <c r="B51861" t="s">
        <v>185</v>
      </c>
      <c r="C51861" t="s">
        <v>13</v>
      </c>
      <c r="D51861" t="s">
        <v>56</v>
      </c>
      <c r="E51861" t="s">
        <v>59</v>
      </c>
      <c r="F51861" t="s">
        <v>146</v>
      </c>
      <c r="G51861">
        <v>2019</v>
      </c>
      <c r="H51861" t="s">
        <v>222</v>
      </c>
      <c r="I51861" s="1">
        <v>13263.9</v>
      </c>
      <c r="J51861">
        <v>109</v>
      </c>
      <c r="K51861" s="3">
        <v>0.51613628</v>
      </c>
      <c r="L51861" s="2">
        <f>Tabela1[[#This Row],[Revenue]]-Tabela1[[#This Row],[Revenue]]*Tabela1[[#This Row],[Gross margin]]</f>
        <v>6417.919995708</v>
      </c>
      <c r="M51861" s="2">
        <f>Tabela1[[#This Row],[Revenue]]-Tabela1[[#This Row],[Costs]]</f>
        <v>6845.9800042919996</v>
      </c>
    </row>
    <row r="51862" spans="1:13" x14ac:dyDescent="0.35">
      <c r="A51862" t="s">
        <v>191</v>
      </c>
      <c r="B51862" t="s">
        <v>185</v>
      </c>
      <c r="C51862" t="s">
        <v>13</v>
      </c>
      <c r="D51862" t="s">
        <v>56</v>
      </c>
      <c r="E51862" t="s">
        <v>59</v>
      </c>
      <c r="F51862" t="s">
        <v>178</v>
      </c>
      <c r="G51862">
        <v>2019</v>
      </c>
      <c r="H51862" t="s">
        <v>222</v>
      </c>
      <c r="I51862" s="1">
        <v>4745.6000000000004</v>
      </c>
      <c r="J51862">
        <v>32</v>
      </c>
      <c r="K51862" s="3">
        <v>0.51112610000000003</v>
      </c>
      <c r="L51862" s="2">
        <f>Tabela1[[#This Row],[Revenue]]-Tabela1[[#This Row],[Revenue]]*Tabela1[[#This Row],[Gross margin]]</f>
        <v>2319.9999798399999</v>
      </c>
      <c r="M51862" s="2">
        <f>Tabela1[[#This Row],[Revenue]]-Tabela1[[#This Row],[Costs]]</f>
        <v>2425.6000201600004</v>
      </c>
    </row>
    <row r="51863" spans="1:13" x14ac:dyDescent="0.35">
      <c r="A51863" t="s">
        <v>191</v>
      </c>
      <c r="B51863" t="s">
        <v>185</v>
      </c>
      <c r="C51863" t="s">
        <v>13</v>
      </c>
      <c r="D51863" t="s">
        <v>56</v>
      </c>
      <c r="E51863" t="s">
        <v>59</v>
      </c>
      <c r="F51863" t="s">
        <v>148</v>
      </c>
      <c r="G51863">
        <v>2019</v>
      </c>
      <c r="H51863" t="s">
        <v>222</v>
      </c>
      <c r="I51863" s="1">
        <v>53602.5</v>
      </c>
      <c r="J51863">
        <v>745</v>
      </c>
      <c r="K51863" s="3">
        <v>0.43462525000000002</v>
      </c>
      <c r="L51863" s="2">
        <f>Tabela1[[#This Row],[Revenue]]-Tabela1[[#This Row],[Revenue]]*Tabela1[[#This Row],[Gross margin]]</f>
        <v>30305.500036875001</v>
      </c>
      <c r="M51863" s="2">
        <f>Tabela1[[#This Row],[Revenue]]-Tabela1[[#This Row],[Costs]]</f>
        <v>23296.999963124999</v>
      </c>
    </row>
    <row r="51864" spans="1:13" x14ac:dyDescent="0.35">
      <c r="A51864" t="s">
        <v>191</v>
      </c>
      <c r="B51864" t="s">
        <v>185</v>
      </c>
      <c r="C51864" t="s">
        <v>13</v>
      </c>
      <c r="D51864" t="s">
        <v>56</v>
      </c>
      <c r="E51864" t="s">
        <v>59</v>
      </c>
      <c r="F51864" t="s">
        <v>81</v>
      </c>
      <c r="G51864">
        <v>2019</v>
      </c>
      <c r="H51864" t="s">
        <v>222</v>
      </c>
      <c r="I51864" s="1">
        <v>49177.2</v>
      </c>
      <c r="J51864">
        <v>1284</v>
      </c>
      <c r="K51864" s="3">
        <v>0.34389187999999998</v>
      </c>
      <c r="L51864" s="2">
        <f>Tabela1[[#This Row],[Revenue]]-Tabela1[[#This Row],[Revenue]]*Tabela1[[#This Row],[Gross margin]]</f>
        <v>32265.560238864</v>
      </c>
      <c r="M51864" s="2">
        <f>Tabela1[[#This Row],[Revenue]]-Tabela1[[#This Row],[Costs]]</f>
        <v>16911.639761135997</v>
      </c>
    </row>
    <row r="51865" spans="1:13" x14ac:dyDescent="0.35">
      <c r="A51865" t="s">
        <v>191</v>
      </c>
      <c r="B51865" t="s">
        <v>185</v>
      </c>
      <c r="C51865" t="s">
        <v>13</v>
      </c>
      <c r="D51865" t="s">
        <v>56</v>
      </c>
      <c r="E51865" t="s">
        <v>59</v>
      </c>
      <c r="F51865" t="s">
        <v>82</v>
      </c>
      <c r="G51865">
        <v>2019</v>
      </c>
      <c r="H51865" t="s">
        <v>222</v>
      </c>
      <c r="I51865" s="1">
        <v>94413</v>
      </c>
      <c r="J51865">
        <v>2365</v>
      </c>
      <c r="K51865" s="3">
        <v>0.34705464000000003</v>
      </c>
      <c r="L51865" s="2">
        <f>Tabela1[[#This Row],[Revenue]]-Tabela1[[#This Row],[Revenue]]*Tabela1[[#This Row],[Gross margin]]</f>
        <v>61646.530273679993</v>
      </c>
      <c r="M51865" s="2">
        <f>Tabela1[[#This Row],[Revenue]]-Tabela1[[#This Row],[Costs]]</f>
        <v>32766.469726320007</v>
      </c>
    </row>
    <row r="51866" spans="1:13" x14ac:dyDescent="0.35">
      <c r="A51866" t="s">
        <v>191</v>
      </c>
      <c r="B51866" t="s">
        <v>185</v>
      </c>
      <c r="C51866" t="s">
        <v>13</v>
      </c>
      <c r="D51866" t="s">
        <v>56</v>
      </c>
      <c r="E51866" t="s">
        <v>59</v>
      </c>
      <c r="F51866" t="s">
        <v>83</v>
      </c>
      <c r="G51866">
        <v>2019</v>
      </c>
      <c r="H51866" t="s">
        <v>222</v>
      </c>
      <c r="I51866" s="1">
        <v>117023.62</v>
      </c>
      <c r="J51866">
        <v>2630</v>
      </c>
      <c r="K51866" s="3">
        <v>0.38719397</v>
      </c>
      <c r="L51866" s="2">
        <f>Tabela1[[#This Row],[Revenue]]-Tabela1[[#This Row],[Revenue]]*Tabela1[[#This Row],[Gross margin]]</f>
        <v>71712.779988428607</v>
      </c>
      <c r="M51866" s="2">
        <f>Tabela1[[#This Row],[Revenue]]-Tabela1[[#This Row],[Costs]]</f>
        <v>45310.840011571388</v>
      </c>
    </row>
    <row r="51867" spans="1:13" x14ac:dyDescent="0.35">
      <c r="A51867" t="s">
        <v>191</v>
      </c>
      <c r="B51867" t="s">
        <v>185</v>
      </c>
      <c r="C51867" t="s">
        <v>13</v>
      </c>
      <c r="D51867" t="s">
        <v>56</v>
      </c>
      <c r="E51867" t="s">
        <v>59</v>
      </c>
      <c r="F51867" t="s">
        <v>84</v>
      </c>
      <c r="G51867">
        <v>2019</v>
      </c>
      <c r="H51867" t="s">
        <v>222</v>
      </c>
      <c r="I51867" s="1">
        <v>111595.75</v>
      </c>
      <c r="J51867">
        <v>5411</v>
      </c>
      <c r="K51867" s="3">
        <v>0.40566374999999999</v>
      </c>
      <c r="L51867" s="2">
        <f>Tabela1[[#This Row],[Revenue]]-Tabela1[[#This Row],[Revenue]]*Tabela1[[#This Row],[Gross margin]]</f>
        <v>66325.399570937501</v>
      </c>
      <c r="M51867" s="2">
        <f>Tabela1[[#This Row],[Revenue]]-Tabela1[[#This Row],[Costs]]</f>
        <v>45270.350429062499</v>
      </c>
    </row>
    <row r="51868" spans="1:13" x14ac:dyDescent="0.35">
      <c r="A51868" t="s">
        <v>191</v>
      </c>
      <c r="B51868" t="s">
        <v>185</v>
      </c>
      <c r="C51868" t="s">
        <v>13</v>
      </c>
      <c r="D51868" t="s">
        <v>56</v>
      </c>
      <c r="E51868" t="s">
        <v>59</v>
      </c>
      <c r="F51868" t="s">
        <v>85</v>
      </c>
      <c r="G51868">
        <v>2019</v>
      </c>
      <c r="H51868" t="s">
        <v>222</v>
      </c>
      <c r="I51868" s="1">
        <v>153191.75</v>
      </c>
      <c r="J51868">
        <v>2269</v>
      </c>
      <c r="K51868" s="3">
        <v>0.41939771999999997</v>
      </c>
      <c r="L51868" s="2">
        <f>Tabela1[[#This Row],[Revenue]]-Tabela1[[#This Row],[Revenue]]*Tabela1[[#This Row],[Gross margin]]</f>
        <v>88943.479327189998</v>
      </c>
      <c r="M51868" s="2">
        <f>Tabela1[[#This Row],[Revenue]]-Tabela1[[#This Row],[Costs]]</f>
        <v>64248.270672810002</v>
      </c>
    </row>
    <row r="51869" spans="1:13" x14ac:dyDescent="0.35">
      <c r="A51869" t="s">
        <v>191</v>
      </c>
      <c r="B51869" t="s">
        <v>185</v>
      </c>
      <c r="C51869" t="s">
        <v>13</v>
      </c>
      <c r="D51869" t="s">
        <v>56</v>
      </c>
      <c r="E51869" t="s">
        <v>59</v>
      </c>
      <c r="F51869" t="s">
        <v>86</v>
      </c>
      <c r="G51869">
        <v>2019</v>
      </c>
      <c r="H51869" t="s">
        <v>222</v>
      </c>
      <c r="I51869" s="1">
        <v>122466.95</v>
      </c>
      <c r="J51869">
        <v>1449</v>
      </c>
      <c r="K51869" s="3">
        <v>0.50606101999999997</v>
      </c>
      <c r="L51869" s="2">
        <f>Tabela1[[#This Row],[Revenue]]-Tabela1[[#This Row],[Revenue]]*Tabela1[[#This Row],[Gross margin]]</f>
        <v>60491.200366711004</v>
      </c>
      <c r="M51869" s="2">
        <f>Tabela1[[#This Row],[Revenue]]-Tabela1[[#This Row],[Costs]]</f>
        <v>61975.749633288993</v>
      </c>
    </row>
    <row r="51870" spans="1:13" x14ac:dyDescent="0.35">
      <c r="A51870" t="s">
        <v>191</v>
      </c>
      <c r="B51870" t="s">
        <v>185</v>
      </c>
      <c r="C51870" t="s">
        <v>13</v>
      </c>
      <c r="D51870" t="s">
        <v>56</v>
      </c>
      <c r="E51870" t="s">
        <v>59</v>
      </c>
      <c r="F51870" t="s">
        <v>87</v>
      </c>
      <c r="G51870">
        <v>2019</v>
      </c>
      <c r="H51870" t="s">
        <v>222</v>
      </c>
      <c r="I51870" s="1">
        <v>27704.9</v>
      </c>
      <c r="J51870">
        <v>548</v>
      </c>
      <c r="K51870" s="3">
        <v>0.39239088</v>
      </c>
      <c r="L51870" s="2">
        <f>Tabela1[[#This Row],[Revenue]]-Tabela1[[#This Row],[Revenue]]*Tabela1[[#This Row],[Gross margin]]</f>
        <v>16833.749908688002</v>
      </c>
      <c r="M51870" s="2">
        <f>Tabela1[[#This Row],[Revenue]]-Tabela1[[#This Row],[Costs]]</f>
        <v>10871.150091312</v>
      </c>
    </row>
    <row r="51871" spans="1:13" x14ac:dyDescent="0.35">
      <c r="A51871" t="s">
        <v>191</v>
      </c>
      <c r="B51871" t="s">
        <v>185</v>
      </c>
      <c r="C51871" t="s">
        <v>13</v>
      </c>
      <c r="D51871" t="s">
        <v>56</v>
      </c>
      <c r="E51871" t="s">
        <v>59</v>
      </c>
      <c r="F51871" t="s">
        <v>88</v>
      </c>
      <c r="G51871">
        <v>2019</v>
      </c>
      <c r="H51871" t="s">
        <v>222</v>
      </c>
      <c r="I51871" s="1">
        <v>191457.9</v>
      </c>
      <c r="J51871">
        <v>5796</v>
      </c>
      <c r="K51871" s="3">
        <v>0.32674478000000001</v>
      </c>
      <c r="L51871" s="2">
        <f>Tabela1[[#This Row],[Revenue]]-Tabela1[[#This Row],[Revenue]]*Tabela1[[#This Row],[Gross margin]]</f>
        <v>128900.030585238</v>
      </c>
      <c r="M51871" s="2">
        <f>Tabela1[[#This Row],[Revenue]]-Tabela1[[#This Row],[Costs]]</f>
        <v>62557.869414761997</v>
      </c>
    </row>
    <row r="51872" spans="1:13" x14ac:dyDescent="0.35">
      <c r="A51872" t="s">
        <v>191</v>
      </c>
      <c r="B51872" t="s">
        <v>185</v>
      </c>
      <c r="C51872" t="s">
        <v>13</v>
      </c>
      <c r="D51872" t="s">
        <v>56</v>
      </c>
      <c r="E51872" t="s">
        <v>59</v>
      </c>
      <c r="F51872" t="s">
        <v>149</v>
      </c>
      <c r="G51872">
        <v>2019</v>
      </c>
      <c r="H51872" t="s">
        <v>222</v>
      </c>
      <c r="I51872" s="1">
        <v>144663.75</v>
      </c>
      <c r="J51872">
        <v>3501</v>
      </c>
      <c r="K51872" s="3">
        <v>0.41428015000000001</v>
      </c>
      <c r="L51872" s="2">
        <f>Tabela1[[#This Row],[Revenue]]-Tabela1[[#This Row],[Revenue]]*Tabela1[[#This Row],[Gross margin]]</f>
        <v>84732.429950437509</v>
      </c>
      <c r="M51872" s="2">
        <f>Tabela1[[#This Row],[Revenue]]-Tabela1[[#This Row],[Costs]]</f>
        <v>59931.320049562491</v>
      </c>
    </row>
    <row r="51873" spans="1:13" x14ac:dyDescent="0.35">
      <c r="A51873" t="s">
        <v>191</v>
      </c>
      <c r="B51873" t="s">
        <v>185</v>
      </c>
      <c r="C51873" t="s">
        <v>13</v>
      </c>
      <c r="D51873" t="s">
        <v>56</v>
      </c>
      <c r="E51873" t="s">
        <v>59</v>
      </c>
      <c r="F51873" t="s">
        <v>214</v>
      </c>
      <c r="G51873">
        <v>2019</v>
      </c>
      <c r="H51873" t="s">
        <v>222</v>
      </c>
      <c r="I51873" s="1">
        <v>175607.95</v>
      </c>
      <c r="J51873">
        <v>2803</v>
      </c>
      <c r="K51873" s="3">
        <v>0.45342702000000001</v>
      </c>
      <c r="L51873" s="2">
        <f>Tabela1[[#This Row],[Revenue]]-Tabela1[[#This Row],[Revenue]]*Tabela1[[#This Row],[Gross margin]]</f>
        <v>95982.560543191008</v>
      </c>
      <c r="M51873" s="2">
        <f>Tabela1[[#This Row],[Revenue]]-Tabela1[[#This Row],[Costs]]</f>
        <v>79625.389456809004</v>
      </c>
    </row>
    <row r="51874" spans="1:13" x14ac:dyDescent="0.35">
      <c r="A51874" t="s">
        <v>191</v>
      </c>
      <c r="B51874" t="s">
        <v>185</v>
      </c>
      <c r="C51874" t="s">
        <v>13</v>
      </c>
      <c r="D51874" t="s">
        <v>56</v>
      </c>
      <c r="E51874" t="s">
        <v>62</v>
      </c>
      <c r="F51874" t="s">
        <v>169</v>
      </c>
      <c r="G51874">
        <v>2019</v>
      </c>
      <c r="H51874" t="s">
        <v>222</v>
      </c>
      <c r="I51874" s="1">
        <v>40304.800000000003</v>
      </c>
      <c r="J51874">
        <v>3320</v>
      </c>
      <c r="K51874" s="3">
        <v>0.29489292</v>
      </c>
      <c r="L51874" s="2">
        <f>Tabela1[[#This Row],[Revenue]]-Tabela1[[#This Row],[Revenue]]*Tabela1[[#This Row],[Gross margin]]</f>
        <v>28419.199837984001</v>
      </c>
      <c r="M51874" s="2">
        <f>Tabela1[[#This Row],[Revenue]]-Tabela1[[#This Row],[Costs]]</f>
        <v>11885.600162016002</v>
      </c>
    </row>
    <row r="51875" spans="1:13" x14ac:dyDescent="0.35">
      <c r="A51875" t="s">
        <v>191</v>
      </c>
      <c r="B51875" t="s">
        <v>185</v>
      </c>
      <c r="C51875" t="s">
        <v>13</v>
      </c>
      <c r="D51875" t="s">
        <v>56</v>
      </c>
      <c r="E51875" t="s">
        <v>62</v>
      </c>
      <c r="F51875" t="s">
        <v>170</v>
      </c>
      <c r="G51875">
        <v>2019</v>
      </c>
      <c r="H51875" t="s">
        <v>222</v>
      </c>
      <c r="I51875" s="1">
        <v>23600.57</v>
      </c>
      <c r="J51875">
        <v>1447</v>
      </c>
      <c r="K51875" s="3">
        <v>0.29920293999999997</v>
      </c>
      <c r="L51875" s="2">
        <f>Tabela1[[#This Row],[Revenue]]-Tabela1[[#This Row],[Revenue]]*Tabela1[[#This Row],[Gross margin]]</f>
        <v>16539.210070324199</v>
      </c>
      <c r="M51875" s="2">
        <f>Tabela1[[#This Row],[Revenue]]-Tabela1[[#This Row],[Costs]]</f>
        <v>7061.3599296758002</v>
      </c>
    </row>
    <row r="51876" spans="1:13" x14ac:dyDescent="0.35">
      <c r="A51876" t="s">
        <v>191</v>
      </c>
      <c r="B51876" t="s">
        <v>185</v>
      </c>
      <c r="C51876" t="s">
        <v>13</v>
      </c>
      <c r="D51876" t="s">
        <v>56</v>
      </c>
      <c r="E51876" t="s">
        <v>62</v>
      </c>
      <c r="F51876" t="s">
        <v>63</v>
      </c>
      <c r="G51876">
        <v>2019</v>
      </c>
      <c r="H51876" t="s">
        <v>222</v>
      </c>
      <c r="I51876" s="1">
        <v>64928.41</v>
      </c>
      <c r="J51876">
        <v>571</v>
      </c>
      <c r="K51876" s="3">
        <v>0.29645589999999999</v>
      </c>
      <c r="L51876" s="2">
        <f>Tabela1[[#This Row],[Revenue]]-Tabela1[[#This Row],[Revenue]]*Tabela1[[#This Row],[Gross margin]]</f>
        <v>45679.999777881007</v>
      </c>
      <c r="M51876" s="2">
        <f>Tabela1[[#This Row],[Revenue]]-Tabela1[[#This Row],[Costs]]</f>
        <v>19248.410222118997</v>
      </c>
    </row>
    <row r="51877" spans="1:13" x14ac:dyDescent="0.35">
      <c r="A51877" t="s">
        <v>191</v>
      </c>
      <c r="B51877" t="s">
        <v>185</v>
      </c>
      <c r="C51877" t="s">
        <v>13</v>
      </c>
      <c r="D51877" t="s">
        <v>56</v>
      </c>
      <c r="E51877" t="s">
        <v>62</v>
      </c>
      <c r="F51877" t="s">
        <v>171</v>
      </c>
      <c r="G51877">
        <v>2019</v>
      </c>
      <c r="H51877" t="s">
        <v>222</v>
      </c>
      <c r="I51877" s="1">
        <v>22118.47</v>
      </c>
      <c r="J51877">
        <v>557</v>
      </c>
      <c r="K51877" s="3">
        <v>0.40745404000000002</v>
      </c>
      <c r="L51877" s="2">
        <f>Tabela1[[#This Row],[Revenue]]-Tabela1[[#This Row],[Revenue]]*Tabela1[[#This Row],[Gross margin]]</f>
        <v>13106.2100398812</v>
      </c>
      <c r="M51877" s="2">
        <f>Tabela1[[#This Row],[Revenue]]-Tabela1[[#This Row],[Costs]]</f>
        <v>9012.2599601188012</v>
      </c>
    </row>
    <row r="51878" spans="1:13" x14ac:dyDescent="0.35">
      <c r="A51878" t="s">
        <v>191</v>
      </c>
      <c r="B51878" t="s">
        <v>185</v>
      </c>
      <c r="C51878" t="s">
        <v>13</v>
      </c>
      <c r="D51878" t="s">
        <v>56</v>
      </c>
      <c r="E51878" t="s">
        <v>62</v>
      </c>
      <c r="F51878" t="s">
        <v>64</v>
      </c>
      <c r="G51878">
        <v>2019</v>
      </c>
      <c r="H51878" t="s">
        <v>222</v>
      </c>
      <c r="I51878" s="1">
        <v>17498.759999999998</v>
      </c>
      <c r="J51878">
        <v>196</v>
      </c>
      <c r="K51878" s="3">
        <v>0.4735627</v>
      </c>
      <c r="L51878" s="2">
        <f>Tabela1[[#This Row],[Revenue]]-Tabela1[[#This Row],[Revenue]]*Tabela1[[#This Row],[Gross margin]]</f>
        <v>9211.9999677479991</v>
      </c>
      <c r="M51878" s="2">
        <f>Tabela1[[#This Row],[Revenue]]-Tabela1[[#This Row],[Costs]]</f>
        <v>8286.7600322519993</v>
      </c>
    </row>
    <row r="51879" spans="1:13" x14ac:dyDescent="0.35">
      <c r="A51879" t="s">
        <v>191</v>
      </c>
      <c r="B51879" t="s">
        <v>185</v>
      </c>
      <c r="C51879" t="s">
        <v>13</v>
      </c>
      <c r="D51879" t="s">
        <v>56</v>
      </c>
      <c r="E51879" t="s">
        <v>62</v>
      </c>
      <c r="F51879" t="s">
        <v>89</v>
      </c>
      <c r="G51879">
        <v>2019</v>
      </c>
      <c r="H51879" t="s">
        <v>222</v>
      </c>
      <c r="I51879" s="1">
        <v>21247.9</v>
      </c>
      <c r="J51879">
        <v>523</v>
      </c>
      <c r="K51879" s="3">
        <v>0.55326878999999995</v>
      </c>
      <c r="L51879" s="2">
        <f>Tabela1[[#This Row],[Revenue]]-Tabela1[[#This Row],[Revenue]]*Tabela1[[#This Row],[Gross margin]]</f>
        <v>9492.1000769590009</v>
      </c>
      <c r="M51879" s="2">
        <f>Tabela1[[#This Row],[Revenue]]-Tabela1[[#This Row],[Costs]]</f>
        <v>11755.799923041001</v>
      </c>
    </row>
    <row r="51880" spans="1:13" x14ac:dyDescent="0.35">
      <c r="A51880" t="s">
        <v>191</v>
      </c>
      <c r="B51880" t="s">
        <v>185</v>
      </c>
      <c r="C51880" t="s">
        <v>13</v>
      </c>
      <c r="D51880" t="s">
        <v>56</v>
      </c>
      <c r="E51880" t="s">
        <v>62</v>
      </c>
      <c r="F51880" t="s">
        <v>90</v>
      </c>
      <c r="G51880">
        <v>2019</v>
      </c>
      <c r="H51880" t="s">
        <v>222</v>
      </c>
      <c r="I51880" s="1">
        <v>23542.5</v>
      </c>
      <c r="J51880">
        <v>1825</v>
      </c>
      <c r="K51880" s="3">
        <v>0.60248444000000001</v>
      </c>
      <c r="L51880" s="2">
        <f>Tabela1[[#This Row],[Revenue]]-Tabela1[[#This Row],[Revenue]]*Tabela1[[#This Row],[Gross margin]]</f>
        <v>9358.5100712999993</v>
      </c>
      <c r="M51880" s="2">
        <f>Tabela1[[#This Row],[Revenue]]-Tabela1[[#This Row],[Costs]]</f>
        <v>14183.989928700001</v>
      </c>
    </row>
    <row r="51881" spans="1:13" x14ac:dyDescent="0.35">
      <c r="A51881" t="s">
        <v>191</v>
      </c>
      <c r="B51881" t="s">
        <v>185</v>
      </c>
      <c r="C51881" t="s">
        <v>13</v>
      </c>
      <c r="D51881" t="s">
        <v>56</v>
      </c>
      <c r="E51881" t="s">
        <v>91</v>
      </c>
      <c r="F51881" t="s">
        <v>179</v>
      </c>
      <c r="G51881">
        <v>2019</v>
      </c>
      <c r="H51881" t="s">
        <v>222</v>
      </c>
      <c r="I51881" s="1">
        <v>59177.14</v>
      </c>
      <c r="J51881">
        <v>341</v>
      </c>
      <c r="K51881" s="3">
        <v>0.45764664999999999</v>
      </c>
      <c r="L51881" s="2">
        <f>Tabela1[[#This Row],[Revenue]]-Tabela1[[#This Row],[Revenue]]*Tabela1[[#This Row],[Gross margin]]</f>
        <v>32094.920122419</v>
      </c>
      <c r="M51881" s="2">
        <f>Tabela1[[#This Row],[Revenue]]-Tabela1[[#This Row],[Costs]]</f>
        <v>27082.219877580999</v>
      </c>
    </row>
    <row r="51882" spans="1:13" x14ac:dyDescent="0.35">
      <c r="A51882" t="s">
        <v>191</v>
      </c>
      <c r="B51882" t="s">
        <v>185</v>
      </c>
      <c r="C51882" t="s">
        <v>13</v>
      </c>
      <c r="D51882" t="s">
        <v>56</v>
      </c>
      <c r="E51882" t="s">
        <v>91</v>
      </c>
      <c r="F51882" t="s">
        <v>180</v>
      </c>
      <c r="G51882">
        <v>2019</v>
      </c>
      <c r="H51882" t="s">
        <v>222</v>
      </c>
      <c r="I51882" s="1">
        <v>20563.84</v>
      </c>
      <c r="J51882">
        <v>253</v>
      </c>
      <c r="K51882" s="3">
        <v>0.50787402000000004</v>
      </c>
      <c r="L51882" s="2">
        <f>Tabela1[[#This Row],[Revenue]]-Tabela1[[#This Row],[Revenue]]*Tabela1[[#This Row],[Gross margin]]</f>
        <v>10119.999912563198</v>
      </c>
      <c r="M51882" s="2">
        <f>Tabela1[[#This Row],[Revenue]]-Tabela1[[#This Row],[Costs]]</f>
        <v>10443.840087436802</v>
      </c>
    </row>
    <row r="51883" spans="1:13" x14ac:dyDescent="0.35">
      <c r="A51883" t="s">
        <v>191</v>
      </c>
      <c r="B51883" t="s">
        <v>185</v>
      </c>
      <c r="C51883" t="s">
        <v>13</v>
      </c>
      <c r="D51883" t="s">
        <v>56</v>
      </c>
      <c r="E51883" t="s">
        <v>91</v>
      </c>
      <c r="F51883" t="s">
        <v>92</v>
      </c>
      <c r="G51883">
        <v>2019</v>
      </c>
      <c r="H51883" t="s">
        <v>222</v>
      </c>
      <c r="I51883" s="1">
        <v>29764.799999999999</v>
      </c>
      <c r="J51883">
        <v>174</v>
      </c>
      <c r="K51883" s="3">
        <v>0.47500503999999999</v>
      </c>
      <c r="L51883" s="2">
        <f>Tabela1[[#This Row],[Revenue]]-Tabela1[[#This Row],[Revenue]]*Tabela1[[#This Row],[Gross margin]]</f>
        <v>15626.369985408001</v>
      </c>
      <c r="M51883" s="2">
        <f>Tabela1[[#This Row],[Revenue]]-Tabela1[[#This Row],[Costs]]</f>
        <v>14138.430014591999</v>
      </c>
    </row>
    <row r="51884" spans="1:13" x14ac:dyDescent="0.35">
      <c r="A51884" t="s">
        <v>191</v>
      </c>
      <c r="B51884" t="s">
        <v>185</v>
      </c>
      <c r="C51884" t="s">
        <v>13</v>
      </c>
      <c r="D51884" t="s">
        <v>56</v>
      </c>
      <c r="E51884" t="s">
        <v>65</v>
      </c>
      <c r="F51884" t="s">
        <v>153</v>
      </c>
      <c r="G51884">
        <v>2019</v>
      </c>
      <c r="H51884" t="s">
        <v>222</v>
      </c>
      <c r="I51884" s="1">
        <v>51600.63</v>
      </c>
      <c r="J51884">
        <v>1609</v>
      </c>
      <c r="K51884" s="3">
        <v>0.37636419999999998</v>
      </c>
      <c r="L51884" s="2">
        <f>Tabela1[[#This Row],[Revenue]]-Tabela1[[#This Row],[Revenue]]*Tabela1[[#This Row],[Gross margin]]</f>
        <v>32180.000170553998</v>
      </c>
      <c r="M51884" s="2">
        <f>Tabela1[[#This Row],[Revenue]]-Tabela1[[#This Row],[Costs]]</f>
        <v>19420.629829445999</v>
      </c>
    </row>
    <row r="51885" spans="1:13" x14ac:dyDescent="0.35">
      <c r="A51885" t="s">
        <v>191</v>
      </c>
      <c r="B51885" t="s">
        <v>185</v>
      </c>
      <c r="C51885" t="s">
        <v>13</v>
      </c>
      <c r="D51885" t="s">
        <v>56</v>
      </c>
      <c r="E51885" t="s">
        <v>65</v>
      </c>
      <c r="F51885" t="s">
        <v>172</v>
      </c>
      <c r="G51885">
        <v>2019</v>
      </c>
      <c r="H51885" t="s">
        <v>222</v>
      </c>
      <c r="I51885" s="1">
        <v>12002.22</v>
      </c>
      <c r="J51885">
        <v>131</v>
      </c>
      <c r="K51885" s="3">
        <v>0.42152368000000001</v>
      </c>
      <c r="L51885" s="2">
        <f>Tabela1[[#This Row],[Revenue]]-Tabela1[[#This Row],[Revenue]]*Tabela1[[#This Row],[Gross margin]]</f>
        <v>6943.0000574303995</v>
      </c>
      <c r="M51885" s="2">
        <f>Tabela1[[#This Row],[Revenue]]-Tabela1[[#This Row],[Costs]]</f>
        <v>5059.2199425695999</v>
      </c>
    </row>
    <row r="51886" spans="1:13" x14ac:dyDescent="0.35">
      <c r="A51886" t="s">
        <v>191</v>
      </c>
      <c r="B51886" t="s">
        <v>185</v>
      </c>
      <c r="C51886" t="s">
        <v>13</v>
      </c>
      <c r="D51886" t="s">
        <v>56</v>
      </c>
      <c r="E51886" t="s">
        <v>65</v>
      </c>
      <c r="F51886" t="s">
        <v>66</v>
      </c>
      <c r="G51886">
        <v>2019</v>
      </c>
      <c r="H51886" t="s">
        <v>222</v>
      </c>
      <c r="I51886" s="1">
        <v>152020.9</v>
      </c>
      <c r="J51886">
        <v>445</v>
      </c>
      <c r="K51886" s="3">
        <v>0.48343187999999998</v>
      </c>
      <c r="L51886" s="2">
        <f>Tabela1[[#This Row],[Revenue]]-Tabela1[[#This Row],[Revenue]]*Tabela1[[#This Row],[Gross margin]]</f>
        <v>78529.150513707995</v>
      </c>
      <c r="M51886" s="2">
        <f>Tabela1[[#This Row],[Revenue]]-Tabela1[[#This Row],[Costs]]</f>
        <v>73491.749486291999</v>
      </c>
    </row>
    <row r="51887" spans="1:13" x14ac:dyDescent="0.35">
      <c r="A51887" t="s">
        <v>191</v>
      </c>
      <c r="B51887" t="s">
        <v>185</v>
      </c>
      <c r="C51887" t="s">
        <v>13</v>
      </c>
      <c r="D51887" t="s">
        <v>56</v>
      </c>
      <c r="E51887" t="s">
        <v>65</v>
      </c>
      <c r="F51887" t="s">
        <v>215</v>
      </c>
      <c r="G51887">
        <v>2019</v>
      </c>
      <c r="H51887" t="s">
        <v>222</v>
      </c>
      <c r="I51887" s="1">
        <v>56115</v>
      </c>
      <c r="J51887">
        <v>387</v>
      </c>
      <c r="K51887" s="3">
        <v>0.37740532999999998</v>
      </c>
      <c r="L51887" s="2">
        <f>Tabela1[[#This Row],[Revenue]]-Tabela1[[#This Row],[Revenue]]*Tabela1[[#This Row],[Gross margin]]</f>
        <v>34936.899907049999</v>
      </c>
      <c r="M51887" s="2">
        <f>Tabela1[[#This Row],[Revenue]]-Tabela1[[#This Row],[Costs]]</f>
        <v>21178.100092950001</v>
      </c>
    </row>
    <row r="51888" spans="1:13" x14ac:dyDescent="0.35">
      <c r="A51888" t="s">
        <v>191</v>
      </c>
      <c r="B51888" t="s">
        <v>185</v>
      </c>
      <c r="C51888" t="s">
        <v>13</v>
      </c>
      <c r="D51888" t="s">
        <v>56</v>
      </c>
      <c r="E51888" t="s">
        <v>65</v>
      </c>
      <c r="F51888" t="s">
        <v>213</v>
      </c>
      <c r="G51888">
        <v>2019</v>
      </c>
      <c r="H51888" t="s">
        <v>222</v>
      </c>
      <c r="I51888" s="1">
        <v>39022</v>
      </c>
      <c r="J51888">
        <v>109</v>
      </c>
      <c r="K51888" s="3">
        <v>0.35024883000000001</v>
      </c>
      <c r="L51888" s="2">
        <f>Tabela1[[#This Row],[Revenue]]-Tabela1[[#This Row],[Revenue]]*Tabela1[[#This Row],[Gross margin]]</f>
        <v>25354.590155739999</v>
      </c>
      <c r="M51888" s="2">
        <f>Tabela1[[#This Row],[Revenue]]-Tabela1[[#This Row],[Costs]]</f>
        <v>13667.409844260001</v>
      </c>
    </row>
    <row r="51889" spans="1:13" x14ac:dyDescent="0.35">
      <c r="A51889" t="s">
        <v>191</v>
      </c>
      <c r="B51889" t="s">
        <v>185</v>
      </c>
      <c r="C51889" t="s">
        <v>13</v>
      </c>
      <c r="D51889" t="s">
        <v>56</v>
      </c>
      <c r="E51889" t="s">
        <v>65</v>
      </c>
      <c r="F51889" t="s">
        <v>216</v>
      </c>
      <c r="G51889">
        <v>2019</v>
      </c>
      <c r="H51889" t="s">
        <v>222</v>
      </c>
      <c r="I51889" s="1">
        <v>22090</v>
      </c>
      <c r="J51889">
        <v>94</v>
      </c>
      <c r="K51889" s="3">
        <v>0.34791126999999999</v>
      </c>
      <c r="L51889" s="2">
        <f>Tabela1[[#This Row],[Revenue]]-Tabela1[[#This Row],[Revenue]]*Tabela1[[#This Row],[Gross margin]]</f>
        <v>14404.6400457</v>
      </c>
      <c r="M51889" s="2">
        <f>Tabela1[[#This Row],[Revenue]]-Tabela1[[#This Row],[Costs]]</f>
        <v>7685.3599543</v>
      </c>
    </row>
    <row r="51890" spans="1:13" x14ac:dyDescent="0.35">
      <c r="A51890" t="s">
        <v>191</v>
      </c>
      <c r="B51890" t="s">
        <v>185</v>
      </c>
      <c r="C51890" t="s">
        <v>13</v>
      </c>
      <c r="D51890" t="s">
        <v>67</v>
      </c>
      <c r="E51890" t="s">
        <v>68</v>
      </c>
      <c r="F51890" t="s">
        <v>173</v>
      </c>
      <c r="G51890">
        <v>2019</v>
      </c>
      <c r="H51890" t="s">
        <v>222</v>
      </c>
      <c r="I51890" s="1">
        <v>6024</v>
      </c>
      <c r="J51890">
        <v>1004</v>
      </c>
      <c r="K51890" s="3">
        <v>0.69</v>
      </c>
      <c r="L51890" s="2">
        <f>Tabela1[[#This Row],[Revenue]]-Tabela1[[#This Row],[Revenue]]*Tabela1[[#This Row],[Gross margin]]</f>
        <v>1867.4400000000005</v>
      </c>
      <c r="M51890" s="2">
        <f>Tabela1[[#This Row],[Revenue]]-Tabela1[[#This Row],[Costs]]</f>
        <v>4156.5599999999995</v>
      </c>
    </row>
    <row r="51891" spans="1:13" x14ac:dyDescent="0.35">
      <c r="A51891" t="s">
        <v>191</v>
      </c>
      <c r="B51891" t="s">
        <v>185</v>
      </c>
      <c r="C51891" t="s">
        <v>13</v>
      </c>
      <c r="D51891" t="s">
        <v>67</v>
      </c>
      <c r="E51891" t="s">
        <v>70</v>
      </c>
      <c r="F51891" t="s">
        <v>159</v>
      </c>
      <c r="G51891">
        <v>2019</v>
      </c>
      <c r="H51891" t="s">
        <v>222</v>
      </c>
      <c r="I51891" s="1">
        <v>1920</v>
      </c>
      <c r="J51891">
        <v>384</v>
      </c>
      <c r="K51891" s="3">
        <v>0.61</v>
      </c>
      <c r="L51891" s="2">
        <f>Tabela1[[#This Row],[Revenue]]-Tabela1[[#This Row],[Revenue]]*Tabela1[[#This Row],[Gross margin]]</f>
        <v>748.8</v>
      </c>
      <c r="M51891" s="2">
        <f>Tabela1[[#This Row],[Revenue]]-Tabela1[[#This Row],[Costs]]</f>
        <v>1171.2</v>
      </c>
    </row>
    <row r="51892" spans="1:13" x14ac:dyDescent="0.35">
      <c r="A51892" t="s">
        <v>191</v>
      </c>
      <c r="B51892" t="s">
        <v>185</v>
      </c>
      <c r="C51892" t="s">
        <v>13</v>
      </c>
      <c r="D51892" t="s">
        <v>67</v>
      </c>
      <c r="E51892" t="s">
        <v>70</v>
      </c>
      <c r="F51892" t="s">
        <v>160</v>
      </c>
      <c r="G51892">
        <v>2019</v>
      </c>
      <c r="H51892" t="s">
        <v>222</v>
      </c>
      <c r="I51892" s="1">
        <v>1630</v>
      </c>
      <c r="J51892">
        <v>326</v>
      </c>
      <c r="K51892" s="3">
        <v>0.64200000000000002</v>
      </c>
      <c r="L51892" s="2">
        <f>Tabela1[[#This Row],[Revenue]]-Tabela1[[#This Row],[Revenue]]*Tabela1[[#This Row],[Gross margin]]</f>
        <v>583.54</v>
      </c>
      <c r="M51892" s="2">
        <f>Tabela1[[#This Row],[Revenue]]-Tabela1[[#This Row],[Costs]]</f>
        <v>1046.46</v>
      </c>
    </row>
    <row r="51893" spans="1:13" x14ac:dyDescent="0.35">
      <c r="A51893" t="s">
        <v>191</v>
      </c>
      <c r="B51893" t="s">
        <v>185</v>
      </c>
      <c r="C51893" t="s">
        <v>13</v>
      </c>
      <c r="D51893" t="s">
        <v>67</v>
      </c>
      <c r="E51893" t="s">
        <v>70</v>
      </c>
      <c r="F51893" t="s">
        <v>161</v>
      </c>
      <c r="G51893">
        <v>2019</v>
      </c>
      <c r="H51893" t="s">
        <v>222</v>
      </c>
      <c r="I51893" s="1">
        <v>6280</v>
      </c>
      <c r="J51893">
        <v>1256</v>
      </c>
      <c r="K51893" s="3">
        <v>0.63</v>
      </c>
      <c r="L51893" s="2">
        <f>Tabela1[[#This Row],[Revenue]]-Tabela1[[#This Row],[Revenue]]*Tabela1[[#This Row],[Gross margin]]</f>
        <v>2323.6</v>
      </c>
      <c r="M51893" s="2">
        <f>Tabela1[[#This Row],[Revenue]]-Tabela1[[#This Row],[Costs]]</f>
        <v>3956.4</v>
      </c>
    </row>
    <row r="51894" spans="1:13" x14ac:dyDescent="0.35">
      <c r="A51894" t="s">
        <v>191</v>
      </c>
      <c r="B51894" t="s">
        <v>185</v>
      </c>
      <c r="C51894" t="s">
        <v>13</v>
      </c>
      <c r="D51894" t="s">
        <v>67</v>
      </c>
      <c r="E51894" t="s">
        <v>72</v>
      </c>
      <c r="F51894" t="s">
        <v>73</v>
      </c>
      <c r="G51894">
        <v>2019</v>
      </c>
      <c r="H51894" t="s">
        <v>222</v>
      </c>
      <c r="I51894" s="1">
        <v>1472</v>
      </c>
      <c r="J51894">
        <v>64</v>
      </c>
      <c r="K51894" s="3">
        <v>0.60869565000000003</v>
      </c>
      <c r="L51894" s="2">
        <f>Tabela1[[#This Row],[Revenue]]-Tabela1[[#This Row],[Revenue]]*Tabela1[[#This Row],[Gross margin]]</f>
        <v>576.00000319999992</v>
      </c>
      <c r="M51894" s="2">
        <f>Tabela1[[#This Row],[Revenue]]-Tabela1[[#This Row],[Costs]]</f>
        <v>895.99999680000008</v>
      </c>
    </row>
    <row r="51895" spans="1:13" x14ac:dyDescent="0.35">
      <c r="A51895" t="s">
        <v>191</v>
      </c>
      <c r="B51895" t="s">
        <v>185</v>
      </c>
      <c r="C51895" t="s">
        <v>13</v>
      </c>
      <c r="D51895" t="s">
        <v>67</v>
      </c>
      <c r="E51895" t="s">
        <v>72</v>
      </c>
      <c r="F51895" t="s">
        <v>74</v>
      </c>
      <c r="G51895">
        <v>2019</v>
      </c>
      <c r="H51895" t="s">
        <v>222</v>
      </c>
      <c r="I51895" s="1">
        <v>313.8</v>
      </c>
      <c r="J51895">
        <v>60</v>
      </c>
      <c r="K51895" s="3">
        <v>0.63288719000000004</v>
      </c>
      <c r="L51895" s="2">
        <f>Tabela1[[#This Row],[Revenue]]-Tabela1[[#This Row],[Revenue]]*Tabela1[[#This Row],[Gross margin]]</f>
        <v>115.19999977799998</v>
      </c>
      <c r="M51895" s="2">
        <f>Tabela1[[#This Row],[Revenue]]-Tabela1[[#This Row],[Costs]]</f>
        <v>198.60000022200003</v>
      </c>
    </row>
    <row r="51896" spans="1:13" x14ac:dyDescent="0.35">
      <c r="A51896" t="s">
        <v>191</v>
      </c>
      <c r="B51896" t="s">
        <v>185</v>
      </c>
      <c r="C51896" t="s">
        <v>181</v>
      </c>
      <c r="D51896" t="s">
        <v>56</v>
      </c>
      <c r="E51896" t="s">
        <v>57</v>
      </c>
      <c r="F51896" t="s">
        <v>140</v>
      </c>
      <c r="G51896">
        <v>2019</v>
      </c>
      <c r="H51896" t="s">
        <v>222</v>
      </c>
      <c r="I51896" s="1">
        <v>51923.6</v>
      </c>
      <c r="J51896">
        <v>1084</v>
      </c>
      <c r="K51896" s="3">
        <v>0.37369520000000001</v>
      </c>
      <c r="L51896" s="2">
        <f>Tabela1[[#This Row],[Revenue]]-Tabela1[[#This Row],[Revenue]]*Tabela1[[#This Row],[Gross margin]]</f>
        <v>32519.99991328</v>
      </c>
      <c r="M51896" s="2">
        <f>Tabela1[[#This Row],[Revenue]]-Tabela1[[#This Row],[Costs]]</f>
        <v>19403.600086719998</v>
      </c>
    </row>
    <row r="51897" spans="1:13" x14ac:dyDescent="0.35">
      <c r="A51897" t="s">
        <v>191</v>
      </c>
      <c r="B51897" t="s">
        <v>185</v>
      </c>
      <c r="C51897" t="s">
        <v>181</v>
      </c>
      <c r="D51897" t="s">
        <v>56</v>
      </c>
      <c r="E51897" t="s">
        <v>57</v>
      </c>
      <c r="F51897" t="s">
        <v>141</v>
      </c>
      <c r="G51897">
        <v>2019</v>
      </c>
      <c r="H51897" t="s">
        <v>222</v>
      </c>
      <c r="I51897" s="1">
        <v>2787.87</v>
      </c>
      <c r="J51897">
        <v>67</v>
      </c>
      <c r="K51897" s="3">
        <v>0.51934630999999998</v>
      </c>
      <c r="L51897" s="2">
        <f>Tabela1[[#This Row],[Revenue]]-Tabela1[[#This Row],[Revenue]]*Tabela1[[#This Row],[Gross margin]]</f>
        <v>1340.0000027403</v>
      </c>
      <c r="M51897" s="2">
        <f>Tabela1[[#This Row],[Revenue]]-Tabela1[[#This Row],[Costs]]</f>
        <v>1447.8699972596999</v>
      </c>
    </row>
    <row r="51898" spans="1:13" x14ac:dyDescent="0.35">
      <c r="A51898" t="s">
        <v>191</v>
      </c>
      <c r="B51898" t="s">
        <v>185</v>
      </c>
      <c r="C51898" t="s">
        <v>181</v>
      </c>
      <c r="D51898" t="s">
        <v>56</v>
      </c>
      <c r="E51898" t="s">
        <v>57</v>
      </c>
      <c r="F51898" t="s">
        <v>142</v>
      </c>
      <c r="G51898">
        <v>2019</v>
      </c>
      <c r="H51898" t="s">
        <v>222</v>
      </c>
      <c r="I51898" s="1">
        <v>41368.980000000003</v>
      </c>
      <c r="J51898">
        <v>534</v>
      </c>
      <c r="K51898" s="3">
        <v>0.49657931999999999</v>
      </c>
      <c r="L51898" s="2">
        <f>Tabela1[[#This Row],[Revenue]]-Tabela1[[#This Row],[Revenue]]*Tabela1[[#This Row],[Gross margin]]</f>
        <v>20826.000042506403</v>
      </c>
      <c r="M51898" s="2">
        <f>Tabela1[[#This Row],[Revenue]]-Tabela1[[#This Row],[Costs]]</f>
        <v>20542.979957493601</v>
      </c>
    </row>
    <row r="51899" spans="1:13" x14ac:dyDescent="0.35">
      <c r="A51899" t="s">
        <v>191</v>
      </c>
      <c r="B51899" t="s">
        <v>185</v>
      </c>
      <c r="C51899" t="s">
        <v>181</v>
      </c>
      <c r="D51899" t="s">
        <v>56</v>
      </c>
      <c r="E51899" t="s">
        <v>57</v>
      </c>
      <c r="F51899" t="s">
        <v>143</v>
      </c>
      <c r="G51899">
        <v>2019</v>
      </c>
      <c r="H51899" t="s">
        <v>222</v>
      </c>
      <c r="I51899" s="1">
        <v>3626.37</v>
      </c>
      <c r="J51899">
        <v>37</v>
      </c>
      <c r="K51899" s="3">
        <v>0.54086318</v>
      </c>
      <c r="L51899" s="2">
        <f>Tabela1[[#This Row],[Revenue]]-Tabela1[[#This Row],[Revenue]]*Tabela1[[#This Row],[Gross margin]]</f>
        <v>1664.9999899433999</v>
      </c>
      <c r="M51899" s="2">
        <f>Tabela1[[#This Row],[Revenue]]-Tabela1[[#This Row],[Costs]]</f>
        <v>1961.3700100566</v>
      </c>
    </row>
    <row r="51900" spans="1:13" x14ac:dyDescent="0.35">
      <c r="A51900" t="s">
        <v>191</v>
      </c>
      <c r="B51900" t="s">
        <v>185</v>
      </c>
      <c r="C51900" t="s">
        <v>181</v>
      </c>
      <c r="D51900" t="s">
        <v>56</v>
      </c>
      <c r="E51900" t="s">
        <v>57</v>
      </c>
      <c r="F51900" t="s">
        <v>58</v>
      </c>
      <c r="G51900">
        <v>2019</v>
      </c>
      <c r="H51900" t="s">
        <v>222</v>
      </c>
      <c r="I51900" s="1">
        <v>4904.33</v>
      </c>
      <c r="J51900">
        <v>17</v>
      </c>
      <c r="K51900" s="3">
        <v>0.59724774000000003</v>
      </c>
      <c r="L51900" s="2">
        <f>Tabela1[[#This Row],[Revenue]]-Tabela1[[#This Row],[Revenue]]*Tabela1[[#This Row],[Gross margin]]</f>
        <v>1975.2299912857998</v>
      </c>
      <c r="M51900" s="2">
        <f>Tabela1[[#This Row],[Revenue]]-Tabela1[[#This Row],[Costs]]</f>
        <v>2929.1000087142002</v>
      </c>
    </row>
    <row r="51901" spans="1:13" x14ac:dyDescent="0.35">
      <c r="A51901" t="s">
        <v>191</v>
      </c>
      <c r="B51901" t="s">
        <v>185</v>
      </c>
      <c r="C51901" t="s">
        <v>181</v>
      </c>
      <c r="D51901" t="s">
        <v>56</v>
      </c>
      <c r="E51901" t="s">
        <v>57</v>
      </c>
      <c r="F51901" t="s">
        <v>144</v>
      </c>
      <c r="G51901">
        <v>2019</v>
      </c>
      <c r="H51901" t="s">
        <v>222</v>
      </c>
      <c r="I51901" s="1">
        <v>15476</v>
      </c>
      <c r="J51901">
        <v>212</v>
      </c>
      <c r="K51901" s="3">
        <v>0.42111657000000002</v>
      </c>
      <c r="L51901" s="2">
        <f>Tabela1[[#This Row],[Revenue]]-Tabela1[[#This Row],[Revenue]]*Tabela1[[#This Row],[Gross margin]]</f>
        <v>8958.7999626799992</v>
      </c>
      <c r="M51901" s="2">
        <f>Tabela1[[#This Row],[Revenue]]-Tabela1[[#This Row],[Costs]]</f>
        <v>6517.2000373200008</v>
      </c>
    </row>
    <row r="51902" spans="1:13" x14ac:dyDescent="0.35">
      <c r="A51902" t="s">
        <v>191</v>
      </c>
      <c r="B51902" t="s">
        <v>185</v>
      </c>
      <c r="C51902" t="s">
        <v>181</v>
      </c>
      <c r="D51902" t="s">
        <v>56</v>
      </c>
      <c r="E51902" t="s">
        <v>57</v>
      </c>
      <c r="F51902" t="s">
        <v>77</v>
      </c>
      <c r="G51902">
        <v>2019</v>
      </c>
      <c r="H51902" t="s">
        <v>222</v>
      </c>
      <c r="I51902" s="1">
        <v>95988.4</v>
      </c>
      <c r="J51902">
        <v>409</v>
      </c>
      <c r="K51902" s="3">
        <v>0.46567773000000001</v>
      </c>
      <c r="L51902" s="2">
        <f>Tabela1[[#This Row],[Revenue]]-Tabela1[[#This Row],[Revenue]]*Tabela1[[#This Row],[Gross margin]]</f>
        <v>51288.739781667995</v>
      </c>
      <c r="M51902" s="2">
        <f>Tabela1[[#This Row],[Revenue]]-Tabela1[[#This Row],[Costs]]</f>
        <v>44699.660218331999</v>
      </c>
    </row>
    <row r="51903" spans="1:13" x14ac:dyDescent="0.35">
      <c r="A51903" t="s">
        <v>191</v>
      </c>
      <c r="B51903" t="s">
        <v>185</v>
      </c>
      <c r="C51903" t="s">
        <v>181</v>
      </c>
      <c r="D51903" t="s">
        <v>56</v>
      </c>
      <c r="E51903" t="s">
        <v>57</v>
      </c>
      <c r="F51903" t="s">
        <v>145</v>
      </c>
      <c r="G51903">
        <v>2019</v>
      </c>
      <c r="H51903" t="s">
        <v>222</v>
      </c>
      <c r="I51903" s="1">
        <v>10416.799999999999</v>
      </c>
      <c r="J51903">
        <v>58</v>
      </c>
      <c r="K51903" s="3">
        <v>0.47374625999999997</v>
      </c>
      <c r="L51903" s="2">
        <f>Tabela1[[#This Row],[Revenue]]-Tabela1[[#This Row],[Revenue]]*Tabela1[[#This Row],[Gross margin]]</f>
        <v>5481.8799588319998</v>
      </c>
      <c r="M51903" s="2">
        <f>Tabela1[[#This Row],[Revenue]]-Tabela1[[#This Row],[Costs]]</f>
        <v>4934.9200411679994</v>
      </c>
    </row>
    <row r="51904" spans="1:13" x14ac:dyDescent="0.35">
      <c r="A51904" t="s">
        <v>191</v>
      </c>
      <c r="B51904" t="s">
        <v>185</v>
      </c>
      <c r="C51904" t="s">
        <v>181</v>
      </c>
      <c r="D51904" t="s">
        <v>56</v>
      </c>
      <c r="E51904" t="s">
        <v>57</v>
      </c>
      <c r="F51904" t="s">
        <v>78</v>
      </c>
      <c r="G51904">
        <v>2019</v>
      </c>
      <c r="H51904" t="s">
        <v>222</v>
      </c>
      <c r="I51904" s="1">
        <v>36844</v>
      </c>
      <c r="J51904">
        <v>181</v>
      </c>
      <c r="K51904" s="3">
        <v>0.45553685999999999</v>
      </c>
      <c r="L51904" s="2">
        <f>Tabela1[[#This Row],[Revenue]]-Tabela1[[#This Row],[Revenue]]*Tabela1[[#This Row],[Gross margin]]</f>
        <v>20060.199930160001</v>
      </c>
      <c r="M51904" s="2">
        <f>Tabela1[[#This Row],[Revenue]]-Tabela1[[#This Row],[Costs]]</f>
        <v>16783.800069839999</v>
      </c>
    </row>
    <row r="51905" spans="1:13" x14ac:dyDescent="0.35">
      <c r="A51905" t="s">
        <v>191</v>
      </c>
      <c r="B51905" t="s">
        <v>185</v>
      </c>
      <c r="C51905" t="s">
        <v>181</v>
      </c>
      <c r="D51905" t="s">
        <v>56</v>
      </c>
      <c r="E51905" t="s">
        <v>57</v>
      </c>
      <c r="F51905" t="s">
        <v>79</v>
      </c>
      <c r="G51905">
        <v>2019</v>
      </c>
      <c r="H51905" t="s">
        <v>222</v>
      </c>
      <c r="I51905" s="1">
        <v>70541.2</v>
      </c>
      <c r="J51905">
        <v>264</v>
      </c>
      <c r="K51905" s="3">
        <v>0.42956769</v>
      </c>
      <c r="L51905" s="2">
        <f>Tabela1[[#This Row],[Revenue]]-Tabela1[[#This Row],[Revenue]]*Tabela1[[#This Row],[Gross margin]]</f>
        <v>40238.979666172003</v>
      </c>
      <c r="M51905" s="2">
        <f>Tabela1[[#This Row],[Revenue]]-Tabela1[[#This Row],[Costs]]</f>
        <v>30302.220333827994</v>
      </c>
    </row>
    <row r="51906" spans="1:13" x14ac:dyDescent="0.35">
      <c r="A51906" t="s">
        <v>191</v>
      </c>
      <c r="B51906" t="s">
        <v>185</v>
      </c>
      <c r="C51906" t="s">
        <v>181</v>
      </c>
      <c r="D51906" t="s">
        <v>56</v>
      </c>
      <c r="E51906" t="s">
        <v>57</v>
      </c>
      <c r="F51906" t="s">
        <v>212</v>
      </c>
      <c r="G51906">
        <v>2019</v>
      </c>
      <c r="H51906" t="s">
        <v>222</v>
      </c>
      <c r="I51906" s="1">
        <v>19710</v>
      </c>
      <c r="J51906">
        <v>180</v>
      </c>
      <c r="K51906" s="3">
        <v>0.42453171000000001</v>
      </c>
      <c r="L51906" s="2">
        <f>Tabela1[[#This Row],[Revenue]]-Tabela1[[#This Row],[Revenue]]*Tabela1[[#This Row],[Gross margin]]</f>
        <v>11342.479995899999</v>
      </c>
      <c r="M51906" s="2">
        <f>Tabela1[[#This Row],[Revenue]]-Tabela1[[#This Row],[Costs]]</f>
        <v>8367.5200041000007</v>
      </c>
    </row>
    <row r="51907" spans="1:13" x14ac:dyDescent="0.35">
      <c r="A51907" t="s">
        <v>191</v>
      </c>
      <c r="B51907" t="s">
        <v>185</v>
      </c>
      <c r="C51907" t="s">
        <v>181</v>
      </c>
      <c r="D51907" t="s">
        <v>56</v>
      </c>
      <c r="E51907" t="s">
        <v>57</v>
      </c>
      <c r="F51907" t="s">
        <v>80</v>
      </c>
      <c r="G51907">
        <v>2019</v>
      </c>
      <c r="H51907" t="s">
        <v>222</v>
      </c>
      <c r="I51907" s="1">
        <v>19607.5</v>
      </c>
      <c r="J51907">
        <v>155</v>
      </c>
      <c r="K51907" s="3">
        <v>0.45042253999999998</v>
      </c>
      <c r="L51907" s="2">
        <f>Tabela1[[#This Row],[Revenue]]-Tabela1[[#This Row],[Revenue]]*Tabela1[[#This Row],[Gross margin]]</f>
        <v>10775.840046950001</v>
      </c>
      <c r="M51907" s="2">
        <f>Tabela1[[#This Row],[Revenue]]-Tabela1[[#This Row],[Costs]]</f>
        <v>8831.6599530499989</v>
      </c>
    </row>
    <row r="51908" spans="1:13" x14ac:dyDescent="0.35">
      <c r="A51908" t="s">
        <v>191</v>
      </c>
      <c r="B51908" t="s">
        <v>185</v>
      </c>
      <c r="C51908" t="s">
        <v>181</v>
      </c>
      <c r="D51908" t="s">
        <v>56</v>
      </c>
      <c r="E51908" t="s">
        <v>59</v>
      </c>
      <c r="F51908" t="s">
        <v>60</v>
      </c>
      <c r="G51908">
        <v>2019</v>
      </c>
      <c r="H51908" t="s">
        <v>222</v>
      </c>
      <c r="I51908" s="1">
        <v>34156.089999999997</v>
      </c>
      <c r="J51908">
        <v>574</v>
      </c>
      <c r="K51908" s="3">
        <v>0.56054395999999995</v>
      </c>
      <c r="L51908" s="2">
        <f>Tabela1[[#This Row],[Revenue]]-Tabela1[[#This Row],[Revenue]]*Tabela1[[#This Row],[Gross margin]]</f>
        <v>15010.100053283601</v>
      </c>
      <c r="M51908" s="2">
        <f>Tabela1[[#This Row],[Revenue]]-Tabela1[[#This Row],[Costs]]</f>
        <v>19145.989946716396</v>
      </c>
    </row>
    <row r="51909" spans="1:13" x14ac:dyDescent="0.35">
      <c r="A51909" t="s">
        <v>191</v>
      </c>
      <c r="B51909" t="s">
        <v>185</v>
      </c>
      <c r="C51909" t="s">
        <v>181</v>
      </c>
      <c r="D51909" t="s">
        <v>56</v>
      </c>
      <c r="E51909" t="s">
        <v>59</v>
      </c>
      <c r="F51909" t="s">
        <v>61</v>
      </c>
      <c r="G51909">
        <v>2019</v>
      </c>
      <c r="H51909" t="s">
        <v>222</v>
      </c>
      <c r="I51909" s="1">
        <v>17487.8</v>
      </c>
      <c r="J51909">
        <v>167</v>
      </c>
      <c r="K51909" s="3">
        <v>0.52548461999999996</v>
      </c>
      <c r="L51909" s="2">
        <f>Tabela1[[#This Row],[Revenue]]-Tabela1[[#This Row],[Revenue]]*Tabela1[[#This Row],[Gross margin]]</f>
        <v>8298.2300623640003</v>
      </c>
      <c r="M51909" s="2">
        <f>Tabela1[[#This Row],[Revenue]]-Tabela1[[#This Row],[Costs]]</f>
        <v>9189.5699376359989</v>
      </c>
    </row>
    <row r="51910" spans="1:13" x14ac:dyDescent="0.35">
      <c r="A51910" t="s">
        <v>191</v>
      </c>
      <c r="B51910" t="s">
        <v>185</v>
      </c>
      <c r="C51910" t="s">
        <v>181</v>
      </c>
      <c r="D51910" t="s">
        <v>56</v>
      </c>
      <c r="E51910" t="s">
        <v>59</v>
      </c>
      <c r="F51910" t="s">
        <v>146</v>
      </c>
      <c r="G51910">
        <v>2019</v>
      </c>
      <c r="H51910" t="s">
        <v>222</v>
      </c>
      <c r="I51910" s="1">
        <v>44993.8</v>
      </c>
      <c r="J51910">
        <v>383</v>
      </c>
      <c r="K51910" s="3">
        <v>0.49879672000000003</v>
      </c>
      <c r="L51910" s="2">
        <f>Tabela1[[#This Row],[Revenue]]-Tabela1[[#This Row],[Revenue]]*Tabela1[[#This Row],[Gross margin]]</f>
        <v>22551.040139664001</v>
      </c>
      <c r="M51910" s="2">
        <f>Tabela1[[#This Row],[Revenue]]-Tabela1[[#This Row],[Costs]]</f>
        <v>22442.759860336002</v>
      </c>
    </row>
    <row r="51911" spans="1:13" x14ac:dyDescent="0.35">
      <c r="A51911" t="s">
        <v>191</v>
      </c>
      <c r="B51911" t="s">
        <v>185</v>
      </c>
      <c r="C51911" t="s">
        <v>181</v>
      </c>
      <c r="D51911" t="s">
        <v>56</v>
      </c>
      <c r="E51911" t="s">
        <v>59</v>
      </c>
      <c r="F51911" t="s">
        <v>147</v>
      </c>
      <c r="G51911">
        <v>2019</v>
      </c>
      <c r="H51911" t="s">
        <v>222</v>
      </c>
      <c r="I51911" s="1">
        <v>7571.29</v>
      </c>
      <c r="J51911">
        <v>80</v>
      </c>
      <c r="K51911" s="3">
        <v>0.56551658000000005</v>
      </c>
      <c r="L51911" s="2">
        <f>Tabela1[[#This Row],[Revenue]]-Tabela1[[#This Row],[Revenue]]*Tabela1[[#This Row],[Gross margin]]</f>
        <v>3289.5999730117992</v>
      </c>
      <c r="M51911" s="2">
        <f>Tabela1[[#This Row],[Revenue]]-Tabela1[[#This Row],[Costs]]</f>
        <v>4281.6900269882008</v>
      </c>
    </row>
    <row r="51912" spans="1:13" x14ac:dyDescent="0.35">
      <c r="A51912" t="s">
        <v>191</v>
      </c>
      <c r="B51912" t="s">
        <v>185</v>
      </c>
      <c r="C51912" t="s">
        <v>181</v>
      </c>
      <c r="D51912" t="s">
        <v>56</v>
      </c>
      <c r="E51912" t="s">
        <v>59</v>
      </c>
      <c r="F51912" t="s">
        <v>178</v>
      </c>
      <c r="G51912">
        <v>2019</v>
      </c>
      <c r="H51912" t="s">
        <v>222</v>
      </c>
      <c r="I51912" s="1">
        <v>10989.42</v>
      </c>
      <c r="J51912">
        <v>78</v>
      </c>
      <c r="K51912" s="3">
        <v>0.48541414999999999</v>
      </c>
      <c r="L51912" s="2">
        <f>Tabela1[[#This Row],[Revenue]]-Tabela1[[#This Row],[Revenue]]*Tabela1[[#This Row],[Gross margin]]</f>
        <v>5655.0000317069998</v>
      </c>
      <c r="M51912" s="2">
        <f>Tabela1[[#This Row],[Revenue]]-Tabela1[[#This Row],[Costs]]</f>
        <v>5334.4199682930002</v>
      </c>
    </row>
    <row r="51913" spans="1:13" x14ac:dyDescent="0.35">
      <c r="A51913" t="s">
        <v>191</v>
      </c>
      <c r="B51913" t="s">
        <v>185</v>
      </c>
      <c r="C51913" t="s">
        <v>181</v>
      </c>
      <c r="D51913" t="s">
        <v>56</v>
      </c>
      <c r="E51913" t="s">
        <v>59</v>
      </c>
      <c r="F51913" t="s">
        <v>148</v>
      </c>
      <c r="G51913">
        <v>2019</v>
      </c>
      <c r="H51913" t="s">
        <v>222</v>
      </c>
      <c r="I51913" s="1">
        <v>30840</v>
      </c>
      <c r="J51913">
        <v>427</v>
      </c>
      <c r="K51913" s="3">
        <v>0.43334274</v>
      </c>
      <c r="L51913" s="2">
        <f>Tabela1[[#This Row],[Revenue]]-Tabela1[[#This Row],[Revenue]]*Tabela1[[#This Row],[Gross margin]]</f>
        <v>17475.7098984</v>
      </c>
      <c r="M51913" s="2">
        <f>Tabela1[[#This Row],[Revenue]]-Tabela1[[#This Row],[Costs]]</f>
        <v>13364.2901016</v>
      </c>
    </row>
    <row r="51914" spans="1:13" x14ac:dyDescent="0.35">
      <c r="A51914" t="s">
        <v>191</v>
      </c>
      <c r="B51914" t="s">
        <v>185</v>
      </c>
      <c r="C51914" t="s">
        <v>181</v>
      </c>
      <c r="D51914" t="s">
        <v>56</v>
      </c>
      <c r="E51914" t="s">
        <v>59</v>
      </c>
      <c r="F51914" t="s">
        <v>81</v>
      </c>
      <c r="G51914">
        <v>2019</v>
      </c>
      <c r="H51914" t="s">
        <v>222</v>
      </c>
      <c r="I51914" s="1">
        <v>1838.4</v>
      </c>
      <c r="J51914">
        <v>48</v>
      </c>
      <c r="K51914" s="3">
        <v>0.34308094</v>
      </c>
      <c r="L51914" s="2">
        <f>Tabela1[[#This Row],[Revenue]]-Tabela1[[#This Row],[Revenue]]*Tabela1[[#This Row],[Gross margin]]</f>
        <v>1207.6799999039999</v>
      </c>
      <c r="M51914" s="2">
        <f>Tabela1[[#This Row],[Revenue]]-Tabela1[[#This Row],[Costs]]</f>
        <v>630.72000009600015</v>
      </c>
    </row>
    <row r="51915" spans="1:13" x14ac:dyDescent="0.35">
      <c r="A51915" t="s">
        <v>191</v>
      </c>
      <c r="B51915" t="s">
        <v>185</v>
      </c>
      <c r="C51915" t="s">
        <v>181</v>
      </c>
      <c r="D51915" t="s">
        <v>56</v>
      </c>
      <c r="E51915" t="s">
        <v>59</v>
      </c>
      <c r="F51915" t="s">
        <v>82</v>
      </c>
      <c r="G51915">
        <v>2019</v>
      </c>
      <c r="H51915" t="s">
        <v>222</v>
      </c>
      <c r="I51915" s="1">
        <v>51651</v>
      </c>
      <c r="J51915">
        <v>1599</v>
      </c>
      <c r="K51915" s="3">
        <v>0.33181933000000002</v>
      </c>
      <c r="L51915" s="2">
        <f>Tabela1[[#This Row],[Revenue]]-Tabela1[[#This Row],[Revenue]]*Tabela1[[#This Row],[Gross margin]]</f>
        <v>34512.19978617</v>
      </c>
      <c r="M51915" s="2">
        <f>Tabela1[[#This Row],[Revenue]]-Tabela1[[#This Row],[Costs]]</f>
        <v>17138.80021383</v>
      </c>
    </row>
    <row r="51916" spans="1:13" x14ac:dyDescent="0.35">
      <c r="A51916" t="s">
        <v>191</v>
      </c>
      <c r="B51916" t="s">
        <v>185</v>
      </c>
      <c r="C51916" t="s">
        <v>181</v>
      </c>
      <c r="D51916" t="s">
        <v>56</v>
      </c>
      <c r="E51916" t="s">
        <v>59</v>
      </c>
      <c r="F51916" t="s">
        <v>83</v>
      </c>
      <c r="G51916">
        <v>2019</v>
      </c>
      <c r="H51916" t="s">
        <v>222</v>
      </c>
      <c r="I51916" s="1">
        <v>27887.03</v>
      </c>
      <c r="J51916">
        <v>625</v>
      </c>
      <c r="K51916" s="3">
        <v>0.38019466000000002</v>
      </c>
      <c r="L51916" s="2">
        <f>Tabela1[[#This Row],[Revenue]]-Tabela1[[#This Row],[Revenue]]*Tabela1[[#This Row],[Gross margin]]</f>
        <v>17284.530110740197</v>
      </c>
      <c r="M51916" s="2">
        <f>Tabela1[[#This Row],[Revenue]]-Tabela1[[#This Row],[Costs]]</f>
        <v>10602.499889259801</v>
      </c>
    </row>
    <row r="51917" spans="1:13" x14ac:dyDescent="0.35">
      <c r="A51917" t="s">
        <v>191</v>
      </c>
      <c r="B51917" t="s">
        <v>185</v>
      </c>
      <c r="C51917" t="s">
        <v>181</v>
      </c>
      <c r="D51917" t="s">
        <v>56</v>
      </c>
      <c r="E51917" t="s">
        <v>59</v>
      </c>
      <c r="F51917" t="s">
        <v>84</v>
      </c>
      <c r="G51917">
        <v>2019</v>
      </c>
      <c r="H51917" t="s">
        <v>222</v>
      </c>
      <c r="I51917" s="1">
        <v>17187.95</v>
      </c>
      <c r="J51917">
        <v>853</v>
      </c>
      <c r="K51917" s="3">
        <v>0.40138701999999998</v>
      </c>
      <c r="L51917" s="2">
        <f>Tabela1[[#This Row],[Revenue]]-Tabela1[[#This Row],[Revenue]]*Tabela1[[#This Row],[Gross margin]]</f>
        <v>10288.929969591001</v>
      </c>
      <c r="M51917" s="2">
        <f>Tabela1[[#This Row],[Revenue]]-Tabela1[[#This Row],[Costs]]</f>
        <v>6899.0200304089994</v>
      </c>
    </row>
    <row r="51918" spans="1:13" x14ac:dyDescent="0.35">
      <c r="A51918" t="s">
        <v>191</v>
      </c>
      <c r="B51918" t="s">
        <v>185</v>
      </c>
      <c r="C51918" t="s">
        <v>181</v>
      </c>
      <c r="D51918" t="s">
        <v>56</v>
      </c>
      <c r="E51918" t="s">
        <v>59</v>
      </c>
      <c r="F51918" t="s">
        <v>85</v>
      </c>
      <c r="G51918">
        <v>2019</v>
      </c>
      <c r="H51918" t="s">
        <v>222</v>
      </c>
      <c r="I51918" s="1">
        <v>41966.1</v>
      </c>
      <c r="J51918">
        <v>635</v>
      </c>
      <c r="K51918" s="3">
        <v>0.41363767000000001</v>
      </c>
      <c r="L51918" s="2">
        <f>Tabela1[[#This Row],[Revenue]]-Tabela1[[#This Row],[Revenue]]*Tabela1[[#This Row],[Gross margin]]</f>
        <v>24607.340177013</v>
      </c>
      <c r="M51918" s="2">
        <f>Tabela1[[#This Row],[Revenue]]-Tabela1[[#This Row],[Costs]]</f>
        <v>17358.759822986998</v>
      </c>
    </row>
    <row r="51919" spans="1:13" x14ac:dyDescent="0.35">
      <c r="A51919" t="s">
        <v>191</v>
      </c>
      <c r="B51919" t="s">
        <v>185</v>
      </c>
      <c r="C51919" t="s">
        <v>181</v>
      </c>
      <c r="D51919" t="s">
        <v>56</v>
      </c>
      <c r="E51919" t="s">
        <v>59</v>
      </c>
      <c r="F51919" t="s">
        <v>86</v>
      </c>
      <c r="G51919">
        <v>2019</v>
      </c>
      <c r="H51919" t="s">
        <v>222</v>
      </c>
      <c r="I51919" s="1">
        <v>30869.5</v>
      </c>
      <c r="J51919">
        <v>363</v>
      </c>
      <c r="K51919" s="3">
        <v>0.49040573999999998</v>
      </c>
      <c r="L51919" s="2">
        <f>Tabela1[[#This Row],[Revenue]]-Tabela1[[#This Row],[Revenue]]*Tabela1[[#This Row],[Gross margin]]</f>
        <v>15730.920009070001</v>
      </c>
      <c r="M51919" s="2">
        <f>Tabela1[[#This Row],[Revenue]]-Tabela1[[#This Row],[Costs]]</f>
        <v>15138.579990929999</v>
      </c>
    </row>
    <row r="51920" spans="1:13" x14ac:dyDescent="0.35">
      <c r="A51920" t="s">
        <v>191</v>
      </c>
      <c r="B51920" t="s">
        <v>185</v>
      </c>
      <c r="C51920" t="s">
        <v>181</v>
      </c>
      <c r="D51920" t="s">
        <v>56</v>
      </c>
      <c r="E51920" t="s">
        <v>59</v>
      </c>
      <c r="F51920" t="s">
        <v>87</v>
      </c>
      <c r="G51920">
        <v>2019</v>
      </c>
      <c r="H51920" t="s">
        <v>222</v>
      </c>
      <c r="I51920" s="1">
        <v>12750.8</v>
      </c>
      <c r="J51920">
        <v>251</v>
      </c>
      <c r="K51920" s="3">
        <v>0.38473977999999998</v>
      </c>
      <c r="L51920" s="2">
        <f>Tabela1[[#This Row],[Revenue]]-Tabela1[[#This Row],[Revenue]]*Tabela1[[#This Row],[Gross margin]]</f>
        <v>7845.0600131760002</v>
      </c>
      <c r="M51920" s="2">
        <f>Tabela1[[#This Row],[Revenue]]-Tabela1[[#This Row],[Costs]]</f>
        <v>4905.7399868239991</v>
      </c>
    </row>
    <row r="51921" spans="1:13" x14ac:dyDescent="0.35">
      <c r="A51921" t="s">
        <v>191</v>
      </c>
      <c r="B51921" t="s">
        <v>185</v>
      </c>
      <c r="C51921" t="s">
        <v>181</v>
      </c>
      <c r="D51921" t="s">
        <v>56</v>
      </c>
      <c r="E51921" t="s">
        <v>59</v>
      </c>
      <c r="F51921" t="s">
        <v>88</v>
      </c>
      <c r="G51921">
        <v>2019</v>
      </c>
      <c r="H51921" t="s">
        <v>222</v>
      </c>
      <c r="I51921" s="1">
        <v>62786.5</v>
      </c>
      <c r="J51921">
        <v>1872</v>
      </c>
      <c r="K51921" s="3">
        <v>0.32287115999999999</v>
      </c>
      <c r="L51921" s="2">
        <f>Tabela1[[#This Row],[Revenue]]-Tabela1[[#This Row],[Revenue]]*Tabela1[[#This Row],[Gross margin]]</f>
        <v>42514.549912660004</v>
      </c>
      <c r="M51921" s="2">
        <f>Tabela1[[#This Row],[Revenue]]-Tabela1[[#This Row],[Costs]]</f>
        <v>20271.950087339996</v>
      </c>
    </row>
    <row r="51922" spans="1:13" x14ac:dyDescent="0.35">
      <c r="A51922" t="s">
        <v>191</v>
      </c>
      <c r="B51922" t="s">
        <v>185</v>
      </c>
      <c r="C51922" t="s">
        <v>181</v>
      </c>
      <c r="D51922" t="s">
        <v>56</v>
      </c>
      <c r="E51922" t="s">
        <v>59</v>
      </c>
      <c r="F51922" t="s">
        <v>149</v>
      </c>
      <c r="G51922">
        <v>2019</v>
      </c>
      <c r="H51922" t="s">
        <v>222</v>
      </c>
      <c r="I51922" s="1">
        <v>36144</v>
      </c>
      <c r="J51922">
        <v>868</v>
      </c>
      <c r="K51922" s="3">
        <v>0.40883354999999999</v>
      </c>
      <c r="L51922" s="2">
        <f>Tabela1[[#This Row],[Revenue]]-Tabela1[[#This Row],[Revenue]]*Tabela1[[#This Row],[Gross margin]]</f>
        <v>21367.1201688</v>
      </c>
      <c r="M51922" s="2">
        <f>Tabela1[[#This Row],[Revenue]]-Tabela1[[#This Row],[Costs]]</f>
        <v>14776.8798312</v>
      </c>
    </row>
    <row r="51923" spans="1:13" x14ac:dyDescent="0.35">
      <c r="A51923" t="s">
        <v>191</v>
      </c>
      <c r="B51923" t="s">
        <v>185</v>
      </c>
      <c r="C51923" t="s">
        <v>181</v>
      </c>
      <c r="D51923" t="s">
        <v>56</v>
      </c>
      <c r="E51923" t="s">
        <v>59</v>
      </c>
      <c r="F51923" t="s">
        <v>214</v>
      </c>
      <c r="G51923">
        <v>2019</v>
      </c>
      <c r="H51923" t="s">
        <v>222</v>
      </c>
      <c r="I51923" s="1">
        <v>28255.15</v>
      </c>
      <c r="J51923">
        <v>451</v>
      </c>
      <c r="K51923" s="3">
        <v>0.44868918000000002</v>
      </c>
      <c r="L51923" s="2">
        <f>Tabela1[[#This Row],[Revenue]]-Tabela1[[#This Row],[Revenue]]*Tabela1[[#This Row],[Gross margin]]</f>
        <v>15577.369915723</v>
      </c>
      <c r="M51923" s="2">
        <f>Tabela1[[#This Row],[Revenue]]-Tabela1[[#This Row],[Costs]]</f>
        <v>12677.780084277001</v>
      </c>
    </row>
    <row r="51924" spans="1:13" x14ac:dyDescent="0.35">
      <c r="A51924" t="s">
        <v>191</v>
      </c>
      <c r="B51924" t="s">
        <v>185</v>
      </c>
      <c r="C51924" t="s">
        <v>181</v>
      </c>
      <c r="D51924" t="s">
        <v>56</v>
      </c>
      <c r="E51924" t="s">
        <v>62</v>
      </c>
      <c r="F51924" t="s">
        <v>89</v>
      </c>
      <c r="G51924">
        <v>2019</v>
      </c>
      <c r="H51924" t="s">
        <v>222</v>
      </c>
      <c r="I51924" s="1">
        <v>8709.7999999999993</v>
      </c>
      <c r="J51924">
        <v>214</v>
      </c>
      <c r="K51924" s="3">
        <v>0.53755425000000001</v>
      </c>
      <c r="L51924" s="2">
        <f>Tabela1[[#This Row],[Revenue]]-Tabela1[[#This Row],[Revenue]]*Tabela1[[#This Row],[Gross margin]]</f>
        <v>4027.8099933499998</v>
      </c>
      <c r="M51924" s="2">
        <f>Tabela1[[#This Row],[Revenue]]-Tabela1[[#This Row],[Costs]]</f>
        <v>4681.9900066499995</v>
      </c>
    </row>
    <row r="51925" spans="1:13" x14ac:dyDescent="0.35">
      <c r="A51925" t="s">
        <v>191</v>
      </c>
      <c r="B51925" t="s">
        <v>185</v>
      </c>
      <c r="C51925" t="s">
        <v>181</v>
      </c>
      <c r="D51925" t="s">
        <v>56</v>
      </c>
      <c r="E51925" t="s">
        <v>62</v>
      </c>
      <c r="F51925" t="s">
        <v>90</v>
      </c>
      <c r="G51925">
        <v>2019</v>
      </c>
      <c r="H51925" t="s">
        <v>222</v>
      </c>
      <c r="I51925" s="1">
        <v>1625.4</v>
      </c>
      <c r="J51925">
        <v>126</v>
      </c>
      <c r="K51925" s="3">
        <v>0.63410853</v>
      </c>
      <c r="L51925" s="2">
        <f>Tabela1[[#This Row],[Revenue]]-Tabela1[[#This Row],[Revenue]]*Tabela1[[#This Row],[Gross margin]]</f>
        <v>594.71999533799999</v>
      </c>
      <c r="M51925" s="2">
        <f>Tabela1[[#This Row],[Revenue]]-Tabela1[[#This Row],[Costs]]</f>
        <v>1030.6800046620001</v>
      </c>
    </row>
    <row r="51926" spans="1:13" x14ac:dyDescent="0.35">
      <c r="A51926" t="s">
        <v>191</v>
      </c>
      <c r="B51926" t="s">
        <v>185</v>
      </c>
      <c r="C51926" t="s">
        <v>181</v>
      </c>
      <c r="D51926" t="s">
        <v>56</v>
      </c>
      <c r="E51926" t="s">
        <v>91</v>
      </c>
      <c r="F51926" t="s">
        <v>150</v>
      </c>
      <c r="G51926">
        <v>2019</v>
      </c>
      <c r="H51926" t="s">
        <v>222</v>
      </c>
      <c r="I51926" s="1">
        <v>58617.58</v>
      </c>
      <c r="J51926">
        <v>586</v>
      </c>
      <c r="K51926" s="3">
        <v>0.28831351</v>
      </c>
      <c r="L51926" s="2">
        <f>Tabela1[[#This Row],[Revenue]]-Tabela1[[#This Row],[Revenue]]*Tabela1[[#This Row],[Gross margin]]</f>
        <v>41717.339762494201</v>
      </c>
      <c r="M51926" s="2">
        <f>Tabela1[[#This Row],[Revenue]]-Tabela1[[#This Row],[Costs]]</f>
        <v>16900.240237505801</v>
      </c>
    </row>
    <row r="51927" spans="1:13" x14ac:dyDescent="0.35">
      <c r="A51927" t="s">
        <v>191</v>
      </c>
      <c r="B51927" t="s">
        <v>185</v>
      </c>
      <c r="C51927" t="s">
        <v>181</v>
      </c>
      <c r="D51927" t="s">
        <v>56</v>
      </c>
      <c r="E51927" t="s">
        <v>91</v>
      </c>
      <c r="F51927" t="s">
        <v>152</v>
      </c>
      <c r="G51927">
        <v>2019</v>
      </c>
      <c r="H51927" t="s">
        <v>222</v>
      </c>
      <c r="I51927" s="1">
        <v>1870</v>
      </c>
      <c r="J51927">
        <v>17</v>
      </c>
      <c r="K51927" s="3">
        <v>0.54390908999999998</v>
      </c>
      <c r="L51927" s="2">
        <f>Tabela1[[#This Row],[Revenue]]-Tabela1[[#This Row],[Revenue]]*Tabela1[[#This Row],[Gross margin]]</f>
        <v>852.89000170000008</v>
      </c>
      <c r="M51927" s="2">
        <f>Tabela1[[#This Row],[Revenue]]-Tabela1[[#This Row],[Costs]]</f>
        <v>1017.1099982999999</v>
      </c>
    </row>
    <row r="51928" spans="1:13" x14ac:dyDescent="0.35">
      <c r="A51928" t="s">
        <v>191</v>
      </c>
      <c r="B51928" t="s">
        <v>185</v>
      </c>
      <c r="C51928" t="s">
        <v>181</v>
      </c>
      <c r="D51928" t="s">
        <v>56</v>
      </c>
      <c r="E51928" t="s">
        <v>91</v>
      </c>
      <c r="F51928" t="s">
        <v>92</v>
      </c>
      <c r="G51928">
        <v>2019</v>
      </c>
      <c r="H51928" t="s">
        <v>222</v>
      </c>
      <c r="I51928" s="1">
        <v>52334</v>
      </c>
      <c r="J51928">
        <v>310</v>
      </c>
      <c r="K51928" s="3">
        <v>0.51510031999999994</v>
      </c>
      <c r="L51928" s="2">
        <f>Tabela1[[#This Row],[Revenue]]-Tabela1[[#This Row],[Revenue]]*Tabela1[[#This Row],[Gross margin]]</f>
        <v>25376.739853120001</v>
      </c>
      <c r="M51928" s="2">
        <f>Tabela1[[#This Row],[Revenue]]-Tabela1[[#This Row],[Costs]]</f>
        <v>26957.260146879999</v>
      </c>
    </row>
    <row r="51929" spans="1:13" x14ac:dyDescent="0.35">
      <c r="A51929" t="s">
        <v>191</v>
      </c>
      <c r="B51929" t="s">
        <v>185</v>
      </c>
      <c r="C51929" t="s">
        <v>181</v>
      </c>
      <c r="D51929" t="s">
        <v>56</v>
      </c>
      <c r="E51929" t="s">
        <v>65</v>
      </c>
      <c r="F51929" t="s">
        <v>172</v>
      </c>
      <c r="G51929">
        <v>2019</v>
      </c>
      <c r="H51929" t="s">
        <v>222</v>
      </c>
      <c r="I51929" s="1">
        <v>22996.62</v>
      </c>
      <c r="J51929">
        <v>251</v>
      </c>
      <c r="K51929" s="3">
        <v>0.42152368000000001</v>
      </c>
      <c r="L51929" s="2">
        <f>Tabela1[[#This Row],[Revenue]]-Tabela1[[#This Row],[Revenue]]*Tabela1[[#This Row],[Gross margin]]</f>
        <v>13303.0001100384</v>
      </c>
      <c r="M51929" s="2">
        <f>Tabela1[[#This Row],[Revenue]]-Tabela1[[#This Row],[Costs]]</f>
        <v>9693.6198899615993</v>
      </c>
    </row>
    <row r="51930" spans="1:13" x14ac:dyDescent="0.35">
      <c r="A51930" t="s">
        <v>191</v>
      </c>
      <c r="B51930" t="s">
        <v>185</v>
      </c>
      <c r="C51930" t="s">
        <v>181</v>
      </c>
      <c r="D51930" t="s">
        <v>56</v>
      </c>
      <c r="E51930" t="s">
        <v>65</v>
      </c>
      <c r="F51930" t="s">
        <v>154</v>
      </c>
      <c r="G51930">
        <v>2019</v>
      </c>
      <c r="H51930" t="s">
        <v>222</v>
      </c>
      <c r="I51930" s="1">
        <v>29607.63</v>
      </c>
      <c r="J51930">
        <v>267</v>
      </c>
      <c r="K51930" s="3">
        <v>0.33772206999999999</v>
      </c>
      <c r="L51930" s="2">
        <f>Tabela1[[#This Row],[Revenue]]-Tabela1[[#This Row],[Revenue]]*Tabela1[[#This Row],[Gross margin]]</f>
        <v>19608.479908605899</v>
      </c>
      <c r="M51930" s="2">
        <f>Tabela1[[#This Row],[Revenue]]-Tabela1[[#This Row],[Costs]]</f>
        <v>9999.1500913941018</v>
      </c>
    </row>
    <row r="51931" spans="1:13" x14ac:dyDescent="0.35">
      <c r="A51931" t="s">
        <v>191</v>
      </c>
      <c r="B51931" t="s">
        <v>185</v>
      </c>
      <c r="C51931" t="s">
        <v>181</v>
      </c>
      <c r="D51931" t="s">
        <v>56</v>
      </c>
      <c r="E51931" t="s">
        <v>65</v>
      </c>
      <c r="F51931" t="s">
        <v>213</v>
      </c>
      <c r="G51931">
        <v>2019</v>
      </c>
      <c r="H51931" t="s">
        <v>222</v>
      </c>
      <c r="I51931" s="1">
        <v>6802</v>
      </c>
      <c r="J51931">
        <v>19</v>
      </c>
      <c r="K51931" s="3">
        <v>0.34435754000000002</v>
      </c>
      <c r="L51931" s="2">
        <f>Tabela1[[#This Row],[Revenue]]-Tabela1[[#This Row],[Revenue]]*Tabela1[[#This Row],[Gross margin]]</f>
        <v>4459.6800129200001</v>
      </c>
      <c r="M51931" s="2">
        <f>Tabela1[[#This Row],[Revenue]]-Tabela1[[#This Row],[Costs]]</f>
        <v>2342.3199870799999</v>
      </c>
    </row>
    <row r="51932" spans="1:13" x14ac:dyDescent="0.35">
      <c r="A51932" t="s">
        <v>191</v>
      </c>
      <c r="B51932" t="s">
        <v>185</v>
      </c>
      <c r="C51932" t="s">
        <v>181</v>
      </c>
      <c r="D51932" t="s">
        <v>56</v>
      </c>
      <c r="E51932" t="s">
        <v>65</v>
      </c>
      <c r="F51932" t="s">
        <v>216</v>
      </c>
      <c r="G51932">
        <v>2019</v>
      </c>
      <c r="H51932" t="s">
        <v>222</v>
      </c>
      <c r="I51932" s="1">
        <v>6110</v>
      </c>
      <c r="J51932">
        <v>26</v>
      </c>
      <c r="K51932" s="3">
        <v>0.34719148999999999</v>
      </c>
      <c r="L51932" s="2">
        <f>Tabela1[[#This Row],[Revenue]]-Tabela1[[#This Row],[Revenue]]*Tabela1[[#This Row],[Gross margin]]</f>
        <v>3988.6599961000002</v>
      </c>
      <c r="M51932" s="2">
        <f>Tabela1[[#This Row],[Revenue]]-Tabela1[[#This Row],[Costs]]</f>
        <v>2121.3400038999998</v>
      </c>
    </row>
    <row r="51933" spans="1:13" x14ac:dyDescent="0.35">
      <c r="A51933" t="s">
        <v>191</v>
      </c>
      <c r="B51933" t="s">
        <v>185</v>
      </c>
      <c r="C51933" t="s">
        <v>182</v>
      </c>
      <c r="D51933" t="s">
        <v>14</v>
      </c>
      <c r="E51933" t="s">
        <v>15</v>
      </c>
      <c r="F51933" t="s">
        <v>115</v>
      </c>
      <c r="G51933">
        <v>2019</v>
      </c>
      <c r="H51933" t="s">
        <v>222</v>
      </c>
      <c r="I51933" s="1">
        <v>8164.8</v>
      </c>
      <c r="J51933">
        <v>672</v>
      </c>
      <c r="K51933" s="3">
        <v>0.34814814999999999</v>
      </c>
      <c r="L51933" s="2">
        <f>Tabela1[[#This Row],[Revenue]]-Tabela1[[#This Row],[Revenue]]*Tabela1[[#This Row],[Gross margin]]</f>
        <v>5322.2399848799996</v>
      </c>
      <c r="M51933" s="2">
        <f>Tabela1[[#This Row],[Revenue]]-Tabela1[[#This Row],[Costs]]</f>
        <v>2842.5600151200006</v>
      </c>
    </row>
    <row r="51934" spans="1:13" x14ac:dyDescent="0.35">
      <c r="A51934" t="s">
        <v>191</v>
      </c>
      <c r="B51934" t="s">
        <v>185</v>
      </c>
      <c r="C51934" t="s">
        <v>182</v>
      </c>
      <c r="D51934" t="s">
        <v>14</v>
      </c>
      <c r="E51934" t="s">
        <v>15</v>
      </c>
      <c r="F51934" t="s">
        <v>117</v>
      </c>
      <c r="G51934">
        <v>2019</v>
      </c>
      <c r="H51934" t="s">
        <v>222</v>
      </c>
      <c r="I51934" s="1">
        <v>7634.25</v>
      </c>
      <c r="J51934">
        <v>2175</v>
      </c>
      <c r="K51934" s="3">
        <v>0.75783476000000005</v>
      </c>
      <c r="L51934" s="2">
        <f>Tabela1[[#This Row],[Revenue]]-Tabela1[[#This Row],[Revenue]]*Tabela1[[#This Row],[Gross margin]]</f>
        <v>1848.7499834699993</v>
      </c>
      <c r="M51934" s="2">
        <f>Tabela1[[#This Row],[Revenue]]-Tabela1[[#This Row],[Costs]]</f>
        <v>5785.5000165300007</v>
      </c>
    </row>
    <row r="51935" spans="1:13" x14ac:dyDescent="0.35">
      <c r="A51935" t="s">
        <v>191</v>
      </c>
      <c r="B51935" t="s">
        <v>185</v>
      </c>
      <c r="C51935" t="s">
        <v>182</v>
      </c>
      <c r="D51935" t="s">
        <v>14</v>
      </c>
      <c r="E51935" t="s">
        <v>15</v>
      </c>
      <c r="F51935" t="s">
        <v>119</v>
      </c>
      <c r="G51935">
        <v>2019</v>
      </c>
      <c r="H51935" t="s">
        <v>222</v>
      </c>
      <c r="I51935" s="1">
        <v>102946.89</v>
      </c>
      <c r="J51935">
        <v>1623</v>
      </c>
      <c r="K51935" s="3">
        <v>0.26880025000000002</v>
      </c>
      <c r="L51935" s="2">
        <f>Tabela1[[#This Row],[Revenue]]-Tabela1[[#This Row],[Revenue]]*Tabela1[[#This Row],[Gross margin]]</f>
        <v>75274.740231277494</v>
      </c>
      <c r="M51935" s="2">
        <f>Tabela1[[#This Row],[Revenue]]-Tabela1[[#This Row],[Costs]]</f>
        <v>27672.149768722506</v>
      </c>
    </row>
    <row r="51936" spans="1:13" x14ac:dyDescent="0.35">
      <c r="A51936" t="s">
        <v>191</v>
      </c>
      <c r="B51936" t="s">
        <v>185</v>
      </c>
      <c r="C51936" t="s">
        <v>182</v>
      </c>
      <c r="D51936" t="s">
        <v>14</v>
      </c>
      <c r="E51936" t="s">
        <v>15</v>
      </c>
      <c r="F51936" t="s">
        <v>17</v>
      </c>
      <c r="G51936">
        <v>2019</v>
      </c>
      <c r="H51936" t="s">
        <v>222</v>
      </c>
      <c r="I51936" s="1">
        <v>51616.44</v>
      </c>
      <c r="J51936">
        <v>358</v>
      </c>
      <c r="K51936" s="3">
        <v>0.47981689999999999</v>
      </c>
      <c r="L51936" s="2">
        <f>Tabela1[[#This Row],[Revenue]]-Tabela1[[#This Row],[Revenue]]*Tabela1[[#This Row],[Gross margin]]</f>
        <v>26849.999770164002</v>
      </c>
      <c r="M51936" s="2">
        <f>Tabela1[[#This Row],[Revenue]]-Tabela1[[#This Row],[Costs]]</f>
        <v>24766.440229836</v>
      </c>
    </row>
    <row r="51937" spans="1:13" x14ac:dyDescent="0.35">
      <c r="A51937" t="s">
        <v>191</v>
      </c>
      <c r="B51937" t="s">
        <v>185</v>
      </c>
      <c r="C51937" t="s">
        <v>182</v>
      </c>
      <c r="D51937" t="s">
        <v>14</v>
      </c>
      <c r="E51937" t="s">
        <v>18</v>
      </c>
      <c r="F51937" t="s">
        <v>167</v>
      </c>
      <c r="G51937">
        <v>2019</v>
      </c>
      <c r="H51937" t="s">
        <v>222</v>
      </c>
      <c r="I51937" s="1">
        <v>142757.72</v>
      </c>
      <c r="J51937">
        <v>406</v>
      </c>
      <c r="K51937" s="3">
        <v>0.28900517999999997</v>
      </c>
      <c r="L51937" s="2">
        <f>Tabela1[[#This Row],[Revenue]]-Tabela1[[#This Row],[Revenue]]*Tabela1[[#This Row],[Gross margin]]</f>
        <v>101499.9994350104</v>
      </c>
      <c r="M51937" s="2">
        <f>Tabela1[[#This Row],[Revenue]]-Tabela1[[#This Row],[Costs]]</f>
        <v>41257.720564989606</v>
      </c>
    </row>
    <row r="51938" spans="1:13" x14ac:dyDescent="0.35">
      <c r="A51938" t="s">
        <v>191</v>
      </c>
      <c r="B51938" t="s">
        <v>185</v>
      </c>
      <c r="C51938" t="s">
        <v>182</v>
      </c>
      <c r="D51938" t="s">
        <v>14</v>
      </c>
      <c r="E51938" t="s">
        <v>18</v>
      </c>
      <c r="F51938" t="s">
        <v>19</v>
      </c>
      <c r="G51938">
        <v>2019</v>
      </c>
      <c r="H51938" t="s">
        <v>222</v>
      </c>
      <c r="I51938" s="1">
        <v>72346.95</v>
      </c>
      <c r="J51938">
        <v>117</v>
      </c>
      <c r="K51938" s="3">
        <v>0.35958599000000002</v>
      </c>
      <c r="L51938" s="2">
        <f>Tabela1[[#This Row],[Revenue]]-Tabela1[[#This Row],[Revenue]]*Tabela1[[#This Row],[Gross margin]]</f>
        <v>46332.000360769496</v>
      </c>
      <c r="M51938" s="2">
        <f>Tabela1[[#This Row],[Revenue]]-Tabela1[[#This Row],[Costs]]</f>
        <v>26014.949639230501</v>
      </c>
    </row>
    <row r="51939" spans="1:13" x14ac:dyDescent="0.35">
      <c r="A51939" t="s">
        <v>191</v>
      </c>
      <c r="B51939" t="s">
        <v>185</v>
      </c>
      <c r="C51939" t="s">
        <v>182</v>
      </c>
      <c r="D51939" t="s">
        <v>14</v>
      </c>
      <c r="E51939" t="s">
        <v>18</v>
      </c>
      <c r="F51939" t="s">
        <v>20</v>
      </c>
      <c r="G51939">
        <v>2019</v>
      </c>
      <c r="H51939" t="s">
        <v>222</v>
      </c>
      <c r="I51939" s="1">
        <v>254518</v>
      </c>
      <c r="J51939">
        <v>460</v>
      </c>
      <c r="K51939" s="3">
        <v>0.29049340000000001</v>
      </c>
      <c r="L51939" s="2">
        <f>Tabela1[[#This Row],[Revenue]]-Tabela1[[#This Row],[Revenue]]*Tabela1[[#This Row],[Gross margin]]</f>
        <v>180582.20081880002</v>
      </c>
      <c r="M51939" s="2">
        <f>Tabela1[[#This Row],[Revenue]]-Tabela1[[#This Row],[Costs]]</f>
        <v>73935.799181199982</v>
      </c>
    </row>
    <row r="51940" spans="1:13" x14ac:dyDescent="0.35">
      <c r="A51940" t="s">
        <v>191</v>
      </c>
      <c r="B51940" t="s">
        <v>185</v>
      </c>
      <c r="C51940" t="s">
        <v>182</v>
      </c>
      <c r="D51940" t="s">
        <v>14</v>
      </c>
      <c r="E51940" t="s">
        <v>18</v>
      </c>
      <c r="F51940" t="s">
        <v>168</v>
      </c>
      <c r="G51940">
        <v>2019</v>
      </c>
      <c r="H51940" t="s">
        <v>222</v>
      </c>
      <c r="I51940" s="1">
        <v>137146.35999999999</v>
      </c>
      <c r="J51940">
        <v>194</v>
      </c>
      <c r="K51940" s="3">
        <v>0.35779557000000001</v>
      </c>
      <c r="L51940" s="2">
        <f>Tabela1[[#This Row],[Revenue]]-Tabela1[[#This Row],[Revenue]]*Tabela1[[#This Row],[Gross margin]]</f>
        <v>88075.999950374797</v>
      </c>
      <c r="M51940" s="2">
        <f>Tabela1[[#This Row],[Revenue]]-Tabela1[[#This Row],[Costs]]</f>
        <v>49070.360049625189</v>
      </c>
    </row>
    <row r="51941" spans="1:13" x14ac:dyDescent="0.35">
      <c r="A51941" t="s">
        <v>191</v>
      </c>
      <c r="B51941" t="s">
        <v>185</v>
      </c>
      <c r="C51941" t="s">
        <v>182</v>
      </c>
      <c r="D51941" t="s">
        <v>14</v>
      </c>
      <c r="E51941" t="s">
        <v>18</v>
      </c>
      <c r="F51941" t="s">
        <v>122</v>
      </c>
      <c r="G51941">
        <v>2019</v>
      </c>
      <c r="H51941" t="s">
        <v>222</v>
      </c>
      <c r="I51941" s="1">
        <v>26079.57</v>
      </c>
      <c r="J51941">
        <v>33</v>
      </c>
      <c r="K51941" s="3">
        <v>0.37997444000000002</v>
      </c>
      <c r="L51941" s="2">
        <f>Tabela1[[#This Row],[Revenue]]-Tabela1[[#This Row],[Revenue]]*Tabela1[[#This Row],[Gross margin]]</f>
        <v>16169.999993809199</v>
      </c>
      <c r="M51941" s="2">
        <f>Tabela1[[#This Row],[Revenue]]-Tabela1[[#This Row],[Costs]]</f>
        <v>9909.570006190801</v>
      </c>
    </row>
    <row r="51942" spans="1:13" x14ac:dyDescent="0.35">
      <c r="A51942" t="s">
        <v>191</v>
      </c>
      <c r="B51942" t="s">
        <v>185</v>
      </c>
      <c r="C51942" t="s">
        <v>182</v>
      </c>
      <c r="D51942" t="s">
        <v>14</v>
      </c>
      <c r="E51942" t="s">
        <v>18</v>
      </c>
      <c r="F51942" t="s">
        <v>123</v>
      </c>
      <c r="G51942">
        <v>2019</v>
      </c>
      <c r="H51942" t="s">
        <v>222</v>
      </c>
      <c r="I51942" s="1">
        <v>7778</v>
      </c>
      <c r="J51942">
        <v>3889</v>
      </c>
      <c r="K51942" s="3">
        <v>0.5</v>
      </c>
      <c r="L51942" s="2">
        <f>Tabela1[[#This Row],[Revenue]]-Tabela1[[#This Row],[Revenue]]*Tabela1[[#This Row],[Gross margin]]</f>
        <v>3889</v>
      </c>
      <c r="M51942" s="2">
        <f>Tabela1[[#This Row],[Revenue]]-Tabela1[[#This Row],[Costs]]</f>
        <v>3889</v>
      </c>
    </row>
    <row r="51943" spans="1:13" x14ac:dyDescent="0.35">
      <c r="A51943" t="s">
        <v>191</v>
      </c>
      <c r="B51943" t="s">
        <v>185</v>
      </c>
      <c r="C51943" t="s">
        <v>182</v>
      </c>
      <c r="D51943" t="s">
        <v>14</v>
      </c>
      <c r="E51943" t="s">
        <v>21</v>
      </c>
      <c r="F51943" t="s">
        <v>23</v>
      </c>
      <c r="G51943">
        <v>2019</v>
      </c>
      <c r="H51943" t="s">
        <v>222</v>
      </c>
      <c r="I51943" s="1">
        <v>76067.759999999995</v>
      </c>
      <c r="J51943">
        <v>302</v>
      </c>
      <c r="K51943" s="3">
        <v>0.40447832</v>
      </c>
      <c r="L51943" s="2">
        <f>Tabela1[[#This Row],[Revenue]]-Tabela1[[#This Row],[Revenue]]*Tabela1[[#This Row],[Gross margin]]</f>
        <v>45300.000229036799</v>
      </c>
      <c r="M51943" s="2">
        <f>Tabela1[[#This Row],[Revenue]]-Tabela1[[#This Row],[Costs]]</f>
        <v>30767.759770963195</v>
      </c>
    </row>
    <row r="51944" spans="1:13" x14ac:dyDescent="0.35">
      <c r="A51944" t="s">
        <v>191</v>
      </c>
      <c r="B51944" t="s">
        <v>185</v>
      </c>
      <c r="C51944" t="s">
        <v>182</v>
      </c>
      <c r="D51944" t="s">
        <v>14</v>
      </c>
      <c r="E51944" t="s">
        <v>21</v>
      </c>
      <c r="F51944" t="s">
        <v>127</v>
      </c>
      <c r="G51944">
        <v>2019</v>
      </c>
      <c r="H51944" t="s">
        <v>222</v>
      </c>
      <c r="I51944" s="1">
        <v>6177.5</v>
      </c>
      <c r="J51944">
        <v>350</v>
      </c>
      <c r="K51944" s="3">
        <v>0.52124645999999997</v>
      </c>
      <c r="L51944" s="2">
        <f>Tabela1[[#This Row],[Revenue]]-Tabela1[[#This Row],[Revenue]]*Tabela1[[#This Row],[Gross margin]]</f>
        <v>2957.4999933500003</v>
      </c>
      <c r="M51944" s="2">
        <f>Tabela1[[#This Row],[Revenue]]-Tabela1[[#This Row],[Costs]]</f>
        <v>3220.0000066499997</v>
      </c>
    </row>
    <row r="51945" spans="1:13" x14ac:dyDescent="0.35">
      <c r="A51945" t="s">
        <v>191</v>
      </c>
      <c r="B51945" t="s">
        <v>185</v>
      </c>
      <c r="C51945" t="s">
        <v>182</v>
      </c>
      <c r="D51945" t="s">
        <v>14</v>
      </c>
      <c r="E51945" t="s">
        <v>21</v>
      </c>
      <c r="F51945" t="s">
        <v>24</v>
      </c>
      <c r="G51945">
        <v>2019</v>
      </c>
      <c r="H51945" t="s">
        <v>222</v>
      </c>
      <c r="I51945" s="1">
        <v>13300.84</v>
      </c>
      <c r="J51945">
        <v>134</v>
      </c>
      <c r="K51945" s="3">
        <v>0.34263549999999998</v>
      </c>
      <c r="L51945" s="2">
        <f>Tabela1[[#This Row],[Revenue]]-Tabela1[[#This Row],[Revenue]]*Tabela1[[#This Row],[Gross margin]]</f>
        <v>8743.5000361800012</v>
      </c>
      <c r="M51945" s="2">
        <f>Tabela1[[#This Row],[Revenue]]-Tabela1[[#This Row],[Costs]]</f>
        <v>4557.339963819999</v>
      </c>
    </row>
    <row r="51946" spans="1:13" x14ac:dyDescent="0.35">
      <c r="A51946" t="s">
        <v>191</v>
      </c>
      <c r="B51946" t="s">
        <v>185</v>
      </c>
      <c r="C51946" t="s">
        <v>182</v>
      </c>
      <c r="D51946" t="s">
        <v>14</v>
      </c>
      <c r="E51946" t="s">
        <v>128</v>
      </c>
      <c r="F51946" t="s">
        <v>130</v>
      </c>
      <c r="G51946">
        <v>2019</v>
      </c>
      <c r="H51946" t="s">
        <v>222</v>
      </c>
      <c r="I51946" s="1">
        <v>68714.8</v>
      </c>
      <c r="J51946">
        <v>253</v>
      </c>
      <c r="K51946" s="3">
        <v>0.38637703000000001</v>
      </c>
      <c r="L51946" s="2">
        <f>Tabela1[[#This Row],[Revenue]]-Tabela1[[#This Row],[Revenue]]*Tabela1[[#This Row],[Gross margin]]</f>
        <v>42164.979658955999</v>
      </c>
      <c r="M51946" s="2">
        <f>Tabela1[[#This Row],[Revenue]]-Tabela1[[#This Row],[Costs]]</f>
        <v>26549.820341044004</v>
      </c>
    </row>
    <row r="51947" spans="1:13" x14ac:dyDescent="0.35">
      <c r="A51947" t="s">
        <v>191</v>
      </c>
      <c r="B51947" t="s">
        <v>185</v>
      </c>
      <c r="C51947" t="s">
        <v>182</v>
      </c>
      <c r="D51947" t="s">
        <v>14</v>
      </c>
      <c r="E51947" t="s">
        <v>128</v>
      </c>
      <c r="F51947" t="s">
        <v>132</v>
      </c>
      <c r="G51947">
        <v>2019</v>
      </c>
      <c r="H51947" t="s">
        <v>222</v>
      </c>
      <c r="I51947" s="1">
        <v>48823.92</v>
      </c>
      <c r="J51947">
        <v>1577</v>
      </c>
      <c r="K51947" s="3">
        <v>0.51550388000000003</v>
      </c>
      <c r="L51947" s="2">
        <f>Tabela1[[#This Row],[Revenue]]-Tabela1[[#This Row],[Revenue]]*Tabela1[[#This Row],[Gross margin]]</f>
        <v>23654.9998031904</v>
      </c>
      <c r="M51947" s="2">
        <f>Tabela1[[#This Row],[Revenue]]-Tabela1[[#This Row],[Costs]]</f>
        <v>25168.920196809599</v>
      </c>
    </row>
    <row r="51948" spans="1:13" x14ac:dyDescent="0.35">
      <c r="A51948" t="s">
        <v>191</v>
      </c>
      <c r="B51948" t="s">
        <v>185</v>
      </c>
      <c r="C51948" t="s">
        <v>182</v>
      </c>
      <c r="D51948" t="s">
        <v>14</v>
      </c>
      <c r="E51948" t="s">
        <v>25</v>
      </c>
      <c r="F51948" t="s">
        <v>134</v>
      </c>
      <c r="G51948">
        <v>2019</v>
      </c>
      <c r="H51948" t="s">
        <v>222</v>
      </c>
      <c r="I51948" s="1">
        <v>11794.44</v>
      </c>
      <c r="J51948">
        <v>739</v>
      </c>
      <c r="K51948" s="3">
        <v>0.53007519000000003</v>
      </c>
      <c r="L51948" s="2">
        <f>Tabela1[[#This Row],[Revenue]]-Tabela1[[#This Row],[Revenue]]*Tabela1[[#This Row],[Gross margin]]</f>
        <v>5542.4999760563996</v>
      </c>
      <c r="M51948" s="2">
        <f>Tabela1[[#This Row],[Revenue]]-Tabela1[[#This Row],[Costs]]</f>
        <v>6251.9400239436009</v>
      </c>
    </row>
    <row r="51949" spans="1:13" x14ac:dyDescent="0.35">
      <c r="A51949" t="s">
        <v>191</v>
      </c>
      <c r="B51949" t="s">
        <v>185</v>
      </c>
      <c r="C51949" t="s">
        <v>182</v>
      </c>
      <c r="D51949" t="s">
        <v>14</v>
      </c>
      <c r="E51949" t="s">
        <v>25</v>
      </c>
      <c r="F51949" t="s">
        <v>136</v>
      </c>
      <c r="G51949">
        <v>2019</v>
      </c>
      <c r="H51949" t="s">
        <v>222</v>
      </c>
      <c r="I51949" s="1">
        <v>22816</v>
      </c>
      <c r="J51949">
        <v>775</v>
      </c>
      <c r="K51949" s="3">
        <v>0.38858695999999998</v>
      </c>
      <c r="L51949" s="2">
        <f>Tabela1[[#This Row],[Revenue]]-Tabela1[[#This Row],[Revenue]]*Tabela1[[#This Row],[Gross margin]]</f>
        <v>13949.999920640001</v>
      </c>
      <c r="M51949" s="2">
        <f>Tabela1[[#This Row],[Revenue]]-Tabela1[[#This Row],[Costs]]</f>
        <v>8866.0000793599993</v>
      </c>
    </row>
    <row r="51950" spans="1:13" x14ac:dyDescent="0.35">
      <c r="A51950" t="s">
        <v>191</v>
      </c>
      <c r="B51950" t="s">
        <v>185</v>
      </c>
      <c r="C51950" t="s">
        <v>182</v>
      </c>
      <c r="D51950" t="s">
        <v>14</v>
      </c>
      <c r="E51950" t="s">
        <v>25</v>
      </c>
      <c r="F51950" t="s">
        <v>27</v>
      </c>
      <c r="G51950">
        <v>2019</v>
      </c>
      <c r="H51950" t="s">
        <v>222</v>
      </c>
      <c r="I51950" s="1">
        <v>7092.34</v>
      </c>
      <c r="J51950">
        <v>131</v>
      </c>
      <c r="K51950" s="3">
        <v>0.44052457</v>
      </c>
      <c r="L51950" s="2">
        <f>Tabela1[[#This Row],[Revenue]]-Tabela1[[#This Row],[Revenue]]*Tabela1[[#This Row],[Gross margin]]</f>
        <v>3967.9899712062002</v>
      </c>
      <c r="M51950" s="2">
        <f>Tabela1[[#This Row],[Revenue]]-Tabela1[[#This Row],[Costs]]</f>
        <v>3124.3500287938</v>
      </c>
    </row>
    <row r="51951" spans="1:13" x14ac:dyDescent="0.35">
      <c r="A51951" t="s">
        <v>191</v>
      </c>
      <c r="B51951" t="s">
        <v>185</v>
      </c>
      <c r="C51951" t="s">
        <v>182</v>
      </c>
      <c r="D51951" t="s">
        <v>14</v>
      </c>
      <c r="E51951" t="s">
        <v>25</v>
      </c>
      <c r="F51951" t="s">
        <v>137</v>
      </c>
      <c r="G51951">
        <v>2019</v>
      </c>
      <c r="H51951" t="s">
        <v>222</v>
      </c>
      <c r="I51951" s="1">
        <v>6980.02</v>
      </c>
      <c r="J51951">
        <v>263</v>
      </c>
      <c r="K51951" s="3">
        <v>0.33006782000000001</v>
      </c>
      <c r="L51951" s="2">
        <f>Tabela1[[#This Row],[Revenue]]-Tabela1[[#This Row],[Revenue]]*Tabela1[[#This Row],[Gross margin]]</f>
        <v>4676.1400150436002</v>
      </c>
      <c r="M51951" s="2">
        <f>Tabela1[[#This Row],[Revenue]]-Tabela1[[#This Row],[Costs]]</f>
        <v>2303.8799849564002</v>
      </c>
    </row>
    <row r="51952" spans="1:13" x14ac:dyDescent="0.35">
      <c r="A51952" t="s">
        <v>191</v>
      </c>
      <c r="B51952" t="s">
        <v>185</v>
      </c>
      <c r="C51952" t="s">
        <v>182</v>
      </c>
      <c r="D51952" t="s">
        <v>14</v>
      </c>
      <c r="E51952" t="s">
        <v>25</v>
      </c>
      <c r="F51952" t="s">
        <v>28</v>
      </c>
      <c r="G51952">
        <v>2019</v>
      </c>
      <c r="H51952" t="s">
        <v>222</v>
      </c>
      <c r="I51952" s="1">
        <v>17669.7</v>
      </c>
      <c r="J51952">
        <v>522</v>
      </c>
      <c r="K51952" s="3">
        <v>0.44638108999999998</v>
      </c>
      <c r="L51952" s="2">
        <f>Tabela1[[#This Row],[Revenue]]-Tabela1[[#This Row],[Revenue]]*Tabela1[[#This Row],[Gross margin]]</f>
        <v>9782.280054027</v>
      </c>
      <c r="M51952" s="2">
        <f>Tabela1[[#This Row],[Revenue]]-Tabela1[[#This Row],[Costs]]</f>
        <v>7887.4199459730007</v>
      </c>
    </row>
    <row r="51953" spans="1:13" x14ac:dyDescent="0.35">
      <c r="A51953" t="s">
        <v>191</v>
      </c>
      <c r="B51953" t="s">
        <v>185</v>
      </c>
      <c r="C51953" t="s">
        <v>182</v>
      </c>
      <c r="D51953" t="s">
        <v>14</v>
      </c>
      <c r="E51953" t="s">
        <v>25</v>
      </c>
      <c r="F51953" t="s">
        <v>176</v>
      </c>
      <c r="G51953">
        <v>2019</v>
      </c>
      <c r="H51953" t="s">
        <v>222</v>
      </c>
      <c r="I51953" s="1">
        <v>8070.12</v>
      </c>
      <c r="J51953">
        <v>261</v>
      </c>
      <c r="K51953" s="3">
        <v>0.35316946999999999</v>
      </c>
      <c r="L51953" s="2">
        <f>Tabela1[[#This Row],[Revenue]]-Tabela1[[#This Row],[Revenue]]*Tabela1[[#This Row],[Gross margin]]</f>
        <v>5219.9999967635995</v>
      </c>
      <c r="M51953" s="2">
        <f>Tabela1[[#This Row],[Revenue]]-Tabela1[[#This Row],[Costs]]</f>
        <v>2850.1200032364004</v>
      </c>
    </row>
    <row r="51954" spans="1:13" x14ac:dyDescent="0.35">
      <c r="A51954" t="s">
        <v>191</v>
      </c>
      <c r="B51954" t="s">
        <v>185</v>
      </c>
      <c r="C51954" t="s">
        <v>182</v>
      </c>
      <c r="D51954" t="s">
        <v>14</v>
      </c>
      <c r="E51954" t="s">
        <v>25</v>
      </c>
      <c r="F51954" t="s">
        <v>139</v>
      </c>
      <c r="G51954">
        <v>2019</v>
      </c>
      <c r="H51954" t="s">
        <v>222</v>
      </c>
      <c r="I51954" s="1">
        <v>44936.1</v>
      </c>
      <c r="J51954">
        <v>1683</v>
      </c>
      <c r="K51954" s="3">
        <v>0.52097378000000005</v>
      </c>
      <c r="L51954" s="2">
        <f>Tabela1[[#This Row],[Revenue]]-Tabela1[[#This Row],[Revenue]]*Tabela1[[#This Row],[Gross margin]]</f>
        <v>21525.570124541999</v>
      </c>
      <c r="M51954" s="2">
        <f>Tabela1[[#This Row],[Revenue]]-Tabela1[[#This Row],[Costs]]</f>
        <v>23410.529875458</v>
      </c>
    </row>
    <row r="51955" spans="1:13" x14ac:dyDescent="0.35">
      <c r="A51955" t="s">
        <v>191</v>
      </c>
      <c r="B51955" t="s">
        <v>185</v>
      </c>
      <c r="C51955" t="s">
        <v>182</v>
      </c>
      <c r="D51955" t="s">
        <v>56</v>
      </c>
      <c r="E51955" t="s">
        <v>57</v>
      </c>
      <c r="F51955" t="s">
        <v>140</v>
      </c>
      <c r="G51955">
        <v>2019</v>
      </c>
      <c r="H51955" t="s">
        <v>222</v>
      </c>
      <c r="I51955" s="1">
        <v>4885.8</v>
      </c>
      <c r="J51955">
        <v>102</v>
      </c>
      <c r="K51955" s="3">
        <v>0.37369520000000001</v>
      </c>
      <c r="L51955" s="2">
        <f>Tabela1[[#This Row],[Revenue]]-Tabela1[[#This Row],[Revenue]]*Tabela1[[#This Row],[Gross margin]]</f>
        <v>3059.9999918399999</v>
      </c>
      <c r="M51955" s="2">
        <f>Tabela1[[#This Row],[Revenue]]-Tabela1[[#This Row],[Costs]]</f>
        <v>1825.8000081600003</v>
      </c>
    </row>
    <row r="51956" spans="1:13" x14ac:dyDescent="0.35">
      <c r="A51956" t="s">
        <v>191</v>
      </c>
      <c r="B51956" t="s">
        <v>185</v>
      </c>
      <c r="C51956" t="s">
        <v>182</v>
      </c>
      <c r="D51956" t="s">
        <v>56</v>
      </c>
      <c r="E51956" t="s">
        <v>57</v>
      </c>
      <c r="F51956" t="s">
        <v>142</v>
      </c>
      <c r="G51956">
        <v>2019</v>
      </c>
      <c r="H51956" t="s">
        <v>222</v>
      </c>
      <c r="I51956" s="1">
        <v>13557.25</v>
      </c>
      <c r="J51956">
        <v>175</v>
      </c>
      <c r="K51956" s="3">
        <v>0.49657931999999999</v>
      </c>
      <c r="L51956" s="2">
        <f>Tabela1[[#This Row],[Revenue]]-Tabela1[[#This Row],[Revenue]]*Tabela1[[#This Row],[Gross margin]]</f>
        <v>6825.00001393</v>
      </c>
      <c r="M51956" s="2">
        <f>Tabela1[[#This Row],[Revenue]]-Tabela1[[#This Row],[Costs]]</f>
        <v>6732.24998607</v>
      </c>
    </row>
    <row r="51957" spans="1:13" x14ac:dyDescent="0.35">
      <c r="A51957" t="s">
        <v>191</v>
      </c>
      <c r="B51957" t="s">
        <v>185</v>
      </c>
      <c r="C51957" t="s">
        <v>182</v>
      </c>
      <c r="D51957" t="s">
        <v>56</v>
      </c>
      <c r="E51957" t="s">
        <v>57</v>
      </c>
      <c r="F51957" t="s">
        <v>144</v>
      </c>
      <c r="G51957">
        <v>2019</v>
      </c>
      <c r="H51957" t="s">
        <v>222</v>
      </c>
      <c r="I51957" s="1">
        <v>102784</v>
      </c>
      <c r="J51957">
        <v>1408</v>
      </c>
      <c r="K51957" s="3">
        <v>0.42580402000000001</v>
      </c>
      <c r="L51957" s="2">
        <f>Tabela1[[#This Row],[Revenue]]-Tabela1[[#This Row],[Revenue]]*Tabela1[[#This Row],[Gross margin]]</f>
        <v>59018.159608319998</v>
      </c>
      <c r="M51957" s="2">
        <f>Tabela1[[#This Row],[Revenue]]-Tabela1[[#This Row],[Costs]]</f>
        <v>43765.840391680002</v>
      </c>
    </row>
    <row r="51958" spans="1:13" x14ac:dyDescent="0.35">
      <c r="A51958" t="s">
        <v>191</v>
      </c>
      <c r="B51958" t="s">
        <v>185</v>
      </c>
      <c r="C51958" t="s">
        <v>182</v>
      </c>
      <c r="D51958" t="s">
        <v>56</v>
      </c>
      <c r="E51958" t="s">
        <v>57</v>
      </c>
      <c r="F51958" t="s">
        <v>77</v>
      </c>
      <c r="G51958">
        <v>2019</v>
      </c>
      <c r="H51958" t="s">
        <v>222</v>
      </c>
      <c r="I51958" s="1">
        <v>167783.6</v>
      </c>
      <c r="J51958">
        <v>707</v>
      </c>
      <c r="K51958" s="3">
        <v>0.45855017999999997</v>
      </c>
      <c r="L51958" s="2">
        <f>Tabela1[[#This Row],[Revenue]]-Tabela1[[#This Row],[Revenue]]*Tabela1[[#This Row],[Gross margin]]</f>
        <v>90846.400018952001</v>
      </c>
      <c r="M51958" s="2">
        <f>Tabela1[[#This Row],[Revenue]]-Tabela1[[#This Row],[Costs]]</f>
        <v>76937.199981048005</v>
      </c>
    </row>
    <row r="51959" spans="1:13" x14ac:dyDescent="0.35">
      <c r="A51959" t="s">
        <v>191</v>
      </c>
      <c r="B51959" t="s">
        <v>185</v>
      </c>
      <c r="C51959" t="s">
        <v>182</v>
      </c>
      <c r="D51959" t="s">
        <v>56</v>
      </c>
      <c r="E51959" t="s">
        <v>57</v>
      </c>
      <c r="F51959" t="s">
        <v>145</v>
      </c>
      <c r="G51959">
        <v>2019</v>
      </c>
      <c r="H51959" t="s">
        <v>222</v>
      </c>
      <c r="I51959" s="1">
        <v>37894</v>
      </c>
      <c r="J51959">
        <v>219</v>
      </c>
      <c r="K51959" s="3">
        <v>0.47846835999999998</v>
      </c>
      <c r="L51959" s="2">
        <f>Tabela1[[#This Row],[Revenue]]-Tabela1[[#This Row],[Revenue]]*Tabela1[[#This Row],[Gross margin]]</f>
        <v>19762.91996616</v>
      </c>
      <c r="M51959" s="2">
        <f>Tabela1[[#This Row],[Revenue]]-Tabela1[[#This Row],[Costs]]</f>
        <v>18131.08003384</v>
      </c>
    </row>
    <row r="51960" spans="1:13" x14ac:dyDescent="0.35">
      <c r="A51960" t="s">
        <v>191</v>
      </c>
      <c r="B51960" t="s">
        <v>185</v>
      </c>
      <c r="C51960" t="s">
        <v>182</v>
      </c>
      <c r="D51960" t="s">
        <v>56</v>
      </c>
      <c r="E51960" t="s">
        <v>57</v>
      </c>
      <c r="F51960" t="s">
        <v>177</v>
      </c>
      <c r="G51960">
        <v>2019</v>
      </c>
      <c r="H51960" t="s">
        <v>222</v>
      </c>
      <c r="I51960" s="1">
        <v>44320.1</v>
      </c>
      <c r="J51960">
        <v>937</v>
      </c>
      <c r="K51960" s="3">
        <v>0.39802934000000001</v>
      </c>
      <c r="L51960" s="2">
        <f>Tabela1[[#This Row],[Revenue]]-Tabela1[[#This Row],[Revenue]]*Tabela1[[#This Row],[Gross margin]]</f>
        <v>26679.399848265999</v>
      </c>
      <c r="M51960" s="2">
        <f>Tabela1[[#This Row],[Revenue]]-Tabela1[[#This Row],[Costs]]</f>
        <v>17640.700151734</v>
      </c>
    </row>
    <row r="51961" spans="1:13" x14ac:dyDescent="0.35">
      <c r="A51961" t="s">
        <v>191</v>
      </c>
      <c r="B51961" t="s">
        <v>185</v>
      </c>
      <c r="C51961" t="s">
        <v>182</v>
      </c>
      <c r="D51961" t="s">
        <v>56</v>
      </c>
      <c r="E51961" t="s">
        <v>57</v>
      </c>
      <c r="F51961" t="s">
        <v>78</v>
      </c>
      <c r="G51961">
        <v>2019</v>
      </c>
      <c r="H51961" t="s">
        <v>222</v>
      </c>
      <c r="I51961" s="1">
        <v>128462.8</v>
      </c>
      <c r="J51961">
        <v>646</v>
      </c>
      <c r="K51961" s="3">
        <v>0.45534831999999997</v>
      </c>
      <c r="L51961" s="2">
        <f>Tabela1[[#This Row],[Revenue]]-Tabela1[[#This Row],[Revenue]]*Tabela1[[#This Row],[Gross margin]]</f>
        <v>69967.479837504012</v>
      </c>
      <c r="M51961" s="2">
        <f>Tabela1[[#This Row],[Revenue]]-Tabela1[[#This Row],[Costs]]</f>
        <v>58495.320162495991</v>
      </c>
    </row>
    <row r="51962" spans="1:13" x14ac:dyDescent="0.35">
      <c r="A51962" t="s">
        <v>191</v>
      </c>
      <c r="B51962" t="s">
        <v>185</v>
      </c>
      <c r="C51962" t="s">
        <v>182</v>
      </c>
      <c r="D51962" t="s">
        <v>56</v>
      </c>
      <c r="E51962" t="s">
        <v>57</v>
      </c>
      <c r="F51962" t="s">
        <v>79</v>
      </c>
      <c r="G51962">
        <v>2019</v>
      </c>
      <c r="H51962" t="s">
        <v>222</v>
      </c>
      <c r="I51962" s="1">
        <v>126653.6</v>
      </c>
      <c r="J51962">
        <v>470</v>
      </c>
      <c r="K51962" s="3">
        <v>0.43661435999999998</v>
      </c>
      <c r="L51962" s="2">
        <f>Tabela1[[#This Row],[Revenue]]-Tabela1[[#This Row],[Revenue]]*Tabela1[[#This Row],[Gross margin]]</f>
        <v>71354.819494304014</v>
      </c>
      <c r="M51962" s="2">
        <f>Tabela1[[#This Row],[Revenue]]-Tabela1[[#This Row],[Costs]]</f>
        <v>55298.780505695991</v>
      </c>
    </row>
    <row r="51963" spans="1:13" x14ac:dyDescent="0.35">
      <c r="A51963" t="s">
        <v>191</v>
      </c>
      <c r="B51963" t="s">
        <v>185</v>
      </c>
      <c r="C51963" t="s">
        <v>182</v>
      </c>
      <c r="D51963" t="s">
        <v>56</v>
      </c>
      <c r="E51963" t="s">
        <v>57</v>
      </c>
      <c r="F51963" t="s">
        <v>212</v>
      </c>
      <c r="G51963">
        <v>2019</v>
      </c>
      <c r="H51963" t="s">
        <v>222</v>
      </c>
      <c r="I51963" s="1">
        <v>24309</v>
      </c>
      <c r="J51963">
        <v>222</v>
      </c>
      <c r="K51963" s="3">
        <v>0.42437287000000001</v>
      </c>
      <c r="L51963" s="2">
        <f>Tabela1[[#This Row],[Revenue]]-Tabela1[[#This Row],[Revenue]]*Tabela1[[#This Row],[Gross margin]]</f>
        <v>13992.919903169999</v>
      </c>
      <c r="M51963" s="2">
        <f>Tabela1[[#This Row],[Revenue]]-Tabela1[[#This Row],[Costs]]</f>
        <v>10316.080096830001</v>
      </c>
    </row>
    <row r="51964" spans="1:13" x14ac:dyDescent="0.35">
      <c r="A51964" t="s">
        <v>191</v>
      </c>
      <c r="B51964" t="s">
        <v>185</v>
      </c>
      <c r="C51964" t="s">
        <v>182</v>
      </c>
      <c r="D51964" t="s">
        <v>56</v>
      </c>
      <c r="E51964" t="s">
        <v>57</v>
      </c>
      <c r="F51964" t="s">
        <v>80</v>
      </c>
      <c r="G51964">
        <v>2019</v>
      </c>
      <c r="H51964" t="s">
        <v>222</v>
      </c>
      <c r="I51964" s="1">
        <v>24414.5</v>
      </c>
      <c r="J51964">
        <v>193</v>
      </c>
      <c r="K51964" s="3">
        <v>0.45263593000000002</v>
      </c>
      <c r="L51964" s="2">
        <f>Tabela1[[#This Row],[Revenue]]-Tabela1[[#This Row],[Revenue]]*Tabela1[[#This Row],[Gross margin]]</f>
        <v>13363.620087014999</v>
      </c>
      <c r="M51964" s="2">
        <f>Tabela1[[#This Row],[Revenue]]-Tabela1[[#This Row],[Costs]]</f>
        <v>11050.879912985001</v>
      </c>
    </row>
    <row r="51965" spans="1:13" x14ac:dyDescent="0.35">
      <c r="A51965" t="s">
        <v>191</v>
      </c>
      <c r="B51965" t="s">
        <v>185</v>
      </c>
      <c r="C51965" t="s">
        <v>182</v>
      </c>
      <c r="D51965" t="s">
        <v>56</v>
      </c>
      <c r="E51965" t="s">
        <v>59</v>
      </c>
      <c r="F51965" t="s">
        <v>60</v>
      </c>
      <c r="G51965">
        <v>2019</v>
      </c>
      <c r="H51965" t="s">
        <v>222</v>
      </c>
      <c r="I51965" s="1">
        <v>18774.57</v>
      </c>
      <c r="J51965">
        <v>308</v>
      </c>
      <c r="K51965" s="3">
        <v>0.57100481999999997</v>
      </c>
      <c r="L51965" s="2">
        <f>Tabela1[[#This Row],[Revenue]]-Tabela1[[#This Row],[Revenue]]*Tabela1[[#This Row],[Gross margin]]</f>
        <v>8054.2000365725999</v>
      </c>
      <c r="M51965" s="2">
        <f>Tabela1[[#This Row],[Revenue]]-Tabela1[[#This Row],[Costs]]</f>
        <v>10720.3699634274</v>
      </c>
    </row>
    <row r="51966" spans="1:13" x14ac:dyDescent="0.35">
      <c r="A51966" t="s">
        <v>191</v>
      </c>
      <c r="B51966" t="s">
        <v>185</v>
      </c>
      <c r="C51966" t="s">
        <v>182</v>
      </c>
      <c r="D51966" t="s">
        <v>56</v>
      </c>
      <c r="E51966" t="s">
        <v>59</v>
      </c>
      <c r="F51966" t="s">
        <v>61</v>
      </c>
      <c r="G51966">
        <v>2019</v>
      </c>
      <c r="H51966" t="s">
        <v>222</v>
      </c>
      <c r="I51966" s="1">
        <v>6050</v>
      </c>
      <c r="J51966">
        <v>55</v>
      </c>
      <c r="K51966" s="3">
        <v>0.54827272999999999</v>
      </c>
      <c r="L51966" s="2">
        <f>Tabela1[[#This Row],[Revenue]]-Tabela1[[#This Row],[Revenue]]*Tabela1[[#This Row],[Gross margin]]</f>
        <v>2732.9499835000001</v>
      </c>
      <c r="M51966" s="2">
        <f>Tabela1[[#This Row],[Revenue]]-Tabela1[[#This Row],[Costs]]</f>
        <v>3317.0500164999999</v>
      </c>
    </row>
    <row r="51967" spans="1:13" x14ac:dyDescent="0.35">
      <c r="A51967" t="s">
        <v>191</v>
      </c>
      <c r="B51967" t="s">
        <v>185</v>
      </c>
      <c r="C51967" t="s">
        <v>182</v>
      </c>
      <c r="D51967" t="s">
        <v>56</v>
      </c>
      <c r="E51967" t="s">
        <v>59</v>
      </c>
      <c r="F51967" t="s">
        <v>146</v>
      </c>
      <c r="G51967">
        <v>2019</v>
      </c>
      <c r="H51967" t="s">
        <v>222</v>
      </c>
      <c r="I51967" s="1">
        <v>32222.06</v>
      </c>
      <c r="J51967">
        <v>273</v>
      </c>
      <c r="K51967" s="3">
        <v>0.50114175999999999</v>
      </c>
      <c r="L51967" s="2">
        <f>Tabela1[[#This Row],[Revenue]]-Tabela1[[#This Row],[Revenue]]*Tabela1[[#This Row],[Gross margin]]</f>
        <v>16074.2401407744</v>
      </c>
      <c r="M51967" s="2">
        <f>Tabela1[[#This Row],[Revenue]]-Tabela1[[#This Row],[Costs]]</f>
        <v>16147.819859225601</v>
      </c>
    </row>
    <row r="51968" spans="1:13" x14ac:dyDescent="0.35">
      <c r="A51968" t="s">
        <v>191</v>
      </c>
      <c r="B51968" t="s">
        <v>185</v>
      </c>
      <c r="C51968" t="s">
        <v>182</v>
      </c>
      <c r="D51968" t="s">
        <v>56</v>
      </c>
      <c r="E51968" t="s">
        <v>59</v>
      </c>
      <c r="F51968" t="s">
        <v>147</v>
      </c>
      <c r="G51968">
        <v>2019</v>
      </c>
      <c r="H51968" t="s">
        <v>222</v>
      </c>
      <c r="I51968" s="1">
        <v>2008.02</v>
      </c>
      <c r="J51968">
        <v>21</v>
      </c>
      <c r="K51968" s="3">
        <v>0.56996444000000002</v>
      </c>
      <c r="L51968" s="2">
        <f>Tabela1[[#This Row],[Revenue]]-Tabela1[[#This Row],[Revenue]]*Tabela1[[#This Row],[Gross margin]]</f>
        <v>863.52000519119997</v>
      </c>
      <c r="M51968" s="2">
        <f>Tabela1[[#This Row],[Revenue]]-Tabela1[[#This Row],[Costs]]</f>
        <v>1144.4999948088</v>
      </c>
    </row>
    <row r="51969" spans="1:13" x14ac:dyDescent="0.35">
      <c r="A51969" t="s">
        <v>191</v>
      </c>
      <c r="B51969" t="s">
        <v>185</v>
      </c>
      <c r="C51969" t="s">
        <v>182</v>
      </c>
      <c r="D51969" t="s">
        <v>56</v>
      </c>
      <c r="E51969" t="s">
        <v>59</v>
      </c>
      <c r="F51969" t="s">
        <v>148</v>
      </c>
      <c r="G51969">
        <v>2019</v>
      </c>
      <c r="H51969" t="s">
        <v>222</v>
      </c>
      <c r="I51969" s="1">
        <v>45592.5</v>
      </c>
      <c r="J51969">
        <v>670</v>
      </c>
      <c r="K51969" s="3">
        <v>0.45574184000000001</v>
      </c>
      <c r="L51969" s="2">
        <f>Tabela1[[#This Row],[Revenue]]-Tabela1[[#This Row],[Revenue]]*Tabela1[[#This Row],[Gross margin]]</f>
        <v>24814.090159799998</v>
      </c>
      <c r="M51969" s="2">
        <f>Tabela1[[#This Row],[Revenue]]-Tabela1[[#This Row],[Costs]]</f>
        <v>20778.409840200002</v>
      </c>
    </row>
    <row r="51970" spans="1:13" x14ac:dyDescent="0.35">
      <c r="A51970" t="s">
        <v>191</v>
      </c>
      <c r="B51970" t="s">
        <v>185</v>
      </c>
      <c r="C51970" t="s">
        <v>182</v>
      </c>
      <c r="D51970" t="s">
        <v>56</v>
      </c>
      <c r="E51970" t="s">
        <v>59</v>
      </c>
      <c r="F51970" t="s">
        <v>81</v>
      </c>
      <c r="G51970">
        <v>2019</v>
      </c>
      <c r="H51970" t="s">
        <v>222</v>
      </c>
      <c r="I51970" s="1">
        <v>13864.6</v>
      </c>
      <c r="J51970">
        <v>362</v>
      </c>
      <c r="K51970" s="3">
        <v>0.34303262000000001</v>
      </c>
      <c r="L51970" s="2">
        <f>Tabela1[[#This Row],[Revenue]]-Tabela1[[#This Row],[Revenue]]*Tabela1[[#This Row],[Gross margin]]</f>
        <v>9108.5899367479997</v>
      </c>
      <c r="M51970" s="2">
        <f>Tabela1[[#This Row],[Revenue]]-Tabela1[[#This Row],[Costs]]</f>
        <v>4756.0100632520007</v>
      </c>
    </row>
    <row r="51971" spans="1:13" x14ac:dyDescent="0.35">
      <c r="A51971" t="s">
        <v>191</v>
      </c>
      <c r="B51971" t="s">
        <v>185</v>
      </c>
      <c r="C51971" t="s">
        <v>182</v>
      </c>
      <c r="D51971" t="s">
        <v>56</v>
      </c>
      <c r="E51971" t="s">
        <v>59</v>
      </c>
      <c r="F51971" t="s">
        <v>82</v>
      </c>
      <c r="G51971">
        <v>2019</v>
      </c>
      <c r="H51971" t="s">
        <v>222</v>
      </c>
      <c r="I51971" s="1">
        <v>44954.15</v>
      </c>
      <c r="J51971">
        <v>1108</v>
      </c>
      <c r="K51971" s="3">
        <v>0.35066818</v>
      </c>
      <c r="L51971" s="2">
        <f>Tabela1[[#This Row],[Revenue]]-Tabela1[[#This Row],[Revenue]]*Tabela1[[#This Row],[Gross margin]]</f>
        <v>29190.160036052999</v>
      </c>
      <c r="M51971" s="2">
        <f>Tabela1[[#This Row],[Revenue]]-Tabela1[[#This Row],[Costs]]</f>
        <v>15763.989963947002</v>
      </c>
    </row>
    <row r="51972" spans="1:13" x14ac:dyDescent="0.35">
      <c r="A51972" t="s">
        <v>191</v>
      </c>
      <c r="B51972" t="s">
        <v>185</v>
      </c>
      <c r="C51972" t="s">
        <v>182</v>
      </c>
      <c r="D51972" t="s">
        <v>56</v>
      </c>
      <c r="E51972" t="s">
        <v>59</v>
      </c>
      <c r="F51972" t="s">
        <v>83</v>
      </c>
      <c r="G51972">
        <v>2019</v>
      </c>
      <c r="H51972" t="s">
        <v>222</v>
      </c>
      <c r="I51972" s="1">
        <v>101996.94</v>
      </c>
      <c r="J51972">
        <v>2304</v>
      </c>
      <c r="K51972" s="3">
        <v>0.37528468999999998</v>
      </c>
      <c r="L51972" s="2">
        <f>Tabela1[[#This Row],[Revenue]]-Tabela1[[#This Row],[Revenue]]*Tabela1[[#This Row],[Gross margin]]</f>
        <v>63719.049991151405</v>
      </c>
      <c r="M51972" s="2">
        <f>Tabela1[[#This Row],[Revenue]]-Tabela1[[#This Row],[Costs]]</f>
        <v>38277.890008848597</v>
      </c>
    </row>
    <row r="51973" spans="1:13" x14ac:dyDescent="0.35">
      <c r="A51973" t="s">
        <v>191</v>
      </c>
      <c r="B51973" t="s">
        <v>185</v>
      </c>
      <c r="C51973" t="s">
        <v>182</v>
      </c>
      <c r="D51973" t="s">
        <v>56</v>
      </c>
      <c r="E51973" t="s">
        <v>59</v>
      </c>
      <c r="F51973" t="s">
        <v>84</v>
      </c>
      <c r="G51973">
        <v>2019</v>
      </c>
      <c r="H51973" t="s">
        <v>222</v>
      </c>
      <c r="I51973" s="1">
        <v>146779.04999999999</v>
      </c>
      <c r="J51973">
        <v>7139</v>
      </c>
      <c r="K51973" s="3">
        <v>0.4050356</v>
      </c>
      <c r="L51973" s="2">
        <f>Tabela1[[#This Row],[Revenue]]-Tabela1[[#This Row],[Revenue]]*Tabela1[[#This Row],[Gross margin]]</f>
        <v>87328.309415819997</v>
      </c>
      <c r="M51973" s="2">
        <f>Tabela1[[#This Row],[Revenue]]-Tabela1[[#This Row],[Costs]]</f>
        <v>59450.740584179992</v>
      </c>
    </row>
    <row r="51974" spans="1:13" x14ac:dyDescent="0.35">
      <c r="A51974" t="s">
        <v>191</v>
      </c>
      <c r="B51974" t="s">
        <v>185</v>
      </c>
      <c r="C51974" t="s">
        <v>182</v>
      </c>
      <c r="D51974" t="s">
        <v>56</v>
      </c>
      <c r="E51974" t="s">
        <v>59</v>
      </c>
      <c r="F51974" t="s">
        <v>85</v>
      </c>
      <c r="G51974">
        <v>2019</v>
      </c>
      <c r="H51974" t="s">
        <v>222</v>
      </c>
      <c r="I51974" s="1">
        <v>161117.45000000001</v>
      </c>
      <c r="J51974">
        <v>2344</v>
      </c>
      <c r="K51974" s="3">
        <v>0.4165568</v>
      </c>
      <c r="L51974" s="2">
        <f>Tabela1[[#This Row],[Revenue]]-Tabela1[[#This Row],[Revenue]]*Tabela1[[#This Row],[Gross margin]]</f>
        <v>94002.880603840007</v>
      </c>
      <c r="M51974" s="2">
        <f>Tabela1[[#This Row],[Revenue]]-Tabela1[[#This Row],[Costs]]</f>
        <v>67114.569396160005</v>
      </c>
    </row>
    <row r="51975" spans="1:13" x14ac:dyDescent="0.35">
      <c r="A51975" t="s">
        <v>191</v>
      </c>
      <c r="B51975" t="s">
        <v>185</v>
      </c>
      <c r="C51975" t="s">
        <v>182</v>
      </c>
      <c r="D51975" t="s">
        <v>56</v>
      </c>
      <c r="E51975" t="s">
        <v>59</v>
      </c>
      <c r="F51975" t="s">
        <v>86</v>
      </c>
      <c r="G51975">
        <v>2019</v>
      </c>
      <c r="H51975" t="s">
        <v>222</v>
      </c>
      <c r="I51975" s="1">
        <v>174439.35</v>
      </c>
      <c r="J51975">
        <v>2031</v>
      </c>
      <c r="K51975" s="3">
        <v>0.50362145999999997</v>
      </c>
      <c r="L51975" s="2">
        <f>Tabela1[[#This Row],[Revenue]]-Tabela1[[#This Row],[Revenue]]*Tabela1[[#This Row],[Gross margin]]</f>
        <v>86587.949871549004</v>
      </c>
      <c r="M51975" s="2">
        <f>Tabela1[[#This Row],[Revenue]]-Tabela1[[#This Row],[Costs]]</f>
        <v>87851.400128451001</v>
      </c>
    </row>
    <row r="51976" spans="1:13" x14ac:dyDescent="0.35">
      <c r="A51976" t="s">
        <v>191</v>
      </c>
      <c r="B51976" t="s">
        <v>185</v>
      </c>
      <c r="C51976" t="s">
        <v>182</v>
      </c>
      <c r="D51976" t="s">
        <v>56</v>
      </c>
      <c r="E51976" t="s">
        <v>59</v>
      </c>
      <c r="F51976" t="s">
        <v>87</v>
      </c>
      <c r="G51976">
        <v>2019</v>
      </c>
      <c r="H51976" t="s">
        <v>222</v>
      </c>
      <c r="I51976" s="1">
        <v>8299.5</v>
      </c>
      <c r="J51976">
        <v>165</v>
      </c>
      <c r="K51976" s="3">
        <v>0.39642147</v>
      </c>
      <c r="L51976" s="2">
        <f>Tabela1[[#This Row],[Revenue]]-Tabela1[[#This Row],[Revenue]]*Tabela1[[#This Row],[Gross margin]]</f>
        <v>5009.4000097349999</v>
      </c>
      <c r="M51976" s="2">
        <f>Tabela1[[#This Row],[Revenue]]-Tabela1[[#This Row],[Costs]]</f>
        <v>3290.0999902650001</v>
      </c>
    </row>
    <row r="51977" spans="1:13" x14ac:dyDescent="0.35">
      <c r="A51977" t="s">
        <v>191</v>
      </c>
      <c r="B51977" t="s">
        <v>185</v>
      </c>
      <c r="C51977" t="s">
        <v>182</v>
      </c>
      <c r="D51977" t="s">
        <v>56</v>
      </c>
      <c r="E51977" t="s">
        <v>59</v>
      </c>
      <c r="F51977" t="s">
        <v>88</v>
      </c>
      <c r="G51977">
        <v>2019</v>
      </c>
      <c r="H51977" t="s">
        <v>222</v>
      </c>
      <c r="I51977" s="1">
        <v>276277.25</v>
      </c>
      <c r="J51977">
        <v>8285</v>
      </c>
      <c r="K51977" s="3">
        <v>0.3315707</v>
      </c>
      <c r="L51977" s="2">
        <f>Tabela1[[#This Row],[Revenue]]-Tabela1[[#This Row],[Revenue]]*Tabela1[[#This Row],[Gross margin]]</f>
        <v>184671.808823425</v>
      </c>
      <c r="M51977" s="2">
        <f>Tabela1[[#This Row],[Revenue]]-Tabela1[[#This Row],[Costs]]</f>
        <v>91605.441176574997</v>
      </c>
    </row>
    <row r="51978" spans="1:13" x14ac:dyDescent="0.35">
      <c r="A51978" t="s">
        <v>191</v>
      </c>
      <c r="B51978" t="s">
        <v>185</v>
      </c>
      <c r="C51978" t="s">
        <v>182</v>
      </c>
      <c r="D51978" t="s">
        <v>56</v>
      </c>
      <c r="E51978" t="s">
        <v>59</v>
      </c>
      <c r="F51978" t="s">
        <v>149</v>
      </c>
      <c r="G51978">
        <v>2019</v>
      </c>
      <c r="H51978" t="s">
        <v>222</v>
      </c>
      <c r="I51978" s="1">
        <v>141153.75</v>
      </c>
      <c r="J51978">
        <v>3411</v>
      </c>
      <c r="K51978" s="3">
        <v>0.41601700000000003</v>
      </c>
      <c r="L51978" s="2">
        <f>Tabela1[[#This Row],[Revenue]]-Tabela1[[#This Row],[Revenue]]*Tabela1[[#This Row],[Gross margin]]</f>
        <v>82431.390386249986</v>
      </c>
      <c r="M51978" s="2">
        <f>Tabela1[[#This Row],[Revenue]]-Tabela1[[#This Row],[Costs]]</f>
        <v>58722.359613750014</v>
      </c>
    </row>
    <row r="51979" spans="1:13" x14ac:dyDescent="0.35">
      <c r="A51979" t="s">
        <v>191</v>
      </c>
      <c r="B51979" t="s">
        <v>185</v>
      </c>
      <c r="C51979" t="s">
        <v>182</v>
      </c>
      <c r="D51979" t="s">
        <v>56</v>
      </c>
      <c r="E51979" t="s">
        <v>59</v>
      </c>
      <c r="F51979" t="s">
        <v>214</v>
      </c>
      <c r="G51979">
        <v>2019</v>
      </c>
      <c r="H51979" t="s">
        <v>222</v>
      </c>
      <c r="I51979" s="1">
        <v>170157.4</v>
      </c>
      <c r="J51979">
        <v>2716</v>
      </c>
      <c r="K51979" s="3">
        <v>0.45215565000000002</v>
      </c>
      <c r="L51979" s="2">
        <f>Tabela1[[#This Row],[Revenue]]-Tabela1[[#This Row],[Revenue]]*Tabela1[[#This Row],[Gross margin]]</f>
        <v>93219.770200689993</v>
      </c>
      <c r="M51979" s="2">
        <f>Tabela1[[#This Row],[Revenue]]-Tabela1[[#This Row],[Costs]]</f>
        <v>76937.629799310002</v>
      </c>
    </row>
    <row r="51980" spans="1:13" x14ac:dyDescent="0.35">
      <c r="A51980" t="s">
        <v>191</v>
      </c>
      <c r="B51980" t="s">
        <v>185</v>
      </c>
      <c r="C51980" t="s">
        <v>182</v>
      </c>
      <c r="D51980" t="s">
        <v>56</v>
      </c>
      <c r="E51980" t="s">
        <v>62</v>
      </c>
      <c r="F51980" t="s">
        <v>169</v>
      </c>
      <c r="G51980">
        <v>2019</v>
      </c>
      <c r="H51980" t="s">
        <v>222</v>
      </c>
      <c r="I51980" s="1">
        <v>49082.02</v>
      </c>
      <c r="J51980">
        <v>4043</v>
      </c>
      <c r="K51980" s="3">
        <v>0.29489292</v>
      </c>
      <c r="L51980" s="2">
        <f>Tabela1[[#This Row],[Revenue]]-Tabela1[[#This Row],[Revenue]]*Tabela1[[#This Row],[Gross margin]]</f>
        <v>34608.079802701599</v>
      </c>
      <c r="M51980" s="2">
        <f>Tabela1[[#This Row],[Revenue]]-Tabela1[[#This Row],[Costs]]</f>
        <v>14473.940197298398</v>
      </c>
    </row>
    <row r="51981" spans="1:13" x14ac:dyDescent="0.35">
      <c r="A51981" t="s">
        <v>191</v>
      </c>
      <c r="B51981" t="s">
        <v>185</v>
      </c>
      <c r="C51981" t="s">
        <v>182</v>
      </c>
      <c r="D51981" t="s">
        <v>56</v>
      </c>
      <c r="E51981" t="s">
        <v>62</v>
      </c>
      <c r="F51981" t="s">
        <v>170</v>
      </c>
      <c r="G51981">
        <v>2019</v>
      </c>
      <c r="H51981" t="s">
        <v>222</v>
      </c>
      <c r="I51981" s="1">
        <v>10960.32</v>
      </c>
      <c r="J51981">
        <v>672</v>
      </c>
      <c r="K51981" s="3">
        <v>0.29920293999999997</v>
      </c>
      <c r="L51981" s="2">
        <f>Tabela1[[#This Row],[Revenue]]-Tabela1[[#This Row],[Revenue]]*Tabela1[[#This Row],[Gross margin]]</f>
        <v>7680.9600326591999</v>
      </c>
      <c r="M51981" s="2">
        <f>Tabela1[[#This Row],[Revenue]]-Tabela1[[#This Row],[Costs]]</f>
        <v>3279.3599673407998</v>
      </c>
    </row>
    <row r="51982" spans="1:13" x14ac:dyDescent="0.35">
      <c r="A51982" t="s">
        <v>191</v>
      </c>
      <c r="B51982" t="s">
        <v>185</v>
      </c>
      <c r="C51982" t="s">
        <v>182</v>
      </c>
      <c r="D51982" t="s">
        <v>56</v>
      </c>
      <c r="E51982" t="s">
        <v>62</v>
      </c>
      <c r="F51982" t="s">
        <v>63</v>
      </c>
      <c r="G51982">
        <v>2019</v>
      </c>
      <c r="H51982" t="s">
        <v>222</v>
      </c>
      <c r="I51982" s="1">
        <v>39229.949999999997</v>
      </c>
      <c r="J51982">
        <v>345</v>
      </c>
      <c r="K51982" s="3">
        <v>0.29645589999999999</v>
      </c>
      <c r="L51982" s="2">
        <f>Tabela1[[#This Row],[Revenue]]-Tabela1[[#This Row],[Revenue]]*Tabela1[[#This Row],[Gross margin]]</f>
        <v>27599.999865794998</v>
      </c>
      <c r="M51982" s="2">
        <f>Tabela1[[#This Row],[Revenue]]-Tabela1[[#This Row],[Costs]]</f>
        <v>11629.950134204999</v>
      </c>
    </row>
    <row r="51983" spans="1:13" x14ac:dyDescent="0.35">
      <c r="A51983" t="s">
        <v>191</v>
      </c>
      <c r="B51983" t="s">
        <v>185</v>
      </c>
      <c r="C51983" t="s">
        <v>182</v>
      </c>
      <c r="D51983" t="s">
        <v>56</v>
      </c>
      <c r="E51983" t="s">
        <v>62</v>
      </c>
      <c r="F51983" t="s">
        <v>171</v>
      </c>
      <c r="G51983">
        <v>2019</v>
      </c>
      <c r="H51983" t="s">
        <v>222</v>
      </c>
      <c r="I51983" s="1">
        <v>12111.55</v>
      </c>
      <c r="J51983">
        <v>305</v>
      </c>
      <c r="K51983" s="3">
        <v>0.40745404000000002</v>
      </c>
      <c r="L51983" s="2">
        <f>Tabela1[[#This Row],[Revenue]]-Tabela1[[#This Row],[Revenue]]*Tabela1[[#This Row],[Gross margin]]</f>
        <v>7176.6500218379997</v>
      </c>
      <c r="M51983" s="2">
        <f>Tabela1[[#This Row],[Revenue]]-Tabela1[[#This Row],[Costs]]</f>
        <v>4934.8999781619996</v>
      </c>
    </row>
    <row r="51984" spans="1:13" x14ac:dyDescent="0.35">
      <c r="A51984" t="s">
        <v>191</v>
      </c>
      <c r="B51984" t="s">
        <v>185</v>
      </c>
      <c r="C51984" t="s">
        <v>182</v>
      </c>
      <c r="D51984" t="s">
        <v>56</v>
      </c>
      <c r="E51984" t="s">
        <v>62</v>
      </c>
      <c r="F51984" t="s">
        <v>89</v>
      </c>
      <c r="G51984">
        <v>2019</v>
      </c>
      <c r="H51984" t="s">
        <v>222</v>
      </c>
      <c r="I51984" s="1">
        <v>23284.7</v>
      </c>
      <c r="J51984">
        <v>575</v>
      </c>
      <c r="K51984" s="3">
        <v>0.53961786</v>
      </c>
      <c r="L51984" s="2">
        <f>Tabela1[[#This Row],[Revenue]]-Tabela1[[#This Row],[Revenue]]*Tabela1[[#This Row],[Gross margin]]</f>
        <v>10719.860015258</v>
      </c>
      <c r="M51984" s="2">
        <f>Tabela1[[#This Row],[Revenue]]-Tabela1[[#This Row],[Costs]]</f>
        <v>12564.839984742001</v>
      </c>
    </row>
    <row r="51985" spans="1:13" x14ac:dyDescent="0.35">
      <c r="A51985" t="s">
        <v>191</v>
      </c>
      <c r="B51985" t="s">
        <v>185</v>
      </c>
      <c r="C51985" t="s">
        <v>182</v>
      </c>
      <c r="D51985" t="s">
        <v>56</v>
      </c>
      <c r="E51985" t="s">
        <v>62</v>
      </c>
      <c r="F51985" t="s">
        <v>90</v>
      </c>
      <c r="G51985">
        <v>2019</v>
      </c>
      <c r="H51985" t="s">
        <v>222</v>
      </c>
      <c r="I51985" s="1">
        <v>37913.1</v>
      </c>
      <c r="J51985">
        <v>2939</v>
      </c>
      <c r="K51985" s="3">
        <v>0.60704796000000005</v>
      </c>
      <c r="L51985" s="2">
        <f>Tabela1[[#This Row],[Revenue]]-Tabela1[[#This Row],[Revenue]]*Tabela1[[#This Row],[Gross margin]]</f>
        <v>14898.029987723996</v>
      </c>
      <c r="M51985" s="2">
        <f>Tabela1[[#This Row],[Revenue]]-Tabela1[[#This Row],[Costs]]</f>
        <v>23015.070012276003</v>
      </c>
    </row>
    <row r="51986" spans="1:13" x14ac:dyDescent="0.35">
      <c r="A51986" t="s">
        <v>191</v>
      </c>
      <c r="B51986" t="s">
        <v>185</v>
      </c>
      <c r="C51986" t="s">
        <v>182</v>
      </c>
      <c r="D51986" t="s">
        <v>56</v>
      </c>
      <c r="E51986" t="s">
        <v>91</v>
      </c>
      <c r="F51986" t="s">
        <v>150</v>
      </c>
      <c r="G51986">
        <v>2019</v>
      </c>
      <c r="H51986" t="s">
        <v>222</v>
      </c>
      <c r="I51986" s="1">
        <v>103330.99</v>
      </c>
      <c r="J51986">
        <v>1033</v>
      </c>
      <c r="K51986" s="3">
        <v>0.28831351</v>
      </c>
      <c r="L51986" s="2">
        <f>Tabela1[[#This Row],[Revenue]]-Tabela1[[#This Row],[Revenue]]*Tabela1[[#This Row],[Gross margin]]</f>
        <v>73539.269581325105</v>
      </c>
      <c r="M51986" s="2">
        <f>Tabela1[[#This Row],[Revenue]]-Tabela1[[#This Row],[Costs]]</f>
        <v>29791.7204186749</v>
      </c>
    </row>
    <row r="51987" spans="1:13" x14ac:dyDescent="0.35">
      <c r="A51987" t="s">
        <v>191</v>
      </c>
      <c r="B51987" t="s">
        <v>185</v>
      </c>
      <c r="C51987" t="s">
        <v>182</v>
      </c>
      <c r="D51987" t="s">
        <v>56</v>
      </c>
      <c r="E51987" t="s">
        <v>91</v>
      </c>
      <c r="F51987" t="s">
        <v>151</v>
      </c>
      <c r="G51987">
        <v>2019</v>
      </c>
      <c r="H51987" t="s">
        <v>222</v>
      </c>
      <c r="I51987" s="1">
        <v>30193.8</v>
      </c>
      <c r="J51987">
        <v>237</v>
      </c>
      <c r="K51987" s="3">
        <v>0.27331240000000001</v>
      </c>
      <c r="L51987" s="2">
        <f>Tabela1[[#This Row],[Revenue]]-Tabela1[[#This Row],[Revenue]]*Tabela1[[#This Row],[Gross margin]]</f>
        <v>21941.460056880002</v>
      </c>
      <c r="M51987" s="2">
        <f>Tabela1[[#This Row],[Revenue]]-Tabela1[[#This Row],[Costs]]</f>
        <v>8252.3399431199978</v>
      </c>
    </row>
    <row r="51988" spans="1:13" x14ac:dyDescent="0.35">
      <c r="A51988" t="s">
        <v>191</v>
      </c>
      <c r="B51988" t="s">
        <v>185</v>
      </c>
      <c r="C51988" t="s">
        <v>182</v>
      </c>
      <c r="D51988" t="s">
        <v>56</v>
      </c>
      <c r="E51988" t="s">
        <v>91</v>
      </c>
      <c r="F51988" t="s">
        <v>179</v>
      </c>
      <c r="G51988">
        <v>2019</v>
      </c>
      <c r="H51988" t="s">
        <v>222</v>
      </c>
      <c r="I51988" s="1">
        <v>15618.6</v>
      </c>
      <c r="J51988">
        <v>90</v>
      </c>
      <c r="K51988" s="3">
        <v>0.45764664999999999</v>
      </c>
      <c r="L51988" s="2">
        <f>Tabela1[[#This Row],[Revenue]]-Tabela1[[#This Row],[Revenue]]*Tabela1[[#This Row],[Gross margin]]</f>
        <v>8470.8000323100005</v>
      </c>
      <c r="M51988" s="2">
        <f>Tabela1[[#This Row],[Revenue]]-Tabela1[[#This Row],[Costs]]</f>
        <v>7147.7999676899999</v>
      </c>
    </row>
    <row r="51989" spans="1:13" x14ac:dyDescent="0.35">
      <c r="A51989" t="s">
        <v>191</v>
      </c>
      <c r="B51989" t="s">
        <v>185</v>
      </c>
      <c r="C51989" t="s">
        <v>182</v>
      </c>
      <c r="D51989" t="s">
        <v>56</v>
      </c>
      <c r="E51989" t="s">
        <v>91</v>
      </c>
      <c r="F51989" t="s">
        <v>152</v>
      </c>
      <c r="G51989">
        <v>2019</v>
      </c>
      <c r="H51989" t="s">
        <v>222</v>
      </c>
      <c r="I51989" s="1">
        <v>9240</v>
      </c>
      <c r="J51989">
        <v>84</v>
      </c>
      <c r="K51989" s="3">
        <v>0.54238960999999997</v>
      </c>
      <c r="L51989" s="2">
        <f>Tabela1[[#This Row],[Revenue]]-Tabela1[[#This Row],[Revenue]]*Tabela1[[#This Row],[Gross margin]]</f>
        <v>4228.3200036000007</v>
      </c>
      <c r="M51989" s="2">
        <f>Tabela1[[#This Row],[Revenue]]-Tabela1[[#This Row],[Costs]]</f>
        <v>5011.6799963999993</v>
      </c>
    </row>
    <row r="51990" spans="1:13" x14ac:dyDescent="0.35">
      <c r="A51990" t="s">
        <v>191</v>
      </c>
      <c r="B51990" t="s">
        <v>185</v>
      </c>
      <c r="C51990" t="s">
        <v>182</v>
      </c>
      <c r="D51990" t="s">
        <v>56</v>
      </c>
      <c r="E51990" t="s">
        <v>91</v>
      </c>
      <c r="F51990" t="s">
        <v>92</v>
      </c>
      <c r="G51990">
        <v>2019</v>
      </c>
      <c r="H51990" t="s">
        <v>222</v>
      </c>
      <c r="I51990" s="1">
        <v>69682.3</v>
      </c>
      <c r="J51990">
        <v>409</v>
      </c>
      <c r="K51990" s="3">
        <v>0.48893363000000001</v>
      </c>
      <c r="L51990" s="2">
        <f>Tabela1[[#This Row],[Revenue]]-Tabela1[[#This Row],[Revenue]]*Tabela1[[#This Row],[Gross margin]]</f>
        <v>35612.280114251</v>
      </c>
      <c r="M51990" s="2">
        <f>Tabela1[[#This Row],[Revenue]]-Tabela1[[#This Row],[Costs]]</f>
        <v>34070.019885749003</v>
      </c>
    </row>
    <row r="51991" spans="1:13" x14ac:dyDescent="0.35">
      <c r="A51991" t="s">
        <v>191</v>
      </c>
      <c r="B51991" t="s">
        <v>185</v>
      </c>
      <c r="C51991" t="s">
        <v>182</v>
      </c>
      <c r="D51991" t="s">
        <v>56</v>
      </c>
      <c r="E51991" t="s">
        <v>65</v>
      </c>
      <c r="F51991" t="s">
        <v>153</v>
      </c>
      <c r="G51991">
        <v>2019</v>
      </c>
      <c r="H51991" t="s">
        <v>222</v>
      </c>
      <c r="I51991" s="1">
        <v>21903.81</v>
      </c>
      <c r="J51991">
        <v>683</v>
      </c>
      <c r="K51991" s="3">
        <v>0.37636419999999998</v>
      </c>
      <c r="L51991" s="2">
        <f>Tabela1[[#This Row],[Revenue]]-Tabela1[[#This Row],[Revenue]]*Tabela1[[#This Row],[Gross margin]]</f>
        <v>13660.000072398001</v>
      </c>
      <c r="M51991" s="2">
        <f>Tabela1[[#This Row],[Revenue]]-Tabela1[[#This Row],[Costs]]</f>
        <v>8243.8099276020002</v>
      </c>
    </row>
    <row r="51992" spans="1:13" x14ac:dyDescent="0.35">
      <c r="A51992" t="s">
        <v>191</v>
      </c>
      <c r="B51992" t="s">
        <v>185</v>
      </c>
      <c r="C51992" t="s">
        <v>182</v>
      </c>
      <c r="D51992" t="s">
        <v>56</v>
      </c>
      <c r="E51992" t="s">
        <v>65</v>
      </c>
      <c r="F51992" t="s">
        <v>172</v>
      </c>
      <c r="G51992">
        <v>2019</v>
      </c>
      <c r="H51992" t="s">
        <v>222</v>
      </c>
      <c r="I51992" s="1">
        <v>24279.3</v>
      </c>
      <c r="J51992">
        <v>265</v>
      </c>
      <c r="K51992" s="3">
        <v>0.42152368000000001</v>
      </c>
      <c r="L51992" s="2">
        <f>Tabela1[[#This Row],[Revenue]]-Tabela1[[#This Row],[Revenue]]*Tabela1[[#This Row],[Gross margin]]</f>
        <v>14045.000116175999</v>
      </c>
      <c r="M51992" s="2">
        <f>Tabela1[[#This Row],[Revenue]]-Tabela1[[#This Row],[Costs]]</f>
        <v>10234.299883824</v>
      </c>
    </row>
    <row r="51993" spans="1:13" x14ac:dyDescent="0.35">
      <c r="A51993" t="s">
        <v>191</v>
      </c>
      <c r="B51993" t="s">
        <v>185</v>
      </c>
      <c r="C51993" t="s">
        <v>182</v>
      </c>
      <c r="D51993" t="s">
        <v>56</v>
      </c>
      <c r="E51993" t="s">
        <v>65</v>
      </c>
      <c r="F51993" t="s">
        <v>154</v>
      </c>
      <c r="G51993">
        <v>2019</v>
      </c>
      <c r="H51993" t="s">
        <v>222</v>
      </c>
      <c r="I51993" s="1">
        <v>31270.98</v>
      </c>
      <c r="J51993">
        <v>282</v>
      </c>
      <c r="K51993" s="3">
        <v>0.33772206999999999</v>
      </c>
      <c r="L51993" s="2">
        <f>Tabela1[[#This Row],[Revenue]]-Tabela1[[#This Row],[Revenue]]*Tabela1[[#This Row],[Gross margin]]</f>
        <v>20710.0799034714</v>
      </c>
      <c r="M51993" s="2">
        <f>Tabela1[[#This Row],[Revenue]]-Tabela1[[#This Row],[Costs]]</f>
        <v>10560.9000965286</v>
      </c>
    </row>
    <row r="51994" spans="1:13" x14ac:dyDescent="0.35">
      <c r="A51994" t="s">
        <v>191</v>
      </c>
      <c r="B51994" t="s">
        <v>185</v>
      </c>
      <c r="C51994" t="s">
        <v>182</v>
      </c>
      <c r="D51994" t="s">
        <v>56</v>
      </c>
      <c r="E51994" t="s">
        <v>65</v>
      </c>
      <c r="F51994" t="s">
        <v>215</v>
      </c>
      <c r="G51994">
        <v>2019</v>
      </c>
      <c r="H51994" t="s">
        <v>222</v>
      </c>
      <c r="I51994" s="1">
        <v>77720</v>
      </c>
      <c r="J51994">
        <v>536</v>
      </c>
      <c r="K51994" s="3">
        <v>0.37722440000000002</v>
      </c>
      <c r="L51994" s="2">
        <f>Tabela1[[#This Row],[Revenue]]-Tabela1[[#This Row],[Revenue]]*Tabela1[[#This Row],[Gross margin]]</f>
        <v>48402.119632000002</v>
      </c>
      <c r="M51994" s="2">
        <f>Tabela1[[#This Row],[Revenue]]-Tabela1[[#This Row],[Costs]]</f>
        <v>29317.880367999998</v>
      </c>
    </row>
    <row r="51995" spans="1:13" x14ac:dyDescent="0.35">
      <c r="A51995" t="s">
        <v>191</v>
      </c>
      <c r="B51995" t="s">
        <v>185</v>
      </c>
      <c r="C51995" t="s">
        <v>182</v>
      </c>
      <c r="D51995" t="s">
        <v>56</v>
      </c>
      <c r="E51995" t="s">
        <v>65</v>
      </c>
      <c r="F51995" t="s">
        <v>213</v>
      </c>
      <c r="G51995">
        <v>2019</v>
      </c>
      <c r="H51995" t="s">
        <v>222</v>
      </c>
      <c r="I51995" s="1">
        <v>33652</v>
      </c>
      <c r="J51995">
        <v>94</v>
      </c>
      <c r="K51995" s="3">
        <v>0.34709051000000002</v>
      </c>
      <c r="L51995" s="2">
        <f>Tabela1[[#This Row],[Revenue]]-Tabela1[[#This Row],[Revenue]]*Tabela1[[#This Row],[Gross margin]]</f>
        <v>21971.71015748</v>
      </c>
      <c r="M51995" s="2">
        <f>Tabela1[[#This Row],[Revenue]]-Tabela1[[#This Row],[Costs]]</f>
        <v>11680.28984252</v>
      </c>
    </row>
    <row r="51996" spans="1:13" x14ac:dyDescent="0.35">
      <c r="A51996" t="s">
        <v>191</v>
      </c>
      <c r="B51996" t="s">
        <v>185</v>
      </c>
      <c r="C51996" t="s">
        <v>182</v>
      </c>
      <c r="D51996" t="s">
        <v>56</v>
      </c>
      <c r="E51996" t="s">
        <v>65</v>
      </c>
      <c r="F51996" t="s">
        <v>216</v>
      </c>
      <c r="G51996">
        <v>2019</v>
      </c>
      <c r="H51996" t="s">
        <v>222</v>
      </c>
      <c r="I51996" s="1">
        <v>35485</v>
      </c>
      <c r="J51996">
        <v>151</v>
      </c>
      <c r="K51996" s="3">
        <v>0.34818063999999999</v>
      </c>
      <c r="L51996" s="2">
        <f>Tabela1[[#This Row],[Revenue]]-Tabela1[[#This Row],[Revenue]]*Tabela1[[#This Row],[Gross margin]]</f>
        <v>23129.809989599999</v>
      </c>
      <c r="M51996" s="2">
        <f>Tabela1[[#This Row],[Revenue]]-Tabela1[[#This Row],[Costs]]</f>
        <v>12355.190010400001</v>
      </c>
    </row>
    <row r="51997" spans="1:13" x14ac:dyDescent="0.35">
      <c r="A51997" t="s">
        <v>191</v>
      </c>
      <c r="B51997" t="s">
        <v>185</v>
      </c>
      <c r="C51997" t="s">
        <v>182</v>
      </c>
      <c r="D51997" t="s">
        <v>67</v>
      </c>
      <c r="E51997" t="s">
        <v>68</v>
      </c>
      <c r="F51997" t="s">
        <v>156</v>
      </c>
      <c r="G51997">
        <v>2019</v>
      </c>
      <c r="H51997" t="s">
        <v>222</v>
      </c>
      <c r="I51997" s="1">
        <v>6869.43</v>
      </c>
      <c r="J51997">
        <v>1143</v>
      </c>
      <c r="K51997" s="3">
        <v>0.69550749000000001</v>
      </c>
      <c r="L51997" s="2">
        <f>Tabela1[[#This Row],[Revenue]]-Tabela1[[#This Row],[Revenue]]*Tabela1[[#This Row],[Gross margin]]</f>
        <v>2091.6899829693002</v>
      </c>
      <c r="M51997" s="2">
        <f>Tabela1[[#This Row],[Revenue]]-Tabela1[[#This Row],[Costs]]</f>
        <v>4777.7400170307001</v>
      </c>
    </row>
    <row r="51998" spans="1:13" x14ac:dyDescent="0.35">
      <c r="A51998" t="s">
        <v>191</v>
      </c>
      <c r="B51998" t="s">
        <v>185</v>
      </c>
      <c r="C51998" t="s">
        <v>182</v>
      </c>
      <c r="D51998" t="s">
        <v>67</v>
      </c>
      <c r="E51998" t="s">
        <v>68</v>
      </c>
      <c r="F51998" t="s">
        <v>158</v>
      </c>
      <c r="G51998">
        <v>2019</v>
      </c>
      <c r="H51998" t="s">
        <v>222</v>
      </c>
      <c r="I51998" s="1">
        <v>4424</v>
      </c>
      <c r="J51998">
        <v>632</v>
      </c>
      <c r="K51998" s="3">
        <v>0.66714286</v>
      </c>
      <c r="L51998" s="2">
        <f>Tabela1[[#This Row],[Revenue]]-Tabela1[[#This Row],[Revenue]]*Tabela1[[#This Row],[Gross margin]]</f>
        <v>1472.5599873599999</v>
      </c>
      <c r="M51998" s="2">
        <f>Tabela1[[#This Row],[Revenue]]-Tabela1[[#This Row],[Costs]]</f>
        <v>2951.4400126400001</v>
      </c>
    </row>
    <row r="51999" spans="1:13" x14ac:dyDescent="0.35">
      <c r="A51999" t="s">
        <v>191</v>
      </c>
      <c r="B51999" t="s">
        <v>185</v>
      </c>
      <c r="C51999" t="s">
        <v>182</v>
      </c>
      <c r="D51999" t="s">
        <v>67</v>
      </c>
      <c r="E51999" t="s">
        <v>68</v>
      </c>
      <c r="F51999" t="s">
        <v>69</v>
      </c>
      <c r="G51999">
        <v>2019</v>
      </c>
      <c r="H51999" t="s">
        <v>222</v>
      </c>
      <c r="I51999" s="1">
        <v>22075.48</v>
      </c>
      <c r="J51999">
        <v>3218</v>
      </c>
      <c r="K51999" s="3">
        <v>0.64723032000000003</v>
      </c>
      <c r="L51999" s="2">
        <f>Tabela1[[#This Row],[Revenue]]-Tabela1[[#This Row],[Revenue]]*Tabela1[[#This Row],[Gross margin]]</f>
        <v>7787.5600154463991</v>
      </c>
      <c r="M51999" s="2">
        <f>Tabela1[[#This Row],[Revenue]]-Tabela1[[#This Row],[Costs]]</f>
        <v>14287.9199845536</v>
      </c>
    </row>
    <row r="52000" spans="1:13" x14ac:dyDescent="0.35">
      <c r="A52000" t="s">
        <v>191</v>
      </c>
      <c r="B52000" t="s">
        <v>185</v>
      </c>
      <c r="C52000" t="s">
        <v>182</v>
      </c>
      <c r="D52000" t="s">
        <v>67</v>
      </c>
      <c r="E52000" t="s">
        <v>70</v>
      </c>
      <c r="F52000" t="s">
        <v>159</v>
      </c>
      <c r="G52000">
        <v>2019</v>
      </c>
      <c r="H52000" t="s">
        <v>222</v>
      </c>
      <c r="I52000" s="1">
        <v>2105</v>
      </c>
      <c r="J52000">
        <v>421</v>
      </c>
      <c r="K52000" s="3">
        <v>0.61</v>
      </c>
      <c r="L52000" s="2">
        <f>Tabela1[[#This Row],[Revenue]]-Tabela1[[#This Row],[Revenue]]*Tabela1[[#This Row],[Gross margin]]</f>
        <v>820.95</v>
      </c>
      <c r="M52000" s="2">
        <f>Tabela1[[#This Row],[Revenue]]-Tabela1[[#This Row],[Costs]]</f>
        <v>1284.05</v>
      </c>
    </row>
    <row r="52001" spans="1:13" x14ac:dyDescent="0.35">
      <c r="A52001" t="s">
        <v>191</v>
      </c>
      <c r="B52001" t="s">
        <v>185</v>
      </c>
      <c r="C52001" t="s">
        <v>182</v>
      </c>
      <c r="D52001" t="s">
        <v>67</v>
      </c>
      <c r="E52001" t="s">
        <v>70</v>
      </c>
      <c r="F52001" t="s">
        <v>71</v>
      </c>
      <c r="G52001">
        <v>2019</v>
      </c>
      <c r="H52001" t="s">
        <v>222</v>
      </c>
      <c r="I52001" s="1">
        <v>2535</v>
      </c>
      <c r="J52001">
        <v>507</v>
      </c>
      <c r="K52001" s="3">
        <v>0.60799999999999998</v>
      </c>
      <c r="L52001" s="2">
        <f>Tabela1[[#This Row],[Revenue]]-Tabela1[[#This Row],[Revenue]]*Tabela1[[#This Row],[Gross margin]]</f>
        <v>993.72</v>
      </c>
      <c r="M52001" s="2">
        <f>Tabela1[[#This Row],[Revenue]]-Tabela1[[#This Row],[Costs]]</f>
        <v>1541.28</v>
      </c>
    </row>
    <row r="52002" spans="1:13" x14ac:dyDescent="0.35">
      <c r="A52002" t="s">
        <v>191</v>
      </c>
      <c r="B52002" t="s">
        <v>185</v>
      </c>
      <c r="C52002" t="s">
        <v>182</v>
      </c>
      <c r="D52002" t="s">
        <v>67</v>
      </c>
      <c r="E52002" t="s">
        <v>70</v>
      </c>
      <c r="F52002" t="s">
        <v>161</v>
      </c>
      <c r="G52002">
        <v>2019</v>
      </c>
      <c r="H52002" t="s">
        <v>222</v>
      </c>
      <c r="I52002" s="1">
        <v>2925</v>
      </c>
      <c r="J52002">
        <v>585</v>
      </c>
      <c r="K52002" s="3">
        <v>0.63</v>
      </c>
      <c r="L52002" s="2">
        <f>Tabela1[[#This Row],[Revenue]]-Tabela1[[#This Row],[Revenue]]*Tabela1[[#This Row],[Gross margin]]</f>
        <v>1082.25</v>
      </c>
      <c r="M52002" s="2">
        <f>Tabela1[[#This Row],[Revenue]]-Tabela1[[#This Row],[Costs]]</f>
        <v>1842.75</v>
      </c>
    </row>
    <row r="52003" spans="1:13" x14ac:dyDescent="0.35">
      <c r="A52003" t="s">
        <v>191</v>
      </c>
      <c r="B52003" t="s">
        <v>185</v>
      </c>
      <c r="C52003" t="s">
        <v>182</v>
      </c>
      <c r="D52003" t="s">
        <v>67</v>
      </c>
      <c r="E52003" t="s">
        <v>72</v>
      </c>
      <c r="F52003" t="s">
        <v>163</v>
      </c>
      <c r="G52003">
        <v>2019</v>
      </c>
      <c r="H52003" t="s">
        <v>222</v>
      </c>
      <c r="I52003" s="1">
        <v>3850</v>
      </c>
      <c r="J52003">
        <v>110</v>
      </c>
      <c r="K52003" s="3">
        <v>0.59885714000000001</v>
      </c>
      <c r="L52003" s="2">
        <f>Tabela1[[#This Row],[Revenue]]-Tabela1[[#This Row],[Revenue]]*Tabela1[[#This Row],[Gross margin]]</f>
        <v>1544.4000110000002</v>
      </c>
      <c r="M52003" s="2">
        <f>Tabela1[[#This Row],[Revenue]]-Tabela1[[#This Row],[Costs]]</f>
        <v>2305.5999889999998</v>
      </c>
    </row>
    <row r="52004" spans="1:13" x14ac:dyDescent="0.35">
      <c r="A52004" t="s">
        <v>191</v>
      </c>
      <c r="B52004" t="s">
        <v>185</v>
      </c>
      <c r="C52004" t="s">
        <v>182</v>
      </c>
      <c r="D52004" t="s">
        <v>67</v>
      </c>
      <c r="E52004" t="s">
        <v>72</v>
      </c>
      <c r="F52004" t="s">
        <v>164</v>
      </c>
      <c r="G52004">
        <v>2019</v>
      </c>
      <c r="H52004" t="s">
        <v>222</v>
      </c>
      <c r="I52004" s="1">
        <v>534</v>
      </c>
      <c r="J52004">
        <v>89</v>
      </c>
      <c r="K52004" s="3">
        <v>0.52833333000000005</v>
      </c>
      <c r="L52004" s="2">
        <f>Tabela1[[#This Row],[Revenue]]-Tabela1[[#This Row],[Revenue]]*Tabela1[[#This Row],[Gross margin]]</f>
        <v>251.87000178</v>
      </c>
      <c r="M52004" s="2">
        <f>Tabela1[[#This Row],[Revenue]]-Tabela1[[#This Row],[Costs]]</f>
        <v>282.12999822</v>
      </c>
    </row>
    <row r="52005" spans="1:13" x14ac:dyDescent="0.35">
      <c r="A52005" t="s">
        <v>191</v>
      </c>
      <c r="B52005" t="s">
        <v>185</v>
      </c>
      <c r="C52005" t="s">
        <v>182</v>
      </c>
      <c r="D52005" t="s">
        <v>67</v>
      </c>
      <c r="E52005" t="s">
        <v>72</v>
      </c>
      <c r="F52005" t="s">
        <v>165</v>
      </c>
      <c r="G52005">
        <v>2019</v>
      </c>
      <c r="H52005" t="s">
        <v>222</v>
      </c>
      <c r="I52005" s="1">
        <v>510</v>
      </c>
      <c r="J52005">
        <v>85</v>
      </c>
      <c r="K52005" s="3">
        <v>0.54</v>
      </c>
      <c r="L52005" s="2">
        <f>Tabela1[[#This Row],[Revenue]]-Tabela1[[#This Row],[Revenue]]*Tabela1[[#This Row],[Gross margin]]</f>
        <v>234.59999999999997</v>
      </c>
      <c r="M52005" s="2">
        <f>Tabela1[[#This Row],[Revenue]]-Tabela1[[#This Row],[Costs]]</f>
        <v>275.40000000000003</v>
      </c>
    </row>
    <row r="52006" spans="1:13" x14ac:dyDescent="0.35">
      <c r="A52006" t="s">
        <v>191</v>
      </c>
      <c r="B52006" t="s">
        <v>185</v>
      </c>
      <c r="C52006" t="s">
        <v>182</v>
      </c>
      <c r="D52006" t="s">
        <v>94</v>
      </c>
      <c r="E52006" t="s">
        <v>95</v>
      </c>
      <c r="F52006" t="s">
        <v>96</v>
      </c>
      <c r="G52006">
        <v>2019</v>
      </c>
      <c r="H52006" t="s">
        <v>222</v>
      </c>
      <c r="I52006" s="1">
        <v>45984.75</v>
      </c>
      <c r="J52006">
        <v>105</v>
      </c>
      <c r="K52006" s="3">
        <v>0.49537618</v>
      </c>
      <c r="L52006" s="2">
        <f>Tabela1[[#This Row],[Revenue]]-Tabela1[[#This Row],[Revenue]]*Tabela1[[#This Row],[Gross margin]]</f>
        <v>23205.000206745</v>
      </c>
      <c r="M52006" s="2">
        <f>Tabela1[[#This Row],[Revenue]]-Tabela1[[#This Row],[Costs]]</f>
        <v>22779.749793255</v>
      </c>
    </row>
    <row r="52007" spans="1:13" x14ac:dyDescent="0.35">
      <c r="A52007" t="s">
        <v>191</v>
      </c>
      <c r="B52007" t="s">
        <v>185</v>
      </c>
      <c r="C52007" t="s">
        <v>182</v>
      </c>
      <c r="D52007" t="s">
        <v>94</v>
      </c>
      <c r="E52007" t="s">
        <v>95</v>
      </c>
      <c r="F52007" t="s">
        <v>97</v>
      </c>
      <c r="G52007">
        <v>2019</v>
      </c>
      <c r="H52007" t="s">
        <v>222</v>
      </c>
      <c r="I52007" s="1">
        <v>151721.20000000001</v>
      </c>
      <c r="J52007">
        <v>172</v>
      </c>
      <c r="K52007" s="3">
        <v>0.48883346999999999</v>
      </c>
      <c r="L52007" s="2">
        <f>Tabela1[[#This Row],[Revenue]]-Tabela1[[#This Row],[Revenue]]*Tabela1[[#This Row],[Gross margin]]</f>
        <v>77554.799331436006</v>
      </c>
      <c r="M52007" s="2">
        <f>Tabela1[[#This Row],[Revenue]]-Tabela1[[#This Row],[Costs]]</f>
        <v>74166.400668564005</v>
      </c>
    </row>
    <row r="52008" spans="1:13" x14ac:dyDescent="0.35">
      <c r="A52008" t="s">
        <v>191</v>
      </c>
      <c r="B52008" t="s">
        <v>185</v>
      </c>
      <c r="C52008" t="s">
        <v>182</v>
      </c>
      <c r="D52008" t="s">
        <v>94</v>
      </c>
      <c r="E52008" t="s">
        <v>95</v>
      </c>
      <c r="F52008" t="s">
        <v>99</v>
      </c>
      <c r="G52008">
        <v>2019</v>
      </c>
      <c r="H52008" t="s">
        <v>222</v>
      </c>
      <c r="I52008" s="1">
        <v>119084.37</v>
      </c>
      <c r="J52008">
        <v>141</v>
      </c>
      <c r="K52008" s="3">
        <v>0.50270552000000002</v>
      </c>
      <c r="L52008" s="2">
        <f>Tabela1[[#This Row],[Revenue]]-Tabela1[[#This Row],[Revenue]]*Tabela1[[#This Row],[Gross margin]]</f>
        <v>59219.999855277594</v>
      </c>
      <c r="M52008" s="2">
        <f>Tabela1[[#This Row],[Revenue]]-Tabela1[[#This Row],[Costs]]</f>
        <v>59864.370144722401</v>
      </c>
    </row>
    <row r="52009" spans="1:13" x14ac:dyDescent="0.35">
      <c r="A52009" t="s">
        <v>191</v>
      </c>
      <c r="B52009" t="s">
        <v>185</v>
      </c>
      <c r="C52009" t="s">
        <v>182</v>
      </c>
      <c r="D52009" t="s">
        <v>94</v>
      </c>
      <c r="E52009" t="s">
        <v>100</v>
      </c>
      <c r="F52009" t="s">
        <v>101</v>
      </c>
      <c r="G52009">
        <v>2019</v>
      </c>
      <c r="H52009" t="s">
        <v>222</v>
      </c>
      <c r="I52009" s="1">
        <v>298259.90999999997</v>
      </c>
      <c r="J52009">
        <v>247</v>
      </c>
      <c r="K52009" s="3">
        <v>0.48738334</v>
      </c>
      <c r="L52009" s="2">
        <f>Tabela1[[#This Row],[Revenue]]-Tabela1[[#This Row],[Revenue]]*Tabela1[[#This Row],[Gross margin]]</f>
        <v>152892.99887610058</v>
      </c>
      <c r="M52009" s="2">
        <f>Tabela1[[#This Row],[Revenue]]-Tabela1[[#This Row],[Costs]]</f>
        <v>145366.91112389939</v>
      </c>
    </row>
    <row r="52010" spans="1:13" x14ac:dyDescent="0.35">
      <c r="A52010" t="s">
        <v>191</v>
      </c>
      <c r="B52010" t="s">
        <v>185</v>
      </c>
      <c r="C52010" t="s">
        <v>182</v>
      </c>
      <c r="D52010" t="s">
        <v>94</v>
      </c>
      <c r="E52010" t="s">
        <v>100</v>
      </c>
      <c r="F52010" t="s">
        <v>103</v>
      </c>
      <c r="G52010">
        <v>2019</v>
      </c>
      <c r="H52010" t="s">
        <v>222</v>
      </c>
      <c r="I52010" s="1">
        <v>62003.040000000001</v>
      </c>
      <c r="J52010">
        <v>48</v>
      </c>
      <c r="K52010" s="3">
        <v>0.52776509000000005</v>
      </c>
      <c r="L52010" s="2">
        <f>Tabela1[[#This Row],[Revenue]]-Tabela1[[#This Row],[Revenue]]*Tabela1[[#This Row],[Gross margin]]</f>
        <v>29280.000014126399</v>
      </c>
      <c r="M52010" s="2">
        <f>Tabela1[[#This Row],[Revenue]]-Tabela1[[#This Row],[Costs]]</f>
        <v>32723.039985873602</v>
      </c>
    </row>
    <row r="52011" spans="1:13" x14ac:dyDescent="0.35">
      <c r="A52011" t="s">
        <v>191</v>
      </c>
      <c r="B52011" t="s">
        <v>185</v>
      </c>
      <c r="C52011" t="s">
        <v>182</v>
      </c>
      <c r="D52011" t="s">
        <v>94</v>
      </c>
      <c r="E52011" t="s">
        <v>100</v>
      </c>
      <c r="F52011" t="s">
        <v>104</v>
      </c>
      <c r="G52011">
        <v>2019</v>
      </c>
      <c r="H52011" t="s">
        <v>222</v>
      </c>
      <c r="I52011" s="1">
        <v>89123.839999999997</v>
      </c>
      <c r="J52011">
        <v>103</v>
      </c>
      <c r="K52011" s="3">
        <v>0.51345229000000003</v>
      </c>
      <c r="L52011" s="2">
        <f>Tabela1[[#This Row],[Revenue]]-Tabela1[[#This Row],[Revenue]]*Tabela1[[#This Row],[Gross margin]]</f>
        <v>43363.000258406399</v>
      </c>
      <c r="M52011" s="2">
        <f>Tabela1[[#This Row],[Revenue]]-Tabela1[[#This Row],[Costs]]</f>
        <v>45760.839741593598</v>
      </c>
    </row>
    <row r="52012" spans="1:13" x14ac:dyDescent="0.35">
      <c r="A52012" t="s">
        <v>191</v>
      </c>
      <c r="B52012" t="s">
        <v>185</v>
      </c>
      <c r="C52012" t="s">
        <v>182</v>
      </c>
      <c r="D52012" t="s">
        <v>94</v>
      </c>
      <c r="E52012" t="s">
        <v>105</v>
      </c>
      <c r="F52012" t="s">
        <v>106</v>
      </c>
      <c r="G52012">
        <v>2019</v>
      </c>
      <c r="H52012" t="s">
        <v>222</v>
      </c>
      <c r="I52012" s="1">
        <v>33078.06</v>
      </c>
      <c r="J52012">
        <v>453</v>
      </c>
      <c r="K52012" s="3">
        <v>0.61106545999999995</v>
      </c>
      <c r="L52012" s="2">
        <f>Tabela1[[#This Row],[Revenue]]-Tabela1[[#This Row],[Revenue]]*Tabela1[[#This Row],[Gross margin]]</f>
        <v>12865.200050192401</v>
      </c>
      <c r="M52012" s="2">
        <f>Tabela1[[#This Row],[Revenue]]-Tabela1[[#This Row],[Costs]]</f>
        <v>20212.859949807596</v>
      </c>
    </row>
    <row r="52013" spans="1:13" x14ac:dyDescent="0.35">
      <c r="A52013" t="s">
        <v>191</v>
      </c>
      <c r="B52013" t="s">
        <v>185</v>
      </c>
      <c r="C52013" t="s">
        <v>182</v>
      </c>
      <c r="D52013" t="s">
        <v>94</v>
      </c>
      <c r="E52013" t="s">
        <v>105</v>
      </c>
      <c r="F52013" t="s">
        <v>107</v>
      </c>
      <c r="G52013">
        <v>2019</v>
      </c>
      <c r="H52013" t="s">
        <v>222</v>
      </c>
      <c r="I52013" s="1">
        <v>14332.7</v>
      </c>
      <c r="J52013">
        <v>170</v>
      </c>
      <c r="K52013" s="3">
        <v>0.51132723999999996</v>
      </c>
      <c r="L52013" s="2">
        <f>Tabela1[[#This Row],[Revenue]]-Tabela1[[#This Row],[Revenue]]*Tabela1[[#This Row],[Gross margin]]</f>
        <v>7004.0000672520009</v>
      </c>
      <c r="M52013" s="2">
        <f>Tabela1[[#This Row],[Revenue]]-Tabela1[[#This Row],[Costs]]</f>
        <v>7328.6999327479998</v>
      </c>
    </row>
    <row r="52014" spans="1:13" x14ac:dyDescent="0.35">
      <c r="A52014" t="s">
        <v>191</v>
      </c>
      <c r="B52014" t="s">
        <v>185</v>
      </c>
      <c r="C52014" t="s">
        <v>182</v>
      </c>
      <c r="D52014" t="s">
        <v>94</v>
      </c>
      <c r="E52014" t="s">
        <v>105</v>
      </c>
      <c r="F52014" t="s">
        <v>108</v>
      </c>
      <c r="G52014">
        <v>2019</v>
      </c>
      <c r="H52014" t="s">
        <v>222</v>
      </c>
      <c r="I52014" s="1">
        <v>60060</v>
      </c>
      <c r="J52014">
        <v>350</v>
      </c>
      <c r="K52014" s="3">
        <v>0.46503496999999999</v>
      </c>
      <c r="L52014" s="2">
        <f>Tabela1[[#This Row],[Revenue]]-Tabela1[[#This Row],[Revenue]]*Tabela1[[#This Row],[Gross margin]]</f>
        <v>32129.999701799999</v>
      </c>
      <c r="M52014" s="2">
        <f>Tabela1[[#This Row],[Revenue]]-Tabela1[[#This Row],[Costs]]</f>
        <v>27930.000298200001</v>
      </c>
    </row>
    <row r="52015" spans="1:13" x14ac:dyDescent="0.35">
      <c r="A52015" t="s">
        <v>191</v>
      </c>
      <c r="B52015" t="s">
        <v>185</v>
      </c>
      <c r="C52015" t="s">
        <v>182</v>
      </c>
      <c r="D52015" t="s">
        <v>94</v>
      </c>
      <c r="E52015" t="s">
        <v>109</v>
      </c>
      <c r="F52015" t="s">
        <v>111</v>
      </c>
      <c r="G52015">
        <v>2019</v>
      </c>
      <c r="H52015" t="s">
        <v>222</v>
      </c>
      <c r="I52015" s="1">
        <v>10265.9</v>
      </c>
      <c r="J52015">
        <v>818</v>
      </c>
      <c r="K52015" s="3">
        <v>0.52191235000000002</v>
      </c>
      <c r="L52015" s="2">
        <f>Tabela1[[#This Row],[Revenue]]-Tabela1[[#This Row],[Revenue]]*Tabela1[[#This Row],[Gross margin]]</f>
        <v>4908.0000061349992</v>
      </c>
      <c r="M52015" s="2">
        <f>Tabela1[[#This Row],[Revenue]]-Tabela1[[#This Row],[Costs]]</f>
        <v>5357.8999938650004</v>
      </c>
    </row>
    <row r="52016" spans="1:13" x14ac:dyDescent="0.35">
      <c r="A52016" t="s">
        <v>191</v>
      </c>
      <c r="B52016" t="s">
        <v>185</v>
      </c>
      <c r="C52016" t="s">
        <v>182</v>
      </c>
      <c r="D52016" t="s">
        <v>94</v>
      </c>
      <c r="E52016" t="s">
        <v>109</v>
      </c>
      <c r="F52016" t="s">
        <v>112</v>
      </c>
      <c r="G52016">
        <v>2019</v>
      </c>
      <c r="H52016" t="s">
        <v>222</v>
      </c>
      <c r="I52016" s="1">
        <v>17292.22</v>
      </c>
      <c r="J52016">
        <v>83</v>
      </c>
      <c r="K52016" s="3">
        <v>0.61745223999999999</v>
      </c>
      <c r="L52016" s="2">
        <f>Tabela1[[#This Row],[Revenue]]-Tabela1[[#This Row],[Revenue]]*Tabela1[[#This Row],[Gross margin]]</f>
        <v>6615.1000264272006</v>
      </c>
      <c r="M52016" s="2">
        <f>Tabela1[[#This Row],[Revenue]]-Tabela1[[#This Row],[Costs]]</f>
        <v>10677.119973572801</v>
      </c>
    </row>
    <row r="52017" spans="1:13" x14ac:dyDescent="0.35">
      <c r="A52017" t="s">
        <v>191</v>
      </c>
      <c r="B52017" t="s">
        <v>185</v>
      </c>
      <c r="C52017" t="s">
        <v>182</v>
      </c>
      <c r="D52017" t="s">
        <v>94</v>
      </c>
      <c r="E52017" t="s">
        <v>109</v>
      </c>
      <c r="F52017" t="s">
        <v>113</v>
      </c>
      <c r="G52017">
        <v>2019</v>
      </c>
      <c r="H52017" t="s">
        <v>222</v>
      </c>
      <c r="I52017" s="1">
        <v>28892.42</v>
      </c>
      <c r="J52017">
        <v>4221</v>
      </c>
      <c r="K52017" s="3">
        <v>0.62746111000000004</v>
      </c>
      <c r="L52017" s="2">
        <f>Tabela1[[#This Row],[Revenue]]-Tabela1[[#This Row],[Revenue]]*Tabela1[[#This Row],[Gross margin]]</f>
        <v>10763.550076213796</v>
      </c>
      <c r="M52017" s="2">
        <f>Tabela1[[#This Row],[Revenue]]-Tabela1[[#This Row],[Costs]]</f>
        <v>18128.869923786202</v>
      </c>
    </row>
    <row r="52018" spans="1:13" x14ac:dyDescent="0.35">
      <c r="A52018" t="s">
        <v>191</v>
      </c>
      <c r="B52018" t="s">
        <v>189</v>
      </c>
      <c r="C52018" t="s">
        <v>13</v>
      </c>
      <c r="D52018" t="s">
        <v>14</v>
      </c>
      <c r="E52018" t="s">
        <v>15</v>
      </c>
      <c r="F52018" t="s">
        <v>118</v>
      </c>
      <c r="G52018">
        <v>2019</v>
      </c>
      <c r="H52018" t="s">
        <v>222</v>
      </c>
      <c r="I52018" s="1">
        <v>37509.120000000003</v>
      </c>
      <c r="J52018">
        <v>704</v>
      </c>
      <c r="K52018" s="3">
        <v>0.34365615999999999</v>
      </c>
      <c r="L52018" s="2">
        <f>Tabela1[[#This Row],[Revenue]]-Tabela1[[#This Row],[Revenue]]*Tabela1[[#This Row],[Gross margin]]</f>
        <v>24618.8798558208</v>
      </c>
      <c r="M52018" s="2">
        <f>Tabela1[[#This Row],[Revenue]]-Tabela1[[#This Row],[Costs]]</f>
        <v>12890.240144179203</v>
      </c>
    </row>
    <row r="52019" spans="1:13" x14ac:dyDescent="0.35">
      <c r="A52019" t="s">
        <v>191</v>
      </c>
      <c r="B52019" t="s">
        <v>189</v>
      </c>
      <c r="C52019" t="s">
        <v>13</v>
      </c>
      <c r="D52019" t="s">
        <v>14</v>
      </c>
      <c r="E52019" t="s">
        <v>15</v>
      </c>
      <c r="F52019" t="s">
        <v>17</v>
      </c>
      <c r="G52019">
        <v>2019</v>
      </c>
      <c r="H52019" t="s">
        <v>222</v>
      </c>
      <c r="I52019" s="1">
        <v>25375.68</v>
      </c>
      <c r="J52019">
        <v>176</v>
      </c>
      <c r="K52019" s="3">
        <v>0.47981689999999999</v>
      </c>
      <c r="L52019" s="2">
        <f>Tabela1[[#This Row],[Revenue]]-Tabela1[[#This Row],[Revenue]]*Tabela1[[#This Row],[Gross margin]]</f>
        <v>13199.999887008</v>
      </c>
      <c r="M52019" s="2">
        <f>Tabela1[[#This Row],[Revenue]]-Tabela1[[#This Row],[Costs]]</f>
        <v>12175.680112992</v>
      </c>
    </row>
    <row r="52020" spans="1:13" x14ac:dyDescent="0.35">
      <c r="A52020" t="s">
        <v>191</v>
      </c>
      <c r="B52020" t="s">
        <v>189</v>
      </c>
      <c r="C52020" t="s">
        <v>13</v>
      </c>
      <c r="D52020" t="s">
        <v>14</v>
      </c>
      <c r="E52020" t="s">
        <v>15</v>
      </c>
      <c r="F52020" t="s">
        <v>121</v>
      </c>
      <c r="G52020">
        <v>2019</v>
      </c>
      <c r="H52020" t="s">
        <v>222</v>
      </c>
      <c r="I52020" s="1">
        <v>18125.099999999999</v>
      </c>
      <c r="J52020">
        <v>959</v>
      </c>
      <c r="K52020" s="3">
        <v>0.47089946999999999</v>
      </c>
      <c r="L52020" s="2">
        <f>Tabela1[[#This Row],[Revenue]]-Tabela1[[#This Row],[Revenue]]*Tabela1[[#This Row],[Gross margin]]</f>
        <v>9590.0000163029999</v>
      </c>
      <c r="M52020" s="2">
        <f>Tabela1[[#This Row],[Revenue]]-Tabela1[[#This Row],[Costs]]</f>
        <v>8535.0999836969986</v>
      </c>
    </row>
    <row r="52021" spans="1:13" x14ac:dyDescent="0.35">
      <c r="A52021" t="s">
        <v>191</v>
      </c>
      <c r="B52021" t="s">
        <v>189</v>
      </c>
      <c r="C52021" t="s">
        <v>13</v>
      </c>
      <c r="D52021" t="s">
        <v>14</v>
      </c>
      <c r="E52021" t="s">
        <v>21</v>
      </c>
      <c r="F52021" t="s">
        <v>125</v>
      </c>
      <c r="G52021">
        <v>2019</v>
      </c>
      <c r="H52021" t="s">
        <v>222</v>
      </c>
      <c r="I52021" s="1">
        <v>48726.73</v>
      </c>
      <c r="J52021">
        <v>403</v>
      </c>
      <c r="K52021" s="3">
        <v>0.56537921000000002</v>
      </c>
      <c r="L52021" s="2">
        <f>Tabela1[[#This Row],[Revenue]]-Tabela1[[#This Row],[Revenue]]*Tabela1[[#This Row],[Gross margin]]</f>
        <v>21177.649886716699</v>
      </c>
      <c r="M52021" s="2">
        <f>Tabela1[[#This Row],[Revenue]]-Tabela1[[#This Row],[Costs]]</f>
        <v>27549.080113283304</v>
      </c>
    </row>
    <row r="52022" spans="1:13" x14ac:dyDescent="0.35">
      <c r="A52022" t="s">
        <v>191</v>
      </c>
      <c r="B52022" t="s">
        <v>189</v>
      </c>
      <c r="C52022" t="s">
        <v>13</v>
      </c>
      <c r="D52022" t="s">
        <v>14</v>
      </c>
      <c r="E52022" t="s">
        <v>21</v>
      </c>
      <c r="F52022" t="s">
        <v>126</v>
      </c>
      <c r="G52022">
        <v>2019</v>
      </c>
      <c r="H52022" t="s">
        <v>222</v>
      </c>
      <c r="I52022" s="1">
        <v>15099.36</v>
      </c>
      <c r="J52022">
        <v>379</v>
      </c>
      <c r="K52022" s="3">
        <v>0.50401605999999999</v>
      </c>
      <c r="L52022" s="2">
        <f>Tabela1[[#This Row],[Revenue]]-Tabela1[[#This Row],[Revenue]]*Tabela1[[#This Row],[Gross margin]]</f>
        <v>7489.0400642784007</v>
      </c>
      <c r="M52022" s="2">
        <f>Tabela1[[#This Row],[Revenue]]-Tabela1[[#This Row],[Costs]]</f>
        <v>7610.3199357215999</v>
      </c>
    </row>
    <row r="52023" spans="1:13" x14ac:dyDescent="0.35">
      <c r="A52023" t="s">
        <v>191</v>
      </c>
      <c r="B52023" t="s">
        <v>189</v>
      </c>
      <c r="C52023" t="s">
        <v>13</v>
      </c>
      <c r="D52023" t="s">
        <v>14</v>
      </c>
      <c r="E52023" t="s">
        <v>128</v>
      </c>
      <c r="F52023" t="s">
        <v>129</v>
      </c>
      <c r="G52023">
        <v>2019</v>
      </c>
      <c r="H52023" t="s">
        <v>222</v>
      </c>
      <c r="I52023" s="1">
        <v>47170.92</v>
      </c>
      <c r="J52023">
        <v>646</v>
      </c>
      <c r="K52023" s="3">
        <v>0.28101890000000002</v>
      </c>
      <c r="L52023" s="2">
        <f>Tabela1[[#This Row],[Revenue]]-Tabela1[[#This Row],[Revenue]]*Tabela1[[#This Row],[Gross margin]]</f>
        <v>33914.999949612</v>
      </c>
      <c r="M52023" s="2">
        <f>Tabela1[[#This Row],[Revenue]]-Tabela1[[#This Row],[Costs]]</f>
        <v>13255.920050387998</v>
      </c>
    </row>
    <row r="52024" spans="1:13" x14ac:dyDescent="0.35">
      <c r="A52024" t="s">
        <v>191</v>
      </c>
      <c r="B52024" t="s">
        <v>189</v>
      </c>
      <c r="C52024" t="s">
        <v>13</v>
      </c>
      <c r="D52024" t="s">
        <v>14</v>
      </c>
      <c r="E52024" t="s">
        <v>128</v>
      </c>
      <c r="F52024" t="s">
        <v>175</v>
      </c>
      <c r="G52024">
        <v>2019</v>
      </c>
      <c r="H52024" t="s">
        <v>222</v>
      </c>
      <c r="I52024" s="1">
        <v>70435.89</v>
      </c>
      <c r="J52024">
        <v>161</v>
      </c>
      <c r="K52024" s="3">
        <v>0.45397609</v>
      </c>
      <c r="L52024" s="2">
        <f>Tabela1[[#This Row],[Revenue]]-Tabela1[[#This Row],[Revenue]]*Tabela1[[#This Row],[Gross margin]]</f>
        <v>38459.680062129904</v>
      </c>
      <c r="M52024" s="2">
        <f>Tabela1[[#This Row],[Revenue]]-Tabela1[[#This Row],[Costs]]</f>
        <v>31976.209937870095</v>
      </c>
    </row>
    <row r="52025" spans="1:13" x14ac:dyDescent="0.35">
      <c r="A52025" t="s">
        <v>191</v>
      </c>
      <c r="B52025" t="s">
        <v>189</v>
      </c>
      <c r="C52025" t="s">
        <v>13</v>
      </c>
      <c r="D52025" t="s">
        <v>14</v>
      </c>
      <c r="E52025" t="s">
        <v>25</v>
      </c>
      <c r="F52025" t="s">
        <v>134</v>
      </c>
      <c r="G52025">
        <v>2019</v>
      </c>
      <c r="H52025" t="s">
        <v>222</v>
      </c>
      <c r="I52025" s="1">
        <v>13071.24</v>
      </c>
      <c r="J52025">
        <v>819</v>
      </c>
      <c r="K52025" s="3">
        <v>0.53007519000000003</v>
      </c>
      <c r="L52025" s="2">
        <f>Tabela1[[#This Row],[Revenue]]-Tabela1[[#This Row],[Revenue]]*Tabela1[[#This Row],[Gross margin]]</f>
        <v>6142.4999734643998</v>
      </c>
      <c r="M52025" s="2">
        <f>Tabela1[[#This Row],[Revenue]]-Tabela1[[#This Row],[Costs]]</f>
        <v>6928.7400265356</v>
      </c>
    </row>
    <row r="52026" spans="1:13" x14ac:dyDescent="0.35">
      <c r="A52026" t="s">
        <v>191</v>
      </c>
      <c r="B52026" t="s">
        <v>189</v>
      </c>
      <c r="C52026" t="s">
        <v>13</v>
      </c>
      <c r="D52026" t="s">
        <v>14</v>
      </c>
      <c r="E52026" t="s">
        <v>25</v>
      </c>
      <c r="F52026" t="s">
        <v>27</v>
      </c>
      <c r="G52026">
        <v>2019</v>
      </c>
      <c r="H52026" t="s">
        <v>222</v>
      </c>
      <c r="I52026" s="1">
        <v>8608.26</v>
      </c>
      <c r="J52026">
        <v>159</v>
      </c>
      <c r="K52026" s="3">
        <v>0.44052457</v>
      </c>
      <c r="L52026" s="2">
        <f>Tabela1[[#This Row],[Revenue]]-Tabela1[[#This Row],[Revenue]]*Tabela1[[#This Row],[Gross margin]]</f>
        <v>4816.1099650517999</v>
      </c>
      <c r="M52026" s="2">
        <f>Tabela1[[#This Row],[Revenue]]-Tabela1[[#This Row],[Costs]]</f>
        <v>3792.1500349482003</v>
      </c>
    </row>
    <row r="52027" spans="1:13" x14ac:dyDescent="0.35">
      <c r="A52027" t="s">
        <v>191</v>
      </c>
      <c r="B52027" t="s">
        <v>189</v>
      </c>
      <c r="C52027" t="s">
        <v>13</v>
      </c>
      <c r="D52027" t="s">
        <v>14</v>
      </c>
      <c r="E52027" t="s">
        <v>25</v>
      </c>
      <c r="F52027" t="s">
        <v>28</v>
      </c>
      <c r="G52027">
        <v>2019</v>
      </c>
      <c r="H52027" t="s">
        <v>222</v>
      </c>
      <c r="I52027" s="1">
        <v>19463.75</v>
      </c>
      <c r="J52027">
        <v>575</v>
      </c>
      <c r="K52027" s="3">
        <v>0.44638108999999998</v>
      </c>
      <c r="L52027" s="2">
        <f>Tabela1[[#This Row],[Revenue]]-Tabela1[[#This Row],[Revenue]]*Tabela1[[#This Row],[Gross margin]]</f>
        <v>10775.5000595125</v>
      </c>
      <c r="M52027" s="2">
        <f>Tabela1[[#This Row],[Revenue]]-Tabela1[[#This Row],[Costs]]</f>
        <v>8688.2499404874998</v>
      </c>
    </row>
    <row r="52028" spans="1:13" x14ac:dyDescent="0.35">
      <c r="A52028" t="s">
        <v>191</v>
      </c>
      <c r="B52028" t="s">
        <v>189</v>
      </c>
      <c r="C52028" t="s">
        <v>13</v>
      </c>
      <c r="D52028" t="s">
        <v>14</v>
      </c>
      <c r="E52028" t="s">
        <v>25</v>
      </c>
      <c r="F52028" t="s">
        <v>29</v>
      </c>
      <c r="G52028">
        <v>2019</v>
      </c>
      <c r="H52028" t="s">
        <v>222</v>
      </c>
      <c r="I52028" s="1">
        <v>8621.56</v>
      </c>
      <c r="J52028">
        <v>134</v>
      </c>
      <c r="K52028" s="3">
        <v>0.36851104000000001</v>
      </c>
      <c r="L52028" s="2">
        <f>Tabela1[[#This Row],[Revenue]]-Tabela1[[#This Row],[Revenue]]*Tabela1[[#This Row],[Gross margin]]</f>
        <v>5444.4199579775996</v>
      </c>
      <c r="M52028" s="2">
        <f>Tabela1[[#This Row],[Revenue]]-Tabela1[[#This Row],[Costs]]</f>
        <v>3177.1400420223999</v>
      </c>
    </row>
    <row r="52029" spans="1:13" x14ac:dyDescent="0.35">
      <c r="A52029" t="s">
        <v>191</v>
      </c>
      <c r="B52029" t="s">
        <v>189</v>
      </c>
      <c r="C52029" t="s">
        <v>13</v>
      </c>
      <c r="D52029" t="s">
        <v>30</v>
      </c>
      <c r="E52029" t="s">
        <v>31</v>
      </c>
      <c r="F52029" t="s">
        <v>35</v>
      </c>
      <c r="G52029">
        <v>2019</v>
      </c>
      <c r="H52029" t="s">
        <v>222</v>
      </c>
      <c r="I52029" s="1">
        <v>42605.94</v>
      </c>
      <c r="J52029">
        <v>78</v>
      </c>
      <c r="K52029" s="3">
        <v>0.32198891000000002</v>
      </c>
      <c r="L52029" s="2">
        <f>Tabela1[[#This Row],[Revenue]]-Tabela1[[#This Row],[Revenue]]*Tabela1[[#This Row],[Gross margin]]</f>
        <v>28887.299819874599</v>
      </c>
      <c r="M52029" s="2">
        <f>Tabela1[[#This Row],[Revenue]]-Tabela1[[#This Row],[Costs]]</f>
        <v>13718.640180125403</v>
      </c>
    </row>
    <row r="52030" spans="1:13" x14ac:dyDescent="0.35">
      <c r="A52030" t="s">
        <v>191</v>
      </c>
      <c r="B52030" t="s">
        <v>189</v>
      </c>
      <c r="C52030" t="s">
        <v>13</v>
      </c>
      <c r="D52030" t="s">
        <v>30</v>
      </c>
      <c r="E52030" t="s">
        <v>36</v>
      </c>
      <c r="F52030" t="s">
        <v>37</v>
      </c>
      <c r="G52030">
        <v>2019</v>
      </c>
      <c r="H52030" t="s">
        <v>222</v>
      </c>
      <c r="I52030" s="1">
        <v>34095.5</v>
      </c>
      <c r="J52030">
        <v>485</v>
      </c>
      <c r="K52030" s="3">
        <v>0.25263158000000002</v>
      </c>
      <c r="L52030" s="2">
        <f>Tabela1[[#This Row],[Revenue]]-Tabela1[[#This Row],[Revenue]]*Tabela1[[#This Row],[Gross margin]]</f>
        <v>25481.899964110002</v>
      </c>
      <c r="M52030" s="2">
        <f>Tabela1[[#This Row],[Revenue]]-Tabela1[[#This Row],[Costs]]</f>
        <v>8613.6000358899983</v>
      </c>
    </row>
    <row r="52031" spans="1:13" x14ac:dyDescent="0.35">
      <c r="A52031" t="s">
        <v>191</v>
      </c>
      <c r="B52031" t="s">
        <v>189</v>
      </c>
      <c r="C52031" t="s">
        <v>13</v>
      </c>
      <c r="D52031" t="s">
        <v>30</v>
      </c>
      <c r="E52031" t="s">
        <v>36</v>
      </c>
      <c r="F52031" t="s">
        <v>38</v>
      </c>
      <c r="G52031">
        <v>2019</v>
      </c>
      <c r="H52031" t="s">
        <v>222</v>
      </c>
      <c r="I52031" s="1">
        <v>20748</v>
      </c>
      <c r="J52031">
        <v>336</v>
      </c>
      <c r="K52031" s="3">
        <v>0.29117409</v>
      </c>
      <c r="L52031" s="2">
        <f>Tabela1[[#This Row],[Revenue]]-Tabela1[[#This Row],[Revenue]]*Tabela1[[#This Row],[Gross margin]]</f>
        <v>14706.71998068</v>
      </c>
      <c r="M52031" s="2">
        <f>Tabela1[[#This Row],[Revenue]]-Tabela1[[#This Row],[Costs]]</f>
        <v>6041.2800193200001</v>
      </c>
    </row>
    <row r="52032" spans="1:13" x14ac:dyDescent="0.35">
      <c r="A52032" t="s">
        <v>191</v>
      </c>
      <c r="B52032" t="s">
        <v>189</v>
      </c>
      <c r="C52032" t="s">
        <v>13</v>
      </c>
      <c r="D52032" t="s">
        <v>30</v>
      </c>
      <c r="E52032" t="s">
        <v>36</v>
      </c>
      <c r="F52032" t="s">
        <v>39</v>
      </c>
      <c r="G52032">
        <v>2019</v>
      </c>
      <c r="H52032" t="s">
        <v>222</v>
      </c>
      <c r="I52032" s="1">
        <v>47234</v>
      </c>
      <c r="J52032">
        <v>452</v>
      </c>
      <c r="K52032" s="3">
        <v>0.48392343999999998</v>
      </c>
      <c r="L52032" s="2">
        <f>Tabela1[[#This Row],[Revenue]]-Tabela1[[#This Row],[Revenue]]*Tabela1[[#This Row],[Gross margin]]</f>
        <v>24376.36023504</v>
      </c>
      <c r="M52032" s="2">
        <f>Tabela1[[#This Row],[Revenue]]-Tabela1[[#This Row],[Costs]]</f>
        <v>22857.63976496</v>
      </c>
    </row>
    <row r="52033" spans="1:13" x14ac:dyDescent="0.35">
      <c r="A52033" t="s">
        <v>191</v>
      </c>
      <c r="B52033" t="s">
        <v>189</v>
      </c>
      <c r="C52033" t="s">
        <v>13</v>
      </c>
      <c r="D52033" t="s">
        <v>30</v>
      </c>
      <c r="E52033" t="s">
        <v>36</v>
      </c>
      <c r="F52033" t="s">
        <v>40</v>
      </c>
      <c r="G52033">
        <v>2019</v>
      </c>
      <c r="H52033" t="s">
        <v>222</v>
      </c>
      <c r="I52033" s="1">
        <v>5808</v>
      </c>
      <c r="J52033">
        <v>176</v>
      </c>
      <c r="K52033" s="3">
        <v>0.52393939</v>
      </c>
      <c r="L52033" s="2">
        <f>Tabela1[[#This Row],[Revenue]]-Tabela1[[#This Row],[Revenue]]*Tabela1[[#This Row],[Gross margin]]</f>
        <v>2764.96002288</v>
      </c>
      <c r="M52033" s="2">
        <f>Tabela1[[#This Row],[Revenue]]-Tabela1[[#This Row],[Costs]]</f>
        <v>3043.03997712</v>
      </c>
    </row>
    <row r="52034" spans="1:13" x14ac:dyDescent="0.35">
      <c r="A52034" t="s">
        <v>191</v>
      </c>
      <c r="B52034" t="s">
        <v>189</v>
      </c>
      <c r="C52034" t="s">
        <v>13</v>
      </c>
      <c r="D52034" t="s">
        <v>30</v>
      </c>
      <c r="E52034" t="s">
        <v>49</v>
      </c>
      <c r="F52034" t="s">
        <v>50</v>
      </c>
      <c r="G52034">
        <v>2019</v>
      </c>
      <c r="H52034" t="s">
        <v>222</v>
      </c>
      <c r="I52034" s="1">
        <v>33896</v>
      </c>
      <c r="J52034">
        <v>446</v>
      </c>
      <c r="K52034" s="3">
        <v>0.48723684</v>
      </c>
      <c r="L52034" s="2">
        <f>Tabela1[[#This Row],[Revenue]]-Tabela1[[#This Row],[Revenue]]*Tabela1[[#This Row],[Gross margin]]</f>
        <v>17380.620071360001</v>
      </c>
      <c r="M52034" s="2">
        <f>Tabela1[[#This Row],[Revenue]]-Tabela1[[#This Row],[Costs]]</f>
        <v>16515.379928639999</v>
      </c>
    </row>
    <row r="52035" spans="1:13" x14ac:dyDescent="0.35">
      <c r="A52035" t="s">
        <v>191</v>
      </c>
      <c r="B52035" t="s">
        <v>189</v>
      </c>
      <c r="C52035" t="s">
        <v>13</v>
      </c>
      <c r="D52035" t="s">
        <v>30</v>
      </c>
      <c r="E52035" t="s">
        <v>49</v>
      </c>
      <c r="F52035" t="s">
        <v>51</v>
      </c>
      <c r="G52035">
        <v>2019</v>
      </c>
      <c r="H52035" t="s">
        <v>222</v>
      </c>
      <c r="I52035" s="1">
        <v>22718.02</v>
      </c>
      <c r="J52035">
        <v>299</v>
      </c>
      <c r="K52035" s="3">
        <v>0.25138194000000003</v>
      </c>
      <c r="L52035" s="2">
        <f>Tabela1[[#This Row],[Revenue]]-Tabela1[[#This Row],[Revenue]]*Tabela1[[#This Row],[Gross margin]]</f>
        <v>17007.1200594412</v>
      </c>
      <c r="M52035" s="2">
        <f>Tabela1[[#This Row],[Revenue]]-Tabela1[[#This Row],[Costs]]</f>
        <v>5710.8999405588002</v>
      </c>
    </row>
    <row r="52036" spans="1:13" x14ac:dyDescent="0.35">
      <c r="A52036" t="s">
        <v>191</v>
      </c>
      <c r="B52036" t="s">
        <v>189</v>
      </c>
      <c r="C52036" t="s">
        <v>13</v>
      </c>
      <c r="D52036" t="s">
        <v>30</v>
      </c>
      <c r="E52036" t="s">
        <v>49</v>
      </c>
      <c r="F52036" t="s">
        <v>52</v>
      </c>
      <c r="G52036">
        <v>2019</v>
      </c>
      <c r="H52036" t="s">
        <v>222</v>
      </c>
      <c r="I52036" s="1">
        <v>12639.85</v>
      </c>
      <c r="J52036">
        <v>215</v>
      </c>
      <c r="K52036" s="3">
        <v>0.3856098</v>
      </c>
      <c r="L52036" s="2">
        <f>Tabela1[[#This Row],[Revenue]]-Tabela1[[#This Row],[Revenue]]*Tabela1[[#This Row],[Gross margin]]</f>
        <v>7765.7999694700002</v>
      </c>
      <c r="M52036" s="2">
        <f>Tabela1[[#This Row],[Revenue]]-Tabela1[[#This Row],[Costs]]</f>
        <v>4874.0500305300002</v>
      </c>
    </row>
    <row r="52037" spans="1:13" x14ac:dyDescent="0.35">
      <c r="A52037" t="s">
        <v>191</v>
      </c>
      <c r="B52037" t="s">
        <v>189</v>
      </c>
      <c r="C52037" t="s">
        <v>13</v>
      </c>
      <c r="D52037" t="s">
        <v>30</v>
      </c>
      <c r="E52037" t="s">
        <v>49</v>
      </c>
      <c r="F52037" t="s">
        <v>53</v>
      </c>
      <c r="G52037">
        <v>2019</v>
      </c>
      <c r="H52037" t="s">
        <v>222</v>
      </c>
      <c r="I52037" s="1">
        <v>11799.2</v>
      </c>
      <c r="J52037">
        <v>602</v>
      </c>
      <c r="K52037" s="3">
        <v>0.49540815999999999</v>
      </c>
      <c r="L52037" s="2">
        <f>Tabela1[[#This Row],[Revenue]]-Tabela1[[#This Row],[Revenue]]*Tabela1[[#This Row],[Gross margin]]</f>
        <v>5953.7800385280007</v>
      </c>
      <c r="M52037" s="2">
        <f>Tabela1[[#This Row],[Revenue]]-Tabela1[[#This Row],[Costs]]</f>
        <v>5845.4199614720001</v>
      </c>
    </row>
    <row r="52038" spans="1:13" x14ac:dyDescent="0.35">
      <c r="A52038" t="s">
        <v>191</v>
      </c>
      <c r="B52038" t="s">
        <v>189</v>
      </c>
      <c r="C52038" t="s">
        <v>13</v>
      </c>
      <c r="D52038" t="s">
        <v>30</v>
      </c>
      <c r="E52038" t="s">
        <v>49</v>
      </c>
      <c r="F52038" t="s">
        <v>54</v>
      </c>
      <c r="G52038">
        <v>2019</v>
      </c>
      <c r="H52038" t="s">
        <v>222</v>
      </c>
      <c r="I52038" s="1">
        <v>42470.400000000001</v>
      </c>
      <c r="J52038">
        <v>1106</v>
      </c>
      <c r="K52038" s="3">
        <v>0.49166666999999997</v>
      </c>
      <c r="L52038" s="2">
        <f>Tabela1[[#This Row],[Revenue]]-Tabela1[[#This Row],[Revenue]]*Tabela1[[#This Row],[Gross margin]]</f>
        <v>21589.119858432001</v>
      </c>
      <c r="M52038" s="2">
        <f>Tabela1[[#This Row],[Revenue]]-Tabela1[[#This Row],[Costs]]</f>
        <v>20881.280141568001</v>
      </c>
    </row>
    <row r="52039" spans="1:13" x14ac:dyDescent="0.35">
      <c r="A52039" t="s">
        <v>191</v>
      </c>
      <c r="B52039" t="s">
        <v>189</v>
      </c>
      <c r="C52039" t="s">
        <v>13</v>
      </c>
      <c r="D52039" t="s">
        <v>30</v>
      </c>
      <c r="E52039" t="s">
        <v>49</v>
      </c>
      <c r="F52039" t="s">
        <v>55</v>
      </c>
      <c r="G52039">
        <v>2019</v>
      </c>
      <c r="H52039" t="s">
        <v>222</v>
      </c>
      <c r="I52039" s="1">
        <v>56012</v>
      </c>
      <c r="J52039">
        <v>737</v>
      </c>
      <c r="K52039" s="3">
        <v>0.38789474000000002</v>
      </c>
      <c r="L52039" s="2">
        <f>Tabela1[[#This Row],[Revenue]]-Tabela1[[#This Row],[Revenue]]*Tabela1[[#This Row],[Gross margin]]</f>
        <v>34285.239823119999</v>
      </c>
      <c r="M52039" s="2">
        <f>Tabela1[[#This Row],[Revenue]]-Tabela1[[#This Row],[Costs]]</f>
        <v>21726.760176880001</v>
      </c>
    </row>
    <row r="52040" spans="1:13" x14ac:dyDescent="0.35">
      <c r="A52040" t="s">
        <v>191</v>
      </c>
      <c r="B52040" t="s">
        <v>189</v>
      </c>
      <c r="C52040" t="s">
        <v>182</v>
      </c>
      <c r="D52040" t="s">
        <v>14</v>
      </c>
      <c r="E52040" t="s">
        <v>15</v>
      </c>
      <c r="F52040" t="s">
        <v>174</v>
      </c>
      <c r="G52040">
        <v>2019</v>
      </c>
      <c r="H52040" t="s">
        <v>222</v>
      </c>
      <c r="I52040" s="1">
        <v>17158.66</v>
      </c>
      <c r="J52040">
        <v>2741</v>
      </c>
      <c r="K52040" s="3">
        <v>0.53194887999999996</v>
      </c>
      <c r="L52040" s="2">
        <f>Tabela1[[#This Row],[Revenue]]-Tabela1[[#This Row],[Revenue]]*Tabela1[[#This Row],[Gross margin]]</f>
        <v>8031.1300306991998</v>
      </c>
      <c r="M52040" s="2">
        <f>Tabela1[[#This Row],[Revenue]]-Tabela1[[#This Row],[Costs]]</f>
        <v>9127.5299693008001</v>
      </c>
    </row>
    <row r="52041" spans="1:13" x14ac:dyDescent="0.35">
      <c r="A52041" t="s">
        <v>191</v>
      </c>
      <c r="B52041" t="s">
        <v>189</v>
      </c>
      <c r="C52041" t="s">
        <v>182</v>
      </c>
      <c r="D52041" t="s">
        <v>14</v>
      </c>
      <c r="E52041" t="s">
        <v>15</v>
      </c>
      <c r="F52041" t="s">
        <v>119</v>
      </c>
      <c r="G52041">
        <v>2019</v>
      </c>
      <c r="H52041" t="s">
        <v>222</v>
      </c>
      <c r="I52041" s="1">
        <v>39136.31</v>
      </c>
      <c r="J52041">
        <v>617</v>
      </c>
      <c r="K52041" s="3">
        <v>0.26880025000000002</v>
      </c>
      <c r="L52041" s="2">
        <f>Tabela1[[#This Row],[Revenue]]-Tabela1[[#This Row],[Revenue]]*Tabela1[[#This Row],[Gross margin]]</f>
        <v>28616.460087922496</v>
      </c>
      <c r="M52041" s="2">
        <f>Tabela1[[#This Row],[Revenue]]-Tabela1[[#This Row],[Costs]]</f>
        <v>10519.849912077501</v>
      </c>
    </row>
    <row r="52042" spans="1:13" x14ac:dyDescent="0.35">
      <c r="A52042" t="s">
        <v>191</v>
      </c>
      <c r="B52042" t="s">
        <v>189</v>
      </c>
      <c r="C52042" t="s">
        <v>182</v>
      </c>
      <c r="D52042" t="s">
        <v>14</v>
      </c>
      <c r="E52042" t="s">
        <v>18</v>
      </c>
      <c r="F52042" t="s">
        <v>167</v>
      </c>
      <c r="G52042">
        <v>2019</v>
      </c>
      <c r="H52042" t="s">
        <v>222</v>
      </c>
      <c r="I52042" s="1">
        <v>168074.36</v>
      </c>
      <c r="J52042">
        <v>478</v>
      </c>
      <c r="K52042" s="3">
        <v>0.28900517999999997</v>
      </c>
      <c r="L52042" s="2">
        <f>Tabela1[[#This Row],[Revenue]]-Tabela1[[#This Row],[Revenue]]*Tabela1[[#This Row],[Gross margin]]</f>
        <v>119499.99933481519</v>
      </c>
      <c r="M52042" s="2">
        <f>Tabela1[[#This Row],[Revenue]]-Tabela1[[#This Row],[Costs]]</f>
        <v>48574.360665184795</v>
      </c>
    </row>
    <row r="52043" spans="1:13" x14ac:dyDescent="0.35">
      <c r="A52043" t="s">
        <v>191</v>
      </c>
      <c r="B52043" t="s">
        <v>189</v>
      </c>
      <c r="C52043" t="s">
        <v>182</v>
      </c>
      <c r="D52043" t="s">
        <v>14</v>
      </c>
      <c r="E52043" t="s">
        <v>18</v>
      </c>
      <c r="F52043" t="s">
        <v>19</v>
      </c>
      <c r="G52043">
        <v>2019</v>
      </c>
      <c r="H52043" t="s">
        <v>222</v>
      </c>
      <c r="I52043" s="1">
        <v>28444.1</v>
      </c>
      <c r="J52043">
        <v>46</v>
      </c>
      <c r="K52043" s="3">
        <v>0.35958599000000002</v>
      </c>
      <c r="L52043" s="2">
        <f>Tabela1[[#This Row],[Revenue]]-Tabela1[[#This Row],[Revenue]]*Tabela1[[#This Row],[Gross margin]]</f>
        <v>18216.000141840999</v>
      </c>
      <c r="M52043" s="2">
        <f>Tabela1[[#This Row],[Revenue]]-Tabela1[[#This Row],[Costs]]</f>
        <v>10228.099858158999</v>
      </c>
    </row>
    <row r="52044" spans="1:13" x14ac:dyDescent="0.35">
      <c r="A52044" t="s">
        <v>191</v>
      </c>
      <c r="B52044" t="s">
        <v>189</v>
      </c>
      <c r="C52044" t="s">
        <v>182</v>
      </c>
      <c r="D52044" t="s">
        <v>14</v>
      </c>
      <c r="E52044" t="s">
        <v>18</v>
      </c>
      <c r="F52044" t="s">
        <v>168</v>
      </c>
      <c r="G52044">
        <v>2019</v>
      </c>
      <c r="H52044" t="s">
        <v>222</v>
      </c>
      <c r="I52044" s="1">
        <v>77763.399999999994</v>
      </c>
      <c r="J52044">
        <v>110</v>
      </c>
      <c r="K52044" s="3">
        <v>0.35779557000000001</v>
      </c>
      <c r="L52044" s="2">
        <f>Tabela1[[#This Row],[Revenue]]-Tabela1[[#This Row],[Revenue]]*Tabela1[[#This Row],[Gross margin]]</f>
        <v>49939.999971861995</v>
      </c>
      <c r="M52044" s="2">
        <f>Tabela1[[#This Row],[Revenue]]-Tabela1[[#This Row],[Costs]]</f>
        <v>27823.400028137999</v>
      </c>
    </row>
    <row r="52045" spans="1:13" x14ac:dyDescent="0.35">
      <c r="A52045" t="s">
        <v>191</v>
      </c>
      <c r="B52045" t="s">
        <v>189</v>
      </c>
      <c r="C52045" t="s">
        <v>182</v>
      </c>
      <c r="D52045" t="s">
        <v>14</v>
      </c>
      <c r="E52045" t="s">
        <v>21</v>
      </c>
      <c r="F52045" t="s">
        <v>127</v>
      </c>
      <c r="G52045">
        <v>2019</v>
      </c>
      <c r="H52045" t="s">
        <v>222</v>
      </c>
      <c r="I52045" s="1">
        <v>9010.44</v>
      </c>
      <c r="J52045">
        <v>729</v>
      </c>
      <c r="K52045" s="3">
        <v>0.41909384999999999</v>
      </c>
      <c r="L52045" s="2">
        <f>Tabela1[[#This Row],[Revenue]]-Tabela1[[#This Row],[Revenue]]*Tabela1[[#This Row],[Gross margin]]</f>
        <v>5234.2200102060006</v>
      </c>
      <c r="M52045" s="2">
        <f>Tabela1[[#This Row],[Revenue]]-Tabela1[[#This Row],[Costs]]</f>
        <v>3776.219989794</v>
      </c>
    </row>
    <row r="52046" spans="1:13" x14ac:dyDescent="0.35">
      <c r="A52046" t="s">
        <v>191</v>
      </c>
      <c r="B52046" t="s">
        <v>189</v>
      </c>
      <c r="C52046" t="s">
        <v>182</v>
      </c>
      <c r="D52046" t="s">
        <v>14</v>
      </c>
      <c r="E52046" t="s">
        <v>21</v>
      </c>
      <c r="F52046" t="s">
        <v>24</v>
      </c>
      <c r="G52046">
        <v>2019</v>
      </c>
      <c r="H52046" t="s">
        <v>222</v>
      </c>
      <c r="I52046" s="1">
        <v>16278.64</v>
      </c>
      <c r="J52046">
        <v>164</v>
      </c>
      <c r="K52046" s="3">
        <v>0.34263549999999998</v>
      </c>
      <c r="L52046" s="2">
        <f>Tabela1[[#This Row],[Revenue]]-Tabela1[[#This Row],[Revenue]]*Tabela1[[#This Row],[Gross margin]]</f>
        <v>10701.000044280001</v>
      </c>
      <c r="M52046" s="2">
        <f>Tabela1[[#This Row],[Revenue]]-Tabela1[[#This Row],[Costs]]</f>
        <v>5577.6399557199984</v>
      </c>
    </row>
    <row r="52047" spans="1:13" x14ac:dyDescent="0.35">
      <c r="A52047" t="s">
        <v>191</v>
      </c>
      <c r="B52047" t="s">
        <v>189</v>
      </c>
      <c r="C52047" t="s">
        <v>182</v>
      </c>
      <c r="D52047" t="s">
        <v>14</v>
      </c>
      <c r="E52047" t="s">
        <v>128</v>
      </c>
      <c r="F52047" t="s">
        <v>130</v>
      </c>
      <c r="G52047">
        <v>2019</v>
      </c>
      <c r="H52047" t="s">
        <v>222</v>
      </c>
      <c r="I52047" s="1">
        <v>93158.8</v>
      </c>
      <c r="J52047">
        <v>343</v>
      </c>
      <c r="K52047" s="3">
        <v>0.38637703000000001</v>
      </c>
      <c r="L52047" s="2">
        <f>Tabela1[[#This Row],[Revenue]]-Tabela1[[#This Row],[Revenue]]*Tabela1[[#This Row],[Gross margin]]</f>
        <v>57164.379537635999</v>
      </c>
      <c r="M52047" s="2">
        <f>Tabela1[[#This Row],[Revenue]]-Tabela1[[#This Row],[Costs]]</f>
        <v>35994.420462364003</v>
      </c>
    </row>
    <row r="52048" spans="1:13" x14ac:dyDescent="0.35">
      <c r="A52048" t="s">
        <v>191</v>
      </c>
      <c r="B52048" t="s">
        <v>189</v>
      </c>
      <c r="C52048" t="s">
        <v>182</v>
      </c>
      <c r="D52048" t="s">
        <v>14</v>
      </c>
      <c r="E52048" t="s">
        <v>128</v>
      </c>
      <c r="F52048" t="s">
        <v>132</v>
      </c>
      <c r="G52048">
        <v>2019</v>
      </c>
      <c r="H52048" t="s">
        <v>222</v>
      </c>
      <c r="I52048" s="1">
        <v>29690.639999999999</v>
      </c>
      <c r="J52048">
        <v>959</v>
      </c>
      <c r="K52048" s="3">
        <v>0.51550388000000003</v>
      </c>
      <c r="L52048" s="2">
        <f>Tabela1[[#This Row],[Revenue]]-Tabela1[[#This Row],[Revenue]]*Tabela1[[#This Row],[Gross margin]]</f>
        <v>14384.999880316798</v>
      </c>
      <c r="M52048" s="2">
        <f>Tabela1[[#This Row],[Revenue]]-Tabela1[[#This Row],[Costs]]</f>
        <v>15305.640119683201</v>
      </c>
    </row>
    <row r="52049" spans="1:13" x14ac:dyDescent="0.35">
      <c r="A52049" t="s">
        <v>191</v>
      </c>
      <c r="B52049" t="s">
        <v>189</v>
      </c>
      <c r="C52049" t="s">
        <v>182</v>
      </c>
      <c r="D52049" t="s">
        <v>14</v>
      </c>
      <c r="E52049" t="s">
        <v>25</v>
      </c>
      <c r="F52049" t="s">
        <v>138</v>
      </c>
      <c r="G52049">
        <v>2019</v>
      </c>
      <c r="H52049" t="s">
        <v>222</v>
      </c>
      <c r="I52049" s="1">
        <v>2763.95</v>
      </c>
      <c r="J52049">
        <v>53</v>
      </c>
      <c r="K52049" s="3">
        <v>0.44870566000000001</v>
      </c>
      <c r="L52049" s="2">
        <f>Tabela1[[#This Row],[Revenue]]-Tabela1[[#This Row],[Revenue]]*Tabela1[[#This Row],[Gross margin]]</f>
        <v>1523.7499910429999</v>
      </c>
      <c r="M52049" s="2">
        <f>Tabela1[[#This Row],[Revenue]]-Tabela1[[#This Row],[Costs]]</f>
        <v>1240.2000089569999</v>
      </c>
    </row>
    <row r="52050" spans="1:13" x14ac:dyDescent="0.35">
      <c r="A52050" t="s">
        <v>191</v>
      </c>
      <c r="B52050" t="s">
        <v>189</v>
      </c>
      <c r="C52050" t="s">
        <v>182</v>
      </c>
      <c r="D52050" t="s">
        <v>14</v>
      </c>
      <c r="E52050" t="s">
        <v>25</v>
      </c>
      <c r="F52050" t="s">
        <v>176</v>
      </c>
      <c r="G52050">
        <v>2019</v>
      </c>
      <c r="H52050" t="s">
        <v>222</v>
      </c>
      <c r="I52050" s="1">
        <v>10979.4</v>
      </c>
      <c r="J52050">
        <v>348</v>
      </c>
      <c r="K52050" s="3">
        <v>0.36608558000000002</v>
      </c>
      <c r="L52050" s="2">
        <f>Tabela1[[#This Row],[Revenue]]-Tabela1[[#This Row],[Revenue]]*Tabela1[[#This Row],[Gross margin]]</f>
        <v>6959.9999829479993</v>
      </c>
      <c r="M52050" s="2">
        <f>Tabela1[[#This Row],[Revenue]]-Tabela1[[#This Row],[Costs]]</f>
        <v>4019.4000170520003</v>
      </c>
    </row>
    <row r="52051" spans="1:13" x14ac:dyDescent="0.35">
      <c r="A52051" t="s">
        <v>191</v>
      </c>
      <c r="B52051" t="s">
        <v>189</v>
      </c>
      <c r="C52051" t="s">
        <v>182</v>
      </c>
      <c r="D52051" t="s">
        <v>14</v>
      </c>
      <c r="E52051" t="s">
        <v>25</v>
      </c>
      <c r="F52051" t="s">
        <v>139</v>
      </c>
      <c r="G52051">
        <v>2019</v>
      </c>
      <c r="H52051" t="s">
        <v>222</v>
      </c>
      <c r="I52051" s="1">
        <v>27195.5</v>
      </c>
      <c r="J52051">
        <v>998</v>
      </c>
      <c r="K52051" s="3">
        <v>0.53064219999999995</v>
      </c>
      <c r="L52051" s="2">
        <f>Tabela1[[#This Row],[Revenue]]-Tabela1[[#This Row],[Revenue]]*Tabela1[[#This Row],[Gross margin]]</f>
        <v>12764.420049900002</v>
      </c>
      <c r="M52051" s="2">
        <f>Tabela1[[#This Row],[Revenue]]-Tabela1[[#This Row],[Costs]]</f>
        <v>14431.079950099998</v>
      </c>
    </row>
    <row r="52052" spans="1:13" x14ac:dyDescent="0.35">
      <c r="A52052" t="s">
        <v>191</v>
      </c>
      <c r="B52052" t="s">
        <v>189</v>
      </c>
      <c r="C52052" t="s">
        <v>182</v>
      </c>
      <c r="D52052" t="s">
        <v>56</v>
      </c>
      <c r="E52052" t="s">
        <v>59</v>
      </c>
      <c r="F52052" t="s">
        <v>60</v>
      </c>
      <c r="G52052">
        <v>2019</v>
      </c>
      <c r="H52052" t="s">
        <v>222</v>
      </c>
      <c r="I52052" s="1">
        <v>3648.56</v>
      </c>
      <c r="J52052">
        <v>59</v>
      </c>
      <c r="K52052" s="3">
        <v>0.57713453999999997</v>
      </c>
      <c r="L52052" s="2">
        <f>Tabela1[[#This Row],[Revenue]]-Tabela1[[#This Row],[Revenue]]*Tabela1[[#This Row],[Gross margin]]</f>
        <v>1542.8500027375999</v>
      </c>
      <c r="M52052" s="2">
        <f>Tabela1[[#This Row],[Revenue]]-Tabela1[[#This Row],[Costs]]</f>
        <v>2105.7099972624001</v>
      </c>
    </row>
    <row r="52053" spans="1:13" x14ac:dyDescent="0.35">
      <c r="A52053" t="s">
        <v>191</v>
      </c>
      <c r="B52053" t="s">
        <v>189</v>
      </c>
      <c r="C52053" t="s">
        <v>182</v>
      </c>
      <c r="D52053" t="s">
        <v>56</v>
      </c>
      <c r="E52053" t="s">
        <v>59</v>
      </c>
      <c r="F52053" t="s">
        <v>61</v>
      </c>
      <c r="G52053">
        <v>2019</v>
      </c>
      <c r="H52053" t="s">
        <v>222</v>
      </c>
      <c r="I52053" s="1">
        <v>3696</v>
      </c>
      <c r="J52053">
        <v>35</v>
      </c>
      <c r="K52053" s="3">
        <v>0.52945076000000002</v>
      </c>
      <c r="L52053" s="2">
        <f>Tabela1[[#This Row],[Revenue]]-Tabela1[[#This Row],[Revenue]]*Tabela1[[#This Row],[Gross margin]]</f>
        <v>1739.14999104</v>
      </c>
      <c r="M52053" s="2">
        <f>Tabela1[[#This Row],[Revenue]]-Tabela1[[#This Row],[Costs]]</f>
        <v>1956.85000896</v>
      </c>
    </row>
    <row r="52054" spans="1:13" x14ac:dyDescent="0.35">
      <c r="A52054" t="s">
        <v>191</v>
      </c>
      <c r="B52054" t="s">
        <v>189</v>
      </c>
      <c r="C52054" t="s">
        <v>182</v>
      </c>
      <c r="D52054" t="s">
        <v>56</v>
      </c>
      <c r="E52054" t="s">
        <v>59</v>
      </c>
      <c r="F52054" t="s">
        <v>146</v>
      </c>
      <c r="G52054">
        <v>2019</v>
      </c>
      <c r="H52054" t="s">
        <v>222</v>
      </c>
      <c r="I52054" s="1">
        <v>10466.58</v>
      </c>
      <c r="J52054">
        <v>88</v>
      </c>
      <c r="K52054" s="3">
        <v>0.50495385999999998</v>
      </c>
      <c r="L52054" s="2">
        <f>Tabela1[[#This Row],[Revenue]]-Tabela1[[#This Row],[Revenue]]*Tabela1[[#This Row],[Gross margin]]</f>
        <v>5181.4400280012005</v>
      </c>
      <c r="M52054" s="2">
        <f>Tabela1[[#This Row],[Revenue]]-Tabela1[[#This Row],[Costs]]</f>
        <v>5285.1399719987994</v>
      </c>
    </row>
    <row r="52055" spans="1:13" x14ac:dyDescent="0.35">
      <c r="A52055" t="s">
        <v>191</v>
      </c>
      <c r="B52055" t="s">
        <v>189</v>
      </c>
      <c r="C52055" t="s">
        <v>182</v>
      </c>
      <c r="D52055" t="s">
        <v>56</v>
      </c>
      <c r="E52055" t="s">
        <v>62</v>
      </c>
      <c r="F52055" t="s">
        <v>170</v>
      </c>
      <c r="G52055">
        <v>2019</v>
      </c>
      <c r="H52055" t="s">
        <v>222</v>
      </c>
      <c r="I52055" s="1">
        <v>13814.57</v>
      </c>
      <c r="J52055">
        <v>847</v>
      </c>
      <c r="K52055" s="3">
        <v>0.29920293999999997</v>
      </c>
      <c r="L52055" s="2">
        <f>Tabela1[[#This Row],[Revenue]]-Tabela1[[#This Row],[Revenue]]*Tabela1[[#This Row],[Gross margin]]</f>
        <v>9681.2100411642004</v>
      </c>
      <c r="M52055" s="2">
        <f>Tabela1[[#This Row],[Revenue]]-Tabela1[[#This Row],[Costs]]</f>
        <v>4133.3599588357993</v>
      </c>
    </row>
    <row r="52056" spans="1:13" x14ac:dyDescent="0.35">
      <c r="A52056" t="s">
        <v>191</v>
      </c>
      <c r="B52056" t="s">
        <v>189</v>
      </c>
      <c r="C52056" t="s">
        <v>182</v>
      </c>
      <c r="D52056" t="s">
        <v>56</v>
      </c>
      <c r="E52056" t="s">
        <v>62</v>
      </c>
      <c r="F52056" t="s">
        <v>171</v>
      </c>
      <c r="G52056">
        <v>2019</v>
      </c>
      <c r="H52056" t="s">
        <v>222</v>
      </c>
      <c r="I52056" s="1">
        <v>15089.8</v>
      </c>
      <c r="J52056">
        <v>380</v>
      </c>
      <c r="K52056" s="3">
        <v>0.40745404000000002</v>
      </c>
      <c r="L52056" s="2">
        <f>Tabela1[[#This Row],[Revenue]]-Tabela1[[#This Row],[Revenue]]*Tabela1[[#This Row],[Gross margin]]</f>
        <v>8941.4000272079993</v>
      </c>
      <c r="M52056" s="2">
        <f>Tabela1[[#This Row],[Revenue]]-Tabela1[[#This Row],[Costs]]</f>
        <v>6148.399972792</v>
      </c>
    </row>
    <row r="52057" spans="1:13" x14ac:dyDescent="0.35">
      <c r="A52057" t="s">
        <v>191</v>
      </c>
      <c r="B52057" t="s">
        <v>189</v>
      </c>
      <c r="C52057" t="s">
        <v>182</v>
      </c>
      <c r="D52057" t="s">
        <v>56</v>
      </c>
      <c r="E52057" t="s">
        <v>91</v>
      </c>
      <c r="F52057" t="s">
        <v>179</v>
      </c>
      <c r="G52057">
        <v>2019</v>
      </c>
      <c r="H52057" t="s">
        <v>222</v>
      </c>
      <c r="I52057" s="1">
        <v>12668.42</v>
      </c>
      <c r="J52057">
        <v>73</v>
      </c>
      <c r="K52057" s="3">
        <v>0.45764664999999999</v>
      </c>
      <c r="L52057" s="2">
        <f>Tabela1[[#This Row],[Revenue]]-Tabela1[[#This Row],[Revenue]]*Tabela1[[#This Row],[Gross margin]]</f>
        <v>6870.760026207</v>
      </c>
      <c r="M52057" s="2">
        <f>Tabela1[[#This Row],[Revenue]]-Tabela1[[#This Row],[Costs]]</f>
        <v>5797.6599737930001</v>
      </c>
    </row>
    <row r="52058" spans="1:13" x14ac:dyDescent="0.35">
      <c r="A52058" t="s">
        <v>191</v>
      </c>
      <c r="B52058" t="s">
        <v>189</v>
      </c>
      <c r="C52058" t="s">
        <v>182</v>
      </c>
      <c r="D52058" t="s">
        <v>56</v>
      </c>
      <c r="E52058" t="s">
        <v>91</v>
      </c>
      <c r="F52058" t="s">
        <v>180</v>
      </c>
      <c r="G52058">
        <v>2019</v>
      </c>
      <c r="H52058" t="s">
        <v>222</v>
      </c>
      <c r="I52058" s="1">
        <v>6421.12</v>
      </c>
      <c r="J52058">
        <v>79</v>
      </c>
      <c r="K52058" s="3">
        <v>0.50787402000000004</v>
      </c>
      <c r="L52058" s="2">
        <f>Tabela1[[#This Row],[Revenue]]-Tabela1[[#This Row],[Revenue]]*Tabela1[[#This Row],[Gross margin]]</f>
        <v>3159.9999726975998</v>
      </c>
      <c r="M52058" s="2">
        <f>Tabela1[[#This Row],[Revenue]]-Tabela1[[#This Row],[Costs]]</f>
        <v>3261.1200273024001</v>
      </c>
    </row>
    <row r="52059" spans="1:13" x14ac:dyDescent="0.35">
      <c r="A52059" t="s">
        <v>191</v>
      </c>
      <c r="B52059" t="s">
        <v>189</v>
      </c>
      <c r="C52059" t="s">
        <v>182</v>
      </c>
      <c r="D52059" t="s">
        <v>56</v>
      </c>
      <c r="E52059" t="s">
        <v>65</v>
      </c>
      <c r="F52059" t="s">
        <v>154</v>
      </c>
      <c r="G52059">
        <v>2019</v>
      </c>
      <c r="H52059" t="s">
        <v>222</v>
      </c>
      <c r="I52059" s="1">
        <v>37480.82</v>
      </c>
      <c r="J52059">
        <v>338</v>
      </c>
      <c r="K52059" s="3">
        <v>0.33772206999999999</v>
      </c>
      <c r="L52059" s="2">
        <f>Tabela1[[#This Row],[Revenue]]-Tabela1[[#This Row],[Revenue]]*Tabela1[[#This Row],[Gross margin]]</f>
        <v>24822.719884302598</v>
      </c>
      <c r="M52059" s="2">
        <f>Tabela1[[#This Row],[Revenue]]-Tabela1[[#This Row],[Costs]]</f>
        <v>12658.100115697402</v>
      </c>
    </row>
    <row r="52060" spans="1:13" x14ac:dyDescent="0.35">
      <c r="A52060" t="s">
        <v>191</v>
      </c>
      <c r="B52060" t="s">
        <v>189</v>
      </c>
      <c r="C52060" t="s">
        <v>182</v>
      </c>
      <c r="D52060" t="s">
        <v>67</v>
      </c>
      <c r="E52060" t="s">
        <v>68</v>
      </c>
      <c r="F52060" t="s">
        <v>69</v>
      </c>
      <c r="G52060">
        <v>2019</v>
      </c>
      <c r="H52060" t="s">
        <v>222</v>
      </c>
      <c r="I52060" s="1">
        <v>9096.36</v>
      </c>
      <c r="J52060">
        <v>1326</v>
      </c>
      <c r="K52060" s="3">
        <v>0.64723032000000003</v>
      </c>
      <c r="L52060" s="2">
        <f>Tabela1[[#This Row],[Revenue]]-Tabela1[[#This Row],[Revenue]]*Tabela1[[#This Row],[Gross margin]]</f>
        <v>3208.9200063647995</v>
      </c>
      <c r="M52060" s="2">
        <f>Tabela1[[#This Row],[Revenue]]-Tabela1[[#This Row],[Costs]]</f>
        <v>5887.4399936352011</v>
      </c>
    </row>
    <row r="52061" spans="1:13" x14ac:dyDescent="0.35">
      <c r="A52061" t="s">
        <v>191</v>
      </c>
      <c r="B52061" t="s">
        <v>189</v>
      </c>
      <c r="C52061" t="s">
        <v>182</v>
      </c>
      <c r="D52061" t="s">
        <v>67</v>
      </c>
      <c r="E52061" t="s">
        <v>70</v>
      </c>
      <c r="F52061" t="s">
        <v>161</v>
      </c>
      <c r="G52061">
        <v>2019</v>
      </c>
      <c r="H52061" t="s">
        <v>222</v>
      </c>
      <c r="I52061" s="1">
        <v>3315</v>
      </c>
      <c r="J52061">
        <v>663</v>
      </c>
      <c r="K52061" s="3">
        <v>0.63</v>
      </c>
      <c r="L52061" s="2">
        <f>Tabela1[[#This Row],[Revenue]]-Tabela1[[#This Row],[Revenue]]*Tabela1[[#This Row],[Gross margin]]</f>
        <v>1226.5500000000002</v>
      </c>
      <c r="M52061" s="2">
        <f>Tabela1[[#This Row],[Revenue]]-Tabela1[[#This Row],[Costs]]</f>
        <v>2088.4499999999998</v>
      </c>
    </row>
    <row r="52062" spans="1:13" x14ac:dyDescent="0.35">
      <c r="A52062" t="s">
        <v>191</v>
      </c>
      <c r="B52062" t="s">
        <v>189</v>
      </c>
      <c r="C52062" t="s">
        <v>182</v>
      </c>
      <c r="D52062" t="s">
        <v>94</v>
      </c>
      <c r="E52062" t="s">
        <v>100</v>
      </c>
      <c r="F52062" t="s">
        <v>103</v>
      </c>
      <c r="G52062">
        <v>2019</v>
      </c>
      <c r="H52062" t="s">
        <v>222</v>
      </c>
      <c r="I52062" s="1">
        <v>68461.69</v>
      </c>
      <c r="J52062">
        <v>53</v>
      </c>
      <c r="K52062" s="3">
        <v>0.52776509000000005</v>
      </c>
      <c r="L52062" s="2">
        <f>Tabela1[[#This Row],[Revenue]]-Tabela1[[#This Row],[Revenue]]*Tabela1[[#This Row],[Gross margin]]</f>
        <v>32330.0000155979</v>
      </c>
      <c r="M52062" s="2">
        <f>Tabela1[[#This Row],[Revenue]]-Tabela1[[#This Row],[Costs]]</f>
        <v>36131.689984402103</v>
      </c>
    </row>
    <row r="52063" spans="1:13" x14ac:dyDescent="0.35">
      <c r="A52063" t="s">
        <v>191</v>
      </c>
      <c r="B52063" t="s">
        <v>189</v>
      </c>
      <c r="C52063" t="s">
        <v>182</v>
      </c>
      <c r="D52063" t="s">
        <v>94</v>
      </c>
      <c r="E52063" t="s">
        <v>109</v>
      </c>
      <c r="F52063" t="s">
        <v>111</v>
      </c>
      <c r="G52063">
        <v>2019</v>
      </c>
      <c r="H52063" t="s">
        <v>222</v>
      </c>
      <c r="I52063" s="1">
        <v>13362.25</v>
      </c>
      <c r="J52063">
        <v>1075</v>
      </c>
      <c r="K52063" s="3">
        <v>0.51729685999999997</v>
      </c>
      <c r="L52063" s="2">
        <f>Tabela1[[#This Row],[Revenue]]-Tabela1[[#This Row],[Revenue]]*Tabela1[[#This Row],[Gross margin]]</f>
        <v>6450.000032465</v>
      </c>
      <c r="M52063" s="2">
        <f>Tabela1[[#This Row],[Revenue]]-Tabela1[[#This Row],[Costs]]</f>
        <v>6912.249967535</v>
      </c>
    </row>
    <row r="52064" spans="1:13" x14ac:dyDescent="0.35">
      <c r="A52064" t="s">
        <v>191</v>
      </c>
      <c r="B52064" t="s">
        <v>189</v>
      </c>
      <c r="C52064" t="s">
        <v>182</v>
      </c>
      <c r="D52064" t="s">
        <v>94</v>
      </c>
      <c r="E52064" t="s">
        <v>109</v>
      </c>
      <c r="F52064" t="s">
        <v>112</v>
      </c>
      <c r="G52064">
        <v>2019</v>
      </c>
      <c r="H52064" t="s">
        <v>222</v>
      </c>
      <c r="I52064" s="1">
        <v>22292.38</v>
      </c>
      <c r="J52064">
        <v>107</v>
      </c>
      <c r="K52064" s="3">
        <v>0.61745223999999999</v>
      </c>
      <c r="L52064" s="2">
        <f>Tabela1[[#This Row],[Revenue]]-Tabela1[[#This Row],[Revenue]]*Tabela1[[#This Row],[Gross margin]]</f>
        <v>8527.9000340687999</v>
      </c>
      <c r="M52064" s="2">
        <f>Tabela1[[#This Row],[Revenue]]-Tabela1[[#This Row],[Costs]]</f>
        <v>13764.479965931201</v>
      </c>
    </row>
    <row r="52065" spans="1:13" x14ac:dyDescent="0.35">
      <c r="A52065" t="s">
        <v>191</v>
      </c>
      <c r="B52065" t="s">
        <v>189</v>
      </c>
      <c r="C52065" t="s">
        <v>182</v>
      </c>
      <c r="D52065" t="s">
        <v>94</v>
      </c>
      <c r="E52065" t="s">
        <v>109</v>
      </c>
      <c r="F52065" t="s">
        <v>113</v>
      </c>
      <c r="G52065">
        <v>2019</v>
      </c>
      <c r="H52065" t="s">
        <v>222</v>
      </c>
      <c r="I52065" s="1">
        <v>6205.5</v>
      </c>
      <c r="J52065">
        <v>591</v>
      </c>
      <c r="K52065" s="3">
        <v>0.75714285999999997</v>
      </c>
      <c r="L52065" s="2">
        <f>Tabela1[[#This Row],[Revenue]]-Tabela1[[#This Row],[Revenue]]*Tabela1[[#This Row],[Gross margin]]</f>
        <v>1507.0499822700003</v>
      </c>
      <c r="M52065" s="2">
        <f>Tabela1[[#This Row],[Revenue]]-Tabela1[[#This Row],[Costs]]</f>
        <v>4698.4500177299997</v>
      </c>
    </row>
    <row r="52066" spans="1:13" x14ac:dyDescent="0.35">
      <c r="A52066" t="s">
        <v>193</v>
      </c>
      <c r="B52066" t="s">
        <v>185</v>
      </c>
      <c r="C52066" t="s">
        <v>76</v>
      </c>
      <c r="D52066" t="s">
        <v>56</v>
      </c>
      <c r="E52066" t="s">
        <v>57</v>
      </c>
      <c r="F52066" t="s">
        <v>77</v>
      </c>
      <c r="G52066">
        <v>2019</v>
      </c>
      <c r="H52066" t="s">
        <v>222</v>
      </c>
      <c r="I52066" s="1">
        <v>5334</v>
      </c>
      <c r="J52066">
        <v>21</v>
      </c>
      <c r="K52066" s="3">
        <v>0.41543307000000002</v>
      </c>
      <c r="L52066" s="2">
        <f>Tabela1[[#This Row],[Revenue]]-Tabela1[[#This Row],[Revenue]]*Tabela1[[#This Row],[Gross margin]]</f>
        <v>3118.0800046199997</v>
      </c>
      <c r="M52066" s="2">
        <f>Tabela1[[#This Row],[Revenue]]-Tabela1[[#This Row],[Costs]]</f>
        <v>2215.9199953800003</v>
      </c>
    </row>
    <row r="52067" spans="1:13" x14ac:dyDescent="0.35">
      <c r="A52067" t="s">
        <v>193</v>
      </c>
      <c r="B52067" t="s">
        <v>185</v>
      </c>
      <c r="C52067" t="s">
        <v>76</v>
      </c>
      <c r="D52067" t="s">
        <v>56</v>
      </c>
      <c r="E52067" t="s">
        <v>57</v>
      </c>
      <c r="F52067" t="s">
        <v>145</v>
      </c>
      <c r="G52067">
        <v>2019</v>
      </c>
      <c r="H52067" t="s">
        <v>222</v>
      </c>
      <c r="I52067" s="1">
        <v>5567.6</v>
      </c>
      <c r="J52067">
        <v>31</v>
      </c>
      <c r="K52067" s="3">
        <v>0.47060133999999998</v>
      </c>
      <c r="L52067" s="2">
        <f>Tabela1[[#This Row],[Revenue]]-Tabela1[[#This Row],[Revenue]]*Tabela1[[#This Row],[Gross margin]]</f>
        <v>2947.4799794160003</v>
      </c>
      <c r="M52067" s="2">
        <f>Tabela1[[#This Row],[Revenue]]-Tabela1[[#This Row],[Costs]]</f>
        <v>2620.120020584</v>
      </c>
    </row>
    <row r="52068" spans="1:13" x14ac:dyDescent="0.35">
      <c r="A52068" t="s">
        <v>193</v>
      </c>
      <c r="B52068" t="s">
        <v>185</v>
      </c>
      <c r="C52068" t="s">
        <v>76</v>
      </c>
      <c r="D52068" t="s">
        <v>56</v>
      </c>
      <c r="E52068" t="s">
        <v>57</v>
      </c>
      <c r="F52068" t="s">
        <v>177</v>
      </c>
      <c r="G52068">
        <v>2019</v>
      </c>
      <c r="H52068" t="s">
        <v>222</v>
      </c>
      <c r="I52068" s="1">
        <v>3736.7</v>
      </c>
      <c r="J52068">
        <v>79</v>
      </c>
      <c r="K52068" s="3">
        <v>0.39112050999999998</v>
      </c>
      <c r="L52068" s="2">
        <f>Tabela1[[#This Row],[Revenue]]-Tabela1[[#This Row],[Revenue]]*Tabela1[[#This Row],[Gross margin]]</f>
        <v>2275.1999902830003</v>
      </c>
      <c r="M52068" s="2">
        <f>Tabela1[[#This Row],[Revenue]]-Tabela1[[#This Row],[Costs]]</f>
        <v>1461.5000097169996</v>
      </c>
    </row>
    <row r="52069" spans="1:13" x14ac:dyDescent="0.35">
      <c r="A52069" t="s">
        <v>193</v>
      </c>
      <c r="B52069" t="s">
        <v>185</v>
      </c>
      <c r="C52069" t="s">
        <v>76</v>
      </c>
      <c r="D52069" t="s">
        <v>56</v>
      </c>
      <c r="E52069" t="s">
        <v>57</v>
      </c>
      <c r="F52069" t="s">
        <v>78</v>
      </c>
      <c r="G52069">
        <v>2019</v>
      </c>
      <c r="H52069" t="s">
        <v>222</v>
      </c>
      <c r="I52069" s="1">
        <v>5200</v>
      </c>
      <c r="J52069">
        <v>26</v>
      </c>
      <c r="K52069" s="3">
        <v>0.45100000000000001</v>
      </c>
      <c r="L52069" s="2">
        <f>Tabela1[[#This Row],[Revenue]]-Tabela1[[#This Row],[Revenue]]*Tabela1[[#This Row],[Gross margin]]</f>
        <v>2854.7999999999997</v>
      </c>
      <c r="M52069" s="2">
        <f>Tabela1[[#This Row],[Revenue]]-Tabela1[[#This Row],[Costs]]</f>
        <v>2345.2000000000003</v>
      </c>
    </row>
    <row r="52070" spans="1:13" x14ac:dyDescent="0.35">
      <c r="A52070" t="s">
        <v>193</v>
      </c>
      <c r="B52070" t="s">
        <v>185</v>
      </c>
      <c r="C52070" t="s">
        <v>76</v>
      </c>
      <c r="D52070" t="s">
        <v>56</v>
      </c>
      <c r="E52070" t="s">
        <v>57</v>
      </c>
      <c r="F52070" t="s">
        <v>79</v>
      </c>
      <c r="G52070">
        <v>2019</v>
      </c>
      <c r="H52070" t="s">
        <v>222</v>
      </c>
      <c r="I52070" s="1">
        <v>8646.4</v>
      </c>
      <c r="J52070">
        <v>32</v>
      </c>
      <c r="K52070" s="3">
        <v>0.44572075999999999</v>
      </c>
      <c r="L52070" s="2">
        <f>Tabela1[[#This Row],[Revenue]]-Tabela1[[#This Row],[Revenue]]*Tabela1[[#This Row],[Gross margin]]</f>
        <v>4792.5200207359994</v>
      </c>
      <c r="M52070" s="2">
        <f>Tabela1[[#This Row],[Revenue]]-Tabela1[[#This Row],[Costs]]</f>
        <v>3853.8799792640002</v>
      </c>
    </row>
    <row r="52071" spans="1:13" x14ac:dyDescent="0.35">
      <c r="A52071" t="s">
        <v>193</v>
      </c>
      <c r="B52071" t="s">
        <v>185</v>
      </c>
      <c r="C52071" t="s">
        <v>76</v>
      </c>
      <c r="D52071" t="s">
        <v>56</v>
      </c>
      <c r="E52071" t="s">
        <v>59</v>
      </c>
      <c r="F52071" t="s">
        <v>60</v>
      </c>
      <c r="G52071">
        <v>2019</v>
      </c>
      <c r="H52071" t="s">
        <v>222</v>
      </c>
      <c r="I52071" s="1">
        <v>10391.44</v>
      </c>
      <c r="J52071">
        <v>169</v>
      </c>
      <c r="K52071" s="3">
        <v>0.57471245999999998</v>
      </c>
      <c r="L52071" s="2">
        <f>Tabela1[[#This Row],[Revenue]]-Tabela1[[#This Row],[Revenue]]*Tabela1[[#This Row],[Gross margin]]</f>
        <v>4419.3499546576004</v>
      </c>
      <c r="M52071" s="2">
        <f>Tabela1[[#This Row],[Revenue]]-Tabela1[[#This Row],[Costs]]</f>
        <v>5972.0900453424001</v>
      </c>
    </row>
    <row r="52072" spans="1:13" x14ac:dyDescent="0.35">
      <c r="A52072" t="s">
        <v>193</v>
      </c>
      <c r="B52072" t="s">
        <v>185</v>
      </c>
      <c r="C52072" t="s">
        <v>76</v>
      </c>
      <c r="D52072" t="s">
        <v>56</v>
      </c>
      <c r="E52072" t="s">
        <v>59</v>
      </c>
      <c r="F52072" t="s">
        <v>146</v>
      </c>
      <c r="G52072">
        <v>2019</v>
      </c>
      <c r="H52072" t="s">
        <v>222</v>
      </c>
      <c r="I52072" s="1">
        <v>4731.3999999999996</v>
      </c>
      <c r="J52072">
        <v>39</v>
      </c>
      <c r="K52072" s="3">
        <v>0.51466374000000004</v>
      </c>
      <c r="L52072" s="2">
        <f>Tabela1[[#This Row],[Revenue]]-Tabela1[[#This Row],[Revenue]]*Tabela1[[#This Row],[Gross margin]]</f>
        <v>2296.3199805639997</v>
      </c>
      <c r="M52072" s="2">
        <f>Tabela1[[#This Row],[Revenue]]-Tabela1[[#This Row],[Costs]]</f>
        <v>2435.0800194359999</v>
      </c>
    </row>
    <row r="52073" spans="1:13" x14ac:dyDescent="0.35">
      <c r="A52073" t="s">
        <v>193</v>
      </c>
      <c r="B52073" t="s">
        <v>185</v>
      </c>
      <c r="C52073" t="s">
        <v>76</v>
      </c>
      <c r="D52073" t="s">
        <v>56</v>
      </c>
      <c r="E52073" t="s">
        <v>59</v>
      </c>
      <c r="F52073" t="s">
        <v>83</v>
      </c>
      <c r="G52073">
        <v>2019</v>
      </c>
      <c r="H52073" t="s">
        <v>222</v>
      </c>
      <c r="I52073" s="1">
        <v>8128.44</v>
      </c>
      <c r="J52073">
        <v>182</v>
      </c>
      <c r="K52073" s="3">
        <v>0.39513116999999998</v>
      </c>
      <c r="L52073" s="2">
        <f>Tabela1[[#This Row],[Revenue]]-Tabela1[[#This Row],[Revenue]]*Tabela1[[#This Row],[Gross margin]]</f>
        <v>4916.6399925251999</v>
      </c>
      <c r="M52073" s="2">
        <f>Tabela1[[#This Row],[Revenue]]-Tabela1[[#This Row],[Costs]]</f>
        <v>3211.8000074747997</v>
      </c>
    </row>
    <row r="52074" spans="1:13" x14ac:dyDescent="0.35">
      <c r="A52074" t="s">
        <v>193</v>
      </c>
      <c r="B52074" t="s">
        <v>185</v>
      </c>
      <c r="C52074" t="s">
        <v>76</v>
      </c>
      <c r="D52074" t="s">
        <v>56</v>
      </c>
      <c r="E52074" t="s">
        <v>59</v>
      </c>
      <c r="F52074" t="s">
        <v>85</v>
      </c>
      <c r="G52074">
        <v>2019</v>
      </c>
      <c r="H52074" t="s">
        <v>222</v>
      </c>
      <c r="I52074" s="1">
        <v>18680</v>
      </c>
      <c r="J52074">
        <v>279</v>
      </c>
      <c r="K52074" s="3">
        <v>0.42680459999999998</v>
      </c>
      <c r="L52074" s="2">
        <f>Tabela1[[#This Row],[Revenue]]-Tabela1[[#This Row],[Revenue]]*Tabela1[[#This Row],[Gross margin]]</f>
        <v>10707.290072</v>
      </c>
      <c r="M52074" s="2">
        <f>Tabela1[[#This Row],[Revenue]]-Tabela1[[#This Row],[Costs]]</f>
        <v>7972.7099280000002</v>
      </c>
    </row>
    <row r="52075" spans="1:13" x14ac:dyDescent="0.35">
      <c r="A52075" t="s">
        <v>193</v>
      </c>
      <c r="B52075" t="s">
        <v>185</v>
      </c>
      <c r="C52075" t="s">
        <v>76</v>
      </c>
      <c r="D52075" t="s">
        <v>56</v>
      </c>
      <c r="E52075" t="s">
        <v>59</v>
      </c>
      <c r="F52075" t="s">
        <v>86</v>
      </c>
      <c r="G52075">
        <v>2019</v>
      </c>
      <c r="H52075" t="s">
        <v>222</v>
      </c>
      <c r="I52075" s="1">
        <v>5460</v>
      </c>
      <c r="J52075">
        <v>65</v>
      </c>
      <c r="K52075" s="3">
        <v>0.50428571</v>
      </c>
      <c r="L52075" s="2">
        <f>Tabela1[[#This Row],[Revenue]]-Tabela1[[#This Row],[Revenue]]*Tabela1[[#This Row],[Gross margin]]</f>
        <v>2706.6000233999998</v>
      </c>
      <c r="M52075" s="2">
        <f>Tabela1[[#This Row],[Revenue]]-Tabela1[[#This Row],[Costs]]</f>
        <v>2753.3999766000002</v>
      </c>
    </row>
    <row r="52076" spans="1:13" x14ac:dyDescent="0.35">
      <c r="A52076" t="s">
        <v>193</v>
      </c>
      <c r="B52076" t="s">
        <v>185</v>
      </c>
      <c r="C52076" t="s">
        <v>76</v>
      </c>
      <c r="D52076" t="s">
        <v>56</v>
      </c>
      <c r="E52076" t="s">
        <v>59</v>
      </c>
      <c r="F52076" t="s">
        <v>88</v>
      </c>
      <c r="G52076">
        <v>2019</v>
      </c>
      <c r="H52076" t="s">
        <v>222</v>
      </c>
      <c r="I52076" s="1">
        <v>10898.4</v>
      </c>
      <c r="J52076">
        <v>318</v>
      </c>
      <c r="K52076" s="3">
        <v>0.32661858999999999</v>
      </c>
      <c r="L52076" s="2">
        <f>Tabela1[[#This Row],[Revenue]]-Tabela1[[#This Row],[Revenue]]*Tabela1[[#This Row],[Gross margin]]</f>
        <v>7338.7799587440004</v>
      </c>
      <c r="M52076" s="2">
        <f>Tabela1[[#This Row],[Revenue]]-Tabela1[[#This Row],[Costs]]</f>
        <v>3559.6200412559992</v>
      </c>
    </row>
    <row r="52077" spans="1:13" x14ac:dyDescent="0.35">
      <c r="A52077" t="s">
        <v>193</v>
      </c>
      <c r="B52077" t="s">
        <v>185</v>
      </c>
      <c r="C52077" t="s">
        <v>76</v>
      </c>
      <c r="D52077" t="s">
        <v>56</v>
      </c>
      <c r="E52077" t="s">
        <v>59</v>
      </c>
      <c r="F52077" t="s">
        <v>149</v>
      </c>
      <c r="G52077">
        <v>2019</v>
      </c>
      <c r="H52077" t="s">
        <v>222</v>
      </c>
      <c r="I52077" s="1">
        <v>4090.5</v>
      </c>
      <c r="J52077">
        <v>101</v>
      </c>
      <c r="K52077" s="3">
        <v>0.40074073999999998</v>
      </c>
      <c r="L52077" s="2">
        <f>Tabela1[[#This Row],[Revenue]]-Tabela1[[#This Row],[Revenue]]*Tabela1[[#This Row],[Gross margin]]</f>
        <v>2451.2700030300002</v>
      </c>
      <c r="M52077" s="2">
        <f>Tabela1[[#This Row],[Revenue]]-Tabela1[[#This Row],[Costs]]</f>
        <v>1639.2299969699998</v>
      </c>
    </row>
    <row r="52078" spans="1:13" x14ac:dyDescent="0.35">
      <c r="A52078" t="s">
        <v>193</v>
      </c>
      <c r="B52078" t="s">
        <v>185</v>
      </c>
      <c r="C52078" t="s">
        <v>76</v>
      </c>
      <c r="D52078" t="s">
        <v>56</v>
      </c>
      <c r="E52078" t="s">
        <v>91</v>
      </c>
      <c r="F52078" t="s">
        <v>152</v>
      </c>
      <c r="G52078">
        <v>2019</v>
      </c>
      <c r="H52078" t="s">
        <v>222</v>
      </c>
      <c r="I52078" s="1">
        <v>5610</v>
      </c>
      <c r="J52078">
        <v>51</v>
      </c>
      <c r="K52078" s="3">
        <v>0.54390908999999998</v>
      </c>
      <c r="L52078" s="2">
        <f>Tabela1[[#This Row],[Revenue]]-Tabela1[[#This Row],[Revenue]]*Tabela1[[#This Row],[Gross margin]]</f>
        <v>2558.6700051000003</v>
      </c>
      <c r="M52078" s="2">
        <f>Tabela1[[#This Row],[Revenue]]-Tabela1[[#This Row],[Costs]]</f>
        <v>3051.3299948999997</v>
      </c>
    </row>
    <row r="52079" spans="1:13" x14ac:dyDescent="0.35">
      <c r="A52079" t="s">
        <v>193</v>
      </c>
      <c r="B52079" t="s">
        <v>185</v>
      </c>
      <c r="C52079" t="s">
        <v>76</v>
      </c>
      <c r="D52079" t="s">
        <v>56</v>
      </c>
      <c r="E52079" t="s">
        <v>91</v>
      </c>
      <c r="F52079" t="s">
        <v>92</v>
      </c>
      <c r="G52079">
        <v>2019</v>
      </c>
      <c r="H52079" t="s">
        <v>222</v>
      </c>
      <c r="I52079" s="1">
        <v>9380</v>
      </c>
      <c r="J52079">
        <v>56</v>
      </c>
      <c r="K52079" s="3">
        <v>0.53373134</v>
      </c>
      <c r="L52079" s="2">
        <f>Tabela1[[#This Row],[Revenue]]-Tabela1[[#This Row],[Revenue]]*Tabela1[[#This Row],[Gross margin]]</f>
        <v>4373.6000308000002</v>
      </c>
      <c r="M52079" s="2">
        <f>Tabela1[[#This Row],[Revenue]]-Tabela1[[#This Row],[Costs]]</f>
        <v>5006.3999691999998</v>
      </c>
    </row>
    <row r="52080" spans="1:13" x14ac:dyDescent="0.35">
      <c r="A52080" t="s">
        <v>193</v>
      </c>
      <c r="B52080" t="s">
        <v>185</v>
      </c>
      <c r="C52080" t="s">
        <v>76</v>
      </c>
      <c r="D52080" t="s">
        <v>56</v>
      </c>
      <c r="E52080" t="s">
        <v>65</v>
      </c>
      <c r="F52080" t="s">
        <v>215</v>
      </c>
      <c r="G52080">
        <v>2019</v>
      </c>
      <c r="H52080" t="s">
        <v>222</v>
      </c>
      <c r="I52080" s="1">
        <v>4205</v>
      </c>
      <c r="J52080">
        <v>29</v>
      </c>
      <c r="K52080" s="3">
        <v>0.37765516999999998</v>
      </c>
      <c r="L52080" s="2">
        <f>Tabela1[[#This Row],[Revenue]]-Tabela1[[#This Row],[Revenue]]*Tabela1[[#This Row],[Gross margin]]</f>
        <v>2616.96001015</v>
      </c>
      <c r="M52080" s="2">
        <f>Tabela1[[#This Row],[Revenue]]-Tabela1[[#This Row],[Costs]]</f>
        <v>1588.03998985</v>
      </c>
    </row>
    <row r="52081" spans="1:13" x14ac:dyDescent="0.35">
      <c r="A52081" t="s">
        <v>193</v>
      </c>
      <c r="B52081" t="s">
        <v>185</v>
      </c>
      <c r="C52081" t="s">
        <v>76</v>
      </c>
      <c r="D52081" t="s">
        <v>56</v>
      </c>
      <c r="E52081" t="s">
        <v>65</v>
      </c>
      <c r="F52081" t="s">
        <v>216</v>
      </c>
      <c r="G52081">
        <v>2019</v>
      </c>
      <c r="H52081" t="s">
        <v>222</v>
      </c>
      <c r="I52081" s="1">
        <v>5875</v>
      </c>
      <c r="J52081">
        <v>25</v>
      </c>
      <c r="K52081" s="3">
        <v>0.34846809000000001</v>
      </c>
      <c r="L52081" s="2">
        <f>Tabela1[[#This Row],[Revenue]]-Tabela1[[#This Row],[Revenue]]*Tabela1[[#This Row],[Gross margin]]</f>
        <v>3827.7499712500003</v>
      </c>
      <c r="M52081" s="2">
        <f>Tabela1[[#This Row],[Revenue]]-Tabela1[[#This Row],[Costs]]</f>
        <v>2047.2500287499997</v>
      </c>
    </row>
    <row r="52082" spans="1:13" x14ac:dyDescent="0.35">
      <c r="A52082" t="s">
        <v>193</v>
      </c>
      <c r="B52082" t="s">
        <v>185</v>
      </c>
      <c r="C52082" t="s">
        <v>76</v>
      </c>
      <c r="D52082" t="s">
        <v>94</v>
      </c>
      <c r="E52082" t="s">
        <v>95</v>
      </c>
      <c r="F52082" t="s">
        <v>96</v>
      </c>
      <c r="G52082">
        <v>2019</v>
      </c>
      <c r="H52082" t="s">
        <v>222</v>
      </c>
      <c r="I52082" s="1">
        <v>126129.60000000001</v>
      </c>
      <c r="J52082">
        <v>288</v>
      </c>
      <c r="K52082" s="3">
        <v>0.49537618</v>
      </c>
      <c r="L52082" s="2">
        <f>Tabela1[[#This Row],[Revenue]]-Tabela1[[#This Row],[Revenue]]*Tabela1[[#This Row],[Gross margin]]</f>
        <v>63648.000567072006</v>
      </c>
      <c r="M52082" s="2">
        <f>Tabela1[[#This Row],[Revenue]]-Tabela1[[#This Row],[Costs]]</f>
        <v>62481.599432928</v>
      </c>
    </row>
    <row r="52083" spans="1:13" x14ac:dyDescent="0.35">
      <c r="A52083" t="s">
        <v>193</v>
      </c>
      <c r="B52083" t="s">
        <v>185</v>
      </c>
      <c r="C52083" t="s">
        <v>76</v>
      </c>
      <c r="D52083" t="s">
        <v>94</v>
      </c>
      <c r="E52083" t="s">
        <v>95</v>
      </c>
      <c r="F52083" t="s">
        <v>97</v>
      </c>
      <c r="G52083">
        <v>2019</v>
      </c>
      <c r="H52083" t="s">
        <v>222</v>
      </c>
      <c r="I52083" s="1">
        <v>192297.8</v>
      </c>
      <c r="J52083">
        <v>218</v>
      </c>
      <c r="K52083" s="3">
        <v>0.48883346999999999</v>
      </c>
      <c r="L52083" s="2">
        <f>Tabela1[[#This Row],[Revenue]]-Tabela1[[#This Row],[Revenue]]*Tabela1[[#This Row],[Gross margin]]</f>
        <v>98296.199152633999</v>
      </c>
      <c r="M52083" s="2">
        <f>Tabela1[[#This Row],[Revenue]]-Tabela1[[#This Row],[Costs]]</f>
        <v>94001.600847365989</v>
      </c>
    </row>
    <row r="52084" spans="1:13" x14ac:dyDescent="0.35">
      <c r="A52084" t="s">
        <v>193</v>
      </c>
      <c r="B52084" t="s">
        <v>185</v>
      </c>
      <c r="C52084" t="s">
        <v>76</v>
      </c>
      <c r="D52084" t="s">
        <v>94</v>
      </c>
      <c r="E52084" t="s">
        <v>95</v>
      </c>
      <c r="F52084" t="s">
        <v>98</v>
      </c>
      <c r="G52084">
        <v>2019</v>
      </c>
      <c r="H52084" t="s">
        <v>222</v>
      </c>
      <c r="I52084" s="1">
        <v>137661.92000000001</v>
      </c>
      <c r="J52084">
        <v>272</v>
      </c>
      <c r="K52084" s="3">
        <v>0.45118649999999999</v>
      </c>
      <c r="L52084" s="2">
        <f>Tabela1[[#This Row],[Revenue]]-Tabela1[[#This Row],[Revenue]]*Tabela1[[#This Row],[Gross margin]]</f>
        <v>75550.72013192001</v>
      </c>
      <c r="M52084" s="2">
        <f>Tabela1[[#This Row],[Revenue]]-Tabela1[[#This Row],[Costs]]</f>
        <v>62111.199868080002</v>
      </c>
    </row>
    <row r="52085" spans="1:13" x14ac:dyDescent="0.35">
      <c r="A52085" t="s">
        <v>193</v>
      </c>
      <c r="B52085" t="s">
        <v>185</v>
      </c>
      <c r="C52085" t="s">
        <v>76</v>
      </c>
      <c r="D52085" t="s">
        <v>94</v>
      </c>
      <c r="E52085" t="s">
        <v>95</v>
      </c>
      <c r="F52085" t="s">
        <v>99</v>
      </c>
      <c r="G52085">
        <v>2019</v>
      </c>
      <c r="H52085" t="s">
        <v>222</v>
      </c>
      <c r="I52085" s="1">
        <v>161312.87</v>
      </c>
      <c r="J52085">
        <v>191</v>
      </c>
      <c r="K52085" s="3">
        <v>0.50270552000000002</v>
      </c>
      <c r="L52085" s="2">
        <f>Tabela1[[#This Row],[Revenue]]-Tabela1[[#This Row],[Revenue]]*Tabela1[[#This Row],[Gross margin]]</f>
        <v>80219.999803957602</v>
      </c>
      <c r="M52085" s="2">
        <f>Tabela1[[#This Row],[Revenue]]-Tabela1[[#This Row],[Costs]]</f>
        <v>81092.870196042393</v>
      </c>
    </row>
    <row r="52086" spans="1:13" x14ac:dyDescent="0.35">
      <c r="A52086" t="s">
        <v>193</v>
      </c>
      <c r="B52086" t="s">
        <v>185</v>
      </c>
      <c r="C52086" t="s">
        <v>76</v>
      </c>
      <c r="D52086" t="s">
        <v>94</v>
      </c>
      <c r="E52086" t="s">
        <v>100</v>
      </c>
      <c r="F52086" t="s">
        <v>101</v>
      </c>
      <c r="G52086">
        <v>2019</v>
      </c>
      <c r="H52086" t="s">
        <v>222</v>
      </c>
      <c r="I52086" s="1">
        <v>120753</v>
      </c>
      <c r="J52086">
        <v>100</v>
      </c>
      <c r="K52086" s="3">
        <v>0.48738334</v>
      </c>
      <c r="L52086" s="2">
        <f>Tabela1[[#This Row],[Revenue]]-Tabela1[[#This Row],[Revenue]]*Tabela1[[#This Row],[Gross margin]]</f>
        <v>61899.999544979997</v>
      </c>
      <c r="M52086" s="2">
        <f>Tabela1[[#This Row],[Revenue]]-Tabela1[[#This Row],[Costs]]</f>
        <v>58853.000455020003</v>
      </c>
    </row>
    <row r="52087" spans="1:13" x14ac:dyDescent="0.35">
      <c r="A52087" t="s">
        <v>193</v>
      </c>
      <c r="B52087" t="s">
        <v>185</v>
      </c>
      <c r="C52087" t="s">
        <v>76</v>
      </c>
      <c r="D52087" t="s">
        <v>94</v>
      </c>
      <c r="E52087" t="s">
        <v>100</v>
      </c>
      <c r="F52087" t="s">
        <v>102</v>
      </c>
      <c r="G52087">
        <v>2019</v>
      </c>
      <c r="H52087" t="s">
        <v>222</v>
      </c>
      <c r="I52087" s="1">
        <v>232742.39999999999</v>
      </c>
      <c r="J52087">
        <v>352</v>
      </c>
      <c r="K52087" s="3">
        <v>0.48336358000000001</v>
      </c>
      <c r="L52087" s="2">
        <f>Tabela1[[#This Row],[Revenue]]-Tabela1[[#This Row],[Revenue]]*Tabela1[[#This Row],[Gross margin]]</f>
        <v>120243.20031820799</v>
      </c>
      <c r="M52087" s="2">
        <f>Tabela1[[#This Row],[Revenue]]-Tabela1[[#This Row],[Costs]]</f>
        <v>112499.199681792</v>
      </c>
    </row>
    <row r="52088" spans="1:13" x14ac:dyDescent="0.35">
      <c r="A52088" t="s">
        <v>193</v>
      </c>
      <c r="B52088" t="s">
        <v>185</v>
      </c>
      <c r="C52088" t="s">
        <v>76</v>
      </c>
      <c r="D52088" t="s">
        <v>94</v>
      </c>
      <c r="E52088" t="s">
        <v>100</v>
      </c>
      <c r="F52088" t="s">
        <v>103</v>
      </c>
      <c r="G52088">
        <v>2019</v>
      </c>
      <c r="H52088" t="s">
        <v>222</v>
      </c>
      <c r="I52088" s="1">
        <v>186009.12</v>
      </c>
      <c r="J52088">
        <v>144</v>
      </c>
      <c r="K52088" s="3">
        <v>0.52776509000000005</v>
      </c>
      <c r="L52088" s="2">
        <f>Tabela1[[#This Row],[Revenue]]-Tabela1[[#This Row],[Revenue]]*Tabela1[[#This Row],[Gross margin]]</f>
        <v>87840.000042379193</v>
      </c>
      <c r="M52088" s="2">
        <f>Tabela1[[#This Row],[Revenue]]-Tabela1[[#This Row],[Costs]]</f>
        <v>98169.119957620802</v>
      </c>
    </row>
    <row r="52089" spans="1:13" x14ac:dyDescent="0.35">
      <c r="A52089" t="s">
        <v>193</v>
      </c>
      <c r="B52089" t="s">
        <v>185</v>
      </c>
      <c r="C52089" t="s">
        <v>76</v>
      </c>
      <c r="D52089" t="s">
        <v>94</v>
      </c>
      <c r="E52089" t="s">
        <v>100</v>
      </c>
      <c r="F52089" t="s">
        <v>104</v>
      </c>
      <c r="G52089">
        <v>2019</v>
      </c>
      <c r="H52089" t="s">
        <v>222</v>
      </c>
      <c r="I52089" s="1">
        <v>76144.639999999999</v>
      </c>
      <c r="J52089">
        <v>88</v>
      </c>
      <c r="K52089" s="3">
        <v>0.51345229000000003</v>
      </c>
      <c r="L52089" s="2">
        <f>Tabela1[[#This Row],[Revenue]]-Tabela1[[#This Row],[Revenue]]*Tabela1[[#This Row],[Gross margin]]</f>
        <v>37048.000220774396</v>
      </c>
      <c r="M52089" s="2">
        <f>Tabela1[[#This Row],[Revenue]]-Tabela1[[#This Row],[Costs]]</f>
        <v>39096.639779225603</v>
      </c>
    </row>
    <row r="52090" spans="1:13" x14ac:dyDescent="0.35">
      <c r="A52090" t="s">
        <v>193</v>
      </c>
      <c r="B52090" t="s">
        <v>185</v>
      </c>
      <c r="C52090" t="s">
        <v>76</v>
      </c>
      <c r="D52090" t="s">
        <v>94</v>
      </c>
      <c r="E52090" t="s">
        <v>105</v>
      </c>
      <c r="F52090" t="s">
        <v>106</v>
      </c>
      <c r="G52090">
        <v>2019</v>
      </c>
      <c r="H52090" t="s">
        <v>222</v>
      </c>
      <c r="I52090" s="1">
        <v>114933.48</v>
      </c>
      <c r="J52090">
        <v>1574</v>
      </c>
      <c r="K52090" s="3">
        <v>0.61106545999999995</v>
      </c>
      <c r="L52090" s="2">
        <f>Tabela1[[#This Row],[Revenue]]-Tabela1[[#This Row],[Revenue]]*Tabela1[[#This Row],[Gross margin]]</f>
        <v>44701.600174399209</v>
      </c>
      <c r="M52090" s="2">
        <f>Tabela1[[#This Row],[Revenue]]-Tabela1[[#This Row],[Costs]]</f>
        <v>70231.879825600787</v>
      </c>
    </row>
    <row r="52091" spans="1:13" x14ac:dyDescent="0.35">
      <c r="A52091" t="s">
        <v>193</v>
      </c>
      <c r="B52091" t="s">
        <v>185</v>
      </c>
      <c r="C52091" t="s">
        <v>76</v>
      </c>
      <c r="D52091" t="s">
        <v>94</v>
      </c>
      <c r="E52091" t="s">
        <v>105</v>
      </c>
      <c r="F52091" t="s">
        <v>107</v>
      </c>
      <c r="G52091">
        <v>2019</v>
      </c>
      <c r="H52091" t="s">
        <v>222</v>
      </c>
      <c r="I52091" s="1">
        <v>19728.54</v>
      </c>
      <c r="J52091">
        <v>234</v>
      </c>
      <c r="K52091" s="3">
        <v>0.51132723999999996</v>
      </c>
      <c r="L52091" s="2">
        <f>Tabela1[[#This Row],[Revenue]]-Tabela1[[#This Row],[Revenue]]*Tabela1[[#This Row],[Gross margin]]</f>
        <v>9640.8000925704018</v>
      </c>
      <c r="M52091" s="2">
        <f>Tabela1[[#This Row],[Revenue]]-Tabela1[[#This Row],[Costs]]</f>
        <v>10087.739907429599</v>
      </c>
    </row>
    <row r="52092" spans="1:13" x14ac:dyDescent="0.35">
      <c r="A52092" t="s">
        <v>193</v>
      </c>
      <c r="B52092" t="s">
        <v>185</v>
      </c>
      <c r="C52092" t="s">
        <v>76</v>
      </c>
      <c r="D52092" t="s">
        <v>94</v>
      </c>
      <c r="E52092" t="s">
        <v>105</v>
      </c>
      <c r="F52092" t="s">
        <v>108</v>
      </c>
      <c r="G52092">
        <v>2019</v>
      </c>
      <c r="H52092" t="s">
        <v>222</v>
      </c>
      <c r="I52092" s="1">
        <v>41870.400000000001</v>
      </c>
      <c r="J52092">
        <v>244</v>
      </c>
      <c r="K52092" s="3">
        <v>0.46503496999999999</v>
      </c>
      <c r="L52092" s="2">
        <f>Tabela1[[#This Row],[Revenue]]-Tabela1[[#This Row],[Revenue]]*Tabela1[[#This Row],[Gross margin]]</f>
        <v>22399.199792112002</v>
      </c>
      <c r="M52092" s="2">
        <f>Tabela1[[#This Row],[Revenue]]-Tabela1[[#This Row],[Costs]]</f>
        <v>19471.200207888</v>
      </c>
    </row>
    <row r="52093" spans="1:13" x14ac:dyDescent="0.35">
      <c r="A52093" t="s">
        <v>193</v>
      </c>
      <c r="B52093" t="s">
        <v>185</v>
      </c>
      <c r="C52093" t="s">
        <v>76</v>
      </c>
      <c r="D52093" t="s">
        <v>94</v>
      </c>
      <c r="E52093" t="s">
        <v>109</v>
      </c>
      <c r="F52093" t="s">
        <v>110</v>
      </c>
      <c r="G52093">
        <v>2019</v>
      </c>
      <c r="H52093" t="s">
        <v>222</v>
      </c>
      <c r="I52093" s="1">
        <v>32149.75</v>
      </c>
      <c r="J52093">
        <v>3105</v>
      </c>
      <c r="K52093" s="3">
        <v>0.72957799000000001</v>
      </c>
      <c r="L52093" s="2">
        <f>Tabela1[[#This Row],[Revenue]]-Tabela1[[#This Row],[Revenue]]*Tabela1[[#This Row],[Gross margin]]</f>
        <v>8694.0000159974988</v>
      </c>
      <c r="M52093" s="2">
        <f>Tabela1[[#This Row],[Revenue]]-Tabela1[[#This Row],[Costs]]</f>
        <v>23455.749984002501</v>
      </c>
    </row>
    <row r="52094" spans="1:13" x14ac:dyDescent="0.35">
      <c r="A52094" t="s">
        <v>193</v>
      </c>
      <c r="B52094" t="s">
        <v>185</v>
      </c>
      <c r="C52094" t="s">
        <v>76</v>
      </c>
      <c r="D52094" t="s">
        <v>94</v>
      </c>
      <c r="E52094" t="s">
        <v>109</v>
      </c>
      <c r="F52094" t="s">
        <v>111</v>
      </c>
      <c r="G52094">
        <v>2019</v>
      </c>
      <c r="H52094" t="s">
        <v>222</v>
      </c>
      <c r="I52094" s="1">
        <v>15599.65</v>
      </c>
      <c r="J52094">
        <v>1255</v>
      </c>
      <c r="K52094" s="3">
        <v>0.51729685999999997</v>
      </c>
      <c r="L52094" s="2">
        <f>Tabela1[[#This Row],[Revenue]]-Tabela1[[#This Row],[Revenue]]*Tabela1[[#This Row],[Gross margin]]</f>
        <v>7530.0000379010007</v>
      </c>
      <c r="M52094" s="2">
        <f>Tabela1[[#This Row],[Revenue]]-Tabela1[[#This Row],[Costs]]</f>
        <v>8069.6499620989989</v>
      </c>
    </row>
    <row r="52095" spans="1:13" x14ac:dyDescent="0.35">
      <c r="A52095" t="s">
        <v>193</v>
      </c>
      <c r="B52095" t="s">
        <v>185</v>
      </c>
      <c r="C52095" t="s">
        <v>76</v>
      </c>
      <c r="D52095" t="s">
        <v>94</v>
      </c>
      <c r="E52095" t="s">
        <v>109</v>
      </c>
      <c r="F52095" t="s">
        <v>112</v>
      </c>
      <c r="G52095">
        <v>2019</v>
      </c>
      <c r="H52095" t="s">
        <v>222</v>
      </c>
      <c r="I52095" s="1">
        <v>24375.78</v>
      </c>
      <c r="J52095">
        <v>117</v>
      </c>
      <c r="K52095" s="3">
        <v>0.61745223999999999</v>
      </c>
      <c r="L52095" s="2">
        <f>Tabela1[[#This Row],[Revenue]]-Tabela1[[#This Row],[Revenue]]*Tabela1[[#This Row],[Gross margin]]</f>
        <v>9324.9000372528008</v>
      </c>
      <c r="M52095" s="2">
        <f>Tabela1[[#This Row],[Revenue]]-Tabela1[[#This Row],[Costs]]</f>
        <v>15050.879962747198</v>
      </c>
    </row>
    <row r="52096" spans="1:13" x14ac:dyDescent="0.35">
      <c r="A52096" t="s">
        <v>193</v>
      </c>
      <c r="B52096" t="s">
        <v>185</v>
      </c>
      <c r="C52096" t="s">
        <v>76</v>
      </c>
      <c r="D52096" t="s">
        <v>94</v>
      </c>
      <c r="E52096" t="s">
        <v>109</v>
      </c>
      <c r="F52096" t="s">
        <v>113</v>
      </c>
      <c r="G52096">
        <v>2019</v>
      </c>
      <c r="H52096" t="s">
        <v>222</v>
      </c>
      <c r="I52096" s="1">
        <v>6111</v>
      </c>
      <c r="J52096">
        <v>582</v>
      </c>
      <c r="K52096" s="3">
        <v>0.75714285999999997</v>
      </c>
      <c r="L52096" s="2">
        <f>Tabela1[[#This Row],[Revenue]]-Tabela1[[#This Row],[Revenue]]*Tabela1[[#This Row],[Gross margin]]</f>
        <v>1484.0999825400004</v>
      </c>
      <c r="M52096" s="2">
        <f>Tabela1[[#This Row],[Revenue]]-Tabela1[[#This Row],[Costs]]</f>
        <v>4626.9000174599996</v>
      </c>
    </row>
    <row r="52097" spans="1:13" x14ac:dyDescent="0.35">
      <c r="A52097" t="s">
        <v>193</v>
      </c>
      <c r="B52097" t="s">
        <v>185</v>
      </c>
      <c r="C52097" t="s">
        <v>114</v>
      </c>
      <c r="D52097" t="s">
        <v>14</v>
      </c>
      <c r="E52097" t="s">
        <v>15</v>
      </c>
      <c r="F52097" t="s">
        <v>116</v>
      </c>
      <c r="G52097">
        <v>2019</v>
      </c>
      <c r="H52097" t="s">
        <v>222</v>
      </c>
      <c r="I52097" s="1">
        <v>22527.119999999999</v>
      </c>
      <c r="J52097">
        <v>966</v>
      </c>
      <c r="K52097" s="3">
        <v>0.31689537000000001</v>
      </c>
      <c r="L52097" s="2">
        <f>Tabela1[[#This Row],[Revenue]]-Tabela1[[#This Row],[Revenue]]*Tabela1[[#This Row],[Gross margin]]</f>
        <v>15388.379972565599</v>
      </c>
      <c r="M52097" s="2">
        <f>Tabela1[[#This Row],[Revenue]]-Tabela1[[#This Row],[Costs]]</f>
        <v>7138.7400274344</v>
      </c>
    </row>
    <row r="52098" spans="1:13" x14ac:dyDescent="0.35">
      <c r="A52098" t="s">
        <v>193</v>
      </c>
      <c r="B52098" t="s">
        <v>185</v>
      </c>
      <c r="C52098" t="s">
        <v>114</v>
      </c>
      <c r="D52098" t="s">
        <v>14</v>
      </c>
      <c r="E52098" t="s">
        <v>15</v>
      </c>
      <c r="F52098" t="s">
        <v>118</v>
      </c>
      <c r="G52098">
        <v>2019</v>
      </c>
      <c r="H52098" t="s">
        <v>222</v>
      </c>
      <c r="I52098" s="1">
        <v>43050.239999999998</v>
      </c>
      <c r="J52098">
        <v>808</v>
      </c>
      <c r="K52098" s="3">
        <v>0.34365615999999999</v>
      </c>
      <c r="L52098" s="2">
        <f>Tabela1[[#This Row],[Revenue]]-Tabela1[[#This Row],[Revenue]]*Tabela1[[#This Row],[Gross margin]]</f>
        <v>28255.759834521599</v>
      </c>
      <c r="M52098" s="2">
        <f>Tabela1[[#This Row],[Revenue]]-Tabela1[[#This Row],[Costs]]</f>
        <v>14794.480165478399</v>
      </c>
    </row>
    <row r="52099" spans="1:13" x14ac:dyDescent="0.35">
      <c r="A52099" t="s">
        <v>193</v>
      </c>
      <c r="B52099" t="s">
        <v>185</v>
      </c>
      <c r="C52099" t="s">
        <v>114</v>
      </c>
      <c r="D52099" t="s">
        <v>14</v>
      </c>
      <c r="E52099" t="s">
        <v>15</v>
      </c>
      <c r="F52099" t="s">
        <v>16</v>
      </c>
      <c r="G52099">
        <v>2019</v>
      </c>
      <c r="H52099" t="s">
        <v>222</v>
      </c>
      <c r="I52099" s="1">
        <v>54837.35</v>
      </c>
      <c r="J52099">
        <v>445</v>
      </c>
      <c r="K52099" s="3">
        <v>0.35437798999999998</v>
      </c>
      <c r="L52099" s="2">
        <f>Tabela1[[#This Row],[Revenue]]-Tabela1[[#This Row],[Revenue]]*Tabela1[[#This Row],[Gross margin]]</f>
        <v>35404.200130073499</v>
      </c>
      <c r="M52099" s="2">
        <f>Tabela1[[#This Row],[Revenue]]-Tabela1[[#This Row],[Costs]]</f>
        <v>19433.149869926499</v>
      </c>
    </row>
    <row r="52100" spans="1:13" x14ac:dyDescent="0.35">
      <c r="A52100" t="s">
        <v>193</v>
      </c>
      <c r="B52100" t="s">
        <v>185</v>
      </c>
      <c r="C52100" t="s">
        <v>114</v>
      </c>
      <c r="D52100" t="s">
        <v>14</v>
      </c>
      <c r="E52100" t="s">
        <v>15</v>
      </c>
      <c r="F52100" t="s">
        <v>120</v>
      </c>
      <c r="G52100">
        <v>2019</v>
      </c>
      <c r="H52100" t="s">
        <v>222</v>
      </c>
      <c r="I52100" s="1">
        <v>23286.15</v>
      </c>
      <c r="J52100">
        <v>1835</v>
      </c>
      <c r="K52100" s="3">
        <v>0.59732072000000003</v>
      </c>
      <c r="L52100" s="2">
        <f>Tabela1[[#This Row],[Revenue]]-Tabela1[[#This Row],[Revenue]]*Tabela1[[#This Row],[Gross margin]]</f>
        <v>9376.8501159719999</v>
      </c>
      <c r="M52100" s="2">
        <f>Tabela1[[#This Row],[Revenue]]-Tabela1[[#This Row],[Costs]]</f>
        <v>13909.299884028002</v>
      </c>
    </row>
    <row r="52101" spans="1:13" x14ac:dyDescent="0.35">
      <c r="A52101" t="s">
        <v>193</v>
      </c>
      <c r="B52101" t="s">
        <v>185</v>
      </c>
      <c r="C52101" t="s">
        <v>114</v>
      </c>
      <c r="D52101" t="s">
        <v>14</v>
      </c>
      <c r="E52101" t="s">
        <v>15</v>
      </c>
      <c r="F52101" t="s">
        <v>121</v>
      </c>
      <c r="G52101">
        <v>2019</v>
      </c>
      <c r="H52101" t="s">
        <v>222</v>
      </c>
      <c r="I52101" s="1">
        <v>55094.5</v>
      </c>
      <c r="J52101">
        <v>2962</v>
      </c>
      <c r="K52101" s="3">
        <v>0.46237827999999997</v>
      </c>
      <c r="L52101" s="2">
        <f>Tabela1[[#This Row],[Revenue]]-Tabela1[[#This Row],[Revenue]]*Tabela1[[#This Row],[Gross margin]]</f>
        <v>29619.999852540001</v>
      </c>
      <c r="M52101" s="2">
        <f>Tabela1[[#This Row],[Revenue]]-Tabela1[[#This Row],[Costs]]</f>
        <v>25474.500147459999</v>
      </c>
    </row>
    <row r="52102" spans="1:13" x14ac:dyDescent="0.35">
      <c r="A52102" t="s">
        <v>193</v>
      </c>
      <c r="B52102" t="s">
        <v>185</v>
      </c>
      <c r="C52102" t="s">
        <v>114</v>
      </c>
      <c r="D52102" t="s">
        <v>14</v>
      </c>
      <c r="E52102" t="s">
        <v>18</v>
      </c>
      <c r="F52102" t="s">
        <v>122</v>
      </c>
      <c r="G52102">
        <v>2019</v>
      </c>
      <c r="H52102" t="s">
        <v>222</v>
      </c>
      <c r="I52102" s="1">
        <v>65427.63</v>
      </c>
      <c r="J52102">
        <v>82</v>
      </c>
      <c r="K52102" s="3">
        <v>0.38588635999999998</v>
      </c>
      <c r="L52102" s="2">
        <f>Tabela1[[#This Row],[Revenue]]-Tabela1[[#This Row],[Revenue]]*Tabela1[[#This Row],[Gross margin]]</f>
        <v>40180.0000158732</v>
      </c>
      <c r="M52102" s="2">
        <f>Tabela1[[#This Row],[Revenue]]-Tabela1[[#This Row],[Costs]]</f>
        <v>25247.629984126797</v>
      </c>
    </row>
    <row r="52103" spans="1:13" x14ac:dyDescent="0.35">
      <c r="A52103" t="s">
        <v>193</v>
      </c>
      <c r="B52103" t="s">
        <v>185</v>
      </c>
      <c r="C52103" t="s">
        <v>114</v>
      </c>
      <c r="D52103" t="s">
        <v>14</v>
      </c>
      <c r="E52103" t="s">
        <v>18</v>
      </c>
      <c r="F52103" t="s">
        <v>123</v>
      </c>
      <c r="G52103">
        <v>2019</v>
      </c>
      <c r="H52103" t="s">
        <v>222</v>
      </c>
      <c r="I52103" s="1">
        <v>4258.9799999999996</v>
      </c>
      <c r="J52103">
        <v>2151</v>
      </c>
      <c r="K52103" s="3">
        <v>0.49494948999999999</v>
      </c>
      <c r="L52103" s="2">
        <f>Tabela1[[#This Row],[Revenue]]-Tabela1[[#This Row],[Revenue]]*Tabela1[[#This Row],[Gross margin]]</f>
        <v>2151.0000210797998</v>
      </c>
      <c r="M52103" s="2">
        <f>Tabela1[[#This Row],[Revenue]]-Tabela1[[#This Row],[Costs]]</f>
        <v>2107.9799789201998</v>
      </c>
    </row>
    <row r="52104" spans="1:13" x14ac:dyDescent="0.35">
      <c r="A52104" t="s">
        <v>193</v>
      </c>
      <c r="B52104" t="s">
        <v>185</v>
      </c>
      <c r="C52104" t="s">
        <v>114</v>
      </c>
      <c r="D52104" t="s">
        <v>14</v>
      </c>
      <c r="E52104" t="s">
        <v>21</v>
      </c>
      <c r="F52104" t="s">
        <v>22</v>
      </c>
      <c r="G52104">
        <v>2019</v>
      </c>
      <c r="H52104" t="s">
        <v>222</v>
      </c>
      <c r="I52104" s="1">
        <v>135403.38</v>
      </c>
      <c r="J52104">
        <v>1582</v>
      </c>
      <c r="K52104" s="3">
        <v>0.29898353</v>
      </c>
      <c r="L52104" s="2">
        <f>Tabela1[[#This Row],[Revenue]]-Tabela1[[#This Row],[Revenue]]*Tabela1[[#This Row],[Gross margin]]</f>
        <v>94919.999473668606</v>
      </c>
      <c r="M52104" s="2">
        <f>Tabela1[[#This Row],[Revenue]]-Tabela1[[#This Row],[Costs]]</f>
        <v>40483.380526331399</v>
      </c>
    </row>
    <row r="52105" spans="1:13" x14ac:dyDescent="0.35">
      <c r="A52105" t="s">
        <v>193</v>
      </c>
      <c r="B52105" t="s">
        <v>185</v>
      </c>
      <c r="C52105" t="s">
        <v>114</v>
      </c>
      <c r="D52105" t="s">
        <v>14</v>
      </c>
      <c r="E52105" t="s">
        <v>21</v>
      </c>
      <c r="F52105" t="s">
        <v>124</v>
      </c>
      <c r="G52105">
        <v>2019</v>
      </c>
      <c r="H52105" t="s">
        <v>222</v>
      </c>
      <c r="I52105" s="1">
        <v>76719.5</v>
      </c>
      <c r="J52105">
        <v>550</v>
      </c>
      <c r="K52105" s="3">
        <v>0.38346835000000001</v>
      </c>
      <c r="L52105" s="2">
        <f>Tabela1[[#This Row],[Revenue]]-Tabela1[[#This Row],[Revenue]]*Tabela1[[#This Row],[Gross margin]]</f>
        <v>47299.999922175004</v>
      </c>
      <c r="M52105" s="2">
        <f>Tabela1[[#This Row],[Revenue]]-Tabela1[[#This Row],[Costs]]</f>
        <v>29419.500077824996</v>
      </c>
    </row>
    <row r="52106" spans="1:13" x14ac:dyDescent="0.35">
      <c r="A52106" t="s">
        <v>193</v>
      </c>
      <c r="B52106" t="s">
        <v>185</v>
      </c>
      <c r="C52106" t="s">
        <v>114</v>
      </c>
      <c r="D52106" t="s">
        <v>14</v>
      </c>
      <c r="E52106" t="s">
        <v>21</v>
      </c>
      <c r="F52106" t="s">
        <v>125</v>
      </c>
      <c r="G52106">
        <v>2019</v>
      </c>
      <c r="H52106" t="s">
        <v>222</v>
      </c>
      <c r="I52106" s="1">
        <v>51386.75</v>
      </c>
      <c r="J52106">
        <v>425</v>
      </c>
      <c r="K52106" s="3">
        <v>0.56537921000000002</v>
      </c>
      <c r="L52106" s="2">
        <f>Tabela1[[#This Row],[Revenue]]-Tabela1[[#This Row],[Revenue]]*Tabela1[[#This Row],[Gross margin]]</f>
        <v>22333.749880532498</v>
      </c>
      <c r="M52106" s="2">
        <f>Tabela1[[#This Row],[Revenue]]-Tabela1[[#This Row],[Costs]]</f>
        <v>29053.000119467502</v>
      </c>
    </row>
    <row r="52107" spans="1:13" x14ac:dyDescent="0.35">
      <c r="A52107" t="s">
        <v>193</v>
      </c>
      <c r="B52107" t="s">
        <v>185</v>
      </c>
      <c r="C52107" t="s">
        <v>114</v>
      </c>
      <c r="D52107" t="s">
        <v>14</v>
      </c>
      <c r="E52107" t="s">
        <v>21</v>
      </c>
      <c r="F52107" t="s">
        <v>126</v>
      </c>
      <c r="G52107">
        <v>2019</v>
      </c>
      <c r="H52107" t="s">
        <v>222</v>
      </c>
      <c r="I52107" s="1">
        <v>37887.839999999997</v>
      </c>
      <c r="J52107">
        <v>951</v>
      </c>
      <c r="K52107" s="3">
        <v>0.50401605999999999</v>
      </c>
      <c r="L52107" s="2">
        <f>Tabela1[[#This Row],[Revenue]]-Tabela1[[#This Row],[Revenue]]*Tabela1[[#This Row],[Gross margin]]</f>
        <v>18791.7601612896</v>
      </c>
      <c r="M52107" s="2">
        <f>Tabela1[[#This Row],[Revenue]]-Tabela1[[#This Row],[Costs]]</f>
        <v>19096.079838710397</v>
      </c>
    </row>
    <row r="52108" spans="1:13" x14ac:dyDescent="0.35">
      <c r="A52108" t="s">
        <v>193</v>
      </c>
      <c r="B52108" t="s">
        <v>185</v>
      </c>
      <c r="C52108" t="s">
        <v>114</v>
      </c>
      <c r="D52108" t="s">
        <v>14</v>
      </c>
      <c r="E52108" t="s">
        <v>21</v>
      </c>
      <c r="F52108" t="s">
        <v>127</v>
      </c>
      <c r="G52108">
        <v>2019</v>
      </c>
      <c r="H52108" t="s">
        <v>222</v>
      </c>
      <c r="I52108" s="1">
        <v>9307.4</v>
      </c>
      <c r="J52108">
        <v>538</v>
      </c>
      <c r="K52108" s="3">
        <v>0.51156069000000004</v>
      </c>
      <c r="L52108" s="2">
        <f>Tabela1[[#This Row],[Revenue]]-Tabela1[[#This Row],[Revenue]]*Tabela1[[#This Row],[Gross margin]]</f>
        <v>4546.1000338939994</v>
      </c>
      <c r="M52108" s="2">
        <f>Tabela1[[#This Row],[Revenue]]-Tabela1[[#This Row],[Costs]]</f>
        <v>4761.2999661060003</v>
      </c>
    </row>
    <row r="52109" spans="1:13" x14ac:dyDescent="0.35">
      <c r="A52109" t="s">
        <v>193</v>
      </c>
      <c r="B52109" t="s">
        <v>185</v>
      </c>
      <c r="C52109" t="s">
        <v>114</v>
      </c>
      <c r="D52109" t="s">
        <v>14</v>
      </c>
      <c r="E52109" t="s">
        <v>21</v>
      </c>
      <c r="F52109" t="s">
        <v>24</v>
      </c>
      <c r="G52109">
        <v>2019</v>
      </c>
      <c r="H52109" t="s">
        <v>222</v>
      </c>
      <c r="I52109" s="1">
        <v>49222.48</v>
      </c>
      <c r="J52109">
        <v>503</v>
      </c>
      <c r="K52109" s="3">
        <v>0.33719308999999997</v>
      </c>
      <c r="L52109" s="2">
        <f>Tabela1[[#This Row],[Revenue]]-Tabela1[[#This Row],[Revenue]]*Tabela1[[#This Row],[Gross margin]]</f>
        <v>32624.999871336804</v>
      </c>
      <c r="M52109" s="2">
        <f>Tabela1[[#This Row],[Revenue]]-Tabela1[[#This Row],[Costs]]</f>
        <v>16597.480128663199</v>
      </c>
    </row>
    <row r="52110" spans="1:13" x14ac:dyDescent="0.35">
      <c r="A52110" t="s">
        <v>193</v>
      </c>
      <c r="B52110" t="s">
        <v>185</v>
      </c>
      <c r="C52110" t="s">
        <v>114</v>
      </c>
      <c r="D52110" t="s">
        <v>14</v>
      </c>
      <c r="E52110" t="s">
        <v>128</v>
      </c>
      <c r="F52110" t="s">
        <v>129</v>
      </c>
      <c r="G52110">
        <v>2019</v>
      </c>
      <c r="H52110" t="s">
        <v>222</v>
      </c>
      <c r="I52110" s="1">
        <v>50164.74</v>
      </c>
      <c r="J52110">
        <v>687</v>
      </c>
      <c r="K52110" s="3">
        <v>0.28101890000000002</v>
      </c>
      <c r="L52110" s="2">
        <f>Tabela1[[#This Row],[Revenue]]-Tabela1[[#This Row],[Revenue]]*Tabela1[[#This Row],[Gross margin]]</f>
        <v>36067.499946413998</v>
      </c>
      <c r="M52110" s="2">
        <f>Tabela1[[#This Row],[Revenue]]-Tabela1[[#This Row],[Costs]]</f>
        <v>14097.240053586</v>
      </c>
    </row>
    <row r="52111" spans="1:13" x14ac:dyDescent="0.35">
      <c r="A52111" t="s">
        <v>193</v>
      </c>
      <c r="B52111" t="s">
        <v>185</v>
      </c>
      <c r="C52111" t="s">
        <v>114</v>
      </c>
      <c r="D52111" t="s">
        <v>14</v>
      </c>
      <c r="E52111" t="s">
        <v>128</v>
      </c>
      <c r="F52111" t="s">
        <v>130</v>
      </c>
      <c r="G52111">
        <v>2019</v>
      </c>
      <c r="H52111" t="s">
        <v>222</v>
      </c>
      <c r="I52111" s="1">
        <v>107010.4</v>
      </c>
      <c r="J52111">
        <v>394</v>
      </c>
      <c r="K52111" s="3">
        <v>0.38637703000000001</v>
      </c>
      <c r="L52111" s="2">
        <f>Tabela1[[#This Row],[Revenue]]-Tabela1[[#This Row],[Revenue]]*Tabela1[[#This Row],[Gross margin]]</f>
        <v>65664.03946888799</v>
      </c>
      <c r="M52111" s="2">
        <f>Tabela1[[#This Row],[Revenue]]-Tabela1[[#This Row],[Costs]]</f>
        <v>41346.360531112005</v>
      </c>
    </row>
    <row r="52112" spans="1:13" x14ac:dyDescent="0.35">
      <c r="A52112" t="s">
        <v>193</v>
      </c>
      <c r="B52112" t="s">
        <v>185</v>
      </c>
      <c r="C52112" t="s">
        <v>114</v>
      </c>
      <c r="D52112" t="s">
        <v>14</v>
      </c>
      <c r="E52112" t="s">
        <v>128</v>
      </c>
      <c r="F52112" t="s">
        <v>131</v>
      </c>
      <c r="G52112">
        <v>2019</v>
      </c>
      <c r="H52112" t="s">
        <v>222</v>
      </c>
      <c r="I52112" s="1">
        <v>330123.84000000003</v>
      </c>
      <c r="J52112">
        <v>937</v>
      </c>
      <c r="K52112" s="3">
        <v>0.39449931999999999</v>
      </c>
      <c r="L52112" s="2">
        <f>Tabela1[[#This Row],[Revenue]]-Tabela1[[#This Row],[Revenue]]*Tabela1[[#This Row],[Gross margin]]</f>
        <v>199890.20960421121</v>
      </c>
      <c r="M52112" s="2">
        <f>Tabela1[[#This Row],[Revenue]]-Tabela1[[#This Row],[Costs]]</f>
        <v>130233.63039578882</v>
      </c>
    </row>
    <row r="52113" spans="1:13" x14ac:dyDescent="0.35">
      <c r="A52113" t="s">
        <v>193</v>
      </c>
      <c r="B52113" t="s">
        <v>185</v>
      </c>
      <c r="C52113" t="s">
        <v>114</v>
      </c>
      <c r="D52113" t="s">
        <v>14</v>
      </c>
      <c r="E52113" t="s">
        <v>128</v>
      </c>
      <c r="F52113" t="s">
        <v>133</v>
      </c>
      <c r="G52113">
        <v>2019</v>
      </c>
      <c r="H52113" t="s">
        <v>222</v>
      </c>
      <c r="I52113" s="1">
        <v>98320.639999999999</v>
      </c>
      <c r="J52113">
        <v>1408</v>
      </c>
      <c r="K52113" s="3">
        <v>0.41028210999999998</v>
      </c>
      <c r="L52113" s="2">
        <f>Tabela1[[#This Row],[Revenue]]-Tabela1[[#This Row],[Revenue]]*Tabela1[[#This Row],[Gross margin]]</f>
        <v>57981.440364249604</v>
      </c>
      <c r="M52113" s="2">
        <f>Tabela1[[#This Row],[Revenue]]-Tabela1[[#This Row],[Costs]]</f>
        <v>40339.199635750396</v>
      </c>
    </row>
    <row r="52114" spans="1:13" x14ac:dyDescent="0.35">
      <c r="A52114" t="s">
        <v>193</v>
      </c>
      <c r="B52114" t="s">
        <v>185</v>
      </c>
      <c r="C52114" t="s">
        <v>114</v>
      </c>
      <c r="D52114" t="s">
        <v>14</v>
      </c>
      <c r="E52114" t="s">
        <v>25</v>
      </c>
      <c r="F52114" t="s">
        <v>26</v>
      </c>
      <c r="G52114">
        <v>2019</v>
      </c>
      <c r="H52114" t="s">
        <v>222</v>
      </c>
      <c r="I52114" s="1">
        <v>18970.169999999998</v>
      </c>
      <c r="J52114">
        <v>1311</v>
      </c>
      <c r="K52114" s="3">
        <v>0.53351762000000003</v>
      </c>
      <c r="L52114" s="2">
        <f>Tabela1[[#This Row],[Revenue]]-Tabela1[[#This Row],[Revenue]]*Tabela1[[#This Row],[Gross margin]]</f>
        <v>8849.2500506045981</v>
      </c>
      <c r="M52114" s="2">
        <f>Tabela1[[#This Row],[Revenue]]-Tabela1[[#This Row],[Costs]]</f>
        <v>10120.9199493954</v>
      </c>
    </row>
    <row r="52115" spans="1:13" x14ac:dyDescent="0.35">
      <c r="A52115" t="s">
        <v>193</v>
      </c>
      <c r="B52115" t="s">
        <v>185</v>
      </c>
      <c r="C52115" t="s">
        <v>114</v>
      </c>
      <c r="D52115" t="s">
        <v>14</v>
      </c>
      <c r="E52115" t="s">
        <v>25</v>
      </c>
      <c r="F52115" t="s">
        <v>134</v>
      </c>
      <c r="G52115">
        <v>2019</v>
      </c>
      <c r="H52115" t="s">
        <v>222</v>
      </c>
      <c r="I52115" s="1">
        <v>13326.6</v>
      </c>
      <c r="J52115">
        <v>835</v>
      </c>
      <c r="K52115" s="3">
        <v>0.53007519000000003</v>
      </c>
      <c r="L52115" s="2">
        <f>Tabela1[[#This Row],[Revenue]]-Tabela1[[#This Row],[Revenue]]*Tabela1[[#This Row],[Gross margin]]</f>
        <v>6262.4999729459996</v>
      </c>
      <c r="M52115" s="2">
        <f>Tabela1[[#This Row],[Revenue]]-Tabela1[[#This Row],[Costs]]</f>
        <v>7064.1000270540007</v>
      </c>
    </row>
    <row r="52116" spans="1:13" x14ac:dyDescent="0.35">
      <c r="A52116" t="s">
        <v>193</v>
      </c>
      <c r="B52116" t="s">
        <v>185</v>
      </c>
      <c r="C52116" t="s">
        <v>114</v>
      </c>
      <c r="D52116" t="s">
        <v>14</v>
      </c>
      <c r="E52116" t="s">
        <v>25</v>
      </c>
      <c r="F52116" t="s">
        <v>135</v>
      </c>
      <c r="G52116">
        <v>2019</v>
      </c>
      <c r="H52116" t="s">
        <v>222</v>
      </c>
      <c r="I52116" s="1">
        <v>14268.24</v>
      </c>
      <c r="J52116">
        <v>532</v>
      </c>
      <c r="K52116" s="3">
        <v>0.37844892000000002</v>
      </c>
      <c r="L52116" s="2">
        <f>Tabela1[[#This Row],[Revenue]]-Tabela1[[#This Row],[Revenue]]*Tabela1[[#This Row],[Gross margin]]</f>
        <v>8868.4399816992009</v>
      </c>
      <c r="M52116" s="2">
        <f>Tabela1[[#This Row],[Revenue]]-Tabela1[[#This Row],[Costs]]</f>
        <v>5399.8000183007989</v>
      </c>
    </row>
    <row r="52117" spans="1:13" x14ac:dyDescent="0.35">
      <c r="A52117" t="s">
        <v>193</v>
      </c>
      <c r="B52117" t="s">
        <v>185</v>
      </c>
      <c r="C52117" t="s">
        <v>114</v>
      </c>
      <c r="D52117" t="s">
        <v>14</v>
      </c>
      <c r="E52117" t="s">
        <v>25</v>
      </c>
      <c r="F52117" t="s">
        <v>136</v>
      </c>
      <c r="G52117">
        <v>2019</v>
      </c>
      <c r="H52117" t="s">
        <v>222</v>
      </c>
      <c r="I52117" s="1">
        <v>8125.44</v>
      </c>
      <c r="J52117">
        <v>276</v>
      </c>
      <c r="K52117" s="3">
        <v>0.38858695999999998</v>
      </c>
      <c r="L52117" s="2">
        <f>Tabela1[[#This Row],[Revenue]]-Tabela1[[#This Row],[Revenue]]*Tabela1[[#This Row],[Gross margin]]</f>
        <v>4967.9999717375995</v>
      </c>
      <c r="M52117" s="2">
        <f>Tabela1[[#This Row],[Revenue]]-Tabela1[[#This Row],[Costs]]</f>
        <v>3157.4400282624001</v>
      </c>
    </row>
    <row r="52118" spans="1:13" x14ac:dyDescent="0.35">
      <c r="A52118" t="s">
        <v>193</v>
      </c>
      <c r="B52118" t="s">
        <v>185</v>
      </c>
      <c r="C52118" t="s">
        <v>114</v>
      </c>
      <c r="D52118" t="s">
        <v>14</v>
      </c>
      <c r="E52118" t="s">
        <v>25</v>
      </c>
      <c r="F52118" t="s">
        <v>137</v>
      </c>
      <c r="G52118">
        <v>2019</v>
      </c>
      <c r="H52118" t="s">
        <v>222</v>
      </c>
      <c r="I52118" s="1">
        <v>7484.28</v>
      </c>
      <c r="J52118">
        <v>282</v>
      </c>
      <c r="K52118" s="3">
        <v>0.33006782000000001</v>
      </c>
      <c r="L52118" s="2">
        <f>Tabela1[[#This Row],[Revenue]]-Tabela1[[#This Row],[Revenue]]*Tabela1[[#This Row],[Gross margin]]</f>
        <v>5013.9600161303997</v>
      </c>
      <c r="M52118" s="2">
        <f>Tabela1[[#This Row],[Revenue]]-Tabela1[[#This Row],[Costs]]</f>
        <v>2470.3199838696</v>
      </c>
    </row>
    <row r="52119" spans="1:13" x14ac:dyDescent="0.35">
      <c r="A52119" t="s">
        <v>193</v>
      </c>
      <c r="B52119" t="s">
        <v>185</v>
      </c>
      <c r="C52119" t="s">
        <v>114</v>
      </c>
      <c r="D52119" t="s">
        <v>14</v>
      </c>
      <c r="E52119" t="s">
        <v>25</v>
      </c>
      <c r="F52119" t="s">
        <v>138</v>
      </c>
      <c r="G52119">
        <v>2019</v>
      </c>
      <c r="H52119" t="s">
        <v>222</v>
      </c>
      <c r="I52119" s="1">
        <v>6414.45</v>
      </c>
      <c r="J52119">
        <v>123</v>
      </c>
      <c r="K52119" s="3">
        <v>0.44870566000000001</v>
      </c>
      <c r="L52119" s="2">
        <f>Tabela1[[#This Row],[Revenue]]-Tabela1[[#This Row],[Revenue]]*Tabela1[[#This Row],[Gross margin]]</f>
        <v>3536.2499792129997</v>
      </c>
      <c r="M52119" s="2">
        <f>Tabela1[[#This Row],[Revenue]]-Tabela1[[#This Row],[Costs]]</f>
        <v>2878.2000207870001</v>
      </c>
    </row>
    <row r="52120" spans="1:13" x14ac:dyDescent="0.35">
      <c r="A52120" t="s">
        <v>193</v>
      </c>
      <c r="B52120" t="s">
        <v>185</v>
      </c>
      <c r="C52120" t="s">
        <v>114</v>
      </c>
      <c r="D52120" t="s">
        <v>14</v>
      </c>
      <c r="E52120" t="s">
        <v>25</v>
      </c>
      <c r="F52120" t="s">
        <v>29</v>
      </c>
      <c r="G52120">
        <v>2019</v>
      </c>
      <c r="H52120" t="s">
        <v>222</v>
      </c>
      <c r="I52120" s="1">
        <v>10345.25</v>
      </c>
      <c r="J52120">
        <v>160</v>
      </c>
      <c r="K52120" s="3">
        <v>0.37161498999999998</v>
      </c>
      <c r="L52120" s="2">
        <f>Tabela1[[#This Row],[Revenue]]-Tabela1[[#This Row],[Revenue]]*Tabela1[[#This Row],[Gross margin]]</f>
        <v>6500.8000247025002</v>
      </c>
      <c r="M52120" s="2">
        <f>Tabela1[[#This Row],[Revenue]]-Tabela1[[#This Row],[Costs]]</f>
        <v>3844.4499752974998</v>
      </c>
    </row>
    <row r="52121" spans="1:13" x14ac:dyDescent="0.35">
      <c r="A52121" t="s">
        <v>193</v>
      </c>
      <c r="B52121" t="s">
        <v>185</v>
      </c>
      <c r="C52121" t="s">
        <v>114</v>
      </c>
      <c r="D52121" t="s">
        <v>14</v>
      </c>
      <c r="E52121" t="s">
        <v>25</v>
      </c>
      <c r="F52121" t="s">
        <v>183</v>
      </c>
      <c r="G52121">
        <v>2019</v>
      </c>
      <c r="H52121" t="s">
        <v>222</v>
      </c>
      <c r="I52121" s="1">
        <v>19499.13</v>
      </c>
      <c r="J52121">
        <v>567</v>
      </c>
      <c r="K52121" s="3">
        <v>0.54579820000000001</v>
      </c>
      <c r="L52121" s="2">
        <f>Tabela1[[#This Row],[Revenue]]-Tabela1[[#This Row],[Revenue]]*Tabela1[[#This Row],[Gross margin]]</f>
        <v>8856.5399444340001</v>
      </c>
      <c r="M52121" s="2">
        <f>Tabela1[[#This Row],[Revenue]]-Tabela1[[#This Row],[Costs]]</f>
        <v>10642.590055566001</v>
      </c>
    </row>
    <row r="52122" spans="1:13" x14ac:dyDescent="0.35">
      <c r="A52122" t="s">
        <v>193</v>
      </c>
      <c r="B52122" t="s">
        <v>185</v>
      </c>
      <c r="C52122" t="s">
        <v>114</v>
      </c>
      <c r="D52122" t="s">
        <v>56</v>
      </c>
      <c r="E52122" t="s">
        <v>57</v>
      </c>
      <c r="F52122" t="s">
        <v>140</v>
      </c>
      <c r="G52122">
        <v>2019</v>
      </c>
      <c r="H52122" t="s">
        <v>222</v>
      </c>
      <c r="I52122" s="1">
        <v>5604.3</v>
      </c>
      <c r="J52122">
        <v>117</v>
      </c>
      <c r="K52122" s="3">
        <v>0.37369520000000001</v>
      </c>
      <c r="L52122" s="2">
        <f>Tabela1[[#This Row],[Revenue]]-Tabela1[[#This Row],[Revenue]]*Tabela1[[#This Row],[Gross margin]]</f>
        <v>3509.9999906400003</v>
      </c>
      <c r="M52122" s="2">
        <f>Tabela1[[#This Row],[Revenue]]-Tabela1[[#This Row],[Costs]]</f>
        <v>2094.3000093599999</v>
      </c>
    </row>
    <row r="52123" spans="1:13" x14ac:dyDescent="0.35">
      <c r="A52123" t="s">
        <v>193</v>
      </c>
      <c r="B52123" t="s">
        <v>185</v>
      </c>
      <c r="C52123" t="s">
        <v>114</v>
      </c>
      <c r="D52123" t="s">
        <v>56</v>
      </c>
      <c r="E52123" t="s">
        <v>57</v>
      </c>
      <c r="F52123" t="s">
        <v>141</v>
      </c>
      <c r="G52123">
        <v>2019</v>
      </c>
      <c r="H52123" t="s">
        <v>222</v>
      </c>
      <c r="I52123" s="1">
        <v>6948.87</v>
      </c>
      <c r="J52123">
        <v>167</v>
      </c>
      <c r="K52123" s="3">
        <v>0.51934630999999998</v>
      </c>
      <c r="L52123" s="2">
        <f>Tabela1[[#This Row],[Revenue]]-Tabela1[[#This Row],[Revenue]]*Tabela1[[#This Row],[Gross margin]]</f>
        <v>3340.0000068303002</v>
      </c>
      <c r="M52123" s="2">
        <f>Tabela1[[#This Row],[Revenue]]-Tabela1[[#This Row],[Costs]]</f>
        <v>3608.8699931696997</v>
      </c>
    </row>
    <row r="52124" spans="1:13" x14ac:dyDescent="0.35">
      <c r="A52124" t="s">
        <v>193</v>
      </c>
      <c r="B52124" t="s">
        <v>185</v>
      </c>
      <c r="C52124" t="s">
        <v>114</v>
      </c>
      <c r="D52124" t="s">
        <v>56</v>
      </c>
      <c r="E52124" t="s">
        <v>57</v>
      </c>
      <c r="F52124" t="s">
        <v>143</v>
      </c>
      <c r="G52124">
        <v>2019</v>
      </c>
      <c r="H52124" t="s">
        <v>222</v>
      </c>
      <c r="I52124" s="1">
        <v>3626.37</v>
      </c>
      <c r="J52124">
        <v>37</v>
      </c>
      <c r="K52124" s="3">
        <v>0.54086318</v>
      </c>
      <c r="L52124" s="2">
        <f>Tabela1[[#This Row],[Revenue]]-Tabela1[[#This Row],[Revenue]]*Tabela1[[#This Row],[Gross margin]]</f>
        <v>1664.9999899433999</v>
      </c>
      <c r="M52124" s="2">
        <f>Tabela1[[#This Row],[Revenue]]-Tabela1[[#This Row],[Costs]]</f>
        <v>1961.3700100566</v>
      </c>
    </row>
    <row r="52125" spans="1:13" x14ac:dyDescent="0.35">
      <c r="A52125" t="s">
        <v>193</v>
      </c>
      <c r="B52125" t="s">
        <v>185</v>
      </c>
      <c r="C52125" t="s">
        <v>114</v>
      </c>
      <c r="D52125" t="s">
        <v>56</v>
      </c>
      <c r="E52125" t="s">
        <v>57</v>
      </c>
      <c r="F52125" t="s">
        <v>144</v>
      </c>
      <c r="G52125">
        <v>2019</v>
      </c>
      <c r="H52125" t="s">
        <v>222</v>
      </c>
      <c r="I52125" s="1">
        <v>39274</v>
      </c>
      <c r="J52125">
        <v>538</v>
      </c>
      <c r="K52125" s="3">
        <v>0.42853593000000001</v>
      </c>
      <c r="L52125" s="2">
        <f>Tabela1[[#This Row],[Revenue]]-Tabela1[[#This Row],[Revenue]]*Tabela1[[#This Row],[Gross margin]]</f>
        <v>22443.679885180001</v>
      </c>
      <c r="M52125" s="2">
        <f>Tabela1[[#This Row],[Revenue]]-Tabela1[[#This Row],[Costs]]</f>
        <v>16830.320114819999</v>
      </c>
    </row>
    <row r="52126" spans="1:13" x14ac:dyDescent="0.35">
      <c r="A52126" t="s">
        <v>193</v>
      </c>
      <c r="B52126" t="s">
        <v>185</v>
      </c>
      <c r="C52126" t="s">
        <v>114</v>
      </c>
      <c r="D52126" t="s">
        <v>56</v>
      </c>
      <c r="E52126" t="s">
        <v>57</v>
      </c>
      <c r="F52126" t="s">
        <v>77</v>
      </c>
      <c r="G52126">
        <v>2019</v>
      </c>
      <c r="H52126" t="s">
        <v>222</v>
      </c>
      <c r="I52126" s="1">
        <v>20438.8</v>
      </c>
      <c r="J52126">
        <v>87</v>
      </c>
      <c r="K52126" s="3">
        <v>0.46026577000000002</v>
      </c>
      <c r="L52126" s="2">
        <f>Tabela1[[#This Row],[Revenue]]-Tabela1[[#This Row],[Revenue]]*Tabela1[[#This Row],[Gross margin]]</f>
        <v>11031.519980124</v>
      </c>
      <c r="M52126" s="2">
        <f>Tabela1[[#This Row],[Revenue]]-Tabela1[[#This Row],[Costs]]</f>
        <v>9407.2800198759996</v>
      </c>
    </row>
    <row r="52127" spans="1:13" x14ac:dyDescent="0.35">
      <c r="A52127" t="s">
        <v>193</v>
      </c>
      <c r="B52127" t="s">
        <v>185</v>
      </c>
      <c r="C52127" t="s">
        <v>114</v>
      </c>
      <c r="D52127" t="s">
        <v>56</v>
      </c>
      <c r="E52127" t="s">
        <v>57</v>
      </c>
      <c r="F52127" t="s">
        <v>78</v>
      </c>
      <c r="G52127">
        <v>2019</v>
      </c>
      <c r="H52127" t="s">
        <v>222</v>
      </c>
      <c r="I52127" s="1">
        <v>14200</v>
      </c>
      <c r="J52127">
        <v>71</v>
      </c>
      <c r="K52127" s="3">
        <v>0.45010422999999999</v>
      </c>
      <c r="L52127" s="2">
        <f>Tabela1[[#This Row],[Revenue]]-Tabela1[[#This Row],[Revenue]]*Tabela1[[#This Row],[Gross margin]]</f>
        <v>7808.5199339999999</v>
      </c>
      <c r="M52127" s="2">
        <f>Tabela1[[#This Row],[Revenue]]-Tabela1[[#This Row],[Costs]]</f>
        <v>6391.4800660000001</v>
      </c>
    </row>
    <row r="52128" spans="1:13" x14ac:dyDescent="0.35">
      <c r="A52128" t="s">
        <v>193</v>
      </c>
      <c r="B52128" t="s">
        <v>185</v>
      </c>
      <c r="C52128" t="s">
        <v>114</v>
      </c>
      <c r="D52128" t="s">
        <v>56</v>
      </c>
      <c r="E52128" t="s">
        <v>57</v>
      </c>
      <c r="F52128" t="s">
        <v>79</v>
      </c>
      <c r="G52128">
        <v>2019</v>
      </c>
      <c r="H52128" t="s">
        <v>222</v>
      </c>
      <c r="I52128" s="1">
        <v>22601.4</v>
      </c>
      <c r="J52128">
        <v>83</v>
      </c>
      <c r="K52128" s="3">
        <v>0.42769474000000002</v>
      </c>
      <c r="L52128" s="2">
        <f>Tabela1[[#This Row],[Revenue]]-Tabela1[[#This Row],[Revenue]]*Tabela1[[#This Row],[Gross margin]]</f>
        <v>12934.900103364</v>
      </c>
      <c r="M52128" s="2">
        <f>Tabela1[[#This Row],[Revenue]]-Tabela1[[#This Row],[Costs]]</f>
        <v>9666.4998966360017</v>
      </c>
    </row>
    <row r="52129" spans="1:13" x14ac:dyDescent="0.35">
      <c r="A52129" t="s">
        <v>193</v>
      </c>
      <c r="B52129" t="s">
        <v>185</v>
      </c>
      <c r="C52129" t="s">
        <v>114</v>
      </c>
      <c r="D52129" t="s">
        <v>56</v>
      </c>
      <c r="E52129" t="s">
        <v>59</v>
      </c>
      <c r="F52129" t="s">
        <v>60</v>
      </c>
      <c r="G52129">
        <v>2019</v>
      </c>
      <c r="H52129" t="s">
        <v>222</v>
      </c>
      <c r="I52129" s="1">
        <v>22302.25</v>
      </c>
      <c r="J52129">
        <v>368</v>
      </c>
      <c r="K52129" s="3">
        <v>0.56850990000000001</v>
      </c>
      <c r="L52129" s="2">
        <f>Tabela1[[#This Row],[Revenue]]-Tabela1[[#This Row],[Revenue]]*Tabela1[[#This Row],[Gross margin]]</f>
        <v>9623.2000827249994</v>
      </c>
      <c r="M52129" s="2">
        <f>Tabela1[[#This Row],[Revenue]]-Tabela1[[#This Row],[Costs]]</f>
        <v>12679.049917275001</v>
      </c>
    </row>
    <row r="52130" spans="1:13" x14ac:dyDescent="0.35">
      <c r="A52130" t="s">
        <v>193</v>
      </c>
      <c r="B52130" t="s">
        <v>185</v>
      </c>
      <c r="C52130" t="s">
        <v>114</v>
      </c>
      <c r="D52130" t="s">
        <v>56</v>
      </c>
      <c r="E52130" t="s">
        <v>59</v>
      </c>
      <c r="F52130" t="s">
        <v>61</v>
      </c>
      <c r="G52130">
        <v>2019</v>
      </c>
      <c r="H52130" t="s">
        <v>222</v>
      </c>
      <c r="I52130" s="1">
        <v>4400</v>
      </c>
      <c r="J52130">
        <v>40</v>
      </c>
      <c r="K52130" s="3">
        <v>0.54827272999999999</v>
      </c>
      <c r="L52130" s="2">
        <f>Tabela1[[#This Row],[Revenue]]-Tabela1[[#This Row],[Revenue]]*Tabela1[[#This Row],[Gross margin]]</f>
        <v>1987.5999879999999</v>
      </c>
      <c r="M52130" s="2">
        <f>Tabela1[[#This Row],[Revenue]]-Tabela1[[#This Row],[Costs]]</f>
        <v>2412.4000120000001</v>
      </c>
    </row>
    <row r="52131" spans="1:13" x14ac:dyDescent="0.35">
      <c r="A52131" t="s">
        <v>193</v>
      </c>
      <c r="B52131" t="s">
        <v>185</v>
      </c>
      <c r="C52131" t="s">
        <v>114</v>
      </c>
      <c r="D52131" t="s">
        <v>56</v>
      </c>
      <c r="E52131" t="s">
        <v>59</v>
      </c>
      <c r="F52131" t="s">
        <v>146</v>
      </c>
      <c r="G52131">
        <v>2019</v>
      </c>
      <c r="H52131" t="s">
        <v>222</v>
      </c>
      <c r="I52131" s="1">
        <v>19467.189999999999</v>
      </c>
      <c r="J52131">
        <v>167</v>
      </c>
      <c r="K52131" s="3">
        <v>0.49489577000000001</v>
      </c>
      <c r="L52131" s="2">
        <f>Tabela1[[#This Row],[Revenue]]-Tabela1[[#This Row],[Revenue]]*Tabela1[[#This Row],[Gross margin]]</f>
        <v>9832.9600152136991</v>
      </c>
      <c r="M52131" s="2">
        <f>Tabela1[[#This Row],[Revenue]]-Tabela1[[#This Row],[Costs]]</f>
        <v>9634.2299847862996</v>
      </c>
    </row>
    <row r="52132" spans="1:13" x14ac:dyDescent="0.35">
      <c r="A52132" t="s">
        <v>193</v>
      </c>
      <c r="B52132" t="s">
        <v>185</v>
      </c>
      <c r="C52132" t="s">
        <v>114</v>
      </c>
      <c r="D52132" t="s">
        <v>56</v>
      </c>
      <c r="E52132" t="s">
        <v>59</v>
      </c>
      <c r="F52132" t="s">
        <v>82</v>
      </c>
      <c r="G52132">
        <v>2019</v>
      </c>
      <c r="H52132" t="s">
        <v>222</v>
      </c>
      <c r="I52132" s="1">
        <v>12083.35</v>
      </c>
      <c r="J52132">
        <v>309</v>
      </c>
      <c r="K52132" s="3">
        <v>0.35173193000000003</v>
      </c>
      <c r="L52132" s="2">
        <f>Tabela1[[#This Row],[Revenue]]-Tabela1[[#This Row],[Revenue]]*Tabela1[[#This Row],[Gross margin]]</f>
        <v>7833.2499836344996</v>
      </c>
      <c r="M52132" s="2">
        <f>Tabela1[[#This Row],[Revenue]]-Tabela1[[#This Row],[Costs]]</f>
        <v>4250.1000163655008</v>
      </c>
    </row>
    <row r="52133" spans="1:13" x14ac:dyDescent="0.35">
      <c r="A52133" t="s">
        <v>193</v>
      </c>
      <c r="B52133" t="s">
        <v>185</v>
      </c>
      <c r="C52133" t="s">
        <v>114</v>
      </c>
      <c r="D52133" t="s">
        <v>56</v>
      </c>
      <c r="E52133" t="s">
        <v>59</v>
      </c>
      <c r="F52133" t="s">
        <v>84</v>
      </c>
      <c r="G52133">
        <v>2019</v>
      </c>
      <c r="H52133" t="s">
        <v>222</v>
      </c>
      <c r="I52133" s="1">
        <v>39678.800000000003</v>
      </c>
      <c r="J52133">
        <v>1916</v>
      </c>
      <c r="K52133" s="3">
        <v>0.40633385999999999</v>
      </c>
      <c r="L52133" s="2">
        <f>Tabela1[[#This Row],[Revenue]]-Tabela1[[#This Row],[Revenue]]*Tabela1[[#This Row],[Gross margin]]</f>
        <v>23555.960035832002</v>
      </c>
      <c r="M52133" s="2">
        <f>Tabela1[[#This Row],[Revenue]]-Tabela1[[#This Row],[Costs]]</f>
        <v>16122.839964168001</v>
      </c>
    </row>
    <row r="52134" spans="1:13" x14ac:dyDescent="0.35">
      <c r="A52134" t="s">
        <v>193</v>
      </c>
      <c r="B52134" t="s">
        <v>185</v>
      </c>
      <c r="C52134" t="s">
        <v>114</v>
      </c>
      <c r="D52134" t="s">
        <v>56</v>
      </c>
      <c r="E52134" t="s">
        <v>59</v>
      </c>
      <c r="F52134" t="s">
        <v>85</v>
      </c>
      <c r="G52134">
        <v>2019</v>
      </c>
      <c r="H52134" t="s">
        <v>222</v>
      </c>
      <c r="I52134" s="1">
        <v>14445.6</v>
      </c>
      <c r="J52134">
        <v>216</v>
      </c>
      <c r="K52134" s="3">
        <v>0.40504859999999998</v>
      </c>
      <c r="L52134" s="2">
        <f>Tabela1[[#This Row],[Revenue]]-Tabela1[[#This Row],[Revenue]]*Tabela1[[#This Row],[Gross margin]]</f>
        <v>8594.4299438400012</v>
      </c>
      <c r="M52134" s="2">
        <f>Tabela1[[#This Row],[Revenue]]-Tabela1[[#This Row],[Costs]]</f>
        <v>5851.1700561599991</v>
      </c>
    </row>
    <row r="52135" spans="1:13" x14ac:dyDescent="0.35">
      <c r="A52135" t="s">
        <v>193</v>
      </c>
      <c r="B52135" t="s">
        <v>185</v>
      </c>
      <c r="C52135" t="s">
        <v>114</v>
      </c>
      <c r="D52135" t="s">
        <v>56</v>
      </c>
      <c r="E52135" t="s">
        <v>59</v>
      </c>
      <c r="F52135" t="s">
        <v>86</v>
      </c>
      <c r="G52135">
        <v>2019</v>
      </c>
      <c r="H52135" t="s">
        <v>222</v>
      </c>
      <c r="I52135" s="1">
        <v>19674.400000000001</v>
      </c>
      <c r="J52135">
        <v>226</v>
      </c>
      <c r="K52135" s="3">
        <v>0.52276765999999997</v>
      </c>
      <c r="L52135" s="2">
        <f>Tabela1[[#This Row],[Revenue]]-Tabela1[[#This Row],[Revenue]]*Tabela1[[#This Row],[Gross margin]]</f>
        <v>9389.2599500960005</v>
      </c>
      <c r="M52135" s="2">
        <f>Tabela1[[#This Row],[Revenue]]-Tabela1[[#This Row],[Costs]]</f>
        <v>10285.140049904001</v>
      </c>
    </row>
    <row r="52136" spans="1:13" x14ac:dyDescent="0.35">
      <c r="A52136" t="s">
        <v>193</v>
      </c>
      <c r="B52136" t="s">
        <v>185</v>
      </c>
      <c r="C52136" t="s">
        <v>114</v>
      </c>
      <c r="D52136" t="s">
        <v>56</v>
      </c>
      <c r="E52136" t="s">
        <v>59</v>
      </c>
      <c r="F52136" t="s">
        <v>88</v>
      </c>
      <c r="G52136">
        <v>2019</v>
      </c>
      <c r="H52136" t="s">
        <v>222</v>
      </c>
      <c r="I52136" s="1">
        <v>22050</v>
      </c>
      <c r="J52136">
        <v>668</v>
      </c>
      <c r="K52136" s="3">
        <v>0.32920091000000001</v>
      </c>
      <c r="L52136" s="2">
        <f>Tabela1[[#This Row],[Revenue]]-Tabela1[[#This Row],[Revenue]]*Tabela1[[#This Row],[Gross margin]]</f>
        <v>14791.119934499999</v>
      </c>
      <c r="M52136" s="2">
        <f>Tabela1[[#This Row],[Revenue]]-Tabela1[[#This Row],[Costs]]</f>
        <v>7258.8800655000014</v>
      </c>
    </row>
    <row r="52137" spans="1:13" x14ac:dyDescent="0.35">
      <c r="A52137" t="s">
        <v>193</v>
      </c>
      <c r="B52137" t="s">
        <v>185</v>
      </c>
      <c r="C52137" t="s">
        <v>114</v>
      </c>
      <c r="D52137" t="s">
        <v>56</v>
      </c>
      <c r="E52137" t="s">
        <v>59</v>
      </c>
      <c r="F52137" t="s">
        <v>149</v>
      </c>
      <c r="G52137">
        <v>2019</v>
      </c>
      <c r="H52137" t="s">
        <v>222</v>
      </c>
      <c r="I52137" s="1">
        <v>12593.25</v>
      </c>
      <c r="J52137">
        <v>298</v>
      </c>
      <c r="K52137" s="3">
        <v>0.41720843000000002</v>
      </c>
      <c r="L52137" s="2">
        <f>Tabela1[[#This Row],[Revenue]]-Tabela1[[#This Row],[Revenue]]*Tabela1[[#This Row],[Gross margin]]</f>
        <v>7339.2399389024995</v>
      </c>
      <c r="M52137" s="2">
        <f>Tabela1[[#This Row],[Revenue]]-Tabela1[[#This Row],[Costs]]</f>
        <v>5254.0100610975005</v>
      </c>
    </row>
    <row r="52138" spans="1:13" x14ac:dyDescent="0.35">
      <c r="A52138" t="s">
        <v>193</v>
      </c>
      <c r="B52138" t="s">
        <v>185</v>
      </c>
      <c r="C52138" t="s">
        <v>114</v>
      </c>
      <c r="D52138" t="s">
        <v>56</v>
      </c>
      <c r="E52138" t="s">
        <v>59</v>
      </c>
      <c r="F52138" t="s">
        <v>214</v>
      </c>
      <c r="G52138">
        <v>2019</v>
      </c>
      <c r="H52138" t="s">
        <v>222</v>
      </c>
      <c r="I52138" s="1">
        <v>20925.099999999999</v>
      </c>
      <c r="J52138">
        <v>334</v>
      </c>
      <c r="K52138" s="3">
        <v>0.45305972</v>
      </c>
      <c r="L52138" s="2">
        <f>Tabela1[[#This Row],[Revenue]]-Tabela1[[#This Row],[Revenue]]*Tabela1[[#This Row],[Gross margin]]</f>
        <v>11444.780053028</v>
      </c>
      <c r="M52138" s="2">
        <f>Tabela1[[#This Row],[Revenue]]-Tabela1[[#This Row],[Costs]]</f>
        <v>9480.3199469719984</v>
      </c>
    </row>
    <row r="52139" spans="1:13" x14ac:dyDescent="0.35">
      <c r="A52139" t="s">
        <v>193</v>
      </c>
      <c r="B52139" t="s">
        <v>185</v>
      </c>
      <c r="C52139" t="s">
        <v>114</v>
      </c>
      <c r="D52139" t="s">
        <v>56</v>
      </c>
      <c r="E52139" t="s">
        <v>62</v>
      </c>
      <c r="F52139" t="s">
        <v>169</v>
      </c>
      <c r="G52139">
        <v>2019</v>
      </c>
      <c r="H52139" t="s">
        <v>222</v>
      </c>
      <c r="I52139" s="1">
        <v>55589.06</v>
      </c>
      <c r="J52139">
        <v>4579</v>
      </c>
      <c r="K52139" s="3">
        <v>0.29489292</v>
      </c>
      <c r="L52139" s="2">
        <f>Tabela1[[#This Row],[Revenue]]-Tabela1[[#This Row],[Revenue]]*Tabela1[[#This Row],[Gross margin]]</f>
        <v>39196.239776544797</v>
      </c>
      <c r="M52139" s="2">
        <f>Tabela1[[#This Row],[Revenue]]-Tabela1[[#This Row],[Costs]]</f>
        <v>16392.820223455201</v>
      </c>
    </row>
    <row r="52140" spans="1:13" x14ac:dyDescent="0.35">
      <c r="A52140" t="s">
        <v>193</v>
      </c>
      <c r="B52140" t="s">
        <v>185</v>
      </c>
      <c r="C52140" t="s">
        <v>114</v>
      </c>
      <c r="D52140" t="s">
        <v>56</v>
      </c>
      <c r="E52140" t="s">
        <v>62</v>
      </c>
      <c r="F52140" t="s">
        <v>171</v>
      </c>
      <c r="G52140">
        <v>2019</v>
      </c>
      <c r="H52140" t="s">
        <v>222</v>
      </c>
      <c r="I52140" s="1">
        <v>15089.8</v>
      </c>
      <c r="J52140">
        <v>380</v>
      </c>
      <c r="K52140" s="3">
        <v>0.40745404000000002</v>
      </c>
      <c r="L52140" s="2">
        <f>Tabela1[[#This Row],[Revenue]]-Tabela1[[#This Row],[Revenue]]*Tabela1[[#This Row],[Gross margin]]</f>
        <v>8941.4000272079993</v>
      </c>
      <c r="M52140" s="2">
        <f>Tabela1[[#This Row],[Revenue]]-Tabela1[[#This Row],[Costs]]</f>
        <v>6148.399972792</v>
      </c>
    </row>
    <row r="52141" spans="1:13" x14ac:dyDescent="0.35">
      <c r="A52141" t="s">
        <v>193</v>
      </c>
      <c r="B52141" t="s">
        <v>185</v>
      </c>
      <c r="C52141" t="s">
        <v>114</v>
      </c>
      <c r="D52141" t="s">
        <v>56</v>
      </c>
      <c r="E52141" t="s">
        <v>62</v>
      </c>
      <c r="F52141" t="s">
        <v>64</v>
      </c>
      <c r="G52141">
        <v>2019</v>
      </c>
      <c r="H52141" t="s">
        <v>222</v>
      </c>
      <c r="I52141" s="1">
        <v>11661.44</v>
      </c>
      <c r="J52141">
        <v>133</v>
      </c>
      <c r="K52141" s="3">
        <v>0.46395985000000001</v>
      </c>
      <c r="L52141" s="2">
        <f>Tabela1[[#This Row],[Revenue]]-Tabela1[[#This Row],[Revenue]]*Tabela1[[#This Row],[Gross margin]]</f>
        <v>6251.0000468160006</v>
      </c>
      <c r="M52141" s="2">
        <f>Tabela1[[#This Row],[Revenue]]-Tabela1[[#This Row],[Costs]]</f>
        <v>5410.4399531839999</v>
      </c>
    </row>
    <row r="52142" spans="1:13" x14ac:dyDescent="0.35">
      <c r="A52142" t="s">
        <v>193</v>
      </c>
      <c r="B52142" t="s">
        <v>185</v>
      </c>
      <c r="C52142" t="s">
        <v>114</v>
      </c>
      <c r="D52142" t="s">
        <v>56</v>
      </c>
      <c r="E52142" t="s">
        <v>91</v>
      </c>
      <c r="F52142" t="s">
        <v>180</v>
      </c>
      <c r="G52142">
        <v>2019</v>
      </c>
      <c r="H52142" t="s">
        <v>222</v>
      </c>
      <c r="I52142" s="1">
        <v>19019.52</v>
      </c>
      <c r="J52142">
        <v>234</v>
      </c>
      <c r="K52142" s="3">
        <v>0.50787402000000004</v>
      </c>
      <c r="L52142" s="2">
        <f>Tabela1[[#This Row],[Revenue]]-Tabela1[[#This Row],[Revenue]]*Tabela1[[#This Row],[Gross margin]]</f>
        <v>9359.9999191295992</v>
      </c>
      <c r="M52142" s="2">
        <f>Tabela1[[#This Row],[Revenue]]-Tabela1[[#This Row],[Costs]]</f>
        <v>9659.5200808704012</v>
      </c>
    </row>
    <row r="52143" spans="1:13" x14ac:dyDescent="0.35">
      <c r="A52143" t="s">
        <v>193</v>
      </c>
      <c r="B52143" t="s">
        <v>185</v>
      </c>
      <c r="C52143" t="s">
        <v>114</v>
      </c>
      <c r="D52143" t="s">
        <v>56</v>
      </c>
      <c r="E52143" t="s">
        <v>91</v>
      </c>
      <c r="F52143" t="s">
        <v>92</v>
      </c>
      <c r="G52143">
        <v>2019</v>
      </c>
      <c r="H52143" t="s">
        <v>222</v>
      </c>
      <c r="I52143" s="1">
        <v>10577.7</v>
      </c>
      <c r="J52143">
        <v>63</v>
      </c>
      <c r="K52143" s="3">
        <v>0.53555688000000001</v>
      </c>
      <c r="L52143" s="2">
        <f>Tabela1[[#This Row],[Revenue]]-Tabela1[[#This Row],[Revenue]]*Tabela1[[#This Row],[Gross margin]]</f>
        <v>4912.7399904240001</v>
      </c>
      <c r="M52143" s="2">
        <f>Tabela1[[#This Row],[Revenue]]-Tabela1[[#This Row],[Costs]]</f>
        <v>5664.9600095760006</v>
      </c>
    </row>
    <row r="52144" spans="1:13" x14ac:dyDescent="0.35">
      <c r="A52144" t="s">
        <v>193</v>
      </c>
      <c r="B52144" t="s">
        <v>185</v>
      </c>
      <c r="C52144" t="s">
        <v>114</v>
      </c>
      <c r="D52144" t="s">
        <v>56</v>
      </c>
      <c r="E52144" t="s">
        <v>65</v>
      </c>
      <c r="F52144" t="s">
        <v>153</v>
      </c>
      <c r="G52144">
        <v>2019</v>
      </c>
      <c r="H52144" t="s">
        <v>222</v>
      </c>
      <c r="I52144" s="1">
        <v>24020.43</v>
      </c>
      <c r="J52144">
        <v>749</v>
      </c>
      <c r="K52144" s="3">
        <v>0.37636419999999998</v>
      </c>
      <c r="L52144" s="2">
        <f>Tabela1[[#This Row],[Revenue]]-Tabela1[[#This Row],[Revenue]]*Tabela1[[#This Row],[Gross margin]]</f>
        <v>14980.000079394</v>
      </c>
      <c r="M52144" s="2">
        <f>Tabela1[[#This Row],[Revenue]]-Tabela1[[#This Row],[Costs]]</f>
        <v>9040.4299206060005</v>
      </c>
    </row>
    <row r="52145" spans="1:13" x14ac:dyDescent="0.35">
      <c r="A52145" t="s">
        <v>193</v>
      </c>
      <c r="B52145" t="s">
        <v>185</v>
      </c>
      <c r="C52145" t="s">
        <v>114</v>
      </c>
      <c r="D52145" t="s">
        <v>56</v>
      </c>
      <c r="E52145" t="s">
        <v>65</v>
      </c>
      <c r="F52145" t="s">
        <v>154</v>
      </c>
      <c r="G52145">
        <v>2019</v>
      </c>
      <c r="H52145" t="s">
        <v>222</v>
      </c>
      <c r="I52145" s="1">
        <v>41805.53</v>
      </c>
      <c r="J52145">
        <v>377</v>
      </c>
      <c r="K52145" s="3">
        <v>0.33772206999999999</v>
      </c>
      <c r="L52145" s="2">
        <f>Tabela1[[#This Row],[Revenue]]-Tabela1[[#This Row],[Revenue]]*Tabela1[[#This Row],[Gross margin]]</f>
        <v>27686.8798709529</v>
      </c>
      <c r="M52145" s="2">
        <f>Tabela1[[#This Row],[Revenue]]-Tabela1[[#This Row],[Costs]]</f>
        <v>14118.650129047099</v>
      </c>
    </row>
    <row r="52146" spans="1:13" x14ac:dyDescent="0.35">
      <c r="A52146" t="s">
        <v>193</v>
      </c>
      <c r="B52146" t="s">
        <v>185</v>
      </c>
      <c r="C52146" t="s">
        <v>114</v>
      </c>
      <c r="D52146" t="s">
        <v>56</v>
      </c>
      <c r="E52146" t="s">
        <v>65</v>
      </c>
      <c r="F52146" t="s">
        <v>215</v>
      </c>
      <c r="G52146">
        <v>2019</v>
      </c>
      <c r="H52146" t="s">
        <v>222</v>
      </c>
      <c r="I52146" s="1">
        <v>30305</v>
      </c>
      <c r="J52146">
        <v>209</v>
      </c>
      <c r="K52146" s="3">
        <v>0.37713711</v>
      </c>
      <c r="L52146" s="2">
        <f>Tabela1[[#This Row],[Revenue]]-Tabela1[[#This Row],[Revenue]]*Tabela1[[#This Row],[Gross margin]]</f>
        <v>18875.85988145</v>
      </c>
      <c r="M52146" s="2">
        <f>Tabela1[[#This Row],[Revenue]]-Tabela1[[#This Row],[Costs]]</f>
        <v>11429.14011855</v>
      </c>
    </row>
    <row r="52147" spans="1:13" x14ac:dyDescent="0.35">
      <c r="A52147" t="s">
        <v>193</v>
      </c>
      <c r="B52147" t="s">
        <v>185</v>
      </c>
      <c r="C52147" t="s">
        <v>114</v>
      </c>
      <c r="D52147" t="s">
        <v>67</v>
      </c>
      <c r="E52147" t="s">
        <v>68</v>
      </c>
      <c r="F52147" t="s">
        <v>156</v>
      </c>
      <c r="G52147">
        <v>2019</v>
      </c>
      <c r="H52147" t="s">
        <v>222</v>
      </c>
      <c r="I52147" s="1">
        <v>2229.71</v>
      </c>
      <c r="J52147">
        <v>371</v>
      </c>
      <c r="K52147" s="3">
        <v>0.69550749000000001</v>
      </c>
      <c r="L52147" s="2">
        <f>Tabela1[[#This Row],[Revenue]]-Tabela1[[#This Row],[Revenue]]*Tabela1[[#This Row],[Gross margin]]</f>
        <v>678.92999447209991</v>
      </c>
      <c r="M52147" s="2">
        <f>Tabela1[[#This Row],[Revenue]]-Tabela1[[#This Row],[Costs]]</f>
        <v>1550.7800055279001</v>
      </c>
    </row>
    <row r="52148" spans="1:13" x14ac:dyDescent="0.35">
      <c r="A52148" t="s">
        <v>193</v>
      </c>
      <c r="B52148" t="s">
        <v>185</v>
      </c>
      <c r="C52148" t="s">
        <v>114</v>
      </c>
      <c r="D52148" t="s">
        <v>67</v>
      </c>
      <c r="E52148" t="s">
        <v>68</v>
      </c>
      <c r="F52148" t="s">
        <v>158</v>
      </c>
      <c r="G52148">
        <v>2019</v>
      </c>
      <c r="H52148" t="s">
        <v>222</v>
      </c>
      <c r="I52148" s="1">
        <v>2877</v>
      </c>
      <c r="J52148">
        <v>411</v>
      </c>
      <c r="K52148" s="3">
        <v>0.66714286</v>
      </c>
      <c r="L52148" s="2">
        <f>Tabela1[[#This Row],[Revenue]]-Tabela1[[#This Row],[Revenue]]*Tabela1[[#This Row],[Gross margin]]</f>
        <v>957.62999177999995</v>
      </c>
      <c r="M52148" s="2">
        <f>Tabela1[[#This Row],[Revenue]]-Tabela1[[#This Row],[Costs]]</f>
        <v>1919.37000822</v>
      </c>
    </row>
    <row r="52149" spans="1:13" x14ac:dyDescent="0.35">
      <c r="A52149" t="s">
        <v>193</v>
      </c>
      <c r="B52149" t="s">
        <v>185</v>
      </c>
      <c r="C52149" t="s">
        <v>114</v>
      </c>
      <c r="D52149" t="s">
        <v>67</v>
      </c>
      <c r="E52149" t="s">
        <v>70</v>
      </c>
      <c r="F52149" t="s">
        <v>161</v>
      </c>
      <c r="G52149">
        <v>2019</v>
      </c>
      <c r="H52149" t="s">
        <v>222</v>
      </c>
      <c r="I52149" s="1">
        <v>4350</v>
      </c>
      <c r="J52149">
        <v>870</v>
      </c>
      <c r="K52149" s="3">
        <v>0.63</v>
      </c>
      <c r="L52149" s="2">
        <f>Tabela1[[#This Row],[Revenue]]-Tabela1[[#This Row],[Revenue]]*Tabela1[[#This Row],[Gross margin]]</f>
        <v>1609.5</v>
      </c>
      <c r="M52149" s="2">
        <f>Tabela1[[#This Row],[Revenue]]-Tabela1[[#This Row],[Costs]]</f>
        <v>2740.5</v>
      </c>
    </row>
    <row r="52150" spans="1:13" x14ac:dyDescent="0.35">
      <c r="A52150" t="s">
        <v>193</v>
      </c>
      <c r="B52150" t="s">
        <v>185</v>
      </c>
      <c r="C52150" t="s">
        <v>114</v>
      </c>
      <c r="D52150" t="s">
        <v>67</v>
      </c>
      <c r="E52150" t="s">
        <v>72</v>
      </c>
      <c r="F52150" t="s">
        <v>164</v>
      </c>
      <c r="G52150">
        <v>2019</v>
      </c>
      <c r="H52150" t="s">
        <v>222</v>
      </c>
      <c r="I52150" s="1">
        <v>330</v>
      </c>
      <c r="J52150">
        <v>55</v>
      </c>
      <c r="K52150" s="3">
        <v>0.52833333000000005</v>
      </c>
      <c r="L52150" s="2">
        <f>Tabela1[[#This Row],[Revenue]]-Tabela1[[#This Row],[Revenue]]*Tabela1[[#This Row],[Gross margin]]</f>
        <v>155.6500011</v>
      </c>
      <c r="M52150" s="2">
        <f>Tabela1[[#This Row],[Revenue]]-Tabela1[[#This Row],[Costs]]</f>
        <v>174.3499989</v>
      </c>
    </row>
    <row r="52151" spans="1:13" x14ac:dyDescent="0.35">
      <c r="A52151" t="s">
        <v>193</v>
      </c>
      <c r="B52151" t="s">
        <v>185</v>
      </c>
      <c r="C52151" t="s">
        <v>114</v>
      </c>
      <c r="D52151" t="s">
        <v>67</v>
      </c>
      <c r="E52151" t="s">
        <v>72</v>
      </c>
      <c r="F52151" t="s">
        <v>165</v>
      </c>
      <c r="G52151">
        <v>2019</v>
      </c>
      <c r="H52151" t="s">
        <v>222</v>
      </c>
      <c r="I52151" s="1">
        <v>252</v>
      </c>
      <c r="J52151">
        <v>42</v>
      </c>
      <c r="K52151" s="3">
        <v>0.54</v>
      </c>
      <c r="L52151" s="2">
        <f>Tabela1[[#This Row],[Revenue]]-Tabela1[[#This Row],[Revenue]]*Tabela1[[#This Row],[Gross margin]]</f>
        <v>115.91999999999999</v>
      </c>
      <c r="M52151" s="2">
        <f>Tabela1[[#This Row],[Revenue]]-Tabela1[[#This Row],[Costs]]</f>
        <v>136.08000000000001</v>
      </c>
    </row>
    <row r="52152" spans="1:13" x14ac:dyDescent="0.35">
      <c r="A52152" t="s">
        <v>193</v>
      </c>
      <c r="B52152" t="s">
        <v>185</v>
      </c>
      <c r="C52152" t="s">
        <v>114</v>
      </c>
      <c r="D52152" t="s">
        <v>94</v>
      </c>
      <c r="E52152" t="s">
        <v>100</v>
      </c>
      <c r="F52152" t="s">
        <v>104</v>
      </c>
      <c r="G52152">
        <v>2019</v>
      </c>
      <c r="H52152" t="s">
        <v>222</v>
      </c>
      <c r="I52152" s="1">
        <v>60569.599999999999</v>
      </c>
      <c r="J52152">
        <v>70</v>
      </c>
      <c r="K52152" s="3">
        <v>0.51345229000000003</v>
      </c>
      <c r="L52152" s="2">
        <f>Tabela1[[#This Row],[Revenue]]-Tabela1[[#This Row],[Revenue]]*Tabela1[[#This Row],[Gross margin]]</f>
        <v>29470.000175615998</v>
      </c>
      <c r="M52152" s="2">
        <f>Tabela1[[#This Row],[Revenue]]-Tabela1[[#This Row],[Costs]]</f>
        <v>31099.599824384</v>
      </c>
    </row>
    <row r="52153" spans="1:13" x14ac:dyDescent="0.35">
      <c r="A52153" t="s">
        <v>193</v>
      </c>
      <c r="B52153" t="s">
        <v>185</v>
      </c>
      <c r="C52153" t="s">
        <v>114</v>
      </c>
      <c r="D52153" t="s">
        <v>94</v>
      </c>
      <c r="E52153" t="s">
        <v>105</v>
      </c>
      <c r="F52153" t="s">
        <v>107</v>
      </c>
      <c r="G52153">
        <v>2019</v>
      </c>
      <c r="H52153" t="s">
        <v>222</v>
      </c>
      <c r="I52153" s="1">
        <v>25377.31</v>
      </c>
      <c r="J52153">
        <v>301</v>
      </c>
      <c r="K52153" s="3">
        <v>0.51132723999999996</v>
      </c>
      <c r="L52153" s="2">
        <f>Tabela1[[#This Row],[Revenue]]-Tabela1[[#This Row],[Revenue]]*Tabela1[[#This Row],[Gross margin]]</f>
        <v>12401.200119075602</v>
      </c>
      <c r="M52153" s="2">
        <f>Tabela1[[#This Row],[Revenue]]-Tabela1[[#This Row],[Costs]]</f>
        <v>12976.109880924399</v>
      </c>
    </row>
    <row r="52154" spans="1:13" x14ac:dyDescent="0.35">
      <c r="A52154" t="s">
        <v>193</v>
      </c>
      <c r="B52154" t="s">
        <v>185</v>
      </c>
      <c r="C52154" t="s">
        <v>114</v>
      </c>
      <c r="D52154" t="s">
        <v>94</v>
      </c>
      <c r="E52154" t="s">
        <v>109</v>
      </c>
      <c r="F52154" t="s">
        <v>112</v>
      </c>
      <c r="G52154">
        <v>2019</v>
      </c>
      <c r="H52154" t="s">
        <v>222</v>
      </c>
      <c r="I52154" s="1">
        <v>24375.78</v>
      </c>
      <c r="J52154">
        <v>117</v>
      </c>
      <c r="K52154" s="3">
        <v>0.61745223999999999</v>
      </c>
      <c r="L52154" s="2">
        <f>Tabela1[[#This Row],[Revenue]]-Tabela1[[#This Row],[Revenue]]*Tabela1[[#This Row],[Gross margin]]</f>
        <v>9324.9000372528008</v>
      </c>
      <c r="M52154" s="2">
        <f>Tabela1[[#This Row],[Revenue]]-Tabela1[[#This Row],[Costs]]</f>
        <v>15050.879962747198</v>
      </c>
    </row>
    <row r="52155" spans="1:13" x14ac:dyDescent="0.35">
      <c r="A52155" t="s">
        <v>193</v>
      </c>
      <c r="B52155" t="s">
        <v>185</v>
      </c>
      <c r="C52155" t="s">
        <v>187</v>
      </c>
      <c r="D52155" t="s">
        <v>14</v>
      </c>
      <c r="E52155" t="s">
        <v>15</v>
      </c>
      <c r="F52155" t="s">
        <v>115</v>
      </c>
      <c r="G52155">
        <v>2019</v>
      </c>
      <c r="H52155" t="s">
        <v>222</v>
      </c>
      <c r="I52155" s="1">
        <v>12320.1</v>
      </c>
      <c r="J52155">
        <v>1014</v>
      </c>
      <c r="K52155" s="3">
        <v>0.34814814999999999</v>
      </c>
      <c r="L52155" s="2">
        <f>Tabela1[[#This Row],[Revenue]]-Tabela1[[#This Row],[Revenue]]*Tabela1[[#This Row],[Gross margin]]</f>
        <v>8030.8799771849999</v>
      </c>
      <c r="M52155" s="2">
        <f>Tabela1[[#This Row],[Revenue]]-Tabela1[[#This Row],[Costs]]</f>
        <v>4289.2200228150004</v>
      </c>
    </row>
    <row r="52156" spans="1:13" x14ac:dyDescent="0.35">
      <c r="A52156" t="s">
        <v>193</v>
      </c>
      <c r="B52156" t="s">
        <v>185</v>
      </c>
      <c r="C52156" t="s">
        <v>187</v>
      </c>
      <c r="D52156" t="s">
        <v>14</v>
      </c>
      <c r="E52156" t="s">
        <v>15</v>
      </c>
      <c r="F52156" t="s">
        <v>116</v>
      </c>
      <c r="G52156">
        <v>2019</v>
      </c>
      <c r="H52156" t="s">
        <v>222</v>
      </c>
      <c r="I52156" s="1">
        <v>23086.799999999999</v>
      </c>
      <c r="J52156">
        <v>990</v>
      </c>
      <c r="K52156" s="3">
        <v>0.31689537000000001</v>
      </c>
      <c r="L52156" s="2">
        <f>Tabela1[[#This Row],[Revenue]]-Tabela1[[#This Row],[Revenue]]*Tabela1[[#This Row],[Gross margin]]</f>
        <v>15770.699971883998</v>
      </c>
      <c r="M52156" s="2">
        <f>Tabela1[[#This Row],[Revenue]]-Tabela1[[#This Row],[Costs]]</f>
        <v>7316.1000281160013</v>
      </c>
    </row>
    <row r="52157" spans="1:13" x14ac:dyDescent="0.35">
      <c r="A52157" t="s">
        <v>193</v>
      </c>
      <c r="B52157" t="s">
        <v>185</v>
      </c>
      <c r="C52157" t="s">
        <v>187</v>
      </c>
      <c r="D52157" t="s">
        <v>14</v>
      </c>
      <c r="E52157" t="s">
        <v>15</v>
      </c>
      <c r="F52157" t="s">
        <v>120</v>
      </c>
      <c r="G52157">
        <v>2019</v>
      </c>
      <c r="H52157" t="s">
        <v>222</v>
      </c>
      <c r="I52157" s="1">
        <v>23781.06</v>
      </c>
      <c r="J52157">
        <v>1874</v>
      </c>
      <c r="K52157" s="3">
        <v>0.59732072000000003</v>
      </c>
      <c r="L52157" s="2">
        <f>Tabela1[[#This Row],[Revenue]]-Tabela1[[#This Row],[Revenue]]*Tabela1[[#This Row],[Gross margin]]</f>
        <v>9576.1401184368005</v>
      </c>
      <c r="M52157" s="2">
        <f>Tabela1[[#This Row],[Revenue]]-Tabela1[[#This Row],[Costs]]</f>
        <v>14204.919881563201</v>
      </c>
    </row>
    <row r="52158" spans="1:13" x14ac:dyDescent="0.35">
      <c r="A52158" t="s">
        <v>193</v>
      </c>
      <c r="B52158" t="s">
        <v>185</v>
      </c>
      <c r="C52158" t="s">
        <v>187</v>
      </c>
      <c r="D52158" t="s">
        <v>14</v>
      </c>
      <c r="E52158" t="s">
        <v>25</v>
      </c>
      <c r="F52158" t="s">
        <v>135</v>
      </c>
      <c r="G52158">
        <v>2019</v>
      </c>
      <c r="H52158" t="s">
        <v>222</v>
      </c>
      <c r="I52158" s="1">
        <v>18023.04</v>
      </c>
      <c r="J52158">
        <v>672</v>
      </c>
      <c r="K52158" s="3">
        <v>0.37844892000000002</v>
      </c>
      <c r="L52158" s="2">
        <f>Tabela1[[#This Row],[Revenue]]-Tabela1[[#This Row],[Revenue]]*Tabela1[[#This Row],[Gross margin]]</f>
        <v>11202.2399768832</v>
      </c>
      <c r="M52158" s="2">
        <f>Tabela1[[#This Row],[Revenue]]-Tabela1[[#This Row],[Costs]]</f>
        <v>6820.8000231168007</v>
      </c>
    </row>
    <row r="52159" spans="1:13" x14ac:dyDescent="0.35">
      <c r="A52159" t="s">
        <v>193</v>
      </c>
      <c r="B52159" t="s">
        <v>185</v>
      </c>
      <c r="C52159" t="s">
        <v>187</v>
      </c>
      <c r="D52159" t="s">
        <v>14</v>
      </c>
      <c r="E52159" t="s">
        <v>25</v>
      </c>
      <c r="F52159" t="s">
        <v>183</v>
      </c>
      <c r="G52159">
        <v>2019</v>
      </c>
      <c r="H52159" t="s">
        <v>222</v>
      </c>
      <c r="I52159" s="1">
        <v>7084.34</v>
      </c>
      <c r="J52159">
        <v>206</v>
      </c>
      <c r="K52159" s="3">
        <v>0.54579820000000001</v>
      </c>
      <c r="L52159" s="2">
        <f>Tabela1[[#This Row],[Revenue]]-Tabela1[[#This Row],[Revenue]]*Tabela1[[#This Row],[Gross margin]]</f>
        <v>3217.719979812</v>
      </c>
      <c r="M52159" s="2">
        <f>Tabela1[[#This Row],[Revenue]]-Tabela1[[#This Row],[Costs]]</f>
        <v>3866.6200201880001</v>
      </c>
    </row>
    <row r="52160" spans="1:13" x14ac:dyDescent="0.35">
      <c r="A52160" t="s">
        <v>193</v>
      </c>
      <c r="B52160" t="s">
        <v>185</v>
      </c>
      <c r="C52160" t="s">
        <v>187</v>
      </c>
      <c r="D52160" t="s">
        <v>67</v>
      </c>
      <c r="E52160" t="s">
        <v>68</v>
      </c>
      <c r="F52160" t="s">
        <v>173</v>
      </c>
      <c r="G52160">
        <v>2019</v>
      </c>
      <c r="H52160" t="s">
        <v>222</v>
      </c>
      <c r="I52160" s="1">
        <v>7920</v>
      </c>
      <c r="J52160">
        <v>1320</v>
      </c>
      <c r="K52160" s="3">
        <v>0.69</v>
      </c>
      <c r="L52160" s="2">
        <f>Tabela1[[#This Row],[Revenue]]-Tabela1[[#This Row],[Revenue]]*Tabela1[[#This Row],[Gross margin]]</f>
        <v>2455.2000000000007</v>
      </c>
      <c r="M52160" s="2">
        <f>Tabela1[[#This Row],[Revenue]]-Tabela1[[#This Row],[Costs]]</f>
        <v>5464.7999999999993</v>
      </c>
    </row>
    <row r="52161" spans="1:13" x14ac:dyDescent="0.35">
      <c r="A52161" t="s">
        <v>193</v>
      </c>
      <c r="B52161" t="s">
        <v>185</v>
      </c>
      <c r="C52161" t="s">
        <v>187</v>
      </c>
      <c r="D52161" t="s">
        <v>67</v>
      </c>
      <c r="E52161" t="s">
        <v>68</v>
      </c>
      <c r="F52161" t="s">
        <v>157</v>
      </c>
      <c r="G52161">
        <v>2019</v>
      </c>
      <c r="H52161" t="s">
        <v>222</v>
      </c>
      <c r="I52161" s="1">
        <v>4326</v>
      </c>
      <c r="J52161">
        <v>618</v>
      </c>
      <c r="K52161" s="3">
        <v>0.73142856999999994</v>
      </c>
      <c r="L52161" s="2">
        <f>Tabela1[[#This Row],[Revenue]]-Tabela1[[#This Row],[Revenue]]*Tabela1[[#This Row],[Gross margin]]</f>
        <v>1161.8400061800003</v>
      </c>
      <c r="M52161" s="2">
        <f>Tabela1[[#This Row],[Revenue]]-Tabela1[[#This Row],[Costs]]</f>
        <v>3164.1599938199997</v>
      </c>
    </row>
    <row r="52162" spans="1:13" x14ac:dyDescent="0.35">
      <c r="A52162" t="s">
        <v>193</v>
      </c>
      <c r="B52162" t="s">
        <v>185</v>
      </c>
      <c r="C52162" t="s">
        <v>187</v>
      </c>
      <c r="D52162" t="s">
        <v>67</v>
      </c>
      <c r="E52162" t="s">
        <v>70</v>
      </c>
      <c r="F52162" t="s">
        <v>159</v>
      </c>
      <c r="G52162">
        <v>2019</v>
      </c>
      <c r="H52162" t="s">
        <v>222</v>
      </c>
      <c r="I52162" s="1">
        <v>1225</v>
      </c>
      <c r="J52162">
        <v>245</v>
      </c>
      <c r="K52162" s="3">
        <v>0.61</v>
      </c>
      <c r="L52162" s="2">
        <f>Tabela1[[#This Row],[Revenue]]-Tabela1[[#This Row],[Revenue]]*Tabela1[[#This Row],[Gross margin]]</f>
        <v>477.75</v>
      </c>
      <c r="M52162" s="2">
        <f>Tabela1[[#This Row],[Revenue]]-Tabela1[[#This Row],[Costs]]</f>
        <v>747.25</v>
      </c>
    </row>
    <row r="52163" spans="1:13" x14ac:dyDescent="0.35">
      <c r="A52163" t="s">
        <v>193</v>
      </c>
      <c r="B52163" t="s">
        <v>185</v>
      </c>
      <c r="C52163" t="s">
        <v>187</v>
      </c>
      <c r="D52163" t="s">
        <v>67</v>
      </c>
      <c r="E52163" t="s">
        <v>70</v>
      </c>
      <c r="F52163" t="s">
        <v>71</v>
      </c>
      <c r="G52163">
        <v>2019</v>
      </c>
      <c r="H52163" t="s">
        <v>222</v>
      </c>
      <c r="I52163" s="1">
        <v>1645</v>
      </c>
      <c r="J52163">
        <v>329</v>
      </c>
      <c r="K52163" s="3">
        <v>0.60799999999999998</v>
      </c>
      <c r="L52163" s="2">
        <f>Tabela1[[#This Row],[Revenue]]-Tabela1[[#This Row],[Revenue]]*Tabela1[[#This Row],[Gross margin]]</f>
        <v>644.84</v>
      </c>
      <c r="M52163" s="2">
        <f>Tabela1[[#This Row],[Revenue]]-Tabela1[[#This Row],[Costs]]</f>
        <v>1000.16</v>
      </c>
    </row>
    <row r="52164" spans="1:13" x14ac:dyDescent="0.35">
      <c r="A52164" t="s">
        <v>193</v>
      </c>
      <c r="B52164" t="s">
        <v>185</v>
      </c>
      <c r="C52164" t="s">
        <v>187</v>
      </c>
      <c r="D52164" t="s">
        <v>67</v>
      </c>
      <c r="E52164" t="s">
        <v>70</v>
      </c>
      <c r="F52164" t="s">
        <v>162</v>
      </c>
      <c r="G52164">
        <v>2019</v>
      </c>
      <c r="H52164" t="s">
        <v>222</v>
      </c>
      <c r="I52164" s="1">
        <v>6024</v>
      </c>
      <c r="J52164">
        <v>1004</v>
      </c>
      <c r="K52164" s="3">
        <v>0.54</v>
      </c>
      <c r="L52164" s="2">
        <f>Tabela1[[#This Row],[Revenue]]-Tabela1[[#This Row],[Revenue]]*Tabela1[[#This Row],[Gross margin]]</f>
        <v>2771.04</v>
      </c>
      <c r="M52164" s="2">
        <f>Tabela1[[#This Row],[Revenue]]-Tabela1[[#This Row],[Costs]]</f>
        <v>3252.96</v>
      </c>
    </row>
    <row r="52165" spans="1:13" x14ac:dyDescent="0.35">
      <c r="A52165" t="s">
        <v>193</v>
      </c>
      <c r="B52165" t="s">
        <v>185</v>
      </c>
      <c r="C52165" t="s">
        <v>187</v>
      </c>
      <c r="D52165" t="s">
        <v>67</v>
      </c>
      <c r="E52165" t="s">
        <v>72</v>
      </c>
      <c r="F52165" t="s">
        <v>163</v>
      </c>
      <c r="G52165">
        <v>2019</v>
      </c>
      <c r="H52165" t="s">
        <v>222</v>
      </c>
      <c r="I52165" s="1">
        <v>5285</v>
      </c>
      <c r="J52165">
        <v>151</v>
      </c>
      <c r="K52165" s="3">
        <v>0.59885714000000001</v>
      </c>
      <c r="L52165" s="2">
        <f>Tabela1[[#This Row],[Revenue]]-Tabela1[[#This Row],[Revenue]]*Tabela1[[#This Row],[Gross margin]]</f>
        <v>2120.0400150999999</v>
      </c>
      <c r="M52165" s="2">
        <f>Tabela1[[#This Row],[Revenue]]-Tabela1[[#This Row],[Costs]]</f>
        <v>3164.9599849000001</v>
      </c>
    </row>
    <row r="52166" spans="1:13" x14ac:dyDescent="0.35">
      <c r="A52166" t="s">
        <v>193</v>
      </c>
      <c r="B52166" t="s">
        <v>185</v>
      </c>
      <c r="C52166" t="s">
        <v>187</v>
      </c>
      <c r="D52166" t="s">
        <v>67</v>
      </c>
      <c r="E52166" t="s">
        <v>72</v>
      </c>
      <c r="F52166" t="s">
        <v>164</v>
      </c>
      <c r="G52166">
        <v>2019</v>
      </c>
      <c r="H52166" t="s">
        <v>222</v>
      </c>
      <c r="I52166" s="1">
        <v>342</v>
      </c>
      <c r="J52166">
        <v>57</v>
      </c>
      <c r="K52166" s="3">
        <v>0.52833333000000005</v>
      </c>
      <c r="L52166" s="2">
        <f>Tabela1[[#This Row],[Revenue]]-Tabela1[[#This Row],[Revenue]]*Tabela1[[#This Row],[Gross margin]]</f>
        <v>161.31000114</v>
      </c>
      <c r="M52166" s="2">
        <f>Tabela1[[#This Row],[Revenue]]-Tabela1[[#This Row],[Costs]]</f>
        <v>180.68999886</v>
      </c>
    </row>
    <row r="52167" spans="1:13" x14ac:dyDescent="0.35">
      <c r="A52167" t="s">
        <v>193</v>
      </c>
      <c r="B52167" t="s">
        <v>185</v>
      </c>
      <c r="C52167" t="s">
        <v>187</v>
      </c>
      <c r="D52167" t="s">
        <v>67</v>
      </c>
      <c r="E52167" t="s">
        <v>72</v>
      </c>
      <c r="F52167" t="s">
        <v>74</v>
      </c>
      <c r="G52167">
        <v>2019</v>
      </c>
      <c r="H52167" t="s">
        <v>222</v>
      </c>
      <c r="I52167" s="1">
        <v>747.89</v>
      </c>
      <c r="J52167">
        <v>143</v>
      </c>
      <c r="K52167" s="3">
        <v>0.63288719000000004</v>
      </c>
      <c r="L52167" s="2">
        <f>Tabela1[[#This Row],[Revenue]]-Tabela1[[#This Row],[Revenue]]*Tabela1[[#This Row],[Gross margin]]</f>
        <v>274.55999947089998</v>
      </c>
      <c r="M52167" s="2">
        <f>Tabela1[[#This Row],[Revenue]]-Tabela1[[#This Row],[Costs]]</f>
        <v>473.3300005291</v>
      </c>
    </row>
    <row r="52168" spans="1:13" x14ac:dyDescent="0.35">
      <c r="A52168" t="s">
        <v>193</v>
      </c>
      <c r="B52168" t="s">
        <v>185</v>
      </c>
      <c r="C52168" t="s">
        <v>166</v>
      </c>
      <c r="D52168" t="s">
        <v>14</v>
      </c>
      <c r="E52168" t="s">
        <v>15</v>
      </c>
      <c r="F52168" t="s">
        <v>117</v>
      </c>
      <c r="G52168">
        <v>2019</v>
      </c>
      <c r="H52168" t="s">
        <v>222</v>
      </c>
      <c r="I52168" s="1">
        <v>5665.8</v>
      </c>
      <c r="J52168">
        <v>1596</v>
      </c>
      <c r="K52168" s="3">
        <v>0.76056338000000001</v>
      </c>
      <c r="L52168" s="2">
        <f>Tabela1[[#This Row],[Revenue]]-Tabela1[[#This Row],[Revenue]]*Tabela1[[#This Row],[Gross margin]]</f>
        <v>1356.6000015959999</v>
      </c>
      <c r="M52168" s="2">
        <f>Tabela1[[#This Row],[Revenue]]-Tabela1[[#This Row],[Costs]]</f>
        <v>4309.1999984040003</v>
      </c>
    </row>
    <row r="52169" spans="1:13" x14ac:dyDescent="0.35">
      <c r="A52169" t="s">
        <v>193</v>
      </c>
      <c r="B52169" t="s">
        <v>185</v>
      </c>
      <c r="C52169" t="s">
        <v>166</v>
      </c>
      <c r="D52169" t="s">
        <v>14</v>
      </c>
      <c r="E52169" t="s">
        <v>15</v>
      </c>
      <c r="F52169" t="s">
        <v>119</v>
      </c>
      <c r="G52169">
        <v>2019</v>
      </c>
      <c r="H52169" t="s">
        <v>222</v>
      </c>
      <c r="I52169" s="1">
        <v>45859.89</v>
      </c>
      <c r="J52169">
        <v>723</v>
      </c>
      <c r="K52169" s="3">
        <v>0.26880025000000002</v>
      </c>
      <c r="L52169" s="2">
        <f>Tabela1[[#This Row],[Revenue]]-Tabela1[[#This Row],[Revenue]]*Tabela1[[#This Row],[Gross margin]]</f>
        <v>33532.7401030275</v>
      </c>
      <c r="M52169" s="2">
        <f>Tabela1[[#This Row],[Revenue]]-Tabela1[[#This Row],[Costs]]</f>
        <v>12327.1498969725</v>
      </c>
    </row>
    <row r="52170" spans="1:13" x14ac:dyDescent="0.35">
      <c r="A52170" t="s">
        <v>193</v>
      </c>
      <c r="B52170" t="s">
        <v>185</v>
      </c>
      <c r="C52170" t="s">
        <v>166</v>
      </c>
      <c r="D52170" t="s">
        <v>14</v>
      </c>
      <c r="E52170" t="s">
        <v>15</v>
      </c>
      <c r="F52170" t="s">
        <v>17</v>
      </c>
      <c r="G52170">
        <v>2019</v>
      </c>
      <c r="H52170" t="s">
        <v>222</v>
      </c>
      <c r="I52170" s="1">
        <v>4249.84</v>
      </c>
      <c r="J52170">
        <v>56</v>
      </c>
      <c r="K52170" s="3">
        <v>1.17275E-2</v>
      </c>
      <c r="L52170" s="2">
        <f>Tabela1[[#This Row],[Revenue]]-Tabela1[[#This Row],[Revenue]]*Tabela1[[#This Row],[Gross margin]]</f>
        <v>4200.0000013999997</v>
      </c>
      <c r="M52170" s="2">
        <f>Tabela1[[#This Row],[Revenue]]-Tabela1[[#This Row],[Costs]]</f>
        <v>49.839998600000399</v>
      </c>
    </row>
    <row r="52171" spans="1:13" x14ac:dyDescent="0.35">
      <c r="A52171" t="s">
        <v>193</v>
      </c>
      <c r="B52171" t="s">
        <v>185</v>
      </c>
      <c r="C52171" t="s">
        <v>166</v>
      </c>
      <c r="D52171" t="s">
        <v>14</v>
      </c>
      <c r="E52171" t="s">
        <v>18</v>
      </c>
      <c r="F52171" t="s">
        <v>167</v>
      </c>
      <c r="G52171">
        <v>2019</v>
      </c>
      <c r="H52171" t="s">
        <v>222</v>
      </c>
      <c r="I52171" s="1">
        <v>234180.11</v>
      </c>
      <c r="J52171">
        <v>649</v>
      </c>
      <c r="K52171" s="3">
        <v>0.30715721000000001</v>
      </c>
      <c r="L52171" s="2">
        <f>Tabela1[[#This Row],[Revenue]]-Tabela1[[#This Row],[Revenue]]*Tabela1[[#This Row],[Gross margin]]</f>
        <v>162250.00077490689</v>
      </c>
      <c r="M52171" s="2">
        <f>Tabela1[[#This Row],[Revenue]]-Tabela1[[#This Row],[Costs]]</f>
        <v>71930.109225093096</v>
      </c>
    </row>
    <row r="52172" spans="1:13" x14ac:dyDescent="0.35">
      <c r="A52172" t="s">
        <v>193</v>
      </c>
      <c r="B52172" t="s">
        <v>185</v>
      </c>
      <c r="C52172" t="s">
        <v>166</v>
      </c>
      <c r="D52172" t="s">
        <v>14</v>
      </c>
      <c r="E52172" t="s">
        <v>18</v>
      </c>
      <c r="F52172" t="s">
        <v>19</v>
      </c>
      <c r="G52172">
        <v>2019</v>
      </c>
      <c r="H52172" t="s">
        <v>222</v>
      </c>
      <c r="I52172" s="1">
        <v>63657.24</v>
      </c>
      <c r="J52172">
        <v>100</v>
      </c>
      <c r="K52172" s="3">
        <v>0.37791836000000001</v>
      </c>
      <c r="L52172" s="2">
        <f>Tabela1[[#This Row],[Revenue]]-Tabela1[[#This Row],[Revenue]]*Tabela1[[#This Row],[Gross margin]]</f>
        <v>39600.000257073596</v>
      </c>
      <c r="M52172" s="2">
        <f>Tabela1[[#This Row],[Revenue]]-Tabela1[[#This Row],[Costs]]</f>
        <v>24057.239742926402</v>
      </c>
    </row>
    <row r="52173" spans="1:13" x14ac:dyDescent="0.35">
      <c r="A52173" t="s">
        <v>193</v>
      </c>
      <c r="B52173" t="s">
        <v>185</v>
      </c>
      <c r="C52173" t="s">
        <v>166</v>
      </c>
      <c r="D52173" t="s">
        <v>14</v>
      </c>
      <c r="E52173" t="s">
        <v>18</v>
      </c>
      <c r="F52173" t="s">
        <v>122</v>
      </c>
      <c r="G52173">
        <v>2019</v>
      </c>
      <c r="H52173" t="s">
        <v>222</v>
      </c>
      <c r="I52173" s="1">
        <v>12478.2</v>
      </c>
      <c r="J52173">
        <v>15</v>
      </c>
      <c r="K52173" s="3">
        <v>0.41097274</v>
      </c>
      <c r="L52173" s="2">
        <f>Tabela1[[#This Row],[Revenue]]-Tabela1[[#This Row],[Revenue]]*Tabela1[[#This Row],[Gross margin]]</f>
        <v>7349.9999557320007</v>
      </c>
      <c r="M52173" s="2">
        <f>Tabela1[[#This Row],[Revenue]]-Tabela1[[#This Row],[Costs]]</f>
        <v>5128.2000442680001</v>
      </c>
    </row>
    <row r="52174" spans="1:13" x14ac:dyDescent="0.35">
      <c r="A52174" t="s">
        <v>193</v>
      </c>
      <c r="B52174" t="s">
        <v>185</v>
      </c>
      <c r="C52174" t="s">
        <v>166</v>
      </c>
      <c r="D52174" t="s">
        <v>14</v>
      </c>
      <c r="E52174" t="s">
        <v>21</v>
      </c>
      <c r="F52174" t="s">
        <v>125</v>
      </c>
      <c r="G52174">
        <v>2019</v>
      </c>
      <c r="H52174" t="s">
        <v>222</v>
      </c>
      <c r="I52174" s="1">
        <v>62268.65</v>
      </c>
      <c r="J52174">
        <v>515</v>
      </c>
      <c r="K52174" s="3">
        <v>0.56537921000000002</v>
      </c>
      <c r="L52174" s="2">
        <f>Tabela1[[#This Row],[Revenue]]-Tabela1[[#This Row],[Revenue]]*Tabela1[[#This Row],[Gross margin]]</f>
        <v>27063.249855233502</v>
      </c>
      <c r="M52174" s="2">
        <f>Tabela1[[#This Row],[Revenue]]-Tabela1[[#This Row],[Costs]]</f>
        <v>35205.4001447665</v>
      </c>
    </row>
    <row r="52175" spans="1:13" x14ac:dyDescent="0.35">
      <c r="A52175" t="s">
        <v>193</v>
      </c>
      <c r="B52175" t="s">
        <v>185</v>
      </c>
      <c r="C52175" t="s">
        <v>166</v>
      </c>
      <c r="D52175" t="s">
        <v>14</v>
      </c>
      <c r="E52175" t="s">
        <v>21</v>
      </c>
      <c r="F52175" t="s">
        <v>24</v>
      </c>
      <c r="G52175">
        <v>2019</v>
      </c>
      <c r="H52175" t="s">
        <v>222</v>
      </c>
      <c r="I52175" s="1">
        <v>783.6</v>
      </c>
      <c r="J52175">
        <v>15</v>
      </c>
      <c r="K52175" s="3">
        <v>7.6570000000000002E-4</v>
      </c>
      <c r="L52175" s="2">
        <f>Tabela1[[#This Row],[Revenue]]-Tabela1[[#This Row],[Revenue]]*Tabela1[[#This Row],[Gross margin]]</f>
        <v>782.99999748000005</v>
      </c>
      <c r="M52175" s="2">
        <f>Tabela1[[#This Row],[Revenue]]-Tabela1[[#This Row],[Costs]]</f>
        <v>0.60000251999997545</v>
      </c>
    </row>
    <row r="52176" spans="1:13" x14ac:dyDescent="0.35">
      <c r="A52176" t="s">
        <v>193</v>
      </c>
      <c r="B52176" t="s">
        <v>185</v>
      </c>
      <c r="C52176" t="s">
        <v>166</v>
      </c>
      <c r="D52176" t="s">
        <v>14</v>
      </c>
      <c r="E52176" t="s">
        <v>128</v>
      </c>
      <c r="F52176" t="s">
        <v>131</v>
      </c>
      <c r="G52176">
        <v>2019</v>
      </c>
      <c r="H52176" t="s">
        <v>222</v>
      </c>
      <c r="I52176" s="1">
        <v>95830.87</v>
      </c>
      <c r="J52176">
        <v>323</v>
      </c>
      <c r="K52176" s="3">
        <v>0.28096666999999997</v>
      </c>
      <c r="L52176" s="2">
        <f>Tabela1[[#This Row],[Revenue]]-Tabela1[[#This Row],[Revenue]]*Tabela1[[#This Row],[Gross margin]]</f>
        <v>68905.589572897094</v>
      </c>
      <c r="M52176" s="2">
        <f>Tabela1[[#This Row],[Revenue]]-Tabela1[[#This Row],[Costs]]</f>
        <v>26925.280427102902</v>
      </c>
    </row>
    <row r="52177" spans="1:13" x14ac:dyDescent="0.35">
      <c r="A52177" t="s">
        <v>193</v>
      </c>
      <c r="B52177" t="s">
        <v>185</v>
      </c>
      <c r="C52177" t="s">
        <v>166</v>
      </c>
      <c r="D52177" t="s">
        <v>14</v>
      </c>
      <c r="E52177" t="s">
        <v>128</v>
      </c>
      <c r="F52177" t="s">
        <v>175</v>
      </c>
      <c r="G52177">
        <v>2019</v>
      </c>
      <c r="H52177" t="s">
        <v>222</v>
      </c>
      <c r="I52177" s="1">
        <v>69998.399999999994</v>
      </c>
      <c r="J52177">
        <v>160</v>
      </c>
      <c r="K52177" s="3">
        <v>0.45397609</v>
      </c>
      <c r="L52177" s="2">
        <f>Tabela1[[#This Row],[Revenue]]-Tabela1[[#This Row],[Revenue]]*Tabela1[[#This Row],[Gross margin]]</f>
        <v>38220.800061743998</v>
      </c>
      <c r="M52177" s="2">
        <f>Tabela1[[#This Row],[Revenue]]-Tabela1[[#This Row],[Costs]]</f>
        <v>31777.599938255997</v>
      </c>
    </row>
    <row r="52178" spans="1:13" x14ac:dyDescent="0.35">
      <c r="A52178" t="s">
        <v>193</v>
      </c>
      <c r="B52178" t="s">
        <v>185</v>
      </c>
      <c r="C52178" t="s">
        <v>166</v>
      </c>
      <c r="D52178" t="s">
        <v>14</v>
      </c>
      <c r="E52178" t="s">
        <v>25</v>
      </c>
      <c r="F52178" t="s">
        <v>28</v>
      </c>
      <c r="G52178">
        <v>2019</v>
      </c>
      <c r="H52178" t="s">
        <v>222</v>
      </c>
      <c r="I52178" s="1">
        <v>21906.48</v>
      </c>
      <c r="J52178">
        <v>941</v>
      </c>
      <c r="K52178" s="3">
        <v>0.35567009999999999</v>
      </c>
      <c r="L52178" s="2">
        <f>Tabela1[[#This Row],[Revenue]]-Tabela1[[#This Row],[Revenue]]*Tabela1[[#This Row],[Gross margin]]</f>
        <v>14115.000067752</v>
      </c>
      <c r="M52178" s="2">
        <f>Tabela1[[#This Row],[Revenue]]-Tabela1[[#This Row],[Costs]]</f>
        <v>7791.4799322479994</v>
      </c>
    </row>
    <row r="52179" spans="1:13" x14ac:dyDescent="0.35">
      <c r="A52179" t="s">
        <v>193</v>
      </c>
      <c r="B52179" t="s">
        <v>185</v>
      </c>
      <c r="C52179" t="s">
        <v>166</v>
      </c>
      <c r="D52179" t="s">
        <v>14</v>
      </c>
      <c r="E52179" t="s">
        <v>25</v>
      </c>
      <c r="F52179" t="s">
        <v>29</v>
      </c>
      <c r="G52179">
        <v>2019</v>
      </c>
      <c r="H52179" t="s">
        <v>222</v>
      </c>
      <c r="I52179" s="1">
        <v>8736.75</v>
      </c>
      <c r="J52179">
        <v>135</v>
      </c>
      <c r="K52179" s="3">
        <v>0.37218645</v>
      </c>
      <c r="L52179" s="2">
        <f>Tabela1[[#This Row],[Revenue]]-Tabela1[[#This Row],[Revenue]]*Tabela1[[#This Row],[Gross margin]]</f>
        <v>5485.0500329625002</v>
      </c>
      <c r="M52179" s="2">
        <f>Tabela1[[#This Row],[Revenue]]-Tabela1[[#This Row],[Costs]]</f>
        <v>3251.6999670374998</v>
      </c>
    </row>
    <row r="52180" spans="1:13" x14ac:dyDescent="0.35">
      <c r="A52180" t="s">
        <v>193</v>
      </c>
      <c r="B52180" t="s">
        <v>185</v>
      </c>
      <c r="C52180" t="s">
        <v>166</v>
      </c>
      <c r="D52180" t="s">
        <v>56</v>
      </c>
      <c r="E52180" t="s">
        <v>57</v>
      </c>
      <c r="F52180" t="s">
        <v>58</v>
      </c>
      <c r="G52180">
        <v>2019</v>
      </c>
      <c r="H52180" t="s">
        <v>222</v>
      </c>
      <c r="I52180" s="1">
        <v>5769.8</v>
      </c>
      <c r="J52180">
        <v>20</v>
      </c>
      <c r="K52180" s="3">
        <v>0.59724774000000003</v>
      </c>
      <c r="L52180" s="2">
        <f>Tabela1[[#This Row],[Revenue]]-Tabela1[[#This Row],[Revenue]]*Tabela1[[#This Row],[Gross margin]]</f>
        <v>2323.7999897479999</v>
      </c>
      <c r="M52180" s="2">
        <f>Tabela1[[#This Row],[Revenue]]-Tabela1[[#This Row],[Costs]]</f>
        <v>3446.0000102520003</v>
      </c>
    </row>
    <row r="52181" spans="1:13" x14ac:dyDescent="0.35">
      <c r="A52181" t="s">
        <v>193</v>
      </c>
      <c r="B52181" t="s">
        <v>185</v>
      </c>
      <c r="C52181" t="s">
        <v>166</v>
      </c>
      <c r="D52181" t="s">
        <v>56</v>
      </c>
      <c r="E52181" t="s">
        <v>59</v>
      </c>
      <c r="F52181" t="s">
        <v>60</v>
      </c>
      <c r="G52181">
        <v>2019</v>
      </c>
      <c r="H52181" t="s">
        <v>222</v>
      </c>
      <c r="I52181" s="1">
        <v>5751.12</v>
      </c>
      <c r="J52181">
        <v>93</v>
      </c>
      <c r="K52181" s="3">
        <v>0.57713453999999997</v>
      </c>
      <c r="L52181" s="2">
        <f>Tabela1[[#This Row],[Revenue]]-Tabela1[[#This Row],[Revenue]]*Tabela1[[#This Row],[Gross margin]]</f>
        <v>2431.9500043152002</v>
      </c>
      <c r="M52181" s="2">
        <f>Tabela1[[#This Row],[Revenue]]-Tabela1[[#This Row],[Costs]]</f>
        <v>3319.1699956847997</v>
      </c>
    </row>
    <row r="52182" spans="1:13" x14ac:dyDescent="0.35">
      <c r="A52182" t="s">
        <v>193</v>
      </c>
      <c r="B52182" t="s">
        <v>185</v>
      </c>
      <c r="C52182" t="s">
        <v>166</v>
      </c>
      <c r="D52182" t="s">
        <v>56</v>
      </c>
      <c r="E52182" t="s">
        <v>59</v>
      </c>
      <c r="F52182" t="s">
        <v>61</v>
      </c>
      <c r="G52182">
        <v>2019</v>
      </c>
      <c r="H52182" t="s">
        <v>222</v>
      </c>
      <c r="I52182" s="1">
        <v>2090</v>
      </c>
      <c r="J52182">
        <v>19</v>
      </c>
      <c r="K52182" s="3">
        <v>0.54827272999999999</v>
      </c>
      <c r="L52182" s="2">
        <f>Tabela1[[#This Row],[Revenue]]-Tabela1[[#This Row],[Revenue]]*Tabela1[[#This Row],[Gross margin]]</f>
        <v>944.10999429999993</v>
      </c>
      <c r="M52182" s="2">
        <f>Tabela1[[#This Row],[Revenue]]-Tabela1[[#This Row],[Costs]]</f>
        <v>1145.8900057000001</v>
      </c>
    </row>
    <row r="52183" spans="1:13" x14ac:dyDescent="0.35">
      <c r="A52183" t="s">
        <v>193</v>
      </c>
      <c r="B52183" t="s">
        <v>185</v>
      </c>
      <c r="C52183" t="s">
        <v>166</v>
      </c>
      <c r="D52183" t="s">
        <v>56</v>
      </c>
      <c r="E52183" t="s">
        <v>59</v>
      </c>
      <c r="F52183" t="s">
        <v>146</v>
      </c>
      <c r="G52183">
        <v>2019</v>
      </c>
      <c r="H52183" t="s">
        <v>222</v>
      </c>
      <c r="I52183" s="1">
        <v>6257.7</v>
      </c>
      <c r="J52183">
        <v>51</v>
      </c>
      <c r="K52183" s="3">
        <v>0.52013039999999999</v>
      </c>
      <c r="L52183" s="2">
        <f>Tabela1[[#This Row],[Revenue]]-Tabela1[[#This Row],[Revenue]]*Tabela1[[#This Row],[Gross margin]]</f>
        <v>3002.8799959200001</v>
      </c>
      <c r="M52183" s="2">
        <f>Tabela1[[#This Row],[Revenue]]-Tabela1[[#This Row],[Costs]]</f>
        <v>3254.8200040799998</v>
      </c>
    </row>
    <row r="52184" spans="1:13" x14ac:dyDescent="0.35">
      <c r="A52184" t="s">
        <v>193</v>
      </c>
      <c r="B52184" t="s">
        <v>185</v>
      </c>
      <c r="C52184" t="s">
        <v>166</v>
      </c>
      <c r="D52184" t="s">
        <v>56</v>
      </c>
      <c r="E52184" t="s">
        <v>62</v>
      </c>
      <c r="F52184" t="s">
        <v>169</v>
      </c>
      <c r="G52184">
        <v>2019</v>
      </c>
      <c r="H52184" t="s">
        <v>222</v>
      </c>
      <c r="I52184" s="1">
        <v>50016.800000000003</v>
      </c>
      <c r="J52184">
        <v>4120</v>
      </c>
      <c r="K52184" s="3">
        <v>0.29489292</v>
      </c>
      <c r="L52184" s="2">
        <f>Tabela1[[#This Row],[Revenue]]-Tabela1[[#This Row],[Revenue]]*Tabela1[[#This Row],[Gross margin]]</f>
        <v>35267.199798943999</v>
      </c>
      <c r="M52184" s="2">
        <f>Tabela1[[#This Row],[Revenue]]-Tabela1[[#This Row],[Costs]]</f>
        <v>14749.600201056004</v>
      </c>
    </row>
    <row r="52185" spans="1:13" x14ac:dyDescent="0.35">
      <c r="A52185" t="s">
        <v>193</v>
      </c>
      <c r="B52185" t="s">
        <v>185</v>
      </c>
      <c r="C52185" t="s">
        <v>166</v>
      </c>
      <c r="D52185" t="s">
        <v>56</v>
      </c>
      <c r="E52185" t="s">
        <v>62</v>
      </c>
      <c r="F52185" t="s">
        <v>170</v>
      </c>
      <c r="G52185">
        <v>2019</v>
      </c>
      <c r="H52185" t="s">
        <v>222</v>
      </c>
      <c r="I52185" s="1">
        <v>11596.41</v>
      </c>
      <c r="J52185">
        <v>711</v>
      </c>
      <c r="K52185" s="3">
        <v>0.29920293999999997</v>
      </c>
      <c r="L52185" s="2">
        <f>Tabela1[[#This Row],[Revenue]]-Tabela1[[#This Row],[Revenue]]*Tabela1[[#This Row],[Gross margin]]</f>
        <v>8126.7300345546</v>
      </c>
      <c r="M52185" s="2">
        <f>Tabela1[[#This Row],[Revenue]]-Tabela1[[#This Row],[Costs]]</f>
        <v>3469.6799654453998</v>
      </c>
    </row>
    <row r="52186" spans="1:13" x14ac:dyDescent="0.35">
      <c r="A52186" t="s">
        <v>193</v>
      </c>
      <c r="B52186" t="s">
        <v>185</v>
      </c>
      <c r="C52186" t="s">
        <v>166</v>
      </c>
      <c r="D52186" t="s">
        <v>56</v>
      </c>
      <c r="E52186" t="s">
        <v>62</v>
      </c>
      <c r="F52186" t="s">
        <v>64</v>
      </c>
      <c r="G52186">
        <v>2019</v>
      </c>
      <c r="H52186" t="s">
        <v>222</v>
      </c>
      <c r="I52186" s="1">
        <v>4655.04</v>
      </c>
      <c r="J52186">
        <v>52</v>
      </c>
      <c r="K52186" s="3">
        <v>0.47497766000000002</v>
      </c>
      <c r="L52186" s="2">
        <f>Tabela1[[#This Row],[Revenue]]-Tabela1[[#This Row],[Revenue]]*Tabela1[[#This Row],[Gross margin]]</f>
        <v>2443.9999935935998</v>
      </c>
      <c r="M52186" s="2">
        <f>Tabela1[[#This Row],[Revenue]]-Tabela1[[#This Row],[Costs]]</f>
        <v>2211.0400064064002</v>
      </c>
    </row>
    <row r="52187" spans="1:13" x14ac:dyDescent="0.35">
      <c r="A52187" t="s">
        <v>193</v>
      </c>
      <c r="B52187" t="s">
        <v>185</v>
      </c>
      <c r="C52187" t="s">
        <v>166</v>
      </c>
      <c r="D52187" t="s">
        <v>56</v>
      </c>
      <c r="E52187" t="s">
        <v>91</v>
      </c>
      <c r="F52187" t="s">
        <v>179</v>
      </c>
      <c r="G52187">
        <v>2019</v>
      </c>
      <c r="H52187" t="s">
        <v>222</v>
      </c>
      <c r="I52187" s="1">
        <v>22560.2</v>
      </c>
      <c r="J52187">
        <v>130</v>
      </c>
      <c r="K52187" s="3">
        <v>0.45764664999999999</v>
      </c>
      <c r="L52187" s="2">
        <f>Tabela1[[#This Row],[Revenue]]-Tabela1[[#This Row],[Revenue]]*Tabela1[[#This Row],[Gross margin]]</f>
        <v>12235.600046670001</v>
      </c>
      <c r="M52187" s="2">
        <f>Tabela1[[#This Row],[Revenue]]-Tabela1[[#This Row],[Costs]]</f>
        <v>10324.59995333</v>
      </c>
    </row>
    <row r="52188" spans="1:13" x14ac:dyDescent="0.35">
      <c r="A52188" t="s">
        <v>193</v>
      </c>
      <c r="B52188" t="s">
        <v>185</v>
      </c>
      <c r="C52188" t="s">
        <v>166</v>
      </c>
      <c r="D52188" t="s">
        <v>56</v>
      </c>
      <c r="E52188" t="s">
        <v>91</v>
      </c>
      <c r="F52188" t="s">
        <v>180</v>
      </c>
      <c r="G52188">
        <v>2019</v>
      </c>
      <c r="H52188" t="s">
        <v>222</v>
      </c>
      <c r="I52188" s="1">
        <v>13817.6</v>
      </c>
      <c r="J52188">
        <v>170</v>
      </c>
      <c r="K52188" s="3">
        <v>0.50787402000000004</v>
      </c>
      <c r="L52188" s="2">
        <f>Tabela1[[#This Row],[Revenue]]-Tabela1[[#This Row],[Revenue]]*Tabela1[[#This Row],[Gross margin]]</f>
        <v>6799.9999412479992</v>
      </c>
      <c r="M52188" s="2">
        <f>Tabela1[[#This Row],[Revenue]]-Tabela1[[#This Row],[Costs]]</f>
        <v>7017.6000587520011</v>
      </c>
    </row>
    <row r="52189" spans="1:13" x14ac:dyDescent="0.35">
      <c r="A52189" t="s">
        <v>193</v>
      </c>
      <c r="B52189" t="s">
        <v>185</v>
      </c>
      <c r="C52189" t="s">
        <v>166</v>
      </c>
      <c r="D52189" t="s">
        <v>56</v>
      </c>
      <c r="E52189" t="s">
        <v>65</v>
      </c>
      <c r="F52189" t="s">
        <v>172</v>
      </c>
      <c r="G52189">
        <v>2019</v>
      </c>
      <c r="H52189" t="s">
        <v>222</v>
      </c>
      <c r="I52189" s="1">
        <v>14109.48</v>
      </c>
      <c r="J52189">
        <v>154</v>
      </c>
      <c r="K52189" s="3">
        <v>0.42152368000000001</v>
      </c>
      <c r="L52189" s="2">
        <f>Tabela1[[#This Row],[Revenue]]-Tabela1[[#This Row],[Revenue]]*Tabela1[[#This Row],[Gross margin]]</f>
        <v>8162.0000675135998</v>
      </c>
      <c r="M52189" s="2">
        <f>Tabela1[[#This Row],[Revenue]]-Tabela1[[#This Row],[Costs]]</f>
        <v>5947.4799324863998</v>
      </c>
    </row>
    <row r="52190" spans="1:13" x14ac:dyDescent="0.35">
      <c r="A52190" t="s">
        <v>193</v>
      </c>
      <c r="B52190" t="s">
        <v>185</v>
      </c>
      <c r="C52190" t="s">
        <v>166</v>
      </c>
      <c r="D52190" t="s">
        <v>56</v>
      </c>
      <c r="E52190" t="s">
        <v>65</v>
      </c>
      <c r="F52190" t="s">
        <v>66</v>
      </c>
      <c r="G52190">
        <v>2019</v>
      </c>
      <c r="H52190" t="s">
        <v>222</v>
      </c>
      <c r="I52190" s="1">
        <v>39627.919999999998</v>
      </c>
      <c r="J52190">
        <v>116</v>
      </c>
      <c r="K52190" s="3">
        <v>0.48343187999999998</v>
      </c>
      <c r="L52190" s="2">
        <f>Tabela1[[#This Row],[Revenue]]-Tabela1[[#This Row],[Revenue]]*Tabela1[[#This Row],[Gross margin]]</f>
        <v>20470.520133910399</v>
      </c>
      <c r="M52190" s="2">
        <f>Tabela1[[#This Row],[Revenue]]-Tabela1[[#This Row],[Costs]]</f>
        <v>19157.3998660896</v>
      </c>
    </row>
    <row r="52191" spans="1:13" x14ac:dyDescent="0.35">
      <c r="A52191" t="s">
        <v>193</v>
      </c>
      <c r="B52191" t="s">
        <v>185</v>
      </c>
      <c r="C52191" t="s">
        <v>166</v>
      </c>
      <c r="D52191" t="s">
        <v>67</v>
      </c>
      <c r="E52191" t="s">
        <v>68</v>
      </c>
      <c r="F52191" t="s">
        <v>69</v>
      </c>
      <c r="G52191">
        <v>2019</v>
      </c>
      <c r="H52191" t="s">
        <v>222</v>
      </c>
      <c r="I52191" s="1">
        <v>10381.91</v>
      </c>
      <c r="J52191">
        <v>1529</v>
      </c>
      <c r="K52191" s="3">
        <v>0.64359352000000003</v>
      </c>
      <c r="L52191" s="2">
        <f>Tabela1[[#This Row],[Revenue]]-Tabela1[[#This Row],[Revenue]]*Tabela1[[#This Row],[Gross margin]]</f>
        <v>3700.1799987767999</v>
      </c>
      <c r="M52191" s="2">
        <f>Tabela1[[#This Row],[Revenue]]-Tabela1[[#This Row],[Costs]]</f>
        <v>6681.7300012231999</v>
      </c>
    </row>
    <row r="52192" spans="1:13" x14ac:dyDescent="0.35">
      <c r="A52192" t="s">
        <v>193</v>
      </c>
      <c r="B52192" t="s">
        <v>185</v>
      </c>
      <c r="C52192" t="s">
        <v>166</v>
      </c>
      <c r="D52192" t="s">
        <v>67</v>
      </c>
      <c r="E52192" t="s">
        <v>70</v>
      </c>
      <c r="F52192" t="s">
        <v>71</v>
      </c>
      <c r="G52192">
        <v>2019</v>
      </c>
      <c r="H52192" t="s">
        <v>222</v>
      </c>
      <c r="I52192" s="1">
        <v>1650</v>
      </c>
      <c r="J52192">
        <v>330</v>
      </c>
      <c r="K52192" s="3">
        <v>0.60799999999999998</v>
      </c>
      <c r="L52192" s="2">
        <f>Tabela1[[#This Row],[Revenue]]-Tabela1[[#This Row],[Revenue]]*Tabela1[[#This Row],[Gross margin]]</f>
        <v>646.80000000000007</v>
      </c>
      <c r="M52192" s="2">
        <f>Tabela1[[#This Row],[Revenue]]-Tabela1[[#This Row],[Costs]]</f>
        <v>1003.1999999999999</v>
      </c>
    </row>
    <row r="52193" spans="1:13" x14ac:dyDescent="0.35">
      <c r="A52193" t="s">
        <v>193</v>
      </c>
      <c r="B52193" t="s">
        <v>185</v>
      </c>
      <c r="C52193" t="s">
        <v>166</v>
      </c>
      <c r="D52193" t="s">
        <v>67</v>
      </c>
      <c r="E52193" t="s">
        <v>70</v>
      </c>
      <c r="F52193" t="s">
        <v>160</v>
      </c>
      <c r="G52193">
        <v>2019</v>
      </c>
      <c r="H52193" t="s">
        <v>222</v>
      </c>
      <c r="I52193" s="1">
        <v>4920</v>
      </c>
      <c r="J52193">
        <v>984</v>
      </c>
      <c r="K52193" s="3">
        <v>0.64200000000000002</v>
      </c>
      <c r="L52193" s="2">
        <f>Tabela1[[#This Row],[Revenue]]-Tabela1[[#This Row],[Revenue]]*Tabela1[[#This Row],[Gross margin]]</f>
        <v>1761.3600000000001</v>
      </c>
      <c r="M52193" s="2">
        <f>Tabela1[[#This Row],[Revenue]]-Tabela1[[#This Row],[Costs]]</f>
        <v>3158.64</v>
      </c>
    </row>
    <row r="52194" spans="1:13" x14ac:dyDescent="0.35">
      <c r="A52194" t="s">
        <v>193</v>
      </c>
      <c r="B52194" t="s">
        <v>185</v>
      </c>
      <c r="C52194" t="s">
        <v>166</v>
      </c>
      <c r="D52194" t="s">
        <v>67</v>
      </c>
      <c r="E52194" t="s">
        <v>70</v>
      </c>
      <c r="F52194" t="s">
        <v>162</v>
      </c>
      <c r="G52194">
        <v>2019</v>
      </c>
      <c r="H52194" t="s">
        <v>222</v>
      </c>
      <c r="I52194" s="1">
        <v>2082</v>
      </c>
      <c r="J52194">
        <v>347</v>
      </c>
      <c r="K52194" s="3">
        <v>0.54</v>
      </c>
      <c r="L52194" s="2">
        <f>Tabela1[[#This Row],[Revenue]]-Tabela1[[#This Row],[Revenue]]*Tabela1[[#This Row],[Gross margin]]</f>
        <v>957.72</v>
      </c>
      <c r="M52194" s="2">
        <f>Tabela1[[#This Row],[Revenue]]-Tabela1[[#This Row],[Costs]]</f>
        <v>1124.28</v>
      </c>
    </row>
    <row r="52195" spans="1:13" x14ac:dyDescent="0.35">
      <c r="A52195" t="s">
        <v>193</v>
      </c>
      <c r="B52195" t="s">
        <v>185</v>
      </c>
      <c r="C52195" t="s">
        <v>166</v>
      </c>
      <c r="D52195" t="s">
        <v>67</v>
      </c>
      <c r="E52195" t="s">
        <v>72</v>
      </c>
      <c r="F52195" t="s">
        <v>73</v>
      </c>
      <c r="G52195">
        <v>2019</v>
      </c>
      <c r="H52195" t="s">
        <v>222</v>
      </c>
      <c r="I52195" s="1">
        <v>4186</v>
      </c>
      <c r="J52195">
        <v>182</v>
      </c>
      <c r="K52195" s="3">
        <v>0.60869565000000003</v>
      </c>
      <c r="L52195" s="2">
        <f>Tabela1[[#This Row],[Revenue]]-Tabela1[[#This Row],[Revenue]]*Tabela1[[#This Row],[Gross margin]]</f>
        <v>1638.0000090999997</v>
      </c>
      <c r="M52195" s="2">
        <f>Tabela1[[#This Row],[Revenue]]-Tabela1[[#This Row],[Costs]]</f>
        <v>2547.9999909000003</v>
      </c>
    </row>
    <row r="52196" spans="1:13" x14ac:dyDescent="0.35">
      <c r="A52196" t="s">
        <v>193</v>
      </c>
      <c r="B52196" t="s">
        <v>185</v>
      </c>
      <c r="C52196" t="s">
        <v>166</v>
      </c>
      <c r="D52196" t="s">
        <v>67</v>
      </c>
      <c r="E52196" t="s">
        <v>72</v>
      </c>
      <c r="F52196" t="s">
        <v>74</v>
      </c>
      <c r="G52196">
        <v>2019</v>
      </c>
      <c r="H52196" t="s">
        <v>222</v>
      </c>
      <c r="I52196" s="1">
        <v>428.86</v>
      </c>
      <c r="J52196">
        <v>82</v>
      </c>
      <c r="K52196" s="3">
        <v>0.63288719000000004</v>
      </c>
      <c r="L52196" s="2">
        <f>Tabela1[[#This Row],[Revenue]]-Tabela1[[#This Row],[Revenue]]*Tabela1[[#This Row],[Gross margin]]</f>
        <v>157.43999969660001</v>
      </c>
      <c r="M52196" s="2">
        <f>Tabela1[[#This Row],[Revenue]]-Tabela1[[#This Row],[Costs]]</f>
        <v>271.4200003034</v>
      </c>
    </row>
    <row r="52197" spans="1:13" x14ac:dyDescent="0.35">
      <c r="A52197" t="s">
        <v>193</v>
      </c>
      <c r="B52197" t="s">
        <v>185</v>
      </c>
      <c r="C52197" t="s">
        <v>166</v>
      </c>
      <c r="D52197" t="s">
        <v>67</v>
      </c>
      <c r="E52197" t="s">
        <v>72</v>
      </c>
      <c r="F52197" t="s">
        <v>165</v>
      </c>
      <c r="G52197">
        <v>2019</v>
      </c>
      <c r="H52197" t="s">
        <v>222</v>
      </c>
      <c r="I52197" s="1">
        <v>522</v>
      </c>
      <c r="J52197">
        <v>87</v>
      </c>
      <c r="K52197" s="3">
        <v>0.54</v>
      </c>
      <c r="L52197" s="2">
        <f>Tabela1[[#This Row],[Revenue]]-Tabela1[[#This Row],[Revenue]]*Tabela1[[#This Row],[Gross margin]]</f>
        <v>240.12</v>
      </c>
      <c r="M52197" s="2">
        <f>Tabela1[[#This Row],[Revenue]]-Tabela1[[#This Row],[Costs]]</f>
        <v>281.88</v>
      </c>
    </row>
    <row r="52198" spans="1:13" x14ac:dyDescent="0.35">
      <c r="A52198" t="s">
        <v>193</v>
      </c>
      <c r="B52198" t="s">
        <v>185</v>
      </c>
      <c r="C52198" t="s">
        <v>188</v>
      </c>
      <c r="D52198" t="s">
        <v>14</v>
      </c>
      <c r="E52198" t="s">
        <v>15</v>
      </c>
      <c r="F52198" t="s">
        <v>17</v>
      </c>
      <c r="G52198">
        <v>2019</v>
      </c>
      <c r="H52198" t="s">
        <v>222</v>
      </c>
      <c r="I52198" s="1">
        <v>27963.65</v>
      </c>
      <c r="J52198">
        <v>220</v>
      </c>
      <c r="K52198" s="3">
        <v>0.40994827</v>
      </c>
      <c r="L52198" s="2">
        <f>Tabela1[[#This Row],[Revenue]]-Tabela1[[#This Row],[Revenue]]*Tabela1[[#This Row],[Gross margin]]</f>
        <v>16500.0000596145</v>
      </c>
      <c r="M52198" s="2">
        <f>Tabela1[[#This Row],[Revenue]]-Tabela1[[#This Row],[Costs]]</f>
        <v>11463.649940385501</v>
      </c>
    </row>
    <row r="52199" spans="1:13" x14ac:dyDescent="0.35">
      <c r="A52199" t="s">
        <v>193</v>
      </c>
      <c r="B52199" t="s">
        <v>185</v>
      </c>
      <c r="C52199" t="s">
        <v>188</v>
      </c>
      <c r="D52199" t="s">
        <v>14</v>
      </c>
      <c r="E52199" t="s">
        <v>18</v>
      </c>
      <c r="F52199" t="s">
        <v>19</v>
      </c>
      <c r="G52199">
        <v>2019</v>
      </c>
      <c r="H52199" t="s">
        <v>222</v>
      </c>
      <c r="I52199" s="1">
        <v>35798.949999999997</v>
      </c>
      <c r="J52199">
        <v>55</v>
      </c>
      <c r="K52199" s="3">
        <v>0.39160226999999997</v>
      </c>
      <c r="L52199" s="2">
        <f>Tabela1[[#This Row],[Revenue]]-Tabela1[[#This Row],[Revenue]]*Tabela1[[#This Row],[Gross margin]]</f>
        <v>21779.999916383502</v>
      </c>
      <c r="M52199" s="2">
        <f>Tabela1[[#This Row],[Revenue]]-Tabela1[[#This Row],[Costs]]</f>
        <v>14018.950083616495</v>
      </c>
    </row>
    <row r="52200" spans="1:13" x14ac:dyDescent="0.35">
      <c r="A52200" t="s">
        <v>193</v>
      </c>
      <c r="B52200" t="s">
        <v>185</v>
      </c>
      <c r="C52200" t="s">
        <v>188</v>
      </c>
      <c r="D52200" t="s">
        <v>14</v>
      </c>
      <c r="E52200" t="s">
        <v>18</v>
      </c>
      <c r="F52200" t="s">
        <v>20</v>
      </c>
      <c r="G52200">
        <v>2019</v>
      </c>
      <c r="H52200" t="s">
        <v>222</v>
      </c>
      <c r="I52200" s="1">
        <v>176502.7</v>
      </c>
      <c r="J52200">
        <v>319</v>
      </c>
      <c r="K52200" s="3">
        <v>0.29049340000000001</v>
      </c>
      <c r="L52200" s="2">
        <f>Tabela1[[#This Row],[Revenue]]-Tabela1[[#This Row],[Revenue]]*Tabela1[[#This Row],[Gross margin]]</f>
        <v>125229.83056782</v>
      </c>
      <c r="M52200" s="2">
        <f>Tabela1[[#This Row],[Revenue]]-Tabela1[[#This Row],[Costs]]</f>
        <v>51272.869432180014</v>
      </c>
    </row>
    <row r="52201" spans="1:13" x14ac:dyDescent="0.35">
      <c r="A52201" t="s">
        <v>193</v>
      </c>
      <c r="B52201" t="s">
        <v>185</v>
      </c>
      <c r="C52201" t="s">
        <v>188</v>
      </c>
      <c r="D52201" t="s">
        <v>14</v>
      </c>
      <c r="E52201" t="s">
        <v>25</v>
      </c>
      <c r="F52201" t="s">
        <v>135</v>
      </c>
      <c r="G52201">
        <v>2019</v>
      </c>
      <c r="H52201" t="s">
        <v>222</v>
      </c>
      <c r="I52201" s="1">
        <v>17701.2</v>
      </c>
      <c r="J52201">
        <v>660</v>
      </c>
      <c r="K52201" s="3">
        <v>0.37844892000000002</v>
      </c>
      <c r="L52201" s="2">
        <f>Tabela1[[#This Row],[Revenue]]-Tabela1[[#This Row],[Revenue]]*Tabela1[[#This Row],[Gross margin]]</f>
        <v>11002.199977296001</v>
      </c>
      <c r="M52201" s="2">
        <f>Tabela1[[#This Row],[Revenue]]-Tabela1[[#This Row],[Costs]]</f>
        <v>6699.000022704</v>
      </c>
    </row>
    <row r="52202" spans="1:13" x14ac:dyDescent="0.35">
      <c r="A52202" t="s">
        <v>193</v>
      </c>
      <c r="B52202" t="s">
        <v>185</v>
      </c>
      <c r="C52202" t="s">
        <v>188</v>
      </c>
      <c r="D52202" t="s">
        <v>30</v>
      </c>
      <c r="E52202" t="s">
        <v>31</v>
      </c>
      <c r="F52202" t="s">
        <v>34</v>
      </c>
      <c r="G52202">
        <v>2019</v>
      </c>
      <c r="H52202" t="s">
        <v>222</v>
      </c>
      <c r="I52202" s="1">
        <v>61255.38</v>
      </c>
      <c r="J52202">
        <v>186</v>
      </c>
      <c r="K52202" s="3">
        <v>0.30862661000000002</v>
      </c>
      <c r="L52202" s="2">
        <f>Tabela1[[#This Row],[Revenue]]-Tabela1[[#This Row],[Revenue]]*Tabela1[[#This Row],[Gross margin]]</f>
        <v>42350.339726338192</v>
      </c>
      <c r="M52202" s="2">
        <f>Tabela1[[#This Row],[Revenue]]-Tabela1[[#This Row],[Costs]]</f>
        <v>18905.040273661805</v>
      </c>
    </row>
    <row r="52203" spans="1:13" x14ac:dyDescent="0.35">
      <c r="A52203" t="s">
        <v>193</v>
      </c>
      <c r="B52203" t="s">
        <v>185</v>
      </c>
      <c r="C52203" t="s">
        <v>188</v>
      </c>
      <c r="D52203" t="s">
        <v>30</v>
      </c>
      <c r="E52203" t="s">
        <v>31</v>
      </c>
      <c r="F52203" t="s">
        <v>35</v>
      </c>
      <c r="G52203">
        <v>2019</v>
      </c>
      <c r="H52203" t="s">
        <v>222</v>
      </c>
      <c r="I52203" s="1">
        <v>51345.62</v>
      </c>
      <c r="J52203">
        <v>94</v>
      </c>
      <c r="K52203" s="3">
        <v>0.32198891000000002</v>
      </c>
      <c r="L52203" s="2">
        <f>Tabela1[[#This Row],[Revenue]]-Tabela1[[#This Row],[Revenue]]*Tabela1[[#This Row],[Gross margin]]</f>
        <v>34812.899782925801</v>
      </c>
      <c r="M52203" s="2">
        <f>Tabela1[[#This Row],[Revenue]]-Tabela1[[#This Row],[Costs]]</f>
        <v>16532.720217074202</v>
      </c>
    </row>
    <row r="52204" spans="1:13" x14ac:dyDescent="0.35">
      <c r="A52204" t="s">
        <v>193</v>
      </c>
      <c r="B52204" t="s">
        <v>185</v>
      </c>
      <c r="C52204" t="s">
        <v>188</v>
      </c>
      <c r="D52204" t="s">
        <v>30</v>
      </c>
      <c r="E52204" t="s">
        <v>36</v>
      </c>
      <c r="F52204" t="s">
        <v>37</v>
      </c>
      <c r="G52204">
        <v>2019</v>
      </c>
      <c r="H52204" t="s">
        <v>222</v>
      </c>
      <c r="I52204" s="1">
        <v>40774</v>
      </c>
      <c r="J52204">
        <v>580</v>
      </c>
      <c r="K52204" s="3">
        <v>0.25263158000000002</v>
      </c>
      <c r="L52204" s="2">
        <f>Tabela1[[#This Row],[Revenue]]-Tabela1[[#This Row],[Revenue]]*Tabela1[[#This Row],[Gross margin]]</f>
        <v>30473.19995708</v>
      </c>
      <c r="M52204" s="2">
        <f>Tabela1[[#This Row],[Revenue]]-Tabela1[[#This Row],[Costs]]</f>
        <v>10300.80004292</v>
      </c>
    </row>
    <row r="52205" spans="1:13" x14ac:dyDescent="0.35">
      <c r="A52205" t="s">
        <v>193</v>
      </c>
      <c r="B52205" t="s">
        <v>185</v>
      </c>
      <c r="C52205" t="s">
        <v>188</v>
      </c>
      <c r="D52205" t="s">
        <v>30</v>
      </c>
      <c r="E52205" t="s">
        <v>36</v>
      </c>
      <c r="F52205" t="s">
        <v>38</v>
      </c>
      <c r="G52205">
        <v>2019</v>
      </c>
      <c r="H52205" t="s">
        <v>222</v>
      </c>
      <c r="I52205" s="1">
        <v>24082.5</v>
      </c>
      <c r="J52205">
        <v>390</v>
      </c>
      <c r="K52205" s="3">
        <v>0.29117409</v>
      </c>
      <c r="L52205" s="2">
        <f>Tabela1[[#This Row],[Revenue]]-Tabela1[[#This Row],[Revenue]]*Tabela1[[#This Row],[Gross margin]]</f>
        <v>17070.299977575</v>
      </c>
      <c r="M52205" s="2">
        <f>Tabela1[[#This Row],[Revenue]]-Tabela1[[#This Row],[Costs]]</f>
        <v>7012.2000224250005</v>
      </c>
    </row>
    <row r="52206" spans="1:13" x14ac:dyDescent="0.35">
      <c r="A52206" t="s">
        <v>193</v>
      </c>
      <c r="B52206" t="s">
        <v>185</v>
      </c>
      <c r="C52206" t="s">
        <v>188</v>
      </c>
      <c r="D52206" t="s">
        <v>30</v>
      </c>
      <c r="E52206" t="s">
        <v>36</v>
      </c>
      <c r="F52206" t="s">
        <v>39</v>
      </c>
      <c r="G52206">
        <v>2019</v>
      </c>
      <c r="H52206" t="s">
        <v>222</v>
      </c>
      <c r="I52206" s="1">
        <v>59669.5</v>
      </c>
      <c r="J52206">
        <v>571</v>
      </c>
      <c r="K52206" s="3">
        <v>0.48392343999999998</v>
      </c>
      <c r="L52206" s="2">
        <f>Tabela1[[#This Row],[Revenue]]-Tabela1[[#This Row],[Revenue]]*Tabela1[[#This Row],[Gross margin]]</f>
        <v>30794.030296920002</v>
      </c>
      <c r="M52206" s="2">
        <f>Tabela1[[#This Row],[Revenue]]-Tabela1[[#This Row],[Costs]]</f>
        <v>28875.469703079998</v>
      </c>
    </row>
    <row r="52207" spans="1:13" x14ac:dyDescent="0.35">
      <c r="A52207" t="s">
        <v>193</v>
      </c>
      <c r="B52207" t="s">
        <v>185</v>
      </c>
      <c r="C52207" t="s">
        <v>188</v>
      </c>
      <c r="D52207" t="s">
        <v>30</v>
      </c>
      <c r="E52207" t="s">
        <v>36</v>
      </c>
      <c r="F52207" t="s">
        <v>40</v>
      </c>
      <c r="G52207">
        <v>2019</v>
      </c>
      <c r="H52207" t="s">
        <v>222</v>
      </c>
      <c r="I52207" s="1">
        <v>6006</v>
      </c>
      <c r="J52207">
        <v>182</v>
      </c>
      <c r="K52207" s="3">
        <v>0.52393939</v>
      </c>
      <c r="L52207" s="2">
        <f>Tabela1[[#This Row],[Revenue]]-Tabela1[[#This Row],[Revenue]]*Tabela1[[#This Row],[Gross margin]]</f>
        <v>2859.2200236600002</v>
      </c>
      <c r="M52207" s="2">
        <f>Tabela1[[#This Row],[Revenue]]-Tabela1[[#This Row],[Costs]]</f>
        <v>3146.7799763399998</v>
      </c>
    </row>
    <row r="52208" spans="1:13" x14ac:dyDescent="0.35">
      <c r="A52208" t="s">
        <v>193</v>
      </c>
      <c r="B52208" t="s">
        <v>185</v>
      </c>
      <c r="C52208" t="s">
        <v>188</v>
      </c>
      <c r="D52208" t="s">
        <v>30</v>
      </c>
      <c r="E52208" t="s">
        <v>41</v>
      </c>
      <c r="F52208" t="s">
        <v>44</v>
      </c>
      <c r="G52208">
        <v>2019</v>
      </c>
      <c r="H52208" t="s">
        <v>222</v>
      </c>
      <c r="I52208" s="1">
        <v>18620</v>
      </c>
      <c r="J52208">
        <v>500</v>
      </c>
      <c r="K52208" s="3">
        <v>0.50725027</v>
      </c>
      <c r="L52208" s="2">
        <f>Tabela1[[#This Row],[Revenue]]-Tabela1[[#This Row],[Revenue]]*Tabela1[[#This Row],[Gross margin]]</f>
        <v>9174.9999726000005</v>
      </c>
      <c r="M52208" s="2">
        <f>Tabela1[[#This Row],[Revenue]]-Tabela1[[#This Row],[Costs]]</f>
        <v>9445.0000273999995</v>
      </c>
    </row>
    <row r="52209" spans="1:13" x14ac:dyDescent="0.35">
      <c r="A52209" t="s">
        <v>193</v>
      </c>
      <c r="B52209" t="s">
        <v>185</v>
      </c>
      <c r="C52209" t="s">
        <v>188</v>
      </c>
      <c r="D52209" t="s">
        <v>30</v>
      </c>
      <c r="E52209" t="s">
        <v>41</v>
      </c>
      <c r="F52209" t="s">
        <v>45</v>
      </c>
      <c r="G52209">
        <v>2019</v>
      </c>
      <c r="H52209" t="s">
        <v>222</v>
      </c>
      <c r="I52209" s="1">
        <v>11757</v>
      </c>
      <c r="J52209">
        <v>300</v>
      </c>
      <c r="K52209" s="3">
        <v>0.44628731999999999</v>
      </c>
      <c r="L52209" s="2">
        <f>Tabela1[[#This Row],[Revenue]]-Tabela1[[#This Row],[Revenue]]*Tabela1[[#This Row],[Gross margin]]</f>
        <v>6509.99997876</v>
      </c>
      <c r="M52209" s="2">
        <f>Tabela1[[#This Row],[Revenue]]-Tabela1[[#This Row],[Costs]]</f>
        <v>5247.00002124</v>
      </c>
    </row>
    <row r="52210" spans="1:13" x14ac:dyDescent="0.35">
      <c r="A52210" t="s">
        <v>193</v>
      </c>
      <c r="B52210" t="s">
        <v>185</v>
      </c>
      <c r="C52210" t="s">
        <v>188</v>
      </c>
      <c r="D52210" t="s">
        <v>30</v>
      </c>
      <c r="E52210" t="s">
        <v>41</v>
      </c>
      <c r="F52210" t="s">
        <v>48</v>
      </c>
      <c r="G52210">
        <v>2019</v>
      </c>
      <c r="H52210" t="s">
        <v>222</v>
      </c>
      <c r="I52210" s="1">
        <v>4680</v>
      </c>
      <c r="J52210">
        <v>260</v>
      </c>
      <c r="K52210" s="3">
        <v>0.52611110999999999</v>
      </c>
      <c r="L52210" s="2">
        <f>Tabela1[[#This Row],[Revenue]]-Tabela1[[#This Row],[Revenue]]*Tabela1[[#This Row],[Gross margin]]</f>
        <v>2217.8000052000002</v>
      </c>
      <c r="M52210" s="2">
        <f>Tabela1[[#This Row],[Revenue]]-Tabela1[[#This Row],[Costs]]</f>
        <v>2462.1999947999998</v>
      </c>
    </row>
    <row r="52211" spans="1:13" x14ac:dyDescent="0.35">
      <c r="A52211" t="s">
        <v>193</v>
      </c>
      <c r="B52211" t="s">
        <v>185</v>
      </c>
      <c r="C52211" t="s">
        <v>188</v>
      </c>
      <c r="D52211" t="s">
        <v>30</v>
      </c>
      <c r="E52211" t="s">
        <v>49</v>
      </c>
      <c r="F52211" t="s">
        <v>50</v>
      </c>
      <c r="G52211">
        <v>2019</v>
      </c>
      <c r="H52211" t="s">
        <v>222</v>
      </c>
      <c r="I52211" s="1">
        <v>41648</v>
      </c>
      <c r="J52211">
        <v>548</v>
      </c>
      <c r="K52211" s="3">
        <v>0.48723684</v>
      </c>
      <c r="L52211" s="2">
        <f>Tabela1[[#This Row],[Revenue]]-Tabela1[[#This Row],[Revenue]]*Tabela1[[#This Row],[Gross margin]]</f>
        <v>21355.560087679998</v>
      </c>
      <c r="M52211" s="2">
        <f>Tabela1[[#This Row],[Revenue]]-Tabela1[[#This Row],[Costs]]</f>
        <v>20292.439912320002</v>
      </c>
    </row>
    <row r="52212" spans="1:13" x14ac:dyDescent="0.35">
      <c r="A52212" t="s">
        <v>193</v>
      </c>
      <c r="B52212" t="s">
        <v>185</v>
      </c>
      <c r="C52212" t="s">
        <v>188</v>
      </c>
      <c r="D52212" t="s">
        <v>30</v>
      </c>
      <c r="E52212" t="s">
        <v>49</v>
      </c>
      <c r="F52212" t="s">
        <v>51</v>
      </c>
      <c r="G52212">
        <v>2019</v>
      </c>
      <c r="H52212" t="s">
        <v>222</v>
      </c>
      <c r="I52212" s="1">
        <v>26061.14</v>
      </c>
      <c r="J52212">
        <v>343</v>
      </c>
      <c r="K52212" s="3">
        <v>0.25138194000000003</v>
      </c>
      <c r="L52212" s="2">
        <f>Tabela1[[#This Row],[Revenue]]-Tabela1[[#This Row],[Revenue]]*Tabela1[[#This Row],[Gross margin]]</f>
        <v>19509.840068188398</v>
      </c>
      <c r="M52212" s="2">
        <f>Tabela1[[#This Row],[Revenue]]-Tabela1[[#This Row],[Costs]]</f>
        <v>6551.2999318116017</v>
      </c>
    </row>
    <row r="52213" spans="1:13" x14ac:dyDescent="0.35">
      <c r="A52213" t="s">
        <v>193</v>
      </c>
      <c r="B52213" t="s">
        <v>185</v>
      </c>
      <c r="C52213" t="s">
        <v>188</v>
      </c>
      <c r="D52213" t="s">
        <v>30</v>
      </c>
      <c r="E52213" t="s">
        <v>49</v>
      </c>
      <c r="F52213" t="s">
        <v>52</v>
      </c>
      <c r="G52213">
        <v>2019</v>
      </c>
      <c r="H52213" t="s">
        <v>222</v>
      </c>
      <c r="I52213" s="1">
        <v>14050.81</v>
      </c>
      <c r="J52213">
        <v>239</v>
      </c>
      <c r="K52213" s="3">
        <v>0.3856098</v>
      </c>
      <c r="L52213" s="2">
        <f>Tabela1[[#This Row],[Revenue]]-Tabela1[[#This Row],[Revenue]]*Tabela1[[#This Row],[Gross margin]]</f>
        <v>8632.6799660619999</v>
      </c>
      <c r="M52213" s="2">
        <f>Tabela1[[#This Row],[Revenue]]-Tabela1[[#This Row],[Costs]]</f>
        <v>5418.1300339379995</v>
      </c>
    </row>
    <row r="52214" spans="1:13" x14ac:dyDescent="0.35">
      <c r="A52214" t="s">
        <v>193</v>
      </c>
      <c r="B52214" t="s">
        <v>185</v>
      </c>
      <c r="C52214" t="s">
        <v>188</v>
      </c>
      <c r="D52214" t="s">
        <v>30</v>
      </c>
      <c r="E52214" t="s">
        <v>49</v>
      </c>
      <c r="F52214" t="s">
        <v>53</v>
      </c>
      <c r="G52214">
        <v>2019</v>
      </c>
      <c r="H52214" t="s">
        <v>222</v>
      </c>
      <c r="I52214" s="1">
        <v>31908.799999999999</v>
      </c>
      <c r="J52214">
        <v>1628</v>
      </c>
      <c r="K52214" s="3">
        <v>0.49540815999999999</v>
      </c>
      <c r="L52214" s="2">
        <f>Tabela1[[#This Row],[Revenue]]-Tabela1[[#This Row],[Revenue]]*Tabela1[[#This Row],[Gross margin]]</f>
        <v>16100.920104192001</v>
      </c>
      <c r="M52214" s="2">
        <f>Tabela1[[#This Row],[Revenue]]-Tabela1[[#This Row],[Costs]]</f>
        <v>15807.879895807999</v>
      </c>
    </row>
    <row r="52215" spans="1:13" x14ac:dyDescent="0.35">
      <c r="A52215" t="s">
        <v>193</v>
      </c>
      <c r="B52215" t="s">
        <v>185</v>
      </c>
      <c r="C52215" t="s">
        <v>188</v>
      </c>
      <c r="D52215" t="s">
        <v>30</v>
      </c>
      <c r="E52215" t="s">
        <v>49</v>
      </c>
      <c r="F52215" t="s">
        <v>54</v>
      </c>
      <c r="G52215">
        <v>2019</v>
      </c>
      <c r="H52215" t="s">
        <v>222</v>
      </c>
      <c r="I52215" s="1">
        <v>50688</v>
      </c>
      <c r="J52215">
        <v>1320</v>
      </c>
      <c r="K52215" s="3">
        <v>0.49166666999999997</v>
      </c>
      <c r="L52215" s="2">
        <f>Tabela1[[#This Row],[Revenue]]-Tabela1[[#This Row],[Revenue]]*Tabela1[[#This Row],[Gross margin]]</f>
        <v>25766.399831040002</v>
      </c>
      <c r="M52215" s="2">
        <f>Tabela1[[#This Row],[Revenue]]-Tabela1[[#This Row],[Costs]]</f>
        <v>24921.600168959998</v>
      </c>
    </row>
    <row r="52216" spans="1:13" x14ac:dyDescent="0.35">
      <c r="A52216" t="s">
        <v>193</v>
      </c>
      <c r="B52216" t="s">
        <v>185</v>
      </c>
      <c r="C52216" t="s">
        <v>188</v>
      </c>
      <c r="D52216" t="s">
        <v>94</v>
      </c>
      <c r="E52216" t="s">
        <v>109</v>
      </c>
      <c r="F52216" t="s">
        <v>111</v>
      </c>
      <c r="G52216">
        <v>2019</v>
      </c>
      <c r="H52216" t="s">
        <v>222</v>
      </c>
      <c r="I52216" s="1">
        <v>14903.57</v>
      </c>
      <c r="J52216">
        <v>1199</v>
      </c>
      <c r="K52216" s="3">
        <v>0.51729685999999997</v>
      </c>
      <c r="L52216" s="2">
        <f>Tabela1[[#This Row],[Revenue]]-Tabela1[[#This Row],[Revenue]]*Tabela1[[#This Row],[Gross margin]]</f>
        <v>7194.0000362097999</v>
      </c>
      <c r="M52216" s="2">
        <f>Tabela1[[#This Row],[Revenue]]-Tabela1[[#This Row],[Costs]]</f>
        <v>7709.5699637901998</v>
      </c>
    </row>
    <row r="52217" spans="1:13" x14ac:dyDescent="0.35">
      <c r="A52217" t="s">
        <v>193</v>
      </c>
      <c r="B52217" t="s">
        <v>185</v>
      </c>
      <c r="C52217" t="s">
        <v>13</v>
      </c>
      <c r="D52217" t="s">
        <v>14</v>
      </c>
      <c r="E52217" t="s">
        <v>15</v>
      </c>
      <c r="F52217" t="s">
        <v>174</v>
      </c>
      <c r="G52217">
        <v>2019</v>
      </c>
      <c r="H52217" t="s">
        <v>222</v>
      </c>
      <c r="I52217" s="1">
        <v>46624.480000000003</v>
      </c>
      <c r="J52217">
        <v>7448</v>
      </c>
      <c r="K52217" s="3">
        <v>0.53194887999999996</v>
      </c>
      <c r="L52217" s="2">
        <f>Tabela1[[#This Row],[Revenue]]-Tabela1[[#This Row],[Revenue]]*Tabela1[[#This Row],[Gross margin]]</f>
        <v>21822.640083417602</v>
      </c>
      <c r="M52217" s="2">
        <f>Tabela1[[#This Row],[Revenue]]-Tabela1[[#This Row],[Costs]]</f>
        <v>24801.839916582401</v>
      </c>
    </row>
    <row r="52218" spans="1:13" x14ac:dyDescent="0.35">
      <c r="A52218" t="s">
        <v>193</v>
      </c>
      <c r="B52218" t="s">
        <v>185</v>
      </c>
      <c r="C52218" t="s">
        <v>13</v>
      </c>
      <c r="D52218" t="s">
        <v>14</v>
      </c>
      <c r="E52218" t="s">
        <v>15</v>
      </c>
      <c r="F52218" t="s">
        <v>115</v>
      </c>
      <c r="G52218">
        <v>2019</v>
      </c>
      <c r="H52218" t="s">
        <v>222</v>
      </c>
      <c r="I52218" s="1">
        <v>13024.8</v>
      </c>
      <c r="J52218">
        <v>1072</v>
      </c>
      <c r="K52218" s="3">
        <v>0.34814814999999999</v>
      </c>
      <c r="L52218" s="2">
        <f>Tabela1[[#This Row],[Revenue]]-Tabela1[[#This Row],[Revenue]]*Tabela1[[#This Row],[Gross margin]]</f>
        <v>8490.2399758799984</v>
      </c>
      <c r="M52218" s="2">
        <f>Tabela1[[#This Row],[Revenue]]-Tabela1[[#This Row],[Costs]]</f>
        <v>4534.5600241200009</v>
      </c>
    </row>
    <row r="52219" spans="1:13" x14ac:dyDescent="0.35">
      <c r="A52219" t="s">
        <v>193</v>
      </c>
      <c r="B52219" t="s">
        <v>185</v>
      </c>
      <c r="C52219" t="s">
        <v>13</v>
      </c>
      <c r="D52219" t="s">
        <v>14</v>
      </c>
      <c r="E52219" t="s">
        <v>15</v>
      </c>
      <c r="F52219" t="s">
        <v>118</v>
      </c>
      <c r="G52219">
        <v>2019</v>
      </c>
      <c r="H52219" t="s">
        <v>222</v>
      </c>
      <c r="I52219" s="1">
        <v>86260.32</v>
      </c>
      <c r="J52219">
        <v>1619</v>
      </c>
      <c r="K52219" s="3">
        <v>0.34365615999999999</v>
      </c>
      <c r="L52219" s="2">
        <f>Tabela1[[#This Row],[Revenue]]-Tabela1[[#This Row],[Revenue]]*Tabela1[[#This Row],[Gross margin]]</f>
        <v>56616.429668428806</v>
      </c>
      <c r="M52219" s="2">
        <f>Tabela1[[#This Row],[Revenue]]-Tabela1[[#This Row],[Costs]]</f>
        <v>29643.890331571201</v>
      </c>
    </row>
    <row r="52220" spans="1:13" x14ac:dyDescent="0.35">
      <c r="A52220" t="s">
        <v>193</v>
      </c>
      <c r="B52220" t="s">
        <v>185</v>
      </c>
      <c r="C52220" t="s">
        <v>13</v>
      </c>
      <c r="D52220" t="s">
        <v>14</v>
      </c>
      <c r="E52220" t="s">
        <v>15</v>
      </c>
      <c r="F52220" t="s">
        <v>16</v>
      </c>
      <c r="G52220">
        <v>2019</v>
      </c>
      <c r="H52220" t="s">
        <v>222</v>
      </c>
      <c r="I52220" s="1">
        <v>60013.01</v>
      </c>
      <c r="J52220">
        <v>487</v>
      </c>
      <c r="K52220" s="3">
        <v>0.35437798999999998</v>
      </c>
      <c r="L52220" s="2">
        <f>Tabela1[[#This Row],[Revenue]]-Tabela1[[#This Row],[Revenue]]*Tabela1[[#This Row],[Gross margin]]</f>
        <v>38745.720142350103</v>
      </c>
      <c r="M52220" s="2">
        <f>Tabela1[[#This Row],[Revenue]]-Tabela1[[#This Row],[Costs]]</f>
        <v>21267.289857649899</v>
      </c>
    </row>
    <row r="52221" spans="1:13" x14ac:dyDescent="0.35">
      <c r="A52221" t="s">
        <v>193</v>
      </c>
      <c r="B52221" t="s">
        <v>185</v>
      </c>
      <c r="C52221" t="s">
        <v>13</v>
      </c>
      <c r="D52221" t="s">
        <v>14</v>
      </c>
      <c r="E52221" t="s">
        <v>15</v>
      </c>
      <c r="F52221" t="s">
        <v>17</v>
      </c>
      <c r="G52221">
        <v>2019</v>
      </c>
      <c r="H52221" t="s">
        <v>222</v>
      </c>
      <c r="I52221" s="1">
        <v>15329.78</v>
      </c>
      <c r="J52221">
        <v>202</v>
      </c>
      <c r="K52221" s="3">
        <v>1.17275E-2</v>
      </c>
      <c r="L52221" s="2">
        <f>Tabela1[[#This Row],[Revenue]]-Tabela1[[#This Row],[Revenue]]*Tabela1[[#This Row],[Gross margin]]</f>
        <v>15150.00000505</v>
      </c>
      <c r="M52221" s="2">
        <f>Tabela1[[#This Row],[Revenue]]-Tabela1[[#This Row],[Costs]]</f>
        <v>179.7799949500004</v>
      </c>
    </row>
    <row r="52222" spans="1:13" x14ac:dyDescent="0.35">
      <c r="A52222" t="s">
        <v>193</v>
      </c>
      <c r="B52222" t="s">
        <v>185</v>
      </c>
      <c r="C52222" t="s">
        <v>13</v>
      </c>
      <c r="D52222" t="s">
        <v>14</v>
      </c>
      <c r="E52222" t="s">
        <v>15</v>
      </c>
      <c r="F52222" t="s">
        <v>120</v>
      </c>
      <c r="G52222">
        <v>2019</v>
      </c>
      <c r="H52222" t="s">
        <v>222</v>
      </c>
      <c r="I52222" s="1">
        <v>27920.880000000001</v>
      </c>
      <c r="J52222">
        <v>2223</v>
      </c>
      <c r="K52222" s="3">
        <v>0.59315287000000005</v>
      </c>
      <c r="L52222" s="2">
        <f>Tabela1[[#This Row],[Revenue]]-Tabela1[[#This Row],[Revenue]]*Tabela1[[#This Row],[Gross margin]]</f>
        <v>11359.5298950744</v>
      </c>
      <c r="M52222" s="2">
        <f>Tabela1[[#This Row],[Revenue]]-Tabela1[[#This Row],[Costs]]</f>
        <v>16561.350104925601</v>
      </c>
    </row>
    <row r="52223" spans="1:13" x14ac:dyDescent="0.35">
      <c r="A52223" t="s">
        <v>193</v>
      </c>
      <c r="B52223" t="s">
        <v>185</v>
      </c>
      <c r="C52223" t="s">
        <v>13</v>
      </c>
      <c r="D52223" t="s">
        <v>14</v>
      </c>
      <c r="E52223" t="s">
        <v>15</v>
      </c>
      <c r="F52223" t="s">
        <v>121</v>
      </c>
      <c r="G52223">
        <v>2019</v>
      </c>
      <c r="H52223" t="s">
        <v>222</v>
      </c>
      <c r="I52223" s="1">
        <v>21535.21</v>
      </c>
      <c r="J52223">
        <v>1151</v>
      </c>
      <c r="K52223" s="3">
        <v>0.46552645999999998</v>
      </c>
      <c r="L52223" s="2">
        <f>Tabela1[[#This Row],[Revenue]]-Tabela1[[#This Row],[Revenue]]*Tabela1[[#This Row],[Gross margin]]</f>
        <v>11509.999923343401</v>
      </c>
      <c r="M52223" s="2">
        <f>Tabela1[[#This Row],[Revenue]]-Tabela1[[#This Row],[Costs]]</f>
        <v>10025.210076656598</v>
      </c>
    </row>
    <row r="52224" spans="1:13" x14ac:dyDescent="0.35">
      <c r="A52224" t="s">
        <v>193</v>
      </c>
      <c r="B52224" t="s">
        <v>185</v>
      </c>
      <c r="C52224" t="s">
        <v>13</v>
      </c>
      <c r="D52224" t="s">
        <v>14</v>
      </c>
      <c r="E52224" t="s">
        <v>18</v>
      </c>
      <c r="F52224" t="s">
        <v>167</v>
      </c>
      <c r="G52224">
        <v>2019</v>
      </c>
      <c r="H52224" t="s">
        <v>222</v>
      </c>
      <c r="I52224" s="1">
        <v>168425.98</v>
      </c>
      <c r="J52224">
        <v>479</v>
      </c>
      <c r="K52224" s="3">
        <v>0.28900517999999997</v>
      </c>
      <c r="L52224" s="2">
        <f>Tabela1[[#This Row],[Revenue]]-Tabela1[[#This Row],[Revenue]]*Tabela1[[#This Row],[Gross margin]]</f>
        <v>119749.99933342362</v>
      </c>
      <c r="M52224" s="2">
        <f>Tabela1[[#This Row],[Revenue]]-Tabela1[[#This Row],[Costs]]</f>
        <v>48675.98066657639</v>
      </c>
    </row>
    <row r="52225" spans="1:13" x14ac:dyDescent="0.35">
      <c r="A52225" t="s">
        <v>193</v>
      </c>
      <c r="B52225" t="s">
        <v>185</v>
      </c>
      <c r="C52225" t="s">
        <v>13</v>
      </c>
      <c r="D52225" t="s">
        <v>14</v>
      </c>
      <c r="E52225" t="s">
        <v>18</v>
      </c>
      <c r="F52225" t="s">
        <v>19</v>
      </c>
      <c r="G52225">
        <v>2019</v>
      </c>
      <c r="H52225" t="s">
        <v>222</v>
      </c>
      <c r="I52225" s="1">
        <v>185894.58</v>
      </c>
      <c r="J52225">
        <v>290</v>
      </c>
      <c r="K52225" s="3">
        <v>0.38223051000000002</v>
      </c>
      <c r="L52225" s="2">
        <f>Tabela1[[#This Row],[Revenue]]-Tabela1[[#This Row],[Revenue]]*Tabela1[[#This Row],[Gross margin]]</f>
        <v>114839.99988036419</v>
      </c>
      <c r="M52225" s="2">
        <f>Tabela1[[#This Row],[Revenue]]-Tabela1[[#This Row],[Costs]]</f>
        <v>71054.580119635793</v>
      </c>
    </row>
    <row r="52226" spans="1:13" x14ac:dyDescent="0.35">
      <c r="A52226" t="s">
        <v>193</v>
      </c>
      <c r="B52226" t="s">
        <v>185</v>
      </c>
      <c r="C52226" t="s">
        <v>13</v>
      </c>
      <c r="D52226" t="s">
        <v>14</v>
      </c>
      <c r="E52226" t="s">
        <v>18</v>
      </c>
      <c r="F52226" t="s">
        <v>168</v>
      </c>
      <c r="G52226">
        <v>2019</v>
      </c>
      <c r="H52226" t="s">
        <v>222</v>
      </c>
      <c r="I52226" s="1">
        <v>109575.7</v>
      </c>
      <c r="J52226">
        <v>155</v>
      </c>
      <c r="K52226" s="3">
        <v>0.35779557000000001</v>
      </c>
      <c r="L52226" s="2">
        <f>Tabela1[[#This Row],[Revenue]]-Tabela1[[#This Row],[Revenue]]*Tabela1[[#This Row],[Gross margin]]</f>
        <v>70369.999960351008</v>
      </c>
      <c r="M52226" s="2">
        <f>Tabela1[[#This Row],[Revenue]]-Tabela1[[#This Row],[Costs]]</f>
        <v>39205.700039648989</v>
      </c>
    </row>
    <row r="52227" spans="1:13" x14ac:dyDescent="0.35">
      <c r="A52227" t="s">
        <v>193</v>
      </c>
      <c r="B52227" t="s">
        <v>185</v>
      </c>
      <c r="C52227" t="s">
        <v>13</v>
      </c>
      <c r="D52227" t="s">
        <v>14</v>
      </c>
      <c r="E52227" t="s">
        <v>18</v>
      </c>
      <c r="F52227" t="s">
        <v>123</v>
      </c>
      <c r="G52227">
        <v>2019</v>
      </c>
      <c r="H52227" t="s">
        <v>222</v>
      </c>
      <c r="I52227" s="1">
        <v>4900.5</v>
      </c>
      <c r="J52227">
        <v>2475</v>
      </c>
      <c r="K52227" s="3">
        <v>0.49494948999999999</v>
      </c>
      <c r="L52227" s="2">
        <f>Tabela1[[#This Row],[Revenue]]-Tabela1[[#This Row],[Revenue]]*Tabela1[[#This Row],[Gross margin]]</f>
        <v>2475.000024255</v>
      </c>
      <c r="M52227" s="2">
        <f>Tabela1[[#This Row],[Revenue]]-Tabela1[[#This Row],[Costs]]</f>
        <v>2425.499975745</v>
      </c>
    </row>
    <row r="52228" spans="1:13" x14ac:dyDescent="0.35">
      <c r="A52228" t="s">
        <v>193</v>
      </c>
      <c r="B52228" t="s">
        <v>185</v>
      </c>
      <c r="C52228" t="s">
        <v>13</v>
      </c>
      <c r="D52228" t="s">
        <v>14</v>
      </c>
      <c r="E52228" t="s">
        <v>21</v>
      </c>
      <c r="F52228" t="s">
        <v>22</v>
      </c>
      <c r="G52228">
        <v>2019</v>
      </c>
      <c r="H52228" t="s">
        <v>222</v>
      </c>
      <c r="I52228" s="1">
        <v>66931.38</v>
      </c>
      <c r="J52228">
        <v>782</v>
      </c>
      <c r="K52228" s="3">
        <v>0.29898353</v>
      </c>
      <c r="L52228" s="2">
        <f>Tabela1[[#This Row],[Revenue]]-Tabela1[[#This Row],[Revenue]]*Tabela1[[#This Row],[Gross margin]]</f>
        <v>46919.999739828607</v>
      </c>
      <c r="M52228" s="2">
        <f>Tabela1[[#This Row],[Revenue]]-Tabela1[[#This Row],[Costs]]</f>
        <v>20011.380260171398</v>
      </c>
    </row>
    <row r="52229" spans="1:13" x14ac:dyDescent="0.35">
      <c r="A52229" t="s">
        <v>193</v>
      </c>
      <c r="B52229" t="s">
        <v>185</v>
      </c>
      <c r="C52229" t="s">
        <v>13</v>
      </c>
      <c r="D52229" t="s">
        <v>14</v>
      </c>
      <c r="E52229" t="s">
        <v>21</v>
      </c>
      <c r="F52229" t="s">
        <v>124</v>
      </c>
      <c r="G52229">
        <v>2019</v>
      </c>
      <c r="H52229" t="s">
        <v>222</v>
      </c>
      <c r="I52229" s="1">
        <v>176594.34</v>
      </c>
      <c r="J52229">
        <v>1266</v>
      </c>
      <c r="K52229" s="3">
        <v>0.38346835000000001</v>
      </c>
      <c r="L52229" s="2">
        <f>Tabela1[[#This Row],[Revenue]]-Tabela1[[#This Row],[Revenue]]*Tabela1[[#This Row],[Gross margin]]</f>
        <v>108875.99982086099</v>
      </c>
      <c r="M52229" s="2">
        <f>Tabela1[[#This Row],[Revenue]]-Tabela1[[#This Row],[Costs]]</f>
        <v>67718.340179139006</v>
      </c>
    </row>
    <row r="52230" spans="1:13" x14ac:dyDescent="0.35">
      <c r="A52230" t="s">
        <v>193</v>
      </c>
      <c r="B52230" t="s">
        <v>185</v>
      </c>
      <c r="C52230" t="s">
        <v>13</v>
      </c>
      <c r="D52230" t="s">
        <v>14</v>
      </c>
      <c r="E52230" t="s">
        <v>21</v>
      </c>
      <c r="F52230" t="s">
        <v>23</v>
      </c>
      <c r="G52230">
        <v>2019</v>
      </c>
      <c r="H52230" t="s">
        <v>222</v>
      </c>
      <c r="I52230" s="1">
        <v>200496.48</v>
      </c>
      <c r="J52230">
        <v>796</v>
      </c>
      <c r="K52230" s="3">
        <v>0.40447832</v>
      </c>
      <c r="L52230" s="2">
        <f>Tabela1[[#This Row],[Revenue]]-Tabela1[[#This Row],[Revenue]]*Tabela1[[#This Row],[Gross margin]]</f>
        <v>119400.00060368641</v>
      </c>
      <c r="M52230" s="2">
        <f>Tabela1[[#This Row],[Revenue]]-Tabela1[[#This Row],[Costs]]</f>
        <v>81096.479396313604</v>
      </c>
    </row>
    <row r="52231" spans="1:13" x14ac:dyDescent="0.35">
      <c r="A52231" t="s">
        <v>193</v>
      </c>
      <c r="B52231" t="s">
        <v>185</v>
      </c>
      <c r="C52231" t="s">
        <v>13</v>
      </c>
      <c r="D52231" t="s">
        <v>14</v>
      </c>
      <c r="E52231" t="s">
        <v>21</v>
      </c>
      <c r="F52231" t="s">
        <v>125</v>
      </c>
      <c r="G52231">
        <v>2019</v>
      </c>
      <c r="H52231" t="s">
        <v>222</v>
      </c>
      <c r="I52231" s="1">
        <v>51991.3</v>
      </c>
      <c r="J52231">
        <v>430</v>
      </c>
      <c r="K52231" s="3">
        <v>0.56537921000000002</v>
      </c>
      <c r="L52231" s="2">
        <f>Tabela1[[#This Row],[Revenue]]-Tabela1[[#This Row],[Revenue]]*Tabela1[[#This Row],[Gross margin]]</f>
        <v>22596.499879127001</v>
      </c>
      <c r="M52231" s="2">
        <f>Tabela1[[#This Row],[Revenue]]-Tabela1[[#This Row],[Costs]]</f>
        <v>29394.800120873002</v>
      </c>
    </row>
    <row r="52232" spans="1:13" x14ac:dyDescent="0.35">
      <c r="A52232" t="s">
        <v>193</v>
      </c>
      <c r="B52232" t="s">
        <v>185</v>
      </c>
      <c r="C52232" t="s">
        <v>13</v>
      </c>
      <c r="D52232" t="s">
        <v>14</v>
      </c>
      <c r="E52232" t="s">
        <v>21</v>
      </c>
      <c r="F52232" t="s">
        <v>126</v>
      </c>
      <c r="G52232">
        <v>2019</v>
      </c>
      <c r="H52232" t="s">
        <v>222</v>
      </c>
      <c r="I52232" s="1">
        <v>16135.2</v>
      </c>
      <c r="J52232">
        <v>405</v>
      </c>
      <c r="K52232" s="3">
        <v>0.50401605999999999</v>
      </c>
      <c r="L52232" s="2">
        <f>Tabela1[[#This Row],[Revenue]]-Tabela1[[#This Row],[Revenue]]*Tabela1[[#This Row],[Gross margin]]</f>
        <v>8002.8000686880005</v>
      </c>
      <c r="M52232" s="2">
        <f>Tabela1[[#This Row],[Revenue]]-Tabela1[[#This Row],[Costs]]</f>
        <v>8132.3999313120003</v>
      </c>
    </row>
    <row r="52233" spans="1:13" x14ac:dyDescent="0.35">
      <c r="A52233" t="s">
        <v>193</v>
      </c>
      <c r="B52233" t="s">
        <v>185</v>
      </c>
      <c r="C52233" t="s">
        <v>13</v>
      </c>
      <c r="D52233" t="s">
        <v>14</v>
      </c>
      <c r="E52233" t="s">
        <v>21</v>
      </c>
      <c r="F52233" t="s">
        <v>127</v>
      </c>
      <c r="G52233">
        <v>2019</v>
      </c>
      <c r="H52233" t="s">
        <v>222</v>
      </c>
      <c r="I52233" s="1">
        <v>8639.64</v>
      </c>
      <c r="J52233">
        <v>699</v>
      </c>
      <c r="K52233" s="3">
        <v>0.41909384999999999</v>
      </c>
      <c r="L52233" s="2">
        <f>Tabela1[[#This Row],[Revenue]]-Tabela1[[#This Row],[Revenue]]*Tabela1[[#This Row],[Gross margin]]</f>
        <v>5018.8200097859999</v>
      </c>
      <c r="M52233" s="2">
        <f>Tabela1[[#This Row],[Revenue]]-Tabela1[[#This Row],[Costs]]</f>
        <v>3620.8199902139995</v>
      </c>
    </row>
    <row r="52234" spans="1:13" x14ac:dyDescent="0.35">
      <c r="A52234" t="s">
        <v>193</v>
      </c>
      <c r="B52234" t="s">
        <v>185</v>
      </c>
      <c r="C52234" t="s">
        <v>13</v>
      </c>
      <c r="D52234" t="s">
        <v>14</v>
      </c>
      <c r="E52234" t="s">
        <v>128</v>
      </c>
      <c r="F52234" t="s">
        <v>129</v>
      </c>
      <c r="G52234">
        <v>2019</v>
      </c>
      <c r="H52234" t="s">
        <v>222</v>
      </c>
      <c r="I52234" s="1">
        <v>96970.559999999998</v>
      </c>
      <c r="J52234">
        <v>1328</v>
      </c>
      <c r="K52234" s="3">
        <v>0.28101890000000002</v>
      </c>
      <c r="L52234" s="2">
        <f>Tabela1[[#This Row],[Revenue]]-Tabela1[[#This Row],[Revenue]]*Tabela1[[#This Row],[Gross margin]]</f>
        <v>69719.999896416004</v>
      </c>
      <c r="M52234" s="2">
        <f>Tabela1[[#This Row],[Revenue]]-Tabela1[[#This Row],[Costs]]</f>
        <v>27250.560103583994</v>
      </c>
    </row>
    <row r="52235" spans="1:13" x14ac:dyDescent="0.35">
      <c r="A52235" t="s">
        <v>193</v>
      </c>
      <c r="B52235" t="s">
        <v>185</v>
      </c>
      <c r="C52235" t="s">
        <v>13</v>
      </c>
      <c r="D52235" t="s">
        <v>14</v>
      </c>
      <c r="E52235" t="s">
        <v>128</v>
      </c>
      <c r="F52235" t="s">
        <v>175</v>
      </c>
      <c r="G52235">
        <v>2019</v>
      </c>
      <c r="H52235" t="s">
        <v>222</v>
      </c>
      <c r="I52235" s="1">
        <v>150059.07</v>
      </c>
      <c r="J52235">
        <v>343</v>
      </c>
      <c r="K52235" s="3">
        <v>0.45397609</v>
      </c>
      <c r="L52235" s="2">
        <f>Tabela1[[#This Row],[Revenue]]-Tabela1[[#This Row],[Revenue]]*Tabela1[[#This Row],[Gross margin]]</f>
        <v>81935.840132363708</v>
      </c>
      <c r="M52235" s="2">
        <f>Tabela1[[#This Row],[Revenue]]-Tabela1[[#This Row],[Costs]]</f>
        <v>68123.229867636299</v>
      </c>
    </row>
    <row r="52236" spans="1:13" x14ac:dyDescent="0.35">
      <c r="A52236" t="s">
        <v>193</v>
      </c>
      <c r="B52236" t="s">
        <v>185</v>
      </c>
      <c r="C52236" t="s">
        <v>13</v>
      </c>
      <c r="D52236" t="s">
        <v>14</v>
      </c>
      <c r="E52236" t="s">
        <v>128</v>
      </c>
      <c r="F52236" t="s">
        <v>132</v>
      </c>
      <c r="G52236">
        <v>2019</v>
      </c>
      <c r="H52236" t="s">
        <v>222</v>
      </c>
      <c r="I52236" s="1">
        <v>35052.160000000003</v>
      </c>
      <c r="J52236">
        <v>1144</v>
      </c>
      <c r="K52236" s="3">
        <v>0.51044385999999997</v>
      </c>
      <c r="L52236" s="2">
        <f>Tabela1[[#This Row],[Revenue]]-Tabela1[[#This Row],[Revenue]]*Tabela1[[#This Row],[Gross margin]]</f>
        <v>17160.000148262403</v>
      </c>
      <c r="M52236" s="2">
        <f>Tabela1[[#This Row],[Revenue]]-Tabela1[[#This Row],[Costs]]</f>
        <v>17892.159851737601</v>
      </c>
    </row>
    <row r="52237" spans="1:13" x14ac:dyDescent="0.35">
      <c r="A52237" t="s">
        <v>193</v>
      </c>
      <c r="B52237" t="s">
        <v>185</v>
      </c>
      <c r="C52237" t="s">
        <v>13</v>
      </c>
      <c r="D52237" t="s">
        <v>14</v>
      </c>
      <c r="E52237" t="s">
        <v>25</v>
      </c>
      <c r="F52237" t="s">
        <v>26</v>
      </c>
      <c r="G52237">
        <v>2019</v>
      </c>
      <c r="H52237" t="s">
        <v>222</v>
      </c>
      <c r="I52237" s="1">
        <v>9622.5499999999993</v>
      </c>
      <c r="J52237">
        <v>665</v>
      </c>
      <c r="K52237" s="3">
        <v>0.53351762000000003</v>
      </c>
      <c r="L52237" s="2">
        <f>Tabela1[[#This Row],[Revenue]]-Tabela1[[#This Row],[Revenue]]*Tabela1[[#This Row],[Gross margin]]</f>
        <v>4488.7500256689991</v>
      </c>
      <c r="M52237" s="2">
        <f>Tabela1[[#This Row],[Revenue]]-Tabela1[[#This Row],[Costs]]</f>
        <v>5133.7999743310002</v>
      </c>
    </row>
    <row r="52238" spans="1:13" x14ac:dyDescent="0.35">
      <c r="A52238" t="s">
        <v>193</v>
      </c>
      <c r="B52238" t="s">
        <v>185</v>
      </c>
      <c r="C52238" t="s">
        <v>13</v>
      </c>
      <c r="D52238" t="s">
        <v>14</v>
      </c>
      <c r="E52238" t="s">
        <v>25</v>
      </c>
      <c r="F52238" t="s">
        <v>134</v>
      </c>
      <c r="G52238">
        <v>2019</v>
      </c>
      <c r="H52238" t="s">
        <v>222</v>
      </c>
      <c r="I52238" s="1">
        <v>11539.08</v>
      </c>
      <c r="J52238">
        <v>723</v>
      </c>
      <c r="K52238" s="3">
        <v>0.53007519000000003</v>
      </c>
      <c r="L52238" s="2">
        <f>Tabela1[[#This Row],[Revenue]]-Tabela1[[#This Row],[Revenue]]*Tabela1[[#This Row],[Gross margin]]</f>
        <v>5422.4999765747998</v>
      </c>
      <c r="M52238" s="2">
        <f>Tabela1[[#This Row],[Revenue]]-Tabela1[[#This Row],[Costs]]</f>
        <v>6116.5800234252001</v>
      </c>
    </row>
    <row r="52239" spans="1:13" x14ac:dyDescent="0.35">
      <c r="A52239" t="s">
        <v>193</v>
      </c>
      <c r="B52239" t="s">
        <v>185</v>
      </c>
      <c r="C52239" t="s">
        <v>13</v>
      </c>
      <c r="D52239" t="s">
        <v>14</v>
      </c>
      <c r="E52239" t="s">
        <v>25</v>
      </c>
      <c r="F52239" t="s">
        <v>27</v>
      </c>
      <c r="G52239">
        <v>2019</v>
      </c>
      <c r="H52239" t="s">
        <v>222</v>
      </c>
      <c r="I52239" s="1">
        <v>19598.68</v>
      </c>
      <c r="J52239">
        <v>362</v>
      </c>
      <c r="K52239" s="3">
        <v>0.44052457</v>
      </c>
      <c r="L52239" s="2">
        <f>Tabela1[[#This Row],[Revenue]]-Tabela1[[#This Row],[Revenue]]*Tabela1[[#This Row],[Gross margin]]</f>
        <v>10964.979920432401</v>
      </c>
      <c r="M52239" s="2">
        <f>Tabela1[[#This Row],[Revenue]]-Tabela1[[#This Row],[Costs]]</f>
        <v>8633.7000795675995</v>
      </c>
    </row>
    <row r="52240" spans="1:13" x14ac:dyDescent="0.35">
      <c r="A52240" t="s">
        <v>193</v>
      </c>
      <c r="B52240" t="s">
        <v>185</v>
      </c>
      <c r="C52240" t="s">
        <v>13</v>
      </c>
      <c r="D52240" t="s">
        <v>14</v>
      </c>
      <c r="E52240" t="s">
        <v>25</v>
      </c>
      <c r="F52240" t="s">
        <v>137</v>
      </c>
      <c r="G52240">
        <v>2019</v>
      </c>
      <c r="H52240" t="s">
        <v>222</v>
      </c>
      <c r="I52240" s="1">
        <v>8492.7999999999993</v>
      </c>
      <c r="J52240">
        <v>320</v>
      </c>
      <c r="K52240" s="3">
        <v>0.33006782000000001</v>
      </c>
      <c r="L52240" s="2">
        <f>Tabela1[[#This Row],[Revenue]]-Tabela1[[#This Row],[Revenue]]*Tabela1[[#This Row],[Gross margin]]</f>
        <v>5689.6000183039996</v>
      </c>
      <c r="M52240" s="2">
        <f>Tabela1[[#This Row],[Revenue]]-Tabela1[[#This Row],[Costs]]</f>
        <v>2803.1999816959997</v>
      </c>
    </row>
    <row r="52241" spans="1:13" x14ac:dyDescent="0.35">
      <c r="A52241" t="s">
        <v>193</v>
      </c>
      <c r="B52241" t="s">
        <v>185</v>
      </c>
      <c r="C52241" t="s">
        <v>13</v>
      </c>
      <c r="D52241" t="s">
        <v>14</v>
      </c>
      <c r="E52241" t="s">
        <v>25</v>
      </c>
      <c r="F52241" t="s">
        <v>28</v>
      </c>
      <c r="G52241">
        <v>2019</v>
      </c>
      <c r="H52241" t="s">
        <v>222</v>
      </c>
      <c r="I52241" s="1">
        <v>20106.900000000001</v>
      </c>
      <c r="J52241">
        <v>594</v>
      </c>
      <c r="K52241" s="3">
        <v>0.44638108999999998</v>
      </c>
      <c r="L52241" s="2">
        <f>Tabela1[[#This Row],[Revenue]]-Tabela1[[#This Row],[Revenue]]*Tabela1[[#This Row],[Gross margin]]</f>
        <v>11131.560061479002</v>
      </c>
      <c r="M52241" s="2">
        <f>Tabela1[[#This Row],[Revenue]]-Tabela1[[#This Row],[Costs]]</f>
        <v>8975.3399385209996</v>
      </c>
    </row>
    <row r="52242" spans="1:13" x14ac:dyDescent="0.35">
      <c r="A52242" t="s">
        <v>193</v>
      </c>
      <c r="B52242" t="s">
        <v>185</v>
      </c>
      <c r="C52242" t="s">
        <v>13</v>
      </c>
      <c r="D52242" t="s">
        <v>14</v>
      </c>
      <c r="E52242" t="s">
        <v>25</v>
      </c>
      <c r="F52242" t="s">
        <v>176</v>
      </c>
      <c r="G52242">
        <v>2019</v>
      </c>
      <c r="H52242" t="s">
        <v>222</v>
      </c>
      <c r="I52242" s="1">
        <v>11831.25</v>
      </c>
      <c r="J52242">
        <v>375</v>
      </c>
      <c r="K52242" s="3">
        <v>0.36608558000000002</v>
      </c>
      <c r="L52242" s="2">
        <f>Tabela1[[#This Row],[Revenue]]-Tabela1[[#This Row],[Revenue]]*Tabela1[[#This Row],[Gross margin]]</f>
        <v>7499.9999816250001</v>
      </c>
      <c r="M52242" s="2">
        <f>Tabela1[[#This Row],[Revenue]]-Tabela1[[#This Row],[Costs]]</f>
        <v>4331.2500183749999</v>
      </c>
    </row>
    <row r="52243" spans="1:13" x14ac:dyDescent="0.35">
      <c r="A52243" t="s">
        <v>193</v>
      </c>
      <c r="B52243" t="s">
        <v>185</v>
      </c>
      <c r="C52243" t="s">
        <v>13</v>
      </c>
      <c r="D52243" t="s">
        <v>14</v>
      </c>
      <c r="E52243" t="s">
        <v>25</v>
      </c>
      <c r="F52243" t="s">
        <v>29</v>
      </c>
      <c r="G52243">
        <v>2019</v>
      </c>
      <c r="H52243" t="s">
        <v>222</v>
      </c>
      <c r="I52243" s="1">
        <v>7656.46</v>
      </c>
      <c r="J52243">
        <v>119</v>
      </c>
      <c r="K52243" s="3">
        <v>0.36851104000000001</v>
      </c>
      <c r="L52243" s="2">
        <f>Tabela1[[#This Row],[Revenue]]-Tabela1[[#This Row],[Revenue]]*Tabela1[[#This Row],[Gross margin]]</f>
        <v>4834.9699626816</v>
      </c>
      <c r="M52243" s="2">
        <f>Tabela1[[#This Row],[Revenue]]-Tabela1[[#This Row],[Costs]]</f>
        <v>2821.4900373184</v>
      </c>
    </row>
    <row r="52244" spans="1:13" x14ac:dyDescent="0.35">
      <c r="A52244" t="s">
        <v>193</v>
      </c>
      <c r="B52244" t="s">
        <v>185</v>
      </c>
      <c r="C52244" t="s">
        <v>13</v>
      </c>
      <c r="D52244" t="s">
        <v>14</v>
      </c>
      <c r="E52244" t="s">
        <v>25</v>
      </c>
      <c r="F52244" t="s">
        <v>139</v>
      </c>
      <c r="G52244">
        <v>2019</v>
      </c>
      <c r="H52244" t="s">
        <v>222</v>
      </c>
      <c r="I52244" s="1">
        <v>26705</v>
      </c>
      <c r="J52244">
        <v>980</v>
      </c>
      <c r="K52244" s="3">
        <v>0.53064219999999995</v>
      </c>
      <c r="L52244" s="2">
        <f>Tabela1[[#This Row],[Revenue]]-Tabela1[[#This Row],[Revenue]]*Tabela1[[#This Row],[Gross margin]]</f>
        <v>12534.200049000001</v>
      </c>
      <c r="M52244" s="2">
        <f>Tabela1[[#This Row],[Revenue]]-Tabela1[[#This Row],[Costs]]</f>
        <v>14170.799950999999</v>
      </c>
    </row>
    <row r="52245" spans="1:13" x14ac:dyDescent="0.35">
      <c r="A52245" t="s">
        <v>193</v>
      </c>
      <c r="B52245" t="s">
        <v>185</v>
      </c>
      <c r="C52245" t="s">
        <v>13</v>
      </c>
      <c r="D52245" t="s">
        <v>30</v>
      </c>
      <c r="E52245" t="s">
        <v>31</v>
      </c>
      <c r="F52245" t="s">
        <v>32</v>
      </c>
      <c r="G52245">
        <v>2019</v>
      </c>
      <c r="H52245" t="s">
        <v>222</v>
      </c>
      <c r="I52245" s="1">
        <v>63992</v>
      </c>
      <c r="J52245">
        <v>421</v>
      </c>
      <c r="K52245" s="3">
        <v>0.33611841999999997</v>
      </c>
      <c r="L52245" s="2">
        <f>Tabela1[[#This Row],[Revenue]]-Tabela1[[#This Row],[Revenue]]*Tabela1[[#This Row],[Gross margin]]</f>
        <v>42483.110067360001</v>
      </c>
      <c r="M52245" s="2">
        <f>Tabela1[[#This Row],[Revenue]]-Tabela1[[#This Row],[Costs]]</f>
        <v>21508.889932639999</v>
      </c>
    </row>
    <row r="52246" spans="1:13" x14ac:dyDescent="0.35">
      <c r="A52246" t="s">
        <v>193</v>
      </c>
      <c r="B52246" t="s">
        <v>185</v>
      </c>
      <c r="C52246" t="s">
        <v>13</v>
      </c>
      <c r="D52246" t="s">
        <v>30</v>
      </c>
      <c r="E52246" t="s">
        <v>31</v>
      </c>
      <c r="F52246" t="s">
        <v>33</v>
      </c>
      <c r="G52246">
        <v>2019</v>
      </c>
      <c r="H52246" t="s">
        <v>222</v>
      </c>
      <c r="I52246" s="1">
        <v>42417.5</v>
      </c>
      <c r="J52246">
        <v>235</v>
      </c>
      <c r="K52246" s="3">
        <v>0.29911357</v>
      </c>
      <c r="L52246" s="2">
        <f>Tabela1[[#This Row],[Revenue]]-Tabela1[[#This Row],[Revenue]]*Tabela1[[#This Row],[Gross margin]]</f>
        <v>29729.850144525</v>
      </c>
      <c r="M52246" s="2">
        <f>Tabela1[[#This Row],[Revenue]]-Tabela1[[#This Row],[Costs]]</f>
        <v>12687.649855475</v>
      </c>
    </row>
    <row r="52247" spans="1:13" x14ac:dyDescent="0.35">
      <c r="A52247" t="s">
        <v>193</v>
      </c>
      <c r="B52247" t="s">
        <v>185</v>
      </c>
      <c r="C52247" t="s">
        <v>13</v>
      </c>
      <c r="D52247" t="s">
        <v>30</v>
      </c>
      <c r="E52247" t="s">
        <v>31</v>
      </c>
      <c r="F52247" t="s">
        <v>34</v>
      </c>
      <c r="G52247">
        <v>2019</v>
      </c>
      <c r="H52247" t="s">
        <v>222</v>
      </c>
      <c r="I52247" s="1">
        <v>63231.360000000001</v>
      </c>
      <c r="J52247">
        <v>192</v>
      </c>
      <c r="K52247" s="3">
        <v>0.30862661000000002</v>
      </c>
      <c r="L52247" s="2">
        <f>Tabela1[[#This Row],[Revenue]]-Tabela1[[#This Row],[Revenue]]*Tabela1[[#This Row],[Gross margin]]</f>
        <v>43716.479717510403</v>
      </c>
      <c r="M52247" s="2">
        <f>Tabela1[[#This Row],[Revenue]]-Tabela1[[#This Row],[Costs]]</f>
        <v>19514.880282489597</v>
      </c>
    </row>
    <row r="52248" spans="1:13" x14ac:dyDescent="0.35">
      <c r="A52248" t="s">
        <v>193</v>
      </c>
      <c r="B52248" t="s">
        <v>185</v>
      </c>
      <c r="C52248" t="s">
        <v>13</v>
      </c>
      <c r="D52248" t="s">
        <v>30</v>
      </c>
      <c r="E52248" t="s">
        <v>31</v>
      </c>
      <c r="F52248" t="s">
        <v>35</v>
      </c>
      <c r="G52248">
        <v>2019</v>
      </c>
      <c r="H52248" t="s">
        <v>222</v>
      </c>
      <c r="I52248" s="1">
        <v>60085.3</v>
      </c>
      <c r="J52248">
        <v>110</v>
      </c>
      <c r="K52248" s="3">
        <v>0.32198891000000002</v>
      </c>
      <c r="L52248" s="2">
        <f>Tabela1[[#This Row],[Revenue]]-Tabela1[[#This Row],[Revenue]]*Tabela1[[#This Row],[Gross margin]]</f>
        <v>40738.499745977002</v>
      </c>
      <c r="M52248" s="2">
        <f>Tabela1[[#This Row],[Revenue]]-Tabela1[[#This Row],[Costs]]</f>
        <v>19346.800254023001</v>
      </c>
    </row>
    <row r="52249" spans="1:13" x14ac:dyDescent="0.35">
      <c r="A52249" t="s">
        <v>193</v>
      </c>
      <c r="B52249" t="s">
        <v>185</v>
      </c>
      <c r="C52249" t="s">
        <v>13</v>
      </c>
      <c r="D52249" t="s">
        <v>30</v>
      </c>
      <c r="E52249" t="s">
        <v>36</v>
      </c>
      <c r="F52249" t="s">
        <v>37</v>
      </c>
      <c r="G52249">
        <v>2019</v>
      </c>
      <c r="H52249" t="s">
        <v>222</v>
      </c>
      <c r="I52249" s="1">
        <v>95748.6</v>
      </c>
      <c r="J52249">
        <v>1362</v>
      </c>
      <c r="K52249" s="3">
        <v>0.25263158000000002</v>
      </c>
      <c r="L52249" s="2">
        <f>Tabela1[[#This Row],[Revenue]]-Tabela1[[#This Row],[Revenue]]*Tabela1[[#This Row],[Gross margin]]</f>
        <v>71559.479899212005</v>
      </c>
      <c r="M52249" s="2">
        <f>Tabela1[[#This Row],[Revenue]]-Tabela1[[#This Row],[Costs]]</f>
        <v>24189.120100788001</v>
      </c>
    </row>
    <row r="52250" spans="1:13" x14ac:dyDescent="0.35">
      <c r="A52250" t="s">
        <v>193</v>
      </c>
      <c r="B52250" t="s">
        <v>185</v>
      </c>
      <c r="C52250" t="s">
        <v>13</v>
      </c>
      <c r="D52250" t="s">
        <v>30</v>
      </c>
      <c r="E52250" t="s">
        <v>36</v>
      </c>
      <c r="F52250" t="s">
        <v>38</v>
      </c>
      <c r="G52250">
        <v>2019</v>
      </c>
      <c r="H52250" t="s">
        <v>222</v>
      </c>
      <c r="I52250" s="1">
        <v>57365.75</v>
      </c>
      <c r="J52250">
        <v>929</v>
      </c>
      <c r="K52250" s="3">
        <v>0.29117409</v>
      </c>
      <c r="L52250" s="2">
        <f>Tabela1[[#This Row],[Revenue]]-Tabela1[[#This Row],[Revenue]]*Tabela1[[#This Row],[Gross margin]]</f>
        <v>40662.329946582497</v>
      </c>
      <c r="M52250" s="2">
        <f>Tabela1[[#This Row],[Revenue]]-Tabela1[[#This Row],[Costs]]</f>
        <v>16703.420053417503</v>
      </c>
    </row>
    <row r="52251" spans="1:13" x14ac:dyDescent="0.35">
      <c r="A52251" t="s">
        <v>193</v>
      </c>
      <c r="B52251" t="s">
        <v>185</v>
      </c>
      <c r="C52251" t="s">
        <v>13</v>
      </c>
      <c r="D52251" t="s">
        <v>30</v>
      </c>
      <c r="E52251" t="s">
        <v>36</v>
      </c>
      <c r="F52251" t="s">
        <v>39</v>
      </c>
      <c r="G52251">
        <v>2019</v>
      </c>
      <c r="H52251" t="s">
        <v>222</v>
      </c>
      <c r="I52251" s="1">
        <v>122892</v>
      </c>
      <c r="J52251">
        <v>1176</v>
      </c>
      <c r="K52251" s="3">
        <v>0.48392343999999998</v>
      </c>
      <c r="L52251" s="2">
        <f>Tabela1[[#This Row],[Revenue]]-Tabela1[[#This Row],[Revenue]]*Tabela1[[#This Row],[Gross margin]]</f>
        <v>63421.680611520002</v>
      </c>
      <c r="M52251" s="2">
        <f>Tabela1[[#This Row],[Revenue]]-Tabela1[[#This Row],[Costs]]</f>
        <v>59470.319388479998</v>
      </c>
    </row>
    <row r="52252" spans="1:13" x14ac:dyDescent="0.35">
      <c r="A52252" t="s">
        <v>193</v>
      </c>
      <c r="B52252" t="s">
        <v>185</v>
      </c>
      <c r="C52252" t="s">
        <v>13</v>
      </c>
      <c r="D52252" t="s">
        <v>30</v>
      </c>
      <c r="E52252" t="s">
        <v>36</v>
      </c>
      <c r="F52252" t="s">
        <v>40</v>
      </c>
      <c r="G52252">
        <v>2019</v>
      </c>
      <c r="H52252" t="s">
        <v>222</v>
      </c>
      <c r="I52252" s="1">
        <v>13596</v>
      </c>
      <c r="J52252">
        <v>412</v>
      </c>
      <c r="K52252" s="3">
        <v>0.52393939</v>
      </c>
      <c r="L52252" s="2">
        <f>Tabela1[[#This Row],[Revenue]]-Tabela1[[#This Row],[Revenue]]*Tabela1[[#This Row],[Gross margin]]</f>
        <v>6472.5200535599997</v>
      </c>
      <c r="M52252" s="2">
        <f>Tabela1[[#This Row],[Revenue]]-Tabela1[[#This Row],[Costs]]</f>
        <v>7123.4799464400003</v>
      </c>
    </row>
    <row r="52253" spans="1:13" x14ac:dyDescent="0.35">
      <c r="A52253" t="s">
        <v>193</v>
      </c>
      <c r="B52253" t="s">
        <v>185</v>
      </c>
      <c r="C52253" t="s">
        <v>13</v>
      </c>
      <c r="D52253" t="s">
        <v>30</v>
      </c>
      <c r="E52253" t="s">
        <v>41</v>
      </c>
      <c r="F52253" t="s">
        <v>42</v>
      </c>
      <c r="G52253">
        <v>2019</v>
      </c>
      <c r="H52253" t="s">
        <v>222</v>
      </c>
      <c r="I52253" s="1">
        <v>28678.6</v>
      </c>
      <c r="J52253">
        <v>7547</v>
      </c>
      <c r="K52253" s="3">
        <v>0.48421052999999997</v>
      </c>
      <c r="L52253" s="2">
        <f>Tabela1[[#This Row],[Revenue]]-Tabela1[[#This Row],[Revenue]]*Tabela1[[#This Row],[Gross margin]]</f>
        <v>14792.119894342</v>
      </c>
      <c r="M52253" s="2">
        <f>Tabela1[[#This Row],[Revenue]]-Tabela1[[#This Row],[Costs]]</f>
        <v>13886.480105657998</v>
      </c>
    </row>
    <row r="52254" spans="1:13" x14ac:dyDescent="0.35">
      <c r="A52254" t="s">
        <v>193</v>
      </c>
      <c r="B52254" t="s">
        <v>185</v>
      </c>
      <c r="C52254" t="s">
        <v>13</v>
      </c>
      <c r="D52254" t="s">
        <v>30</v>
      </c>
      <c r="E52254" t="s">
        <v>41</v>
      </c>
      <c r="F52254" t="s">
        <v>43</v>
      </c>
      <c r="G52254">
        <v>2019</v>
      </c>
      <c r="H52254" t="s">
        <v>222</v>
      </c>
      <c r="I52254" s="1">
        <v>44156</v>
      </c>
      <c r="J52254">
        <v>664</v>
      </c>
      <c r="K52254" s="3">
        <v>0.48165414000000001</v>
      </c>
      <c r="L52254" s="2">
        <f>Tabela1[[#This Row],[Revenue]]-Tabela1[[#This Row],[Revenue]]*Tabela1[[#This Row],[Gross margin]]</f>
        <v>22888.079794159999</v>
      </c>
      <c r="M52254" s="2">
        <f>Tabela1[[#This Row],[Revenue]]-Tabela1[[#This Row],[Costs]]</f>
        <v>21267.920205840001</v>
      </c>
    </row>
    <row r="52255" spans="1:13" x14ac:dyDescent="0.35">
      <c r="A52255" t="s">
        <v>193</v>
      </c>
      <c r="B52255" t="s">
        <v>185</v>
      </c>
      <c r="C52255" t="s">
        <v>13</v>
      </c>
      <c r="D52255" t="s">
        <v>30</v>
      </c>
      <c r="E52255" t="s">
        <v>41</v>
      </c>
      <c r="F52255" t="s">
        <v>44</v>
      </c>
      <c r="G52255">
        <v>2019</v>
      </c>
      <c r="H52255" t="s">
        <v>222</v>
      </c>
      <c r="I52255" s="1">
        <v>18761.740000000002</v>
      </c>
      <c r="J52255">
        <v>509</v>
      </c>
      <c r="K52255" s="3">
        <v>0.50217036999999998</v>
      </c>
      <c r="L52255" s="2">
        <f>Tabela1[[#This Row],[Revenue]]-Tabela1[[#This Row],[Revenue]]*Tabela1[[#This Row],[Gross margin]]</f>
        <v>9340.1500823562019</v>
      </c>
      <c r="M52255" s="2">
        <f>Tabela1[[#This Row],[Revenue]]-Tabela1[[#This Row],[Costs]]</f>
        <v>9421.5899176437997</v>
      </c>
    </row>
    <row r="52256" spans="1:13" x14ac:dyDescent="0.35">
      <c r="A52256" t="s">
        <v>193</v>
      </c>
      <c r="B52256" t="s">
        <v>185</v>
      </c>
      <c r="C52256" t="s">
        <v>13</v>
      </c>
      <c r="D52256" t="s">
        <v>30</v>
      </c>
      <c r="E52256" t="s">
        <v>41</v>
      </c>
      <c r="F52256" t="s">
        <v>45</v>
      </c>
      <c r="G52256">
        <v>2019</v>
      </c>
      <c r="H52256" t="s">
        <v>222</v>
      </c>
      <c r="I52256" s="1">
        <v>20222.04</v>
      </c>
      <c r="J52256">
        <v>516</v>
      </c>
      <c r="K52256" s="3">
        <v>0.44628731999999999</v>
      </c>
      <c r="L52256" s="2">
        <f>Tabela1[[#This Row],[Revenue]]-Tabela1[[#This Row],[Revenue]]*Tabela1[[#This Row],[Gross margin]]</f>
        <v>11197.199963467201</v>
      </c>
      <c r="M52256" s="2">
        <f>Tabela1[[#This Row],[Revenue]]-Tabela1[[#This Row],[Costs]]</f>
        <v>9024.8400365327998</v>
      </c>
    </row>
    <row r="52257" spans="1:13" x14ac:dyDescent="0.35">
      <c r="A52257" t="s">
        <v>193</v>
      </c>
      <c r="B52257" t="s">
        <v>185</v>
      </c>
      <c r="C52257" t="s">
        <v>13</v>
      </c>
      <c r="D52257" t="s">
        <v>30</v>
      </c>
      <c r="E52257" t="s">
        <v>41</v>
      </c>
      <c r="F52257" t="s">
        <v>46</v>
      </c>
      <c r="G52257">
        <v>2019</v>
      </c>
      <c r="H52257" t="s">
        <v>222</v>
      </c>
      <c r="I52257" s="1">
        <v>39674.519999999997</v>
      </c>
      <c r="J52257">
        <v>764</v>
      </c>
      <c r="K52257" s="3">
        <v>0.56942037000000001</v>
      </c>
      <c r="L52257" s="2">
        <f>Tabela1[[#This Row],[Revenue]]-Tabela1[[#This Row],[Revenue]]*Tabela1[[#This Row],[Gross margin]]</f>
        <v>17083.040142027599</v>
      </c>
      <c r="M52257" s="2">
        <f>Tabela1[[#This Row],[Revenue]]-Tabela1[[#This Row],[Costs]]</f>
        <v>22591.479857972397</v>
      </c>
    </row>
    <row r="52258" spans="1:13" x14ac:dyDescent="0.35">
      <c r="A52258" t="s">
        <v>193</v>
      </c>
      <c r="B52258" t="s">
        <v>185</v>
      </c>
      <c r="C52258" t="s">
        <v>13</v>
      </c>
      <c r="D52258" t="s">
        <v>30</v>
      </c>
      <c r="E52258" t="s">
        <v>41</v>
      </c>
      <c r="F52258" t="s">
        <v>47</v>
      </c>
      <c r="G52258">
        <v>2019</v>
      </c>
      <c r="H52258" t="s">
        <v>222</v>
      </c>
      <c r="I52258" s="1">
        <v>40220.080000000002</v>
      </c>
      <c r="J52258">
        <v>5183</v>
      </c>
      <c r="K52258" s="3">
        <v>0.59407215999999996</v>
      </c>
      <c r="L52258" s="2">
        <f>Tabela1[[#This Row],[Revenue]]-Tabela1[[#This Row],[Revenue]]*Tabela1[[#This Row],[Gross margin]]</f>
        <v>16326.450199027204</v>
      </c>
      <c r="M52258" s="2">
        <f>Tabela1[[#This Row],[Revenue]]-Tabela1[[#This Row],[Costs]]</f>
        <v>23893.629800972798</v>
      </c>
    </row>
    <row r="52259" spans="1:13" x14ac:dyDescent="0.35">
      <c r="A52259" t="s">
        <v>193</v>
      </c>
      <c r="B52259" t="s">
        <v>185</v>
      </c>
      <c r="C52259" t="s">
        <v>13</v>
      </c>
      <c r="D52259" t="s">
        <v>30</v>
      </c>
      <c r="E52259" t="s">
        <v>41</v>
      </c>
      <c r="F52259" t="s">
        <v>48</v>
      </c>
      <c r="G52259">
        <v>2019</v>
      </c>
      <c r="H52259" t="s">
        <v>222</v>
      </c>
      <c r="I52259" s="1">
        <v>4698</v>
      </c>
      <c r="J52259">
        <v>261</v>
      </c>
      <c r="K52259" s="3">
        <v>0.52611110999999999</v>
      </c>
      <c r="L52259" s="2">
        <f>Tabela1[[#This Row],[Revenue]]-Tabela1[[#This Row],[Revenue]]*Tabela1[[#This Row],[Gross margin]]</f>
        <v>2226.3300052200002</v>
      </c>
      <c r="M52259" s="2">
        <f>Tabela1[[#This Row],[Revenue]]-Tabela1[[#This Row],[Costs]]</f>
        <v>2471.6699947799998</v>
      </c>
    </row>
    <row r="52260" spans="1:13" x14ac:dyDescent="0.35">
      <c r="A52260" t="s">
        <v>193</v>
      </c>
      <c r="B52260" t="s">
        <v>185</v>
      </c>
      <c r="C52260" t="s">
        <v>13</v>
      </c>
      <c r="D52260" t="s">
        <v>30</v>
      </c>
      <c r="E52260" t="s">
        <v>49</v>
      </c>
      <c r="F52260" t="s">
        <v>50</v>
      </c>
      <c r="G52260">
        <v>2019</v>
      </c>
      <c r="H52260" t="s">
        <v>222</v>
      </c>
      <c r="I52260" s="1">
        <v>47424</v>
      </c>
      <c r="J52260">
        <v>624</v>
      </c>
      <c r="K52260" s="3">
        <v>0.48723684</v>
      </c>
      <c r="L52260" s="2">
        <f>Tabela1[[#This Row],[Revenue]]-Tabela1[[#This Row],[Revenue]]*Tabela1[[#This Row],[Gross margin]]</f>
        <v>24317.280099839998</v>
      </c>
      <c r="M52260" s="2">
        <f>Tabela1[[#This Row],[Revenue]]-Tabela1[[#This Row],[Costs]]</f>
        <v>23106.719900160002</v>
      </c>
    </row>
    <row r="52261" spans="1:13" x14ac:dyDescent="0.35">
      <c r="A52261" t="s">
        <v>193</v>
      </c>
      <c r="B52261" t="s">
        <v>185</v>
      </c>
      <c r="C52261" t="s">
        <v>13</v>
      </c>
      <c r="D52261" t="s">
        <v>30</v>
      </c>
      <c r="E52261" t="s">
        <v>49</v>
      </c>
      <c r="F52261" t="s">
        <v>51</v>
      </c>
      <c r="G52261">
        <v>2019</v>
      </c>
      <c r="H52261" t="s">
        <v>222</v>
      </c>
      <c r="I52261" s="1">
        <v>29024.36</v>
      </c>
      <c r="J52261">
        <v>382</v>
      </c>
      <c r="K52261" s="3">
        <v>0.25138194000000003</v>
      </c>
      <c r="L52261" s="2">
        <f>Tabela1[[#This Row],[Revenue]]-Tabela1[[#This Row],[Revenue]]*Tabela1[[#This Row],[Gross margin]]</f>
        <v>21728.1600759416</v>
      </c>
      <c r="M52261" s="2">
        <f>Tabela1[[#This Row],[Revenue]]-Tabela1[[#This Row],[Costs]]</f>
        <v>7296.1999240584009</v>
      </c>
    </row>
    <row r="52262" spans="1:13" x14ac:dyDescent="0.35">
      <c r="A52262" t="s">
        <v>193</v>
      </c>
      <c r="B52262" t="s">
        <v>185</v>
      </c>
      <c r="C52262" t="s">
        <v>13</v>
      </c>
      <c r="D52262" t="s">
        <v>30</v>
      </c>
      <c r="E52262" t="s">
        <v>49</v>
      </c>
      <c r="F52262" t="s">
        <v>52</v>
      </c>
      <c r="G52262">
        <v>2019</v>
      </c>
      <c r="H52262" t="s">
        <v>222</v>
      </c>
      <c r="I52262" s="1">
        <v>17401.84</v>
      </c>
      <c r="J52262">
        <v>296</v>
      </c>
      <c r="K52262" s="3">
        <v>0.3856098</v>
      </c>
      <c r="L52262" s="2">
        <f>Tabela1[[#This Row],[Revenue]]-Tabela1[[#This Row],[Revenue]]*Tabela1[[#This Row],[Gross margin]]</f>
        <v>10691.519957968001</v>
      </c>
      <c r="M52262" s="2">
        <f>Tabela1[[#This Row],[Revenue]]-Tabela1[[#This Row],[Costs]]</f>
        <v>6710.320042031999</v>
      </c>
    </row>
    <row r="52263" spans="1:13" x14ac:dyDescent="0.35">
      <c r="A52263" t="s">
        <v>193</v>
      </c>
      <c r="B52263" t="s">
        <v>185</v>
      </c>
      <c r="C52263" t="s">
        <v>13</v>
      </c>
      <c r="D52263" t="s">
        <v>30</v>
      </c>
      <c r="E52263" t="s">
        <v>49</v>
      </c>
      <c r="F52263" t="s">
        <v>53</v>
      </c>
      <c r="G52263">
        <v>2019</v>
      </c>
      <c r="H52263" t="s">
        <v>222</v>
      </c>
      <c r="I52263" s="1">
        <v>18071.2</v>
      </c>
      <c r="J52263">
        <v>922</v>
      </c>
      <c r="K52263" s="3">
        <v>0.49540815999999999</v>
      </c>
      <c r="L52263" s="2">
        <f>Tabela1[[#This Row],[Revenue]]-Tabela1[[#This Row],[Revenue]]*Tabela1[[#This Row],[Gross margin]]</f>
        <v>9118.5800590079998</v>
      </c>
      <c r="M52263" s="2">
        <f>Tabela1[[#This Row],[Revenue]]-Tabela1[[#This Row],[Costs]]</f>
        <v>8952.6199409920009</v>
      </c>
    </row>
    <row r="52264" spans="1:13" x14ac:dyDescent="0.35">
      <c r="A52264" t="s">
        <v>193</v>
      </c>
      <c r="B52264" t="s">
        <v>185</v>
      </c>
      <c r="C52264" t="s">
        <v>13</v>
      </c>
      <c r="D52264" t="s">
        <v>30</v>
      </c>
      <c r="E52264" t="s">
        <v>49</v>
      </c>
      <c r="F52264" t="s">
        <v>54</v>
      </c>
      <c r="G52264">
        <v>2019</v>
      </c>
      <c r="H52264" t="s">
        <v>222</v>
      </c>
      <c r="I52264" s="1">
        <v>47884.800000000003</v>
      </c>
      <c r="J52264">
        <v>1247</v>
      </c>
      <c r="K52264" s="3">
        <v>0.49166666999999997</v>
      </c>
      <c r="L52264" s="2">
        <f>Tabela1[[#This Row],[Revenue]]-Tabela1[[#This Row],[Revenue]]*Tabela1[[#This Row],[Gross margin]]</f>
        <v>24341.439840384002</v>
      </c>
      <c r="M52264" s="2">
        <f>Tabela1[[#This Row],[Revenue]]-Tabela1[[#This Row],[Costs]]</f>
        <v>23543.360159616001</v>
      </c>
    </row>
    <row r="52265" spans="1:13" x14ac:dyDescent="0.35">
      <c r="A52265" t="s">
        <v>193</v>
      </c>
      <c r="B52265" t="s">
        <v>185</v>
      </c>
      <c r="C52265" t="s">
        <v>13</v>
      </c>
      <c r="D52265" t="s">
        <v>30</v>
      </c>
      <c r="E52265" t="s">
        <v>49</v>
      </c>
      <c r="F52265" t="s">
        <v>55</v>
      </c>
      <c r="G52265">
        <v>2019</v>
      </c>
      <c r="H52265" t="s">
        <v>222</v>
      </c>
      <c r="I52265" s="1">
        <v>140524</v>
      </c>
      <c r="J52265">
        <v>1849</v>
      </c>
      <c r="K52265" s="3">
        <v>0.38789474000000002</v>
      </c>
      <c r="L52265" s="2">
        <f>Tabela1[[#This Row],[Revenue]]-Tabela1[[#This Row],[Revenue]]*Tabela1[[#This Row],[Gross margin]]</f>
        <v>86015.479556239996</v>
      </c>
      <c r="M52265" s="2">
        <f>Tabela1[[#This Row],[Revenue]]-Tabela1[[#This Row],[Costs]]</f>
        <v>54508.520443760004</v>
      </c>
    </row>
    <row r="52266" spans="1:13" x14ac:dyDescent="0.35">
      <c r="A52266" t="s">
        <v>193</v>
      </c>
      <c r="B52266" t="s">
        <v>185</v>
      </c>
      <c r="C52266" t="s">
        <v>13</v>
      </c>
      <c r="D52266" t="s">
        <v>56</v>
      </c>
      <c r="E52266" t="s">
        <v>57</v>
      </c>
      <c r="F52266" t="s">
        <v>144</v>
      </c>
      <c r="G52266">
        <v>2019</v>
      </c>
      <c r="H52266" t="s">
        <v>222</v>
      </c>
      <c r="I52266" s="1">
        <v>8103</v>
      </c>
      <c r="J52266">
        <v>111</v>
      </c>
      <c r="K52266" s="3">
        <v>0.42164383999999999</v>
      </c>
      <c r="L52266" s="2">
        <f>Tabela1[[#This Row],[Revenue]]-Tabela1[[#This Row],[Revenue]]*Tabela1[[#This Row],[Gross margin]]</f>
        <v>4686.4199644800001</v>
      </c>
      <c r="M52266" s="2">
        <f>Tabela1[[#This Row],[Revenue]]-Tabela1[[#This Row],[Costs]]</f>
        <v>3416.5800355199999</v>
      </c>
    </row>
    <row r="52267" spans="1:13" x14ac:dyDescent="0.35">
      <c r="A52267" t="s">
        <v>193</v>
      </c>
      <c r="B52267" t="s">
        <v>185</v>
      </c>
      <c r="C52267" t="s">
        <v>13</v>
      </c>
      <c r="D52267" t="s">
        <v>56</v>
      </c>
      <c r="E52267" t="s">
        <v>57</v>
      </c>
      <c r="F52267" t="s">
        <v>77</v>
      </c>
      <c r="G52267">
        <v>2019</v>
      </c>
      <c r="H52267" t="s">
        <v>222</v>
      </c>
      <c r="I52267" s="1">
        <v>31050.6</v>
      </c>
      <c r="J52267">
        <v>126</v>
      </c>
      <c r="K52267" s="3">
        <v>0.43456938000000001</v>
      </c>
      <c r="L52267" s="2">
        <f>Tabela1[[#This Row],[Revenue]]-Tabela1[[#This Row],[Revenue]]*Tabela1[[#This Row],[Gross margin]]</f>
        <v>17556.960009372</v>
      </c>
      <c r="M52267" s="2">
        <f>Tabela1[[#This Row],[Revenue]]-Tabela1[[#This Row],[Costs]]</f>
        <v>13493.639990627998</v>
      </c>
    </row>
    <row r="52268" spans="1:13" x14ac:dyDescent="0.35">
      <c r="A52268" t="s">
        <v>193</v>
      </c>
      <c r="B52268" t="s">
        <v>185</v>
      </c>
      <c r="C52268" t="s">
        <v>13</v>
      </c>
      <c r="D52268" t="s">
        <v>56</v>
      </c>
      <c r="E52268" t="s">
        <v>57</v>
      </c>
      <c r="F52268" t="s">
        <v>145</v>
      </c>
      <c r="G52268">
        <v>2019</v>
      </c>
      <c r="H52268" t="s">
        <v>222</v>
      </c>
      <c r="I52268" s="1">
        <v>4347.2</v>
      </c>
      <c r="J52268">
        <v>26</v>
      </c>
      <c r="K52268" s="3">
        <v>0.49222487999999998</v>
      </c>
      <c r="L52268" s="2">
        <f>Tabela1[[#This Row],[Revenue]]-Tabela1[[#This Row],[Revenue]]*Tabela1[[#This Row],[Gross margin]]</f>
        <v>2207.4000016640002</v>
      </c>
      <c r="M52268" s="2">
        <f>Tabela1[[#This Row],[Revenue]]-Tabela1[[#This Row],[Costs]]</f>
        <v>2139.7999983359996</v>
      </c>
    </row>
    <row r="52269" spans="1:13" x14ac:dyDescent="0.35">
      <c r="A52269" t="s">
        <v>193</v>
      </c>
      <c r="B52269" t="s">
        <v>185</v>
      </c>
      <c r="C52269" t="s">
        <v>13</v>
      </c>
      <c r="D52269" t="s">
        <v>56</v>
      </c>
      <c r="E52269" t="s">
        <v>57</v>
      </c>
      <c r="F52269" t="s">
        <v>177</v>
      </c>
      <c r="G52269">
        <v>2019</v>
      </c>
      <c r="H52269" t="s">
        <v>222</v>
      </c>
      <c r="I52269" s="1">
        <v>38786</v>
      </c>
      <c r="J52269">
        <v>820</v>
      </c>
      <c r="K52269" s="3">
        <v>0.3913278</v>
      </c>
      <c r="L52269" s="2">
        <f>Tabela1[[#This Row],[Revenue]]-Tabela1[[#This Row],[Revenue]]*Tabela1[[#This Row],[Gross margin]]</f>
        <v>23607.959949199998</v>
      </c>
      <c r="M52269" s="2">
        <f>Tabela1[[#This Row],[Revenue]]-Tabela1[[#This Row],[Costs]]</f>
        <v>15178.040050800002</v>
      </c>
    </row>
    <row r="52270" spans="1:13" x14ac:dyDescent="0.35">
      <c r="A52270" t="s">
        <v>193</v>
      </c>
      <c r="B52270" t="s">
        <v>185</v>
      </c>
      <c r="C52270" t="s">
        <v>13</v>
      </c>
      <c r="D52270" t="s">
        <v>56</v>
      </c>
      <c r="E52270" t="s">
        <v>57</v>
      </c>
      <c r="F52270" t="s">
        <v>78</v>
      </c>
      <c r="G52270">
        <v>2019</v>
      </c>
      <c r="H52270" t="s">
        <v>222</v>
      </c>
      <c r="I52270" s="1">
        <v>36615.599999999999</v>
      </c>
      <c r="J52270">
        <v>182</v>
      </c>
      <c r="K52270" s="3">
        <v>0.46953319999999998</v>
      </c>
      <c r="L52270" s="2">
        <f>Tabela1[[#This Row],[Revenue]]-Tabela1[[#This Row],[Revenue]]*Tabela1[[#This Row],[Gross margin]]</f>
        <v>19423.36016208</v>
      </c>
      <c r="M52270" s="2">
        <f>Tabela1[[#This Row],[Revenue]]-Tabela1[[#This Row],[Costs]]</f>
        <v>17192.239837919999</v>
      </c>
    </row>
    <row r="52271" spans="1:13" x14ac:dyDescent="0.35">
      <c r="A52271" t="s">
        <v>193</v>
      </c>
      <c r="B52271" t="s">
        <v>185</v>
      </c>
      <c r="C52271" t="s">
        <v>13</v>
      </c>
      <c r="D52271" t="s">
        <v>56</v>
      </c>
      <c r="E52271" t="s">
        <v>57</v>
      </c>
      <c r="F52271" t="s">
        <v>79</v>
      </c>
      <c r="G52271">
        <v>2019</v>
      </c>
      <c r="H52271" t="s">
        <v>222</v>
      </c>
      <c r="I52271" s="1">
        <v>4863.6000000000004</v>
      </c>
      <c r="J52271">
        <v>18</v>
      </c>
      <c r="K52271" s="3">
        <v>0.44330125999999997</v>
      </c>
      <c r="L52271" s="2">
        <f>Tabela1[[#This Row],[Revenue]]-Tabela1[[#This Row],[Revenue]]*Tabela1[[#This Row],[Gross margin]]</f>
        <v>2707.5599918640005</v>
      </c>
      <c r="M52271" s="2">
        <f>Tabela1[[#This Row],[Revenue]]-Tabela1[[#This Row],[Costs]]</f>
        <v>2156.0400081359999</v>
      </c>
    </row>
    <row r="52272" spans="1:13" x14ac:dyDescent="0.35">
      <c r="A52272" t="s">
        <v>193</v>
      </c>
      <c r="B52272" t="s">
        <v>185</v>
      </c>
      <c r="C52272" t="s">
        <v>13</v>
      </c>
      <c r="D52272" t="s">
        <v>56</v>
      </c>
      <c r="E52272" t="s">
        <v>57</v>
      </c>
      <c r="F52272" t="s">
        <v>212</v>
      </c>
      <c r="G52272">
        <v>2019</v>
      </c>
      <c r="H52272" t="s">
        <v>222</v>
      </c>
      <c r="I52272" s="1">
        <v>17191.5</v>
      </c>
      <c r="J52272">
        <v>157</v>
      </c>
      <c r="K52272" s="3">
        <v>0.42458075000000001</v>
      </c>
      <c r="L52272" s="2">
        <f>Tabela1[[#This Row],[Revenue]]-Tabela1[[#This Row],[Revenue]]*Tabela1[[#This Row],[Gross margin]]</f>
        <v>9892.3200363750002</v>
      </c>
      <c r="M52272" s="2">
        <f>Tabela1[[#This Row],[Revenue]]-Tabela1[[#This Row],[Costs]]</f>
        <v>7299.1799636249998</v>
      </c>
    </row>
    <row r="52273" spans="1:13" x14ac:dyDescent="0.35">
      <c r="A52273" t="s">
        <v>193</v>
      </c>
      <c r="B52273" t="s">
        <v>185</v>
      </c>
      <c r="C52273" t="s">
        <v>13</v>
      </c>
      <c r="D52273" t="s">
        <v>56</v>
      </c>
      <c r="E52273" t="s">
        <v>57</v>
      </c>
      <c r="F52273" t="s">
        <v>80</v>
      </c>
      <c r="G52273">
        <v>2019</v>
      </c>
      <c r="H52273" t="s">
        <v>222</v>
      </c>
      <c r="I52273" s="1">
        <v>21718.5</v>
      </c>
      <c r="J52273">
        <v>161</v>
      </c>
      <c r="K52273" s="3">
        <v>0.47352165000000002</v>
      </c>
      <c r="L52273" s="2">
        <f>Tabela1[[#This Row],[Revenue]]-Tabela1[[#This Row],[Revenue]]*Tabela1[[#This Row],[Gross margin]]</f>
        <v>11434.320044475</v>
      </c>
      <c r="M52273" s="2">
        <f>Tabela1[[#This Row],[Revenue]]-Tabela1[[#This Row],[Costs]]</f>
        <v>10284.179955525</v>
      </c>
    </row>
    <row r="52274" spans="1:13" x14ac:dyDescent="0.35">
      <c r="A52274" t="s">
        <v>193</v>
      </c>
      <c r="B52274" t="s">
        <v>185</v>
      </c>
      <c r="C52274" t="s">
        <v>13</v>
      </c>
      <c r="D52274" t="s">
        <v>56</v>
      </c>
      <c r="E52274" t="s">
        <v>59</v>
      </c>
      <c r="F52274" t="s">
        <v>60</v>
      </c>
      <c r="G52274">
        <v>2019</v>
      </c>
      <c r="H52274" t="s">
        <v>222</v>
      </c>
      <c r="I52274" s="1">
        <v>4885.3599999999997</v>
      </c>
      <c r="J52274">
        <v>79</v>
      </c>
      <c r="K52274" s="3">
        <v>0.57713453999999997</v>
      </c>
      <c r="L52274" s="2">
        <f>Tabela1[[#This Row],[Revenue]]-Tabela1[[#This Row],[Revenue]]*Tabela1[[#This Row],[Gross margin]]</f>
        <v>2065.8500036656001</v>
      </c>
      <c r="M52274" s="2">
        <f>Tabela1[[#This Row],[Revenue]]-Tabela1[[#This Row],[Costs]]</f>
        <v>2819.5099963343996</v>
      </c>
    </row>
    <row r="52275" spans="1:13" x14ac:dyDescent="0.35">
      <c r="A52275" t="s">
        <v>193</v>
      </c>
      <c r="B52275" t="s">
        <v>185</v>
      </c>
      <c r="C52275" t="s">
        <v>13</v>
      </c>
      <c r="D52275" t="s">
        <v>56</v>
      </c>
      <c r="E52275" t="s">
        <v>59</v>
      </c>
      <c r="F52275" t="s">
        <v>61</v>
      </c>
      <c r="G52275">
        <v>2019</v>
      </c>
      <c r="H52275" t="s">
        <v>222</v>
      </c>
      <c r="I52275" s="1">
        <v>5294.3</v>
      </c>
      <c r="J52275">
        <v>49</v>
      </c>
      <c r="K52275" s="3">
        <v>0.54010729000000002</v>
      </c>
      <c r="L52275" s="2">
        <f>Tabela1[[#This Row],[Revenue]]-Tabela1[[#This Row],[Revenue]]*Tabela1[[#This Row],[Gross margin]]</f>
        <v>2434.8099745529998</v>
      </c>
      <c r="M52275" s="2">
        <f>Tabela1[[#This Row],[Revenue]]-Tabela1[[#This Row],[Costs]]</f>
        <v>2859.4900254470003</v>
      </c>
    </row>
    <row r="52276" spans="1:13" x14ac:dyDescent="0.35">
      <c r="A52276" t="s">
        <v>193</v>
      </c>
      <c r="B52276" t="s">
        <v>185</v>
      </c>
      <c r="C52276" t="s">
        <v>13</v>
      </c>
      <c r="D52276" t="s">
        <v>56</v>
      </c>
      <c r="E52276" t="s">
        <v>59</v>
      </c>
      <c r="F52276" t="s">
        <v>146</v>
      </c>
      <c r="G52276">
        <v>2019</v>
      </c>
      <c r="H52276" t="s">
        <v>222</v>
      </c>
      <c r="I52276" s="1">
        <v>6650.52</v>
      </c>
      <c r="J52276">
        <v>56</v>
      </c>
      <c r="K52276" s="3">
        <v>0.50420719000000003</v>
      </c>
      <c r="L52276" s="2">
        <f>Tabela1[[#This Row],[Revenue]]-Tabela1[[#This Row],[Revenue]]*Tabela1[[#This Row],[Gross margin]]</f>
        <v>3297.2799987612002</v>
      </c>
      <c r="M52276" s="2">
        <f>Tabela1[[#This Row],[Revenue]]-Tabela1[[#This Row],[Costs]]</f>
        <v>3353.2400012388002</v>
      </c>
    </row>
    <row r="52277" spans="1:13" x14ac:dyDescent="0.35">
      <c r="A52277" t="s">
        <v>193</v>
      </c>
      <c r="B52277" t="s">
        <v>185</v>
      </c>
      <c r="C52277" t="s">
        <v>13</v>
      </c>
      <c r="D52277" t="s">
        <v>56</v>
      </c>
      <c r="E52277" t="s">
        <v>59</v>
      </c>
      <c r="F52277" t="s">
        <v>82</v>
      </c>
      <c r="G52277">
        <v>2019</v>
      </c>
      <c r="H52277" t="s">
        <v>222</v>
      </c>
      <c r="I52277" s="1">
        <v>46383.05</v>
      </c>
      <c r="J52277">
        <v>1669</v>
      </c>
      <c r="K52277" s="3">
        <v>0.31933217000000003</v>
      </c>
      <c r="L52277" s="2">
        <f>Tabela1[[#This Row],[Revenue]]-Tabela1[[#This Row],[Revenue]]*Tabela1[[#This Row],[Gross margin]]</f>
        <v>31571.449992281501</v>
      </c>
      <c r="M52277" s="2">
        <f>Tabela1[[#This Row],[Revenue]]-Tabela1[[#This Row],[Costs]]</f>
        <v>14811.600007718502</v>
      </c>
    </row>
    <row r="52278" spans="1:13" x14ac:dyDescent="0.35">
      <c r="A52278" t="s">
        <v>193</v>
      </c>
      <c r="B52278" t="s">
        <v>185</v>
      </c>
      <c r="C52278" t="s">
        <v>13</v>
      </c>
      <c r="D52278" t="s">
        <v>56</v>
      </c>
      <c r="E52278" t="s">
        <v>59</v>
      </c>
      <c r="F52278" t="s">
        <v>83</v>
      </c>
      <c r="G52278">
        <v>2019</v>
      </c>
      <c r="H52278" t="s">
        <v>222</v>
      </c>
      <c r="I52278" s="1">
        <v>30754.25</v>
      </c>
      <c r="J52278">
        <v>691</v>
      </c>
      <c r="K52278" s="3">
        <v>0.38726907999999999</v>
      </c>
      <c r="L52278" s="2">
        <f>Tabela1[[#This Row],[Revenue]]-Tabela1[[#This Row],[Revenue]]*Tabela1[[#This Row],[Gross margin]]</f>
        <v>18844.079896409999</v>
      </c>
      <c r="M52278" s="2">
        <f>Tabela1[[#This Row],[Revenue]]-Tabela1[[#This Row],[Costs]]</f>
        <v>11910.170103590001</v>
      </c>
    </row>
    <row r="52279" spans="1:13" x14ac:dyDescent="0.35">
      <c r="A52279" t="s">
        <v>193</v>
      </c>
      <c r="B52279" t="s">
        <v>185</v>
      </c>
      <c r="C52279" t="s">
        <v>13</v>
      </c>
      <c r="D52279" t="s">
        <v>56</v>
      </c>
      <c r="E52279" t="s">
        <v>59</v>
      </c>
      <c r="F52279" t="s">
        <v>85</v>
      </c>
      <c r="G52279">
        <v>2019</v>
      </c>
      <c r="H52279" t="s">
        <v>222</v>
      </c>
      <c r="I52279" s="1">
        <v>43173.7</v>
      </c>
      <c r="J52279">
        <v>618</v>
      </c>
      <c r="K52279" s="3">
        <v>0.44360734000000002</v>
      </c>
      <c r="L52279" s="2">
        <f>Tabela1[[#This Row],[Revenue]]-Tabela1[[#This Row],[Revenue]]*Tabela1[[#This Row],[Gross margin]]</f>
        <v>24021.529785041999</v>
      </c>
      <c r="M52279" s="2">
        <f>Tabela1[[#This Row],[Revenue]]-Tabela1[[#This Row],[Costs]]</f>
        <v>19152.170214957998</v>
      </c>
    </row>
    <row r="52280" spans="1:13" x14ac:dyDescent="0.35">
      <c r="A52280" t="s">
        <v>193</v>
      </c>
      <c r="B52280" t="s">
        <v>185</v>
      </c>
      <c r="C52280" t="s">
        <v>13</v>
      </c>
      <c r="D52280" t="s">
        <v>56</v>
      </c>
      <c r="E52280" t="s">
        <v>59</v>
      </c>
      <c r="F52280" t="s">
        <v>86</v>
      </c>
      <c r="G52280">
        <v>2019</v>
      </c>
      <c r="H52280" t="s">
        <v>222</v>
      </c>
      <c r="I52280" s="1">
        <v>55273.75</v>
      </c>
      <c r="J52280">
        <v>667</v>
      </c>
      <c r="K52280" s="3">
        <v>0.49977972999999998</v>
      </c>
      <c r="L52280" s="2">
        <f>Tabela1[[#This Row],[Revenue]]-Tabela1[[#This Row],[Revenue]]*Tabela1[[#This Row],[Gross margin]]</f>
        <v>27649.050148912502</v>
      </c>
      <c r="M52280" s="2">
        <f>Tabela1[[#This Row],[Revenue]]-Tabela1[[#This Row],[Costs]]</f>
        <v>27624.699851087498</v>
      </c>
    </row>
    <row r="52281" spans="1:13" x14ac:dyDescent="0.35">
      <c r="A52281" t="s">
        <v>193</v>
      </c>
      <c r="B52281" t="s">
        <v>185</v>
      </c>
      <c r="C52281" t="s">
        <v>13</v>
      </c>
      <c r="D52281" t="s">
        <v>56</v>
      </c>
      <c r="E52281" t="s">
        <v>59</v>
      </c>
      <c r="F52281" t="s">
        <v>87</v>
      </c>
      <c r="G52281">
        <v>2019</v>
      </c>
      <c r="H52281" t="s">
        <v>222</v>
      </c>
      <c r="I52281" s="1">
        <v>17943.2</v>
      </c>
      <c r="J52281">
        <v>354</v>
      </c>
      <c r="K52281" s="3">
        <v>0.38906884000000003</v>
      </c>
      <c r="L52281" s="2">
        <f>Tabela1[[#This Row],[Revenue]]-Tabela1[[#This Row],[Revenue]]*Tabela1[[#This Row],[Gross margin]]</f>
        <v>10962.059990112</v>
      </c>
      <c r="M52281" s="2">
        <f>Tabela1[[#This Row],[Revenue]]-Tabela1[[#This Row],[Costs]]</f>
        <v>6981.1400098880003</v>
      </c>
    </row>
    <row r="52282" spans="1:13" x14ac:dyDescent="0.35">
      <c r="A52282" t="s">
        <v>193</v>
      </c>
      <c r="B52282" t="s">
        <v>185</v>
      </c>
      <c r="C52282" t="s">
        <v>13</v>
      </c>
      <c r="D52282" t="s">
        <v>56</v>
      </c>
      <c r="E52282" t="s">
        <v>59</v>
      </c>
      <c r="F52282" t="s">
        <v>88</v>
      </c>
      <c r="G52282">
        <v>2019</v>
      </c>
      <c r="H52282" t="s">
        <v>222</v>
      </c>
      <c r="I52282" s="1">
        <v>35447.25</v>
      </c>
      <c r="J52282">
        <v>977</v>
      </c>
      <c r="K52282" s="3">
        <v>0.31669282999999998</v>
      </c>
      <c r="L52282" s="2">
        <f>Tabela1[[#This Row],[Revenue]]-Tabela1[[#This Row],[Revenue]]*Tabela1[[#This Row],[Gross margin]]</f>
        <v>24221.360081782499</v>
      </c>
      <c r="M52282" s="2">
        <f>Tabela1[[#This Row],[Revenue]]-Tabela1[[#This Row],[Costs]]</f>
        <v>11225.889918217501</v>
      </c>
    </row>
    <row r="52283" spans="1:13" x14ac:dyDescent="0.35">
      <c r="A52283" t="s">
        <v>193</v>
      </c>
      <c r="B52283" t="s">
        <v>185</v>
      </c>
      <c r="C52283" t="s">
        <v>13</v>
      </c>
      <c r="D52283" t="s">
        <v>56</v>
      </c>
      <c r="E52283" t="s">
        <v>59</v>
      </c>
      <c r="F52283" t="s">
        <v>149</v>
      </c>
      <c r="G52283">
        <v>2019</v>
      </c>
      <c r="H52283" t="s">
        <v>222</v>
      </c>
      <c r="I52283" s="1">
        <v>15192</v>
      </c>
      <c r="J52283">
        <v>370</v>
      </c>
      <c r="K52283" s="3">
        <v>0.43004871</v>
      </c>
      <c r="L52283" s="2">
        <f>Tabela1[[#This Row],[Revenue]]-Tabela1[[#This Row],[Revenue]]*Tabela1[[#This Row],[Gross margin]]</f>
        <v>8658.6999976799998</v>
      </c>
      <c r="M52283" s="2">
        <f>Tabela1[[#This Row],[Revenue]]-Tabela1[[#This Row],[Costs]]</f>
        <v>6533.3000023200002</v>
      </c>
    </row>
    <row r="52284" spans="1:13" x14ac:dyDescent="0.35">
      <c r="A52284" t="s">
        <v>193</v>
      </c>
      <c r="B52284" t="s">
        <v>185</v>
      </c>
      <c r="C52284" t="s">
        <v>13</v>
      </c>
      <c r="D52284" t="s">
        <v>56</v>
      </c>
      <c r="E52284" t="s">
        <v>59</v>
      </c>
      <c r="F52284" t="s">
        <v>214</v>
      </c>
      <c r="G52284">
        <v>2019</v>
      </c>
      <c r="H52284" t="s">
        <v>222</v>
      </c>
      <c r="I52284" s="1">
        <v>19233.55</v>
      </c>
      <c r="J52284">
        <v>307</v>
      </c>
      <c r="K52284" s="3">
        <v>0.45620074999999999</v>
      </c>
      <c r="L52284" s="2">
        <f>Tabela1[[#This Row],[Revenue]]-Tabela1[[#This Row],[Revenue]]*Tabela1[[#This Row],[Gross margin]]</f>
        <v>10459.190064837499</v>
      </c>
      <c r="M52284" s="2">
        <f>Tabela1[[#This Row],[Revenue]]-Tabela1[[#This Row],[Costs]]</f>
        <v>8774.3599351624998</v>
      </c>
    </row>
    <row r="52285" spans="1:13" x14ac:dyDescent="0.35">
      <c r="A52285" t="s">
        <v>193</v>
      </c>
      <c r="B52285" t="s">
        <v>185</v>
      </c>
      <c r="C52285" t="s">
        <v>13</v>
      </c>
      <c r="D52285" t="s">
        <v>56</v>
      </c>
      <c r="E52285" t="s">
        <v>62</v>
      </c>
      <c r="F52285" t="s">
        <v>63</v>
      </c>
      <c r="G52285">
        <v>2019</v>
      </c>
      <c r="H52285" t="s">
        <v>222</v>
      </c>
      <c r="I52285" s="1">
        <v>41390.44</v>
      </c>
      <c r="J52285">
        <v>364</v>
      </c>
      <c r="K52285" s="3">
        <v>0.29645589999999999</v>
      </c>
      <c r="L52285" s="2">
        <f>Tabela1[[#This Row],[Revenue]]-Tabela1[[#This Row],[Revenue]]*Tabela1[[#This Row],[Gross margin]]</f>
        <v>29119.999858404</v>
      </c>
      <c r="M52285" s="2">
        <f>Tabela1[[#This Row],[Revenue]]-Tabela1[[#This Row],[Costs]]</f>
        <v>12270.440141596002</v>
      </c>
    </row>
    <row r="52286" spans="1:13" x14ac:dyDescent="0.35">
      <c r="A52286" t="s">
        <v>193</v>
      </c>
      <c r="B52286" t="s">
        <v>185</v>
      </c>
      <c r="C52286" t="s">
        <v>13</v>
      </c>
      <c r="D52286" t="s">
        <v>56</v>
      </c>
      <c r="E52286" t="s">
        <v>62</v>
      </c>
      <c r="F52286" t="s">
        <v>90</v>
      </c>
      <c r="G52286">
        <v>2019</v>
      </c>
      <c r="H52286" t="s">
        <v>222</v>
      </c>
      <c r="I52286" s="1">
        <v>7417.5</v>
      </c>
      <c r="J52286">
        <v>575</v>
      </c>
      <c r="K52286" s="3">
        <v>0.59341018000000001</v>
      </c>
      <c r="L52286" s="2">
        <f>Tabela1[[#This Row],[Revenue]]-Tabela1[[#This Row],[Revenue]]*Tabela1[[#This Row],[Gross margin]]</f>
        <v>3015.8799898500001</v>
      </c>
      <c r="M52286" s="2">
        <f>Tabela1[[#This Row],[Revenue]]-Tabela1[[#This Row],[Costs]]</f>
        <v>4401.6200101499999</v>
      </c>
    </row>
    <row r="52287" spans="1:13" x14ac:dyDescent="0.35">
      <c r="A52287" t="s">
        <v>193</v>
      </c>
      <c r="B52287" t="s">
        <v>185</v>
      </c>
      <c r="C52287" t="s">
        <v>13</v>
      </c>
      <c r="D52287" t="s">
        <v>56</v>
      </c>
      <c r="E52287" t="s">
        <v>91</v>
      </c>
      <c r="F52287" t="s">
        <v>92</v>
      </c>
      <c r="G52287">
        <v>2019</v>
      </c>
      <c r="H52287" t="s">
        <v>222</v>
      </c>
      <c r="I52287" s="1">
        <v>30058.2</v>
      </c>
      <c r="J52287">
        <v>177</v>
      </c>
      <c r="K52287" s="3">
        <v>0.49813096000000001</v>
      </c>
      <c r="L52287" s="2">
        <f>Tabela1[[#This Row],[Revenue]]-Tabela1[[#This Row],[Revenue]]*Tabela1[[#This Row],[Gross margin]]</f>
        <v>15085.279978127999</v>
      </c>
      <c r="M52287" s="2">
        <f>Tabela1[[#This Row],[Revenue]]-Tabela1[[#This Row],[Costs]]</f>
        <v>14972.920021872002</v>
      </c>
    </row>
    <row r="52288" spans="1:13" x14ac:dyDescent="0.35">
      <c r="A52288" t="s">
        <v>193</v>
      </c>
      <c r="B52288" t="s">
        <v>185</v>
      </c>
      <c r="C52288" t="s">
        <v>13</v>
      </c>
      <c r="D52288" t="s">
        <v>56</v>
      </c>
      <c r="E52288" t="s">
        <v>65</v>
      </c>
      <c r="F52288" t="s">
        <v>215</v>
      </c>
      <c r="G52288">
        <v>2019</v>
      </c>
      <c r="H52288" t="s">
        <v>222</v>
      </c>
      <c r="I52288" s="1">
        <v>21605</v>
      </c>
      <c r="J52288">
        <v>149</v>
      </c>
      <c r="K52288" s="3">
        <v>0.37747003000000001</v>
      </c>
      <c r="L52288" s="2">
        <f>Tabela1[[#This Row],[Revenue]]-Tabela1[[#This Row],[Revenue]]*Tabela1[[#This Row],[Gross margin]]</f>
        <v>13449.76000185</v>
      </c>
      <c r="M52288" s="2">
        <f>Tabela1[[#This Row],[Revenue]]-Tabela1[[#This Row],[Costs]]</f>
        <v>8155.2399981500002</v>
      </c>
    </row>
    <row r="52289" spans="1:13" x14ac:dyDescent="0.35">
      <c r="A52289" t="s">
        <v>193</v>
      </c>
      <c r="B52289" t="s">
        <v>185</v>
      </c>
      <c r="C52289" t="s">
        <v>13</v>
      </c>
      <c r="D52289" t="s">
        <v>56</v>
      </c>
      <c r="E52289" t="s">
        <v>65</v>
      </c>
      <c r="F52289" t="s">
        <v>213</v>
      </c>
      <c r="G52289">
        <v>2019</v>
      </c>
      <c r="H52289" t="s">
        <v>222</v>
      </c>
      <c r="I52289" s="1">
        <v>23986</v>
      </c>
      <c r="J52289">
        <v>67</v>
      </c>
      <c r="K52289" s="3">
        <v>0.34564203999999998</v>
      </c>
      <c r="L52289" s="2">
        <f>Tabela1[[#This Row],[Revenue]]-Tabela1[[#This Row],[Revenue]]*Tabela1[[#This Row],[Gross margin]]</f>
        <v>15695.43002856</v>
      </c>
      <c r="M52289" s="2">
        <f>Tabela1[[#This Row],[Revenue]]-Tabela1[[#This Row],[Costs]]</f>
        <v>8290.5699714399998</v>
      </c>
    </row>
    <row r="52290" spans="1:13" x14ac:dyDescent="0.35">
      <c r="A52290" t="s">
        <v>193</v>
      </c>
      <c r="B52290" t="s">
        <v>185</v>
      </c>
      <c r="C52290" t="s">
        <v>13</v>
      </c>
      <c r="D52290" t="s">
        <v>56</v>
      </c>
      <c r="E52290" t="s">
        <v>65</v>
      </c>
      <c r="F52290" t="s">
        <v>216</v>
      </c>
      <c r="G52290">
        <v>2019</v>
      </c>
      <c r="H52290" t="s">
        <v>222</v>
      </c>
      <c r="I52290" s="1">
        <v>11280</v>
      </c>
      <c r="J52290">
        <v>48</v>
      </c>
      <c r="K52290" s="3">
        <v>0.34719148999999999</v>
      </c>
      <c r="L52290" s="2">
        <f>Tabela1[[#This Row],[Revenue]]-Tabela1[[#This Row],[Revenue]]*Tabela1[[#This Row],[Gross margin]]</f>
        <v>7363.6799928</v>
      </c>
      <c r="M52290" s="2">
        <f>Tabela1[[#This Row],[Revenue]]-Tabela1[[#This Row],[Costs]]</f>
        <v>3916.3200072</v>
      </c>
    </row>
    <row r="52291" spans="1:13" x14ac:dyDescent="0.35">
      <c r="A52291" t="s">
        <v>193</v>
      </c>
      <c r="B52291" t="s">
        <v>185</v>
      </c>
      <c r="C52291" t="s">
        <v>13</v>
      </c>
      <c r="D52291" t="s">
        <v>67</v>
      </c>
      <c r="E52291" t="s">
        <v>68</v>
      </c>
      <c r="F52291" t="s">
        <v>158</v>
      </c>
      <c r="G52291">
        <v>2019</v>
      </c>
      <c r="H52291" t="s">
        <v>222</v>
      </c>
      <c r="I52291" s="1">
        <v>2744</v>
      </c>
      <c r="J52291">
        <v>392</v>
      </c>
      <c r="K52291" s="3">
        <v>0.66714286</v>
      </c>
      <c r="L52291" s="2">
        <f>Tabela1[[#This Row],[Revenue]]-Tabela1[[#This Row],[Revenue]]*Tabela1[[#This Row],[Gross margin]]</f>
        <v>913.35999216000005</v>
      </c>
      <c r="M52291" s="2">
        <f>Tabela1[[#This Row],[Revenue]]-Tabela1[[#This Row],[Costs]]</f>
        <v>1830.64000784</v>
      </c>
    </row>
    <row r="52292" spans="1:13" x14ac:dyDescent="0.35">
      <c r="A52292" t="s">
        <v>193</v>
      </c>
      <c r="B52292" t="s">
        <v>185</v>
      </c>
      <c r="C52292" t="s">
        <v>13</v>
      </c>
      <c r="D52292" t="s">
        <v>67</v>
      </c>
      <c r="E52292" t="s">
        <v>72</v>
      </c>
      <c r="F52292" t="s">
        <v>73</v>
      </c>
      <c r="G52292">
        <v>2019</v>
      </c>
      <c r="H52292" t="s">
        <v>222</v>
      </c>
      <c r="I52292" s="1">
        <v>2001</v>
      </c>
      <c r="J52292">
        <v>87</v>
      </c>
      <c r="K52292" s="3">
        <v>0.60869565000000003</v>
      </c>
      <c r="L52292" s="2">
        <f>Tabela1[[#This Row],[Revenue]]-Tabela1[[#This Row],[Revenue]]*Tabela1[[#This Row],[Gross margin]]</f>
        <v>783.00000434999993</v>
      </c>
      <c r="M52292" s="2">
        <f>Tabela1[[#This Row],[Revenue]]-Tabela1[[#This Row],[Costs]]</f>
        <v>1217.9999956500001</v>
      </c>
    </row>
    <row r="52293" spans="1:13" x14ac:dyDescent="0.35">
      <c r="A52293" t="s">
        <v>193</v>
      </c>
      <c r="B52293" t="s">
        <v>185</v>
      </c>
      <c r="C52293" t="s">
        <v>181</v>
      </c>
      <c r="D52293" t="s">
        <v>56</v>
      </c>
      <c r="E52293" t="s">
        <v>57</v>
      </c>
      <c r="F52293" t="s">
        <v>140</v>
      </c>
      <c r="G52293">
        <v>2019</v>
      </c>
      <c r="H52293" t="s">
        <v>222</v>
      </c>
      <c r="I52293" s="1">
        <v>39785.78</v>
      </c>
      <c r="J52293">
        <v>827</v>
      </c>
      <c r="K52293" s="3">
        <v>0.37641036999999999</v>
      </c>
      <c r="L52293" s="2">
        <f>Tabela1[[#This Row],[Revenue]]-Tabela1[[#This Row],[Revenue]]*Tabela1[[#This Row],[Gross margin]]</f>
        <v>24809.999829461398</v>
      </c>
      <c r="M52293" s="2">
        <f>Tabela1[[#This Row],[Revenue]]-Tabela1[[#This Row],[Costs]]</f>
        <v>14975.780170538601</v>
      </c>
    </row>
    <row r="52294" spans="1:13" x14ac:dyDescent="0.35">
      <c r="A52294" t="s">
        <v>193</v>
      </c>
      <c r="B52294" t="s">
        <v>185</v>
      </c>
      <c r="C52294" t="s">
        <v>181</v>
      </c>
      <c r="D52294" t="s">
        <v>56</v>
      </c>
      <c r="E52294" t="s">
        <v>57</v>
      </c>
      <c r="F52294" t="s">
        <v>141</v>
      </c>
      <c r="G52294">
        <v>2019</v>
      </c>
      <c r="H52294" t="s">
        <v>222</v>
      </c>
      <c r="I52294" s="1">
        <v>4161</v>
      </c>
      <c r="J52294">
        <v>100</v>
      </c>
      <c r="K52294" s="3">
        <v>0.51934630999999998</v>
      </c>
      <c r="L52294" s="2">
        <f>Tabela1[[#This Row],[Revenue]]-Tabela1[[#This Row],[Revenue]]*Tabela1[[#This Row],[Gross margin]]</f>
        <v>2000.0000040899999</v>
      </c>
      <c r="M52294" s="2">
        <f>Tabela1[[#This Row],[Revenue]]-Tabela1[[#This Row],[Costs]]</f>
        <v>2160.9999959100001</v>
      </c>
    </row>
    <row r="52295" spans="1:13" x14ac:dyDescent="0.35">
      <c r="A52295" t="s">
        <v>193</v>
      </c>
      <c r="B52295" t="s">
        <v>185</v>
      </c>
      <c r="C52295" t="s">
        <v>181</v>
      </c>
      <c r="D52295" t="s">
        <v>56</v>
      </c>
      <c r="E52295" t="s">
        <v>57</v>
      </c>
      <c r="F52295" t="s">
        <v>142</v>
      </c>
      <c r="G52295">
        <v>2019</v>
      </c>
      <c r="H52295" t="s">
        <v>222</v>
      </c>
      <c r="I52295" s="1">
        <v>25378.25</v>
      </c>
      <c r="J52295">
        <v>320</v>
      </c>
      <c r="K52295" s="3">
        <v>0.50824031999999997</v>
      </c>
      <c r="L52295" s="2">
        <f>Tabela1[[#This Row],[Revenue]]-Tabela1[[#This Row],[Revenue]]*Tabela1[[#This Row],[Gross margin]]</f>
        <v>12480.000098960001</v>
      </c>
      <c r="M52295" s="2">
        <f>Tabela1[[#This Row],[Revenue]]-Tabela1[[#This Row],[Costs]]</f>
        <v>12898.249901039999</v>
      </c>
    </row>
    <row r="52296" spans="1:13" x14ac:dyDescent="0.35">
      <c r="A52296" t="s">
        <v>193</v>
      </c>
      <c r="B52296" t="s">
        <v>185</v>
      </c>
      <c r="C52296" t="s">
        <v>181</v>
      </c>
      <c r="D52296" t="s">
        <v>56</v>
      </c>
      <c r="E52296" t="s">
        <v>57</v>
      </c>
      <c r="F52296" t="s">
        <v>143</v>
      </c>
      <c r="G52296">
        <v>2019</v>
      </c>
      <c r="H52296" t="s">
        <v>222</v>
      </c>
      <c r="I52296" s="1">
        <v>4418.3</v>
      </c>
      <c r="J52296">
        <v>46</v>
      </c>
      <c r="K52296" s="3">
        <v>0.53149400999999996</v>
      </c>
      <c r="L52296" s="2">
        <f>Tabela1[[#This Row],[Revenue]]-Tabela1[[#This Row],[Revenue]]*Tabela1[[#This Row],[Gross margin]]</f>
        <v>2070.0000156170004</v>
      </c>
      <c r="M52296" s="2">
        <f>Tabela1[[#This Row],[Revenue]]-Tabela1[[#This Row],[Costs]]</f>
        <v>2348.2999843829998</v>
      </c>
    </row>
    <row r="52297" spans="1:13" x14ac:dyDescent="0.35">
      <c r="A52297" t="s">
        <v>193</v>
      </c>
      <c r="B52297" t="s">
        <v>185</v>
      </c>
      <c r="C52297" t="s">
        <v>181</v>
      </c>
      <c r="D52297" t="s">
        <v>56</v>
      </c>
      <c r="E52297" t="s">
        <v>57</v>
      </c>
      <c r="F52297" t="s">
        <v>58</v>
      </c>
      <c r="G52297">
        <v>2019</v>
      </c>
      <c r="H52297" t="s">
        <v>222</v>
      </c>
      <c r="I52297" s="1">
        <v>7138.75</v>
      </c>
      <c r="J52297">
        <v>25</v>
      </c>
      <c r="K52297" s="3">
        <v>0.59310103000000003</v>
      </c>
      <c r="L52297" s="2">
        <f>Tabela1[[#This Row],[Revenue]]-Tabela1[[#This Row],[Revenue]]*Tabela1[[#This Row],[Gross margin]]</f>
        <v>2904.7500220874999</v>
      </c>
      <c r="M52297" s="2">
        <f>Tabela1[[#This Row],[Revenue]]-Tabela1[[#This Row],[Costs]]</f>
        <v>4233.9999779125001</v>
      </c>
    </row>
    <row r="52298" spans="1:13" x14ac:dyDescent="0.35">
      <c r="A52298" t="s">
        <v>193</v>
      </c>
      <c r="B52298" t="s">
        <v>185</v>
      </c>
      <c r="C52298" t="s">
        <v>181</v>
      </c>
      <c r="D52298" t="s">
        <v>56</v>
      </c>
      <c r="E52298" t="s">
        <v>57</v>
      </c>
      <c r="F52298" t="s">
        <v>144</v>
      </c>
      <c r="G52298">
        <v>2019</v>
      </c>
      <c r="H52298" t="s">
        <v>222</v>
      </c>
      <c r="I52298" s="1">
        <v>9855</v>
      </c>
      <c r="J52298">
        <v>135</v>
      </c>
      <c r="K52298" s="3">
        <v>0.43178082000000001</v>
      </c>
      <c r="L52298" s="2">
        <f>Tabela1[[#This Row],[Revenue]]-Tabela1[[#This Row],[Revenue]]*Tabela1[[#This Row],[Gross margin]]</f>
        <v>5599.8000188999995</v>
      </c>
      <c r="M52298" s="2">
        <f>Tabela1[[#This Row],[Revenue]]-Tabela1[[#This Row],[Costs]]</f>
        <v>4255.1999811000005</v>
      </c>
    </row>
    <row r="52299" spans="1:13" x14ac:dyDescent="0.35">
      <c r="A52299" t="s">
        <v>193</v>
      </c>
      <c r="B52299" t="s">
        <v>185</v>
      </c>
      <c r="C52299" t="s">
        <v>181</v>
      </c>
      <c r="D52299" t="s">
        <v>56</v>
      </c>
      <c r="E52299" t="s">
        <v>57</v>
      </c>
      <c r="F52299" t="s">
        <v>77</v>
      </c>
      <c r="G52299">
        <v>2019</v>
      </c>
      <c r="H52299" t="s">
        <v>222</v>
      </c>
      <c r="I52299" s="1">
        <v>23336</v>
      </c>
      <c r="J52299">
        <v>101</v>
      </c>
      <c r="K52299" s="3">
        <v>0.46996229</v>
      </c>
      <c r="L52299" s="2">
        <f>Tabela1[[#This Row],[Revenue]]-Tabela1[[#This Row],[Revenue]]*Tabela1[[#This Row],[Gross margin]]</f>
        <v>12368.96000056</v>
      </c>
      <c r="M52299" s="2">
        <f>Tabela1[[#This Row],[Revenue]]-Tabela1[[#This Row],[Costs]]</f>
        <v>10967.03999944</v>
      </c>
    </row>
    <row r="52300" spans="1:13" x14ac:dyDescent="0.35">
      <c r="A52300" t="s">
        <v>193</v>
      </c>
      <c r="B52300" t="s">
        <v>185</v>
      </c>
      <c r="C52300" t="s">
        <v>181</v>
      </c>
      <c r="D52300" t="s">
        <v>56</v>
      </c>
      <c r="E52300" t="s">
        <v>57</v>
      </c>
      <c r="F52300" t="s">
        <v>145</v>
      </c>
      <c r="G52300">
        <v>2019</v>
      </c>
      <c r="H52300" t="s">
        <v>222</v>
      </c>
      <c r="I52300" s="1">
        <v>9518.7999999999993</v>
      </c>
      <c r="J52300">
        <v>53</v>
      </c>
      <c r="K52300" s="3">
        <v>0.47060133999999998</v>
      </c>
      <c r="L52300" s="2">
        <f>Tabela1[[#This Row],[Revenue]]-Tabela1[[#This Row],[Revenue]]*Tabela1[[#This Row],[Gross margin]]</f>
        <v>5039.239964808</v>
      </c>
      <c r="M52300" s="2">
        <f>Tabela1[[#This Row],[Revenue]]-Tabela1[[#This Row],[Costs]]</f>
        <v>4479.5600351919993</v>
      </c>
    </row>
    <row r="52301" spans="1:13" x14ac:dyDescent="0.35">
      <c r="A52301" t="s">
        <v>193</v>
      </c>
      <c r="B52301" t="s">
        <v>185</v>
      </c>
      <c r="C52301" t="s">
        <v>181</v>
      </c>
      <c r="D52301" t="s">
        <v>56</v>
      </c>
      <c r="E52301" t="s">
        <v>57</v>
      </c>
      <c r="F52301" t="s">
        <v>177</v>
      </c>
      <c r="G52301">
        <v>2019</v>
      </c>
      <c r="H52301" t="s">
        <v>222</v>
      </c>
      <c r="I52301" s="1">
        <v>9696.5</v>
      </c>
      <c r="J52301">
        <v>205</v>
      </c>
      <c r="K52301" s="3">
        <v>0.40211416</v>
      </c>
      <c r="L52301" s="2">
        <f>Tabela1[[#This Row],[Revenue]]-Tabela1[[#This Row],[Revenue]]*Tabela1[[#This Row],[Gross margin]]</f>
        <v>5797.4000475600005</v>
      </c>
      <c r="M52301" s="2">
        <f>Tabela1[[#This Row],[Revenue]]-Tabela1[[#This Row],[Costs]]</f>
        <v>3899.0999524399995</v>
      </c>
    </row>
    <row r="52302" spans="1:13" x14ac:dyDescent="0.35">
      <c r="A52302" t="s">
        <v>193</v>
      </c>
      <c r="B52302" t="s">
        <v>185</v>
      </c>
      <c r="C52302" t="s">
        <v>181</v>
      </c>
      <c r="D52302" t="s">
        <v>56</v>
      </c>
      <c r="E52302" t="s">
        <v>57</v>
      </c>
      <c r="F52302" t="s">
        <v>78</v>
      </c>
      <c r="G52302">
        <v>2019</v>
      </c>
      <c r="H52302" t="s">
        <v>222</v>
      </c>
      <c r="I52302" s="1">
        <v>14000</v>
      </c>
      <c r="J52302">
        <v>70</v>
      </c>
      <c r="K52302" s="3">
        <v>0.45030286000000003</v>
      </c>
      <c r="L52302" s="2">
        <f>Tabela1[[#This Row],[Revenue]]-Tabela1[[#This Row],[Revenue]]*Tabela1[[#This Row],[Gross margin]]</f>
        <v>7695.7599599999994</v>
      </c>
      <c r="M52302" s="2">
        <f>Tabela1[[#This Row],[Revenue]]-Tabela1[[#This Row],[Costs]]</f>
        <v>6304.2400400000006</v>
      </c>
    </row>
    <row r="52303" spans="1:13" x14ac:dyDescent="0.35">
      <c r="A52303" t="s">
        <v>193</v>
      </c>
      <c r="B52303" t="s">
        <v>185</v>
      </c>
      <c r="C52303" t="s">
        <v>181</v>
      </c>
      <c r="D52303" t="s">
        <v>56</v>
      </c>
      <c r="E52303" t="s">
        <v>57</v>
      </c>
      <c r="F52303" t="s">
        <v>79</v>
      </c>
      <c r="G52303">
        <v>2019</v>
      </c>
      <c r="H52303" t="s">
        <v>222</v>
      </c>
      <c r="I52303" s="1">
        <v>12969.6</v>
      </c>
      <c r="J52303">
        <v>48</v>
      </c>
      <c r="K52303" s="3">
        <v>0.44393350999999998</v>
      </c>
      <c r="L52303" s="2">
        <f>Tabela1[[#This Row],[Revenue]]-Tabela1[[#This Row],[Revenue]]*Tabela1[[#This Row],[Gross margin]]</f>
        <v>7211.9599487040005</v>
      </c>
      <c r="M52303" s="2">
        <f>Tabela1[[#This Row],[Revenue]]-Tabela1[[#This Row],[Costs]]</f>
        <v>5757.6400512959999</v>
      </c>
    </row>
    <row r="52304" spans="1:13" x14ac:dyDescent="0.35">
      <c r="A52304" t="s">
        <v>193</v>
      </c>
      <c r="B52304" t="s">
        <v>185</v>
      </c>
      <c r="C52304" t="s">
        <v>181</v>
      </c>
      <c r="D52304" t="s">
        <v>56</v>
      </c>
      <c r="E52304" t="s">
        <v>57</v>
      </c>
      <c r="F52304" t="s">
        <v>212</v>
      </c>
      <c r="G52304">
        <v>2019</v>
      </c>
      <c r="H52304" t="s">
        <v>222</v>
      </c>
      <c r="I52304" s="1">
        <v>9964.5</v>
      </c>
      <c r="J52304">
        <v>91</v>
      </c>
      <c r="K52304" s="3">
        <v>0.42429223999999999</v>
      </c>
      <c r="L52304" s="2">
        <f>Tabela1[[#This Row],[Revenue]]-Tabela1[[#This Row],[Revenue]]*Tabela1[[#This Row],[Gross margin]]</f>
        <v>5736.6399745200006</v>
      </c>
      <c r="M52304" s="2">
        <f>Tabela1[[#This Row],[Revenue]]-Tabela1[[#This Row],[Costs]]</f>
        <v>4227.8600254799994</v>
      </c>
    </row>
    <row r="52305" spans="1:13" x14ac:dyDescent="0.35">
      <c r="A52305" t="s">
        <v>193</v>
      </c>
      <c r="B52305" t="s">
        <v>185</v>
      </c>
      <c r="C52305" t="s">
        <v>181</v>
      </c>
      <c r="D52305" t="s">
        <v>56</v>
      </c>
      <c r="E52305" t="s">
        <v>59</v>
      </c>
      <c r="F52305" t="s">
        <v>60</v>
      </c>
      <c r="G52305">
        <v>2019</v>
      </c>
      <c r="H52305" t="s">
        <v>222</v>
      </c>
      <c r="I52305" s="1">
        <v>31480.27</v>
      </c>
      <c r="J52305">
        <v>523</v>
      </c>
      <c r="K52305" s="3">
        <v>0.56555487000000004</v>
      </c>
      <c r="L52305" s="2">
        <f>Tabela1[[#This Row],[Revenue]]-Tabela1[[#This Row],[Revenue]]*Tabela1[[#This Row],[Gross margin]]</f>
        <v>13676.449992585098</v>
      </c>
      <c r="M52305" s="2">
        <f>Tabela1[[#This Row],[Revenue]]-Tabela1[[#This Row],[Costs]]</f>
        <v>17803.820007414903</v>
      </c>
    </row>
    <row r="52306" spans="1:13" x14ac:dyDescent="0.35">
      <c r="A52306" t="s">
        <v>193</v>
      </c>
      <c r="B52306" t="s">
        <v>185</v>
      </c>
      <c r="C52306" t="s">
        <v>181</v>
      </c>
      <c r="D52306" t="s">
        <v>56</v>
      </c>
      <c r="E52306" t="s">
        <v>59</v>
      </c>
      <c r="F52306" t="s">
        <v>61</v>
      </c>
      <c r="G52306">
        <v>2019</v>
      </c>
      <c r="H52306" t="s">
        <v>222</v>
      </c>
      <c r="I52306" s="1">
        <v>10106.799999999999</v>
      </c>
      <c r="J52306">
        <v>95</v>
      </c>
      <c r="K52306" s="3">
        <v>0.53293327000000001</v>
      </c>
      <c r="L52306" s="2">
        <f>Tabela1[[#This Row],[Revenue]]-Tabela1[[#This Row],[Revenue]]*Tabela1[[#This Row],[Gross margin]]</f>
        <v>4720.5500267639991</v>
      </c>
      <c r="M52306" s="2">
        <f>Tabela1[[#This Row],[Revenue]]-Tabela1[[#This Row],[Costs]]</f>
        <v>5386.2499732360002</v>
      </c>
    </row>
    <row r="52307" spans="1:13" x14ac:dyDescent="0.35">
      <c r="A52307" t="s">
        <v>193</v>
      </c>
      <c r="B52307" t="s">
        <v>185</v>
      </c>
      <c r="C52307" t="s">
        <v>181</v>
      </c>
      <c r="D52307" t="s">
        <v>56</v>
      </c>
      <c r="E52307" t="s">
        <v>59</v>
      </c>
      <c r="F52307" t="s">
        <v>146</v>
      </c>
      <c r="G52307">
        <v>2019</v>
      </c>
      <c r="H52307" t="s">
        <v>222</v>
      </c>
      <c r="I52307" s="1">
        <v>40903.410000000003</v>
      </c>
      <c r="J52307">
        <v>347</v>
      </c>
      <c r="K52307" s="3">
        <v>0.50049739000000004</v>
      </c>
      <c r="L52307" s="2">
        <f>Tabela1[[#This Row],[Revenue]]-Tabela1[[#This Row],[Revenue]]*Tabela1[[#This Row],[Gross margin]]</f>
        <v>20431.360052900101</v>
      </c>
      <c r="M52307" s="2">
        <f>Tabela1[[#This Row],[Revenue]]-Tabela1[[#This Row],[Costs]]</f>
        <v>20472.049947099902</v>
      </c>
    </row>
    <row r="52308" spans="1:13" x14ac:dyDescent="0.35">
      <c r="A52308" t="s">
        <v>193</v>
      </c>
      <c r="B52308" t="s">
        <v>185</v>
      </c>
      <c r="C52308" t="s">
        <v>181</v>
      </c>
      <c r="D52308" t="s">
        <v>56</v>
      </c>
      <c r="E52308" t="s">
        <v>59</v>
      </c>
      <c r="F52308" t="s">
        <v>147</v>
      </c>
      <c r="G52308">
        <v>2019</v>
      </c>
      <c r="H52308" t="s">
        <v>222</v>
      </c>
      <c r="I52308" s="1">
        <v>4589.76</v>
      </c>
      <c r="J52308">
        <v>48</v>
      </c>
      <c r="K52308" s="3">
        <v>0.56996444000000002</v>
      </c>
      <c r="L52308" s="2">
        <f>Tabela1[[#This Row],[Revenue]]-Tabela1[[#This Row],[Revenue]]*Tabela1[[#This Row],[Gross margin]]</f>
        <v>1973.7600118656001</v>
      </c>
      <c r="M52308" s="2">
        <f>Tabela1[[#This Row],[Revenue]]-Tabela1[[#This Row],[Costs]]</f>
        <v>2615.9999881344002</v>
      </c>
    </row>
    <row r="52309" spans="1:13" x14ac:dyDescent="0.35">
      <c r="A52309" t="s">
        <v>193</v>
      </c>
      <c r="B52309" t="s">
        <v>185</v>
      </c>
      <c r="C52309" t="s">
        <v>181</v>
      </c>
      <c r="D52309" t="s">
        <v>56</v>
      </c>
      <c r="E52309" t="s">
        <v>59</v>
      </c>
      <c r="F52309" t="s">
        <v>178</v>
      </c>
      <c r="G52309">
        <v>2019</v>
      </c>
      <c r="H52309" t="s">
        <v>222</v>
      </c>
      <c r="I52309" s="1">
        <v>8866.9</v>
      </c>
      <c r="J52309">
        <v>62</v>
      </c>
      <c r="K52309" s="3">
        <v>0.49305844999999998</v>
      </c>
      <c r="L52309" s="2">
        <f>Tabela1[[#This Row],[Revenue]]-Tabela1[[#This Row],[Revenue]]*Tabela1[[#This Row],[Gross margin]]</f>
        <v>4495.0000296950002</v>
      </c>
      <c r="M52309" s="2">
        <f>Tabela1[[#This Row],[Revenue]]-Tabela1[[#This Row],[Costs]]</f>
        <v>4371.8999703049994</v>
      </c>
    </row>
    <row r="52310" spans="1:13" x14ac:dyDescent="0.35">
      <c r="A52310" t="s">
        <v>193</v>
      </c>
      <c r="B52310" t="s">
        <v>185</v>
      </c>
      <c r="C52310" t="s">
        <v>181</v>
      </c>
      <c r="D52310" t="s">
        <v>56</v>
      </c>
      <c r="E52310" t="s">
        <v>59</v>
      </c>
      <c r="F52310" t="s">
        <v>81</v>
      </c>
      <c r="G52310">
        <v>2019</v>
      </c>
      <c r="H52310" t="s">
        <v>222</v>
      </c>
      <c r="I52310" s="1">
        <v>3408.7</v>
      </c>
      <c r="J52310">
        <v>89</v>
      </c>
      <c r="K52310" s="3">
        <v>0.34695631999999998</v>
      </c>
      <c r="L52310" s="2">
        <f>Tabela1[[#This Row],[Revenue]]-Tabela1[[#This Row],[Revenue]]*Tabela1[[#This Row],[Gross margin]]</f>
        <v>2226.0299920159996</v>
      </c>
      <c r="M52310" s="2">
        <f>Tabela1[[#This Row],[Revenue]]-Tabela1[[#This Row],[Costs]]</f>
        <v>1182.6700079840002</v>
      </c>
    </row>
    <row r="52311" spans="1:13" x14ac:dyDescent="0.35">
      <c r="A52311" t="s">
        <v>193</v>
      </c>
      <c r="B52311" t="s">
        <v>185</v>
      </c>
      <c r="C52311" t="s">
        <v>181</v>
      </c>
      <c r="D52311" t="s">
        <v>56</v>
      </c>
      <c r="E52311" t="s">
        <v>59</v>
      </c>
      <c r="F52311" t="s">
        <v>82</v>
      </c>
      <c r="G52311">
        <v>2019</v>
      </c>
      <c r="H52311" t="s">
        <v>222</v>
      </c>
      <c r="I52311" s="1">
        <v>22780</v>
      </c>
      <c r="J52311">
        <v>850</v>
      </c>
      <c r="K52311" s="3">
        <v>0.31380596999999999</v>
      </c>
      <c r="L52311" s="2">
        <f>Tabela1[[#This Row],[Revenue]]-Tabela1[[#This Row],[Revenue]]*Tabela1[[#This Row],[Gross margin]]</f>
        <v>15631.5000034</v>
      </c>
      <c r="M52311" s="2">
        <f>Tabela1[[#This Row],[Revenue]]-Tabela1[[#This Row],[Costs]]</f>
        <v>7148.4999965999996</v>
      </c>
    </row>
    <row r="52312" spans="1:13" x14ac:dyDescent="0.35">
      <c r="A52312" t="s">
        <v>193</v>
      </c>
      <c r="B52312" t="s">
        <v>185</v>
      </c>
      <c r="C52312" t="s">
        <v>181</v>
      </c>
      <c r="D52312" t="s">
        <v>56</v>
      </c>
      <c r="E52312" t="s">
        <v>59</v>
      </c>
      <c r="F52312" t="s">
        <v>84</v>
      </c>
      <c r="G52312">
        <v>2019</v>
      </c>
      <c r="H52312" t="s">
        <v>222</v>
      </c>
      <c r="I52312" s="1">
        <v>9289.15</v>
      </c>
      <c r="J52312">
        <v>461</v>
      </c>
      <c r="K52312" s="3">
        <v>0.40099256</v>
      </c>
      <c r="L52312" s="2">
        <f>Tabela1[[#This Row],[Revenue]]-Tabela1[[#This Row],[Revenue]]*Tabela1[[#This Row],[Gross margin]]</f>
        <v>5564.2699612759998</v>
      </c>
      <c r="M52312" s="2">
        <f>Tabela1[[#This Row],[Revenue]]-Tabela1[[#This Row],[Costs]]</f>
        <v>3724.8800387239999</v>
      </c>
    </row>
    <row r="52313" spans="1:13" x14ac:dyDescent="0.35">
      <c r="A52313" t="s">
        <v>193</v>
      </c>
      <c r="B52313" t="s">
        <v>185</v>
      </c>
      <c r="C52313" t="s">
        <v>181</v>
      </c>
      <c r="D52313" t="s">
        <v>56</v>
      </c>
      <c r="E52313" t="s">
        <v>59</v>
      </c>
      <c r="F52313" t="s">
        <v>86</v>
      </c>
      <c r="G52313">
        <v>2019</v>
      </c>
      <c r="H52313" t="s">
        <v>222</v>
      </c>
      <c r="I52313" s="1">
        <v>8330</v>
      </c>
      <c r="J52313">
        <v>98</v>
      </c>
      <c r="K52313" s="3">
        <v>0.52129411999999997</v>
      </c>
      <c r="L52313" s="2">
        <f>Tabela1[[#This Row],[Revenue]]-Tabela1[[#This Row],[Revenue]]*Tabela1[[#This Row],[Gross margin]]</f>
        <v>3987.6199803999998</v>
      </c>
      <c r="M52313" s="2">
        <f>Tabela1[[#This Row],[Revenue]]-Tabela1[[#This Row],[Costs]]</f>
        <v>4342.3800196000002</v>
      </c>
    </row>
    <row r="52314" spans="1:13" x14ac:dyDescent="0.35">
      <c r="A52314" t="s">
        <v>193</v>
      </c>
      <c r="B52314" t="s">
        <v>185</v>
      </c>
      <c r="C52314" t="s">
        <v>181</v>
      </c>
      <c r="D52314" t="s">
        <v>56</v>
      </c>
      <c r="E52314" t="s">
        <v>59</v>
      </c>
      <c r="F52314" t="s">
        <v>87</v>
      </c>
      <c r="G52314">
        <v>2019</v>
      </c>
      <c r="H52314" t="s">
        <v>222</v>
      </c>
      <c r="I52314" s="1">
        <v>2692.4</v>
      </c>
      <c r="J52314">
        <v>53</v>
      </c>
      <c r="K52314" s="3">
        <v>0.38602362000000001</v>
      </c>
      <c r="L52314" s="2">
        <f>Tabela1[[#This Row],[Revenue]]-Tabela1[[#This Row],[Revenue]]*Tabela1[[#This Row],[Gross margin]]</f>
        <v>1653.0700055120001</v>
      </c>
      <c r="M52314" s="2">
        <f>Tabela1[[#This Row],[Revenue]]-Tabela1[[#This Row],[Costs]]</f>
        <v>1039.329994488</v>
      </c>
    </row>
    <row r="52315" spans="1:13" x14ac:dyDescent="0.35">
      <c r="A52315" t="s">
        <v>193</v>
      </c>
      <c r="B52315" t="s">
        <v>185</v>
      </c>
      <c r="C52315" t="s">
        <v>181</v>
      </c>
      <c r="D52315" t="s">
        <v>56</v>
      </c>
      <c r="E52315" t="s">
        <v>59</v>
      </c>
      <c r="F52315" t="s">
        <v>88</v>
      </c>
      <c r="G52315">
        <v>2019</v>
      </c>
      <c r="H52315" t="s">
        <v>222</v>
      </c>
      <c r="I52315" s="1">
        <v>19792.8</v>
      </c>
      <c r="J52315">
        <v>600</v>
      </c>
      <c r="K52315" s="3">
        <v>0.32209288000000003</v>
      </c>
      <c r="L52315" s="2">
        <f>Tabela1[[#This Row],[Revenue]]-Tabela1[[#This Row],[Revenue]]*Tabela1[[#This Row],[Gross margin]]</f>
        <v>13417.680044736</v>
      </c>
      <c r="M52315" s="2">
        <f>Tabela1[[#This Row],[Revenue]]-Tabela1[[#This Row],[Costs]]</f>
        <v>6375.1199552639991</v>
      </c>
    </row>
    <row r="52316" spans="1:13" x14ac:dyDescent="0.35">
      <c r="A52316" t="s">
        <v>193</v>
      </c>
      <c r="B52316" t="s">
        <v>185</v>
      </c>
      <c r="C52316" t="s">
        <v>181</v>
      </c>
      <c r="D52316" t="s">
        <v>56</v>
      </c>
      <c r="E52316" t="s">
        <v>59</v>
      </c>
      <c r="F52316" t="s">
        <v>149</v>
      </c>
      <c r="G52316">
        <v>2019</v>
      </c>
      <c r="H52316" t="s">
        <v>222</v>
      </c>
      <c r="I52316" s="1">
        <v>9841.5</v>
      </c>
      <c r="J52316">
        <v>243</v>
      </c>
      <c r="K52316" s="3">
        <v>0.43629630000000003</v>
      </c>
      <c r="L52316" s="2">
        <f>Tabela1[[#This Row],[Revenue]]-Tabela1[[#This Row],[Revenue]]*Tabela1[[#This Row],[Gross margin]]</f>
        <v>5547.6899635499994</v>
      </c>
      <c r="M52316" s="2">
        <f>Tabela1[[#This Row],[Revenue]]-Tabela1[[#This Row],[Costs]]</f>
        <v>4293.8100364500006</v>
      </c>
    </row>
    <row r="52317" spans="1:13" x14ac:dyDescent="0.35">
      <c r="A52317" t="s">
        <v>193</v>
      </c>
      <c r="B52317" t="s">
        <v>185</v>
      </c>
      <c r="C52317" t="s">
        <v>181</v>
      </c>
      <c r="D52317" t="s">
        <v>56</v>
      </c>
      <c r="E52317" t="s">
        <v>59</v>
      </c>
      <c r="F52317" t="s">
        <v>214</v>
      </c>
      <c r="G52317">
        <v>2019</v>
      </c>
      <c r="H52317" t="s">
        <v>222</v>
      </c>
      <c r="I52317" s="1">
        <v>10399.9</v>
      </c>
      <c r="J52317">
        <v>166</v>
      </c>
      <c r="K52317" s="3">
        <v>0.45247839000000001</v>
      </c>
      <c r="L52317" s="2">
        <f>Tabela1[[#This Row],[Revenue]]-Tabela1[[#This Row],[Revenue]]*Tabela1[[#This Row],[Gross margin]]</f>
        <v>5694.1699918389995</v>
      </c>
      <c r="M52317" s="2">
        <f>Tabela1[[#This Row],[Revenue]]-Tabela1[[#This Row],[Costs]]</f>
        <v>4705.7300081610001</v>
      </c>
    </row>
    <row r="52318" spans="1:13" x14ac:dyDescent="0.35">
      <c r="A52318" t="s">
        <v>193</v>
      </c>
      <c r="B52318" t="s">
        <v>185</v>
      </c>
      <c r="C52318" t="s">
        <v>181</v>
      </c>
      <c r="D52318" t="s">
        <v>56</v>
      </c>
      <c r="E52318" t="s">
        <v>62</v>
      </c>
      <c r="F52318" t="s">
        <v>90</v>
      </c>
      <c r="G52318">
        <v>2019</v>
      </c>
      <c r="H52318" t="s">
        <v>222</v>
      </c>
      <c r="I52318" s="1">
        <v>2786.4</v>
      </c>
      <c r="J52318">
        <v>216</v>
      </c>
      <c r="K52318" s="3">
        <v>0.59379844999999998</v>
      </c>
      <c r="L52318" s="2">
        <f>Tabela1[[#This Row],[Revenue]]-Tabela1[[#This Row],[Revenue]]*Tabela1[[#This Row],[Gross margin]]</f>
        <v>1131.8399989200002</v>
      </c>
      <c r="M52318" s="2">
        <f>Tabela1[[#This Row],[Revenue]]-Tabela1[[#This Row],[Costs]]</f>
        <v>1654.5600010799999</v>
      </c>
    </row>
    <row r="52319" spans="1:13" x14ac:dyDescent="0.35">
      <c r="A52319" t="s">
        <v>193</v>
      </c>
      <c r="B52319" t="s">
        <v>185</v>
      </c>
      <c r="C52319" t="s">
        <v>181</v>
      </c>
      <c r="D52319" t="s">
        <v>56</v>
      </c>
      <c r="E52319" t="s">
        <v>91</v>
      </c>
      <c r="F52319" t="s">
        <v>150</v>
      </c>
      <c r="G52319">
        <v>2019</v>
      </c>
      <c r="H52319" t="s">
        <v>222</v>
      </c>
      <c r="I52319" s="1">
        <v>32009.599999999999</v>
      </c>
      <c r="J52319">
        <v>320</v>
      </c>
      <c r="K52319" s="3">
        <v>0.28831351</v>
      </c>
      <c r="L52319" s="2">
        <f>Tabela1[[#This Row],[Revenue]]-Tabela1[[#This Row],[Revenue]]*Tabela1[[#This Row],[Gross margin]]</f>
        <v>22780.799870303999</v>
      </c>
      <c r="M52319" s="2">
        <f>Tabela1[[#This Row],[Revenue]]-Tabela1[[#This Row],[Costs]]</f>
        <v>9228.8001296959992</v>
      </c>
    </row>
    <row r="52320" spans="1:13" x14ac:dyDescent="0.35">
      <c r="A52320" t="s">
        <v>193</v>
      </c>
      <c r="B52320" t="s">
        <v>185</v>
      </c>
      <c r="C52320" t="s">
        <v>181</v>
      </c>
      <c r="D52320" t="s">
        <v>56</v>
      </c>
      <c r="E52320" t="s">
        <v>91</v>
      </c>
      <c r="F52320" t="s">
        <v>151</v>
      </c>
      <c r="G52320">
        <v>2019</v>
      </c>
      <c r="H52320" t="s">
        <v>222</v>
      </c>
      <c r="I52320" s="1">
        <v>21785.4</v>
      </c>
      <c r="J52320">
        <v>171</v>
      </c>
      <c r="K52320" s="3">
        <v>0.27331240000000001</v>
      </c>
      <c r="L52320" s="2">
        <f>Tabela1[[#This Row],[Revenue]]-Tabela1[[#This Row],[Revenue]]*Tabela1[[#This Row],[Gross margin]]</f>
        <v>15831.180041040001</v>
      </c>
      <c r="M52320" s="2">
        <f>Tabela1[[#This Row],[Revenue]]-Tabela1[[#This Row],[Costs]]</f>
        <v>5954.2199589600004</v>
      </c>
    </row>
    <row r="52321" spans="1:13" x14ac:dyDescent="0.35">
      <c r="A52321" t="s">
        <v>193</v>
      </c>
      <c r="B52321" t="s">
        <v>185</v>
      </c>
      <c r="C52321" t="s">
        <v>181</v>
      </c>
      <c r="D52321" t="s">
        <v>56</v>
      </c>
      <c r="E52321" t="s">
        <v>91</v>
      </c>
      <c r="F52321" t="s">
        <v>92</v>
      </c>
      <c r="G52321">
        <v>2019</v>
      </c>
      <c r="H52321" t="s">
        <v>222</v>
      </c>
      <c r="I52321" s="1">
        <v>2847.5</v>
      </c>
      <c r="J52321">
        <v>17</v>
      </c>
      <c r="K52321" s="3">
        <v>0.53343284000000002</v>
      </c>
      <c r="L52321" s="2">
        <f>Tabela1[[#This Row],[Revenue]]-Tabela1[[#This Row],[Revenue]]*Tabela1[[#This Row],[Gross margin]]</f>
        <v>1328.5499880999998</v>
      </c>
      <c r="M52321" s="2">
        <f>Tabela1[[#This Row],[Revenue]]-Tabela1[[#This Row],[Costs]]</f>
        <v>1518.9500119000002</v>
      </c>
    </row>
    <row r="52322" spans="1:13" x14ac:dyDescent="0.35">
      <c r="A52322" t="s">
        <v>193</v>
      </c>
      <c r="B52322" t="s">
        <v>185</v>
      </c>
      <c r="C52322" t="s">
        <v>181</v>
      </c>
      <c r="D52322" t="s">
        <v>56</v>
      </c>
      <c r="E52322" t="s">
        <v>65</v>
      </c>
      <c r="F52322" t="s">
        <v>172</v>
      </c>
      <c r="G52322">
        <v>2019</v>
      </c>
      <c r="H52322" t="s">
        <v>222</v>
      </c>
      <c r="I52322" s="1">
        <v>14842.44</v>
      </c>
      <c r="J52322">
        <v>162</v>
      </c>
      <c r="K52322" s="3">
        <v>0.42152368000000001</v>
      </c>
      <c r="L52322" s="2">
        <f>Tabela1[[#This Row],[Revenue]]-Tabela1[[#This Row],[Revenue]]*Tabela1[[#This Row],[Gross margin]]</f>
        <v>8586.0000710208005</v>
      </c>
      <c r="M52322" s="2">
        <f>Tabela1[[#This Row],[Revenue]]-Tabela1[[#This Row],[Costs]]</f>
        <v>6256.4399289792</v>
      </c>
    </row>
    <row r="52323" spans="1:13" x14ac:dyDescent="0.35">
      <c r="A52323" t="s">
        <v>193</v>
      </c>
      <c r="B52323" t="s">
        <v>185</v>
      </c>
      <c r="C52323" t="s">
        <v>181</v>
      </c>
      <c r="D52323" t="s">
        <v>56</v>
      </c>
      <c r="E52323" t="s">
        <v>65</v>
      </c>
      <c r="F52323" t="s">
        <v>66</v>
      </c>
      <c r="G52323">
        <v>2019</v>
      </c>
      <c r="H52323" t="s">
        <v>222</v>
      </c>
      <c r="I52323" s="1">
        <v>46460.32</v>
      </c>
      <c r="J52323">
        <v>136</v>
      </c>
      <c r="K52323" s="3">
        <v>0.48343187999999998</v>
      </c>
      <c r="L52323" s="2">
        <f>Tabela1[[#This Row],[Revenue]]-Tabela1[[#This Row],[Revenue]]*Tabela1[[#This Row],[Gross margin]]</f>
        <v>23999.9201569984</v>
      </c>
      <c r="M52323" s="2">
        <f>Tabela1[[#This Row],[Revenue]]-Tabela1[[#This Row],[Costs]]</f>
        <v>22460.3998430016</v>
      </c>
    </row>
    <row r="52324" spans="1:13" x14ac:dyDescent="0.35">
      <c r="A52324" t="s">
        <v>193</v>
      </c>
      <c r="B52324" t="s">
        <v>185</v>
      </c>
      <c r="C52324" t="s">
        <v>181</v>
      </c>
      <c r="D52324" t="s">
        <v>56</v>
      </c>
      <c r="E52324" t="s">
        <v>65</v>
      </c>
      <c r="F52324" t="s">
        <v>215</v>
      </c>
      <c r="G52324">
        <v>2019</v>
      </c>
      <c r="H52324" t="s">
        <v>222</v>
      </c>
      <c r="I52324" s="1">
        <v>29580</v>
      </c>
      <c r="J52324">
        <v>204</v>
      </c>
      <c r="K52324" s="3">
        <v>0.37714097000000002</v>
      </c>
      <c r="L52324" s="2">
        <f>Tabela1[[#This Row],[Revenue]]-Tabela1[[#This Row],[Revenue]]*Tabela1[[#This Row],[Gross margin]]</f>
        <v>18424.170107400001</v>
      </c>
      <c r="M52324" s="2">
        <f>Tabela1[[#This Row],[Revenue]]-Tabela1[[#This Row],[Costs]]</f>
        <v>11155.829892599999</v>
      </c>
    </row>
    <row r="52325" spans="1:13" x14ac:dyDescent="0.35">
      <c r="A52325" t="s">
        <v>193</v>
      </c>
      <c r="B52325" t="s">
        <v>185</v>
      </c>
      <c r="C52325" t="s">
        <v>181</v>
      </c>
      <c r="D52325" t="s">
        <v>56</v>
      </c>
      <c r="E52325" t="s">
        <v>65</v>
      </c>
      <c r="F52325" t="s">
        <v>216</v>
      </c>
      <c r="G52325">
        <v>2019</v>
      </c>
      <c r="H52325" t="s">
        <v>222</v>
      </c>
      <c r="I52325" s="1">
        <v>10810</v>
      </c>
      <c r="J52325">
        <v>46</v>
      </c>
      <c r="K52325" s="3">
        <v>0.34719148999999999</v>
      </c>
      <c r="L52325" s="2">
        <f>Tabela1[[#This Row],[Revenue]]-Tabela1[[#This Row],[Revenue]]*Tabela1[[#This Row],[Gross margin]]</f>
        <v>7056.8599930999999</v>
      </c>
      <c r="M52325" s="2">
        <f>Tabela1[[#This Row],[Revenue]]-Tabela1[[#This Row],[Costs]]</f>
        <v>3753.1400069000001</v>
      </c>
    </row>
    <row r="52326" spans="1:13" x14ac:dyDescent="0.35">
      <c r="A52326" t="s">
        <v>193</v>
      </c>
      <c r="B52326" t="s">
        <v>185</v>
      </c>
      <c r="C52326" t="s">
        <v>182</v>
      </c>
      <c r="D52326" t="s">
        <v>14</v>
      </c>
      <c r="E52326" t="s">
        <v>15</v>
      </c>
      <c r="F52326" t="s">
        <v>174</v>
      </c>
      <c r="G52326">
        <v>2019</v>
      </c>
      <c r="H52326" t="s">
        <v>222</v>
      </c>
      <c r="I52326" s="1">
        <v>23061.84</v>
      </c>
      <c r="J52326">
        <v>3684</v>
      </c>
      <c r="K52326" s="3">
        <v>0.53194887999999996</v>
      </c>
      <c r="L52326" s="2">
        <f>Tabela1[[#This Row],[Revenue]]-Tabela1[[#This Row],[Revenue]]*Tabela1[[#This Row],[Gross margin]]</f>
        <v>10794.120041260801</v>
      </c>
      <c r="M52326" s="2">
        <f>Tabela1[[#This Row],[Revenue]]-Tabela1[[#This Row],[Costs]]</f>
        <v>12267.719958739199</v>
      </c>
    </row>
    <row r="52327" spans="1:13" x14ac:dyDescent="0.35">
      <c r="A52327" t="s">
        <v>193</v>
      </c>
      <c r="B52327" t="s">
        <v>185</v>
      </c>
      <c r="C52327" t="s">
        <v>182</v>
      </c>
      <c r="D52327" t="s">
        <v>14</v>
      </c>
      <c r="E52327" t="s">
        <v>15</v>
      </c>
      <c r="F52327" t="s">
        <v>115</v>
      </c>
      <c r="G52327">
        <v>2019</v>
      </c>
      <c r="H52327" t="s">
        <v>222</v>
      </c>
      <c r="I52327" s="1">
        <v>11997.56</v>
      </c>
      <c r="J52327">
        <v>977</v>
      </c>
      <c r="K52327" s="3">
        <v>0.35504886000000002</v>
      </c>
      <c r="L52327" s="2">
        <f>Tabela1[[#This Row],[Revenue]]-Tabela1[[#This Row],[Revenue]]*Tabela1[[#This Row],[Gross margin]]</f>
        <v>7737.8399992183995</v>
      </c>
      <c r="M52327" s="2">
        <f>Tabela1[[#This Row],[Revenue]]-Tabela1[[#This Row],[Costs]]</f>
        <v>4259.7200007816</v>
      </c>
    </row>
    <row r="52328" spans="1:13" x14ac:dyDescent="0.35">
      <c r="A52328" t="s">
        <v>193</v>
      </c>
      <c r="B52328" t="s">
        <v>185</v>
      </c>
      <c r="C52328" t="s">
        <v>182</v>
      </c>
      <c r="D52328" t="s">
        <v>14</v>
      </c>
      <c r="E52328" t="s">
        <v>15</v>
      </c>
      <c r="F52328" t="s">
        <v>116</v>
      </c>
      <c r="G52328">
        <v>2019</v>
      </c>
      <c r="H52328" t="s">
        <v>222</v>
      </c>
      <c r="I52328" s="1">
        <v>19822</v>
      </c>
      <c r="J52328">
        <v>850</v>
      </c>
      <c r="K52328" s="3">
        <v>0.31689537000000001</v>
      </c>
      <c r="L52328" s="2">
        <f>Tabela1[[#This Row],[Revenue]]-Tabela1[[#This Row],[Revenue]]*Tabela1[[#This Row],[Gross margin]]</f>
        <v>13540.499975859999</v>
      </c>
      <c r="M52328" s="2">
        <f>Tabela1[[#This Row],[Revenue]]-Tabela1[[#This Row],[Costs]]</f>
        <v>6281.5000241400012</v>
      </c>
    </row>
    <row r="52329" spans="1:13" x14ac:dyDescent="0.35">
      <c r="A52329" t="s">
        <v>193</v>
      </c>
      <c r="B52329" t="s">
        <v>185</v>
      </c>
      <c r="C52329" t="s">
        <v>182</v>
      </c>
      <c r="D52329" t="s">
        <v>14</v>
      </c>
      <c r="E52329" t="s">
        <v>15</v>
      </c>
      <c r="F52329" t="s">
        <v>117</v>
      </c>
      <c r="G52329">
        <v>2019</v>
      </c>
      <c r="H52329" t="s">
        <v>222</v>
      </c>
      <c r="I52329" s="1">
        <v>11920.9</v>
      </c>
      <c r="J52329">
        <v>3358</v>
      </c>
      <c r="K52329" s="3">
        <v>0.76056338000000001</v>
      </c>
      <c r="L52329" s="2">
        <f>Tabela1[[#This Row],[Revenue]]-Tabela1[[#This Row],[Revenue]]*Tabela1[[#This Row],[Gross margin]]</f>
        <v>2854.3000033579992</v>
      </c>
      <c r="M52329" s="2">
        <f>Tabela1[[#This Row],[Revenue]]-Tabela1[[#This Row],[Costs]]</f>
        <v>9066.5999966420004</v>
      </c>
    </row>
    <row r="52330" spans="1:13" x14ac:dyDescent="0.35">
      <c r="A52330" t="s">
        <v>193</v>
      </c>
      <c r="B52330" t="s">
        <v>185</v>
      </c>
      <c r="C52330" t="s">
        <v>182</v>
      </c>
      <c r="D52330" t="s">
        <v>14</v>
      </c>
      <c r="E52330" t="s">
        <v>15</v>
      </c>
      <c r="F52330" t="s">
        <v>16</v>
      </c>
      <c r="G52330">
        <v>2019</v>
      </c>
      <c r="H52330" t="s">
        <v>222</v>
      </c>
      <c r="I52330" s="1">
        <v>49908.15</v>
      </c>
      <c r="J52330">
        <v>405</v>
      </c>
      <c r="K52330" s="3">
        <v>0.35437798999999998</v>
      </c>
      <c r="L52330" s="2">
        <f>Tabela1[[#This Row],[Revenue]]-Tabela1[[#This Row],[Revenue]]*Tabela1[[#This Row],[Gross margin]]</f>
        <v>32221.800118381503</v>
      </c>
      <c r="M52330" s="2">
        <f>Tabela1[[#This Row],[Revenue]]-Tabela1[[#This Row],[Costs]]</f>
        <v>17686.349881618498</v>
      </c>
    </row>
    <row r="52331" spans="1:13" x14ac:dyDescent="0.35">
      <c r="A52331" t="s">
        <v>193</v>
      </c>
      <c r="B52331" t="s">
        <v>185</v>
      </c>
      <c r="C52331" t="s">
        <v>182</v>
      </c>
      <c r="D52331" t="s">
        <v>14</v>
      </c>
      <c r="E52331" t="s">
        <v>15</v>
      </c>
      <c r="F52331" t="s">
        <v>119</v>
      </c>
      <c r="G52331">
        <v>2019</v>
      </c>
      <c r="H52331" t="s">
        <v>222</v>
      </c>
      <c r="I52331" s="1">
        <v>96033.02</v>
      </c>
      <c r="J52331">
        <v>1514</v>
      </c>
      <c r="K52331" s="3">
        <v>0.26880025000000002</v>
      </c>
      <c r="L52331" s="2">
        <f>Tabela1[[#This Row],[Revenue]]-Tabela1[[#This Row],[Revenue]]*Tabela1[[#This Row],[Gross margin]]</f>
        <v>70219.320215745</v>
      </c>
      <c r="M52331" s="2">
        <f>Tabela1[[#This Row],[Revenue]]-Tabela1[[#This Row],[Costs]]</f>
        <v>25813.699784255004</v>
      </c>
    </row>
    <row r="52332" spans="1:13" x14ac:dyDescent="0.35">
      <c r="A52332" t="s">
        <v>193</v>
      </c>
      <c r="B52332" t="s">
        <v>185</v>
      </c>
      <c r="C52332" t="s">
        <v>182</v>
      </c>
      <c r="D52332" t="s">
        <v>14</v>
      </c>
      <c r="E52332" t="s">
        <v>15</v>
      </c>
      <c r="F52332" t="s">
        <v>17</v>
      </c>
      <c r="G52332">
        <v>2019</v>
      </c>
      <c r="H52332" t="s">
        <v>222</v>
      </c>
      <c r="I52332" s="1">
        <v>74396.88</v>
      </c>
      <c r="J52332">
        <v>516</v>
      </c>
      <c r="K52332" s="3">
        <v>0.47981689999999999</v>
      </c>
      <c r="L52332" s="2">
        <f>Tabela1[[#This Row],[Revenue]]-Tabela1[[#This Row],[Revenue]]*Tabela1[[#This Row],[Gross margin]]</f>
        <v>38699.999668728</v>
      </c>
      <c r="M52332" s="2">
        <f>Tabela1[[#This Row],[Revenue]]-Tabela1[[#This Row],[Costs]]</f>
        <v>35696.880331272005</v>
      </c>
    </row>
    <row r="52333" spans="1:13" x14ac:dyDescent="0.35">
      <c r="A52333" t="s">
        <v>193</v>
      </c>
      <c r="B52333" t="s">
        <v>185</v>
      </c>
      <c r="C52333" t="s">
        <v>182</v>
      </c>
      <c r="D52333" t="s">
        <v>14</v>
      </c>
      <c r="E52333" t="s">
        <v>18</v>
      </c>
      <c r="F52333" t="s">
        <v>167</v>
      </c>
      <c r="G52333">
        <v>2019</v>
      </c>
      <c r="H52333" t="s">
        <v>222</v>
      </c>
      <c r="I52333" s="1">
        <v>176513.24</v>
      </c>
      <c r="J52333">
        <v>502</v>
      </c>
      <c r="K52333" s="3">
        <v>0.28900517999999997</v>
      </c>
      <c r="L52333" s="2">
        <f>Tabela1[[#This Row],[Revenue]]-Tabela1[[#This Row],[Revenue]]*Tabela1[[#This Row],[Gross margin]]</f>
        <v>125499.9993014168</v>
      </c>
      <c r="M52333" s="2">
        <f>Tabela1[[#This Row],[Revenue]]-Tabela1[[#This Row],[Costs]]</f>
        <v>51013.240698583191</v>
      </c>
    </row>
    <row r="52334" spans="1:13" x14ac:dyDescent="0.35">
      <c r="A52334" t="s">
        <v>193</v>
      </c>
      <c r="B52334" t="s">
        <v>185</v>
      </c>
      <c r="C52334" t="s">
        <v>182</v>
      </c>
      <c r="D52334" t="s">
        <v>14</v>
      </c>
      <c r="E52334" t="s">
        <v>18</v>
      </c>
      <c r="F52334" t="s">
        <v>19</v>
      </c>
      <c r="G52334">
        <v>2019</v>
      </c>
      <c r="H52334" t="s">
        <v>222</v>
      </c>
      <c r="I52334" s="1">
        <v>108211.25</v>
      </c>
      <c r="J52334">
        <v>175</v>
      </c>
      <c r="K52334" s="3">
        <v>0.35958599000000002</v>
      </c>
      <c r="L52334" s="2">
        <f>Tabela1[[#This Row],[Revenue]]-Tabela1[[#This Row],[Revenue]]*Tabela1[[#This Row],[Gross margin]]</f>
        <v>69300.000539612491</v>
      </c>
      <c r="M52334" s="2">
        <f>Tabela1[[#This Row],[Revenue]]-Tabela1[[#This Row],[Costs]]</f>
        <v>38911.249460387509</v>
      </c>
    </row>
    <row r="52335" spans="1:13" x14ac:dyDescent="0.35">
      <c r="A52335" t="s">
        <v>193</v>
      </c>
      <c r="B52335" t="s">
        <v>185</v>
      </c>
      <c r="C52335" t="s">
        <v>182</v>
      </c>
      <c r="D52335" t="s">
        <v>14</v>
      </c>
      <c r="E52335" t="s">
        <v>18</v>
      </c>
      <c r="F52335" t="s">
        <v>20</v>
      </c>
      <c r="G52335">
        <v>2019</v>
      </c>
      <c r="H52335" t="s">
        <v>222</v>
      </c>
      <c r="I52335" s="1">
        <v>323680.5</v>
      </c>
      <c r="J52335">
        <v>585</v>
      </c>
      <c r="K52335" s="3">
        <v>0.29049340000000001</v>
      </c>
      <c r="L52335" s="2">
        <f>Tabela1[[#This Row],[Revenue]]-Tabela1[[#This Row],[Revenue]]*Tabela1[[#This Row],[Gross margin]]</f>
        <v>229653.4510413</v>
      </c>
      <c r="M52335" s="2">
        <f>Tabela1[[#This Row],[Revenue]]-Tabela1[[#This Row],[Costs]]</f>
        <v>94027.048958700005</v>
      </c>
    </row>
    <row r="52336" spans="1:13" x14ac:dyDescent="0.35">
      <c r="A52336" t="s">
        <v>193</v>
      </c>
      <c r="B52336" t="s">
        <v>185</v>
      </c>
      <c r="C52336" t="s">
        <v>182</v>
      </c>
      <c r="D52336" t="s">
        <v>14</v>
      </c>
      <c r="E52336" t="s">
        <v>18</v>
      </c>
      <c r="F52336" t="s">
        <v>168</v>
      </c>
      <c r="G52336">
        <v>2019</v>
      </c>
      <c r="H52336" t="s">
        <v>222</v>
      </c>
      <c r="I52336" s="1">
        <v>174614.18</v>
      </c>
      <c r="J52336">
        <v>247</v>
      </c>
      <c r="K52336" s="3">
        <v>0.35779557000000001</v>
      </c>
      <c r="L52336" s="2">
        <f>Tabela1[[#This Row],[Revenue]]-Tabela1[[#This Row],[Revenue]]*Tabela1[[#This Row],[Gross margin]]</f>
        <v>112137.99993681739</v>
      </c>
      <c r="M52336" s="2">
        <f>Tabela1[[#This Row],[Revenue]]-Tabela1[[#This Row],[Costs]]</f>
        <v>62476.180063182604</v>
      </c>
    </row>
    <row r="52337" spans="1:13" x14ac:dyDescent="0.35">
      <c r="A52337" t="s">
        <v>193</v>
      </c>
      <c r="B52337" t="s">
        <v>185</v>
      </c>
      <c r="C52337" t="s">
        <v>182</v>
      </c>
      <c r="D52337" t="s">
        <v>14</v>
      </c>
      <c r="E52337" t="s">
        <v>18</v>
      </c>
      <c r="F52337" t="s">
        <v>122</v>
      </c>
      <c r="G52337">
        <v>2019</v>
      </c>
      <c r="H52337" t="s">
        <v>222</v>
      </c>
      <c r="I52337" s="1">
        <v>35563.050000000003</v>
      </c>
      <c r="J52337">
        <v>45</v>
      </c>
      <c r="K52337" s="3">
        <v>0.37997444000000002</v>
      </c>
      <c r="L52337" s="2">
        <f>Tabela1[[#This Row],[Revenue]]-Tabela1[[#This Row],[Revenue]]*Tabela1[[#This Row],[Gross margin]]</f>
        <v>22049.999991558001</v>
      </c>
      <c r="M52337" s="2">
        <f>Tabela1[[#This Row],[Revenue]]-Tabela1[[#This Row],[Costs]]</f>
        <v>13513.050008442002</v>
      </c>
    </row>
    <row r="52338" spans="1:13" x14ac:dyDescent="0.35">
      <c r="A52338" t="s">
        <v>193</v>
      </c>
      <c r="B52338" t="s">
        <v>185</v>
      </c>
      <c r="C52338" t="s">
        <v>182</v>
      </c>
      <c r="D52338" t="s">
        <v>14</v>
      </c>
      <c r="E52338" t="s">
        <v>18</v>
      </c>
      <c r="F52338" t="s">
        <v>123</v>
      </c>
      <c r="G52338">
        <v>2019</v>
      </c>
      <c r="H52338" t="s">
        <v>222</v>
      </c>
      <c r="I52338" s="1">
        <v>4940.1000000000004</v>
      </c>
      <c r="J52338">
        <v>2495</v>
      </c>
      <c r="K52338" s="3">
        <v>0.49494948999999999</v>
      </c>
      <c r="L52338" s="2">
        <f>Tabela1[[#This Row],[Revenue]]-Tabela1[[#This Row],[Revenue]]*Tabela1[[#This Row],[Gross margin]]</f>
        <v>2495.0000244510002</v>
      </c>
      <c r="M52338" s="2">
        <f>Tabela1[[#This Row],[Revenue]]-Tabela1[[#This Row],[Costs]]</f>
        <v>2445.0999755490002</v>
      </c>
    </row>
    <row r="52339" spans="1:13" x14ac:dyDescent="0.35">
      <c r="A52339" t="s">
        <v>193</v>
      </c>
      <c r="B52339" t="s">
        <v>185</v>
      </c>
      <c r="C52339" t="s">
        <v>182</v>
      </c>
      <c r="D52339" t="s">
        <v>14</v>
      </c>
      <c r="E52339" t="s">
        <v>21</v>
      </c>
      <c r="F52339" t="s">
        <v>23</v>
      </c>
      <c r="G52339">
        <v>2019</v>
      </c>
      <c r="H52339" t="s">
        <v>222</v>
      </c>
      <c r="I52339" s="1">
        <v>87150.48</v>
      </c>
      <c r="J52339">
        <v>346</v>
      </c>
      <c r="K52339" s="3">
        <v>0.40447832</v>
      </c>
      <c r="L52339" s="2">
        <f>Tabela1[[#This Row],[Revenue]]-Tabela1[[#This Row],[Revenue]]*Tabela1[[#This Row],[Gross margin]]</f>
        <v>51900.0002624064</v>
      </c>
      <c r="M52339" s="2">
        <f>Tabela1[[#This Row],[Revenue]]-Tabela1[[#This Row],[Costs]]</f>
        <v>35250.479737593596</v>
      </c>
    </row>
    <row r="52340" spans="1:13" x14ac:dyDescent="0.35">
      <c r="A52340" t="s">
        <v>193</v>
      </c>
      <c r="B52340" t="s">
        <v>185</v>
      </c>
      <c r="C52340" t="s">
        <v>182</v>
      </c>
      <c r="D52340" t="s">
        <v>14</v>
      </c>
      <c r="E52340" t="s">
        <v>21</v>
      </c>
      <c r="F52340" t="s">
        <v>127</v>
      </c>
      <c r="G52340">
        <v>2019</v>
      </c>
      <c r="H52340" t="s">
        <v>222</v>
      </c>
      <c r="I52340" s="1">
        <v>10258.799999999999</v>
      </c>
      <c r="J52340">
        <v>830</v>
      </c>
      <c r="K52340" s="3">
        <v>0.41909384999999999</v>
      </c>
      <c r="L52340" s="2">
        <f>Tabela1[[#This Row],[Revenue]]-Tabela1[[#This Row],[Revenue]]*Tabela1[[#This Row],[Gross margin]]</f>
        <v>5959.4000116199995</v>
      </c>
      <c r="M52340" s="2">
        <f>Tabela1[[#This Row],[Revenue]]-Tabela1[[#This Row],[Costs]]</f>
        <v>4299.3999883799997</v>
      </c>
    </row>
    <row r="52341" spans="1:13" x14ac:dyDescent="0.35">
      <c r="A52341" t="s">
        <v>193</v>
      </c>
      <c r="B52341" t="s">
        <v>185</v>
      </c>
      <c r="C52341" t="s">
        <v>182</v>
      </c>
      <c r="D52341" t="s">
        <v>14</v>
      </c>
      <c r="E52341" t="s">
        <v>21</v>
      </c>
      <c r="F52341" t="s">
        <v>24</v>
      </c>
      <c r="G52341">
        <v>2019</v>
      </c>
      <c r="H52341" t="s">
        <v>222</v>
      </c>
      <c r="I52341" s="1">
        <v>49133.7</v>
      </c>
      <c r="J52341">
        <v>495</v>
      </c>
      <c r="K52341" s="3">
        <v>0.34263549999999998</v>
      </c>
      <c r="L52341" s="2">
        <f>Tabela1[[#This Row],[Revenue]]-Tabela1[[#This Row],[Revenue]]*Tabela1[[#This Row],[Gross margin]]</f>
        <v>32298.750133649999</v>
      </c>
      <c r="M52341" s="2">
        <f>Tabela1[[#This Row],[Revenue]]-Tabela1[[#This Row],[Costs]]</f>
        <v>16834.949866349998</v>
      </c>
    </row>
    <row r="52342" spans="1:13" x14ac:dyDescent="0.35">
      <c r="A52342" t="s">
        <v>193</v>
      </c>
      <c r="B52342" t="s">
        <v>185</v>
      </c>
      <c r="C52342" t="s">
        <v>182</v>
      </c>
      <c r="D52342" t="s">
        <v>14</v>
      </c>
      <c r="E52342" t="s">
        <v>128</v>
      </c>
      <c r="F52342" t="s">
        <v>130</v>
      </c>
      <c r="G52342">
        <v>2019</v>
      </c>
      <c r="H52342" t="s">
        <v>222</v>
      </c>
      <c r="I52342" s="1">
        <v>196366.8</v>
      </c>
      <c r="J52342">
        <v>723</v>
      </c>
      <c r="K52342" s="3">
        <v>0.38637703000000001</v>
      </c>
      <c r="L52342" s="2">
        <f>Tabela1[[#This Row],[Revenue]]-Tabela1[[#This Row],[Revenue]]*Tabela1[[#This Row],[Gross margin]]</f>
        <v>120495.17902539599</v>
      </c>
      <c r="M52342" s="2">
        <f>Tabela1[[#This Row],[Revenue]]-Tabela1[[#This Row],[Costs]]</f>
        <v>75871.620974603997</v>
      </c>
    </row>
    <row r="52343" spans="1:13" x14ac:dyDescent="0.35">
      <c r="A52343" t="s">
        <v>193</v>
      </c>
      <c r="B52343" t="s">
        <v>185</v>
      </c>
      <c r="C52343" t="s">
        <v>182</v>
      </c>
      <c r="D52343" t="s">
        <v>14</v>
      </c>
      <c r="E52343" t="s">
        <v>128</v>
      </c>
      <c r="F52343" t="s">
        <v>132</v>
      </c>
      <c r="G52343">
        <v>2019</v>
      </c>
      <c r="H52343" t="s">
        <v>222</v>
      </c>
      <c r="I52343" s="1">
        <v>65778.8</v>
      </c>
      <c r="J52343">
        <v>2137</v>
      </c>
      <c r="K52343" s="3">
        <v>0.51268493999999998</v>
      </c>
      <c r="L52343" s="2">
        <f>Tabela1[[#This Row],[Revenue]]-Tabela1[[#This Row],[Revenue]]*Tabela1[[#This Row],[Gross margin]]</f>
        <v>32054.999868728002</v>
      </c>
      <c r="M52343" s="2">
        <f>Tabela1[[#This Row],[Revenue]]-Tabela1[[#This Row],[Costs]]</f>
        <v>33723.800131272001</v>
      </c>
    </row>
    <row r="52344" spans="1:13" x14ac:dyDescent="0.35">
      <c r="A52344" t="s">
        <v>193</v>
      </c>
      <c r="B52344" t="s">
        <v>185</v>
      </c>
      <c r="C52344" t="s">
        <v>182</v>
      </c>
      <c r="D52344" t="s">
        <v>14</v>
      </c>
      <c r="E52344" t="s">
        <v>25</v>
      </c>
      <c r="F52344" t="s">
        <v>134</v>
      </c>
      <c r="G52344">
        <v>2019</v>
      </c>
      <c r="H52344" t="s">
        <v>222</v>
      </c>
      <c r="I52344" s="1">
        <v>12768</v>
      </c>
      <c r="J52344">
        <v>800</v>
      </c>
      <c r="K52344" s="3">
        <v>0.53007519000000003</v>
      </c>
      <c r="L52344" s="2">
        <f>Tabela1[[#This Row],[Revenue]]-Tabela1[[#This Row],[Revenue]]*Tabela1[[#This Row],[Gross margin]]</f>
        <v>5999.9999740799994</v>
      </c>
      <c r="M52344" s="2">
        <f>Tabela1[[#This Row],[Revenue]]-Tabela1[[#This Row],[Costs]]</f>
        <v>6768.0000259200006</v>
      </c>
    </row>
    <row r="52345" spans="1:13" x14ac:dyDescent="0.35">
      <c r="A52345" t="s">
        <v>193</v>
      </c>
      <c r="B52345" t="s">
        <v>185</v>
      </c>
      <c r="C52345" t="s">
        <v>182</v>
      </c>
      <c r="D52345" t="s">
        <v>14</v>
      </c>
      <c r="E52345" t="s">
        <v>25</v>
      </c>
      <c r="F52345" t="s">
        <v>136</v>
      </c>
      <c r="G52345">
        <v>2019</v>
      </c>
      <c r="H52345" t="s">
        <v>222</v>
      </c>
      <c r="I52345" s="1">
        <v>19548.16</v>
      </c>
      <c r="J52345">
        <v>664</v>
      </c>
      <c r="K52345" s="3">
        <v>0.38858695999999998</v>
      </c>
      <c r="L52345" s="2">
        <f>Tabela1[[#This Row],[Revenue]]-Tabela1[[#This Row],[Revenue]]*Tabela1[[#This Row],[Gross margin]]</f>
        <v>11951.9999320064</v>
      </c>
      <c r="M52345" s="2">
        <f>Tabela1[[#This Row],[Revenue]]-Tabela1[[#This Row],[Costs]]</f>
        <v>7596.1600679936</v>
      </c>
    </row>
    <row r="52346" spans="1:13" x14ac:dyDescent="0.35">
      <c r="A52346" t="s">
        <v>193</v>
      </c>
      <c r="B52346" t="s">
        <v>185</v>
      </c>
      <c r="C52346" t="s">
        <v>182</v>
      </c>
      <c r="D52346" t="s">
        <v>14</v>
      </c>
      <c r="E52346" t="s">
        <v>25</v>
      </c>
      <c r="F52346" t="s">
        <v>27</v>
      </c>
      <c r="G52346">
        <v>2019</v>
      </c>
      <c r="H52346" t="s">
        <v>222</v>
      </c>
      <c r="I52346" s="1">
        <v>10232.459999999999</v>
      </c>
      <c r="J52346">
        <v>189</v>
      </c>
      <c r="K52346" s="3">
        <v>0.44052457</v>
      </c>
      <c r="L52346" s="2">
        <f>Tabela1[[#This Row],[Revenue]]-Tabela1[[#This Row],[Revenue]]*Tabela1[[#This Row],[Gross margin]]</f>
        <v>5724.8099584577994</v>
      </c>
      <c r="M52346" s="2">
        <f>Tabela1[[#This Row],[Revenue]]-Tabela1[[#This Row],[Costs]]</f>
        <v>4507.6500415421997</v>
      </c>
    </row>
    <row r="52347" spans="1:13" x14ac:dyDescent="0.35">
      <c r="A52347" t="s">
        <v>193</v>
      </c>
      <c r="B52347" t="s">
        <v>185</v>
      </c>
      <c r="C52347" t="s">
        <v>182</v>
      </c>
      <c r="D52347" t="s">
        <v>14</v>
      </c>
      <c r="E52347" t="s">
        <v>25</v>
      </c>
      <c r="F52347" t="s">
        <v>137</v>
      </c>
      <c r="G52347">
        <v>2019</v>
      </c>
      <c r="H52347" t="s">
        <v>222</v>
      </c>
      <c r="I52347" s="1">
        <v>9501.32</v>
      </c>
      <c r="J52347">
        <v>358</v>
      </c>
      <c r="K52347" s="3">
        <v>0.33006782000000001</v>
      </c>
      <c r="L52347" s="2">
        <f>Tabela1[[#This Row],[Revenue]]-Tabela1[[#This Row],[Revenue]]*Tabela1[[#This Row],[Gross margin]]</f>
        <v>6365.2400204775995</v>
      </c>
      <c r="M52347" s="2">
        <f>Tabela1[[#This Row],[Revenue]]-Tabela1[[#This Row],[Costs]]</f>
        <v>3136.0799795224002</v>
      </c>
    </row>
    <row r="52348" spans="1:13" x14ac:dyDescent="0.35">
      <c r="A52348" t="s">
        <v>193</v>
      </c>
      <c r="B52348" t="s">
        <v>185</v>
      </c>
      <c r="C52348" t="s">
        <v>182</v>
      </c>
      <c r="D52348" t="s">
        <v>14</v>
      </c>
      <c r="E52348" t="s">
        <v>25</v>
      </c>
      <c r="F52348" t="s">
        <v>28</v>
      </c>
      <c r="G52348">
        <v>2019</v>
      </c>
      <c r="H52348" t="s">
        <v>222</v>
      </c>
      <c r="I52348" s="1">
        <v>22747.200000000001</v>
      </c>
      <c r="J52348">
        <v>672</v>
      </c>
      <c r="K52348" s="3">
        <v>0.44638108999999998</v>
      </c>
      <c r="L52348" s="2">
        <f>Tabela1[[#This Row],[Revenue]]-Tabela1[[#This Row],[Revenue]]*Tabela1[[#This Row],[Gross margin]]</f>
        <v>12593.280069552</v>
      </c>
      <c r="M52348" s="2">
        <f>Tabela1[[#This Row],[Revenue]]-Tabela1[[#This Row],[Costs]]</f>
        <v>10153.919930448001</v>
      </c>
    </row>
    <row r="52349" spans="1:13" x14ac:dyDescent="0.35">
      <c r="A52349" t="s">
        <v>193</v>
      </c>
      <c r="B52349" t="s">
        <v>185</v>
      </c>
      <c r="C52349" t="s">
        <v>182</v>
      </c>
      <c r="D52349" t="s">
        <v>14</v>
      </c>
      <c r="E52349" t="s">
        <v>25</v>
      </c>
      <c r="F52349" t="s">
        <v>138</v>
      </c>
      <c r="G52349">
        <v>2019</v>
      </c>
      <c r="H52349" t="s">
        <v>222</v>
      </c>
      <c r="I52349" s="1">
        <v>3076.85</v>
      </c>
      <c r="J52349">
        <v>59</v>
      </c>
      <c r="K52349" s="3">
        <v>0.44870566000000001</v>
      </c>
      <c r="L52349" s="2">
        <f>Tabela1[[#This Row],[Revenue]]-Tabela1[[#This Row],[Revenue]]*Tabela1[[#This Row],[Gross margin]]</f>
        <v>1696.2499900289999</v>
      </c>
      <c r="M52349" s="2">
        <f>Tabela1[[#This Row],[Revenue]]-Tabela1[[#This Row],[Costs]]</f>
        <v>1380.600009971</v>
      </c>
    </row>
    <row r="52350" spans="1:13" x14ac:dyDescent="0.35">
      <c r="A52350" t="s">
        <v>193</v>
      </c>
      <c r="B52350" t="s">
        <v>185</v>
      </c>
      <c r="C52350" t="s">
        <v>182</v>
      </c>
      <c r="D52350" t="s">
        <v>14</v>
      </c>
      <c r="E52350" t="s">
        <v>25</v>
      </c>
      <c r="F52350" t="s">
        <v>176</v>
      </c>
      <c r="G52350">
        <v>2019</v>
      </c>
      <c r="H52350" t="s">
        <v>222</v>
      </c>
      <c r="I52350" s="1">
        <v>21485.55</v>
      </c>
      <c r="J52350">
        <v>681</v>
      </c>
      <c r="K52350" s="3">
        <v>0.36608558000000002</v>
      </c>
      <c r="L52350" s="2">
        <f>Tabela1[[#This Row],[Revenue]]-Tabela1[[#This Row],[Revenue]]*Tabela1[[#This Row],[Gross margin]]</f>
        <v>13619.999966631</v>
      </c>
      <c r="M52350" s="2">
        <f>Tabela1[[#This Row],[Revenue]]-Tabela1[[#This Row],[Costs]]</f>
        <v>7865.5500333689997</v>
      </c>
    </row>
    <row r="52351" spans="1:13" x14ac:dyDescent="0.35">
      <c r="A52351" t="s">
        <v>193</v>
      </c>
      <c r="B52351" t="s">
        <v>185</v>
      </c>
      <c r="C52351" t="s">
        <v>182</v>
      </c>
      <c r="D52351" t="s">
        <v>14</v>
      </c>
      <c r="E52351" t="s">
        <v>25</v>
      </c>
      <c r="F52351" t="s">
        <v>139</v>
      </c>
      <c r="G52351">
        <v>2019</v>
      </c>
      <c r="H52351" t="s">
        <v>222</v>
      </c>
      <c r="I52351" s="1">
        <v>56185.5</v>
      </c>
      <c r="J52351">
        <v>2073</v>
      </c>
      <c r="K52351" s="3">
        <v>0.52810475999999995</v>
      </c>
      <c r="L52351" s="2">
        <f>Tabela1[[#This Row],[Revenue]]-Tabela1[[#This Row],[Revenue]]*Tabela1[[#This Row],[Gross margin]]</f>
        <v>26513.670007020002</v>
      </c>
      <c r="M52351" s="2">
        <f>Tabela1[[#This Row],[Revenue]]-Tabela1[[#This Row],[Costs]]</f>
        <v>29671.829992979998</v>
      </c>
    </row>
    <row r="52352" spans="1:13" x14ac:dyDescent="0.35">
      <c r="A52352" t="s">
        <v>193</v>
      </c>
      <c r="B52352" t="s">
        <v>185</v>
      </c>
      <c r="C52352" t="s">
        <v>182</v>
      </c>
      <c r="D52352" t="s">
        <v>56</v>
      </c>
      <c r="E52352" t="s">
        <v>57</v>
      </c>
      <c r="F52352" t="s">
        <v>140</v>
      </c>
      <c r="G52352">
        <v>2019</v>
      </c>
      <c r="H52352" t="s">
        <v>222</v>
      </c>
      <c r="I52352" s="1">
        <v>6274.9</v>
      </c>
      <c r="J52352">
        <v>131</v>
      </c>
      <c r="K52352" s="3">
        <v>0.37369520000000001</v>
      </c>
      <c r="L52352" s="2">
        <f>Tabela1[[#This Row],[Revenue]]-Tabela1[[#This Row],[Revenue]]*Tabela1[[#This Row],[Gross margin]]</f>
        <v>3929.9999895199999</v>
      </c>
      <c r="M52352" s="2">
        <f>Tabela1[[#This Row],[Revenue]]-Tabela1[[#This Row],[Costs]]</f>
        <v>2344.9000104799998</v>
      </c>
    </row>
    <row r="52353" spans="1:13" x14ac:dyDescent="0.35">
      <c r="A52353" t="s">
        <v>193</v>
      </c>
      <c r="B52353" t="s">
        <v>185</v>
      </c>
      <c r="C52353" t="s">
        <v>182</v>
      </c>
      <c r="D52353" t="s">
        <v>56</v>
      </c>
      <c r="E52353" t="s">
        <v>57</v>
      </c>
      <c r="F52353" t="s">
        <v>142</v>
      </c>
      <c r="G52353">
        <v>2019</v>
      </c>
      <c r="H52353" t="s">
        <v>222</v>
      </c>
      <c r="I52353" s="1">
        <v>21149.31</v>
      </c>
      <c r="J52353">
        <v>273</v>
      </c>
      <c r="K52353" s="3">
        <v>0.49657931999999999</v>
      </c>
      <c r="L52353" s="2">
        <f>Tabela1[[#This Row],[Revenue]]-Tabela1[[#This Row],[Revenue]]*Tabela1[[#This Row],[Gross margin]]</f>
        <v>10647.000021730801</v>
      </c>
      <c r="M52353" s="2">
        <f>Tabela1[[#This Row],[Revenue]]-Tabela1[[#This Row],[Costs]]</f>
        <v>10502.309978269201</v>
      </c>
    </row>
    <row r="52354" spans="1:13" x14ac:dyDescent="0.35">
      <c r="A52354" t="s">
        <v>193</v>
      </c>
      <c r="B52354" t="s">
        <v>185</v>
      </c>
      <c r="C52354" t="s">
        <v>182</v>
      </c>
      <c r="D52354" t="s">
        <v>56</v>
      </c>
      <c r="E52354" t="s">
        <v>57</v>
      </c>
      <c r="F52354" t="s">
        <v>144</v>
      </c>
      <c r="G52354">
        <v>2019</v>
      </c>
      <c r="H52354" t="s">
        <v>222</v>
      </c>
      <c r="I52354" s="1">
        <v>19783</v>
      </c>
      <c r="J52354">
        <v>271</v>
      </c>
      <c r="K52354" s="3">
        <v>0.43178082000000001</v>
      </c>
      <c r="L52354" s="2">
        <f>Tabela1[[#This Row],[Revenue]]-Tabela1[[#This Row],[Revenue]]*Tabela1[[#This Row],[Gross margin]]</f>
        <v>11241.080037940001</v>
      </c>
      <c r="M52354" s="2">
        <f>Tabela1[[#This Row],[Revenue]]-Tabela1[[#This Row],[Costs]]</f>
        <v>8541.9199620599993</v>
      </c>
    </row>
    <row r="52355" spans="1:13" x14ac:dyDescent="0.35">
      <c r="A52355" t="s">
        <v>193</v>
      </c>
      <c r="B52355" t="s">
        <v>185</v>
      </c>
      <c r="C52355" t="s">
        <v>182</v>
      </c>
      <c r="D52355" t="s">
        <v>56</v>
      </c>
      <c r="E52355" t="s">
        <v>57</v>
      </c>
      <c r="F52355" t="s">
        <v>77</v>
      </c>
      <c r="G52355">
        <v>2019</v>
      </c>
      <c r="H52355" t="s">
        <v>222</v>
      </c>
      <c r="I52355" s="1">
        <v>62552.4</v>
      </c>
      <c r="J52355">
        <v>265</v>
      </c>
      <c r="K52355" s="3">
        <v>0.46300414000000001</v>
      </c>
      <c r="L52355" s="2">
        <f>Tabela1[[#This Row],[Revenue]]-Tabela1[[#This Row],[Revenue]]*Tabela1[[#This Row],[Gross margin]]</f>
        <v>33590.379833063998</v>
      </c>
      <c r="M52355" s="2">
        <f>Tabela1[[#This Row],[Revenue]]-Tabela1[[#This Row],[Costs]]</f>
        <v>28962.020166936003</v>
      </c>
    </row>
    <row r="52356" spans="1:13" x14ac:dyDescent="0.35">
      <c r="A52356" t="s">
        <v>193</v>
      </c>
      <c r="B52356" t="s">
        <v>185</v>
      </c>
      <c r="C52356" t="s">
        <v>182</v>
      </c>
      <c r="D52356" t="s">
        <v>56</v>
      </c>
      <c r="E52356" t="s">
        <v>57</v>
      </c>
      <c r="F52356" t="s">
        <v>145</v>
      </c>
      <c r="G52356">
        <v>2019</v>
      </c>
      <c r="H52356" t="s">
        <v>222</v>
      </c>
      <c r="I52356" s="1">
        <v>12032.4</v>
      </c>
      <c r="J52356">
        <v>71</v>
      </c>
      <c r="K52356" s="3">
        <v>0.48576177999999998</v>
      </c>
      <c r="L52356" s="2">
        <f>Tabela1[[#This Row],[Revenue]]-Tabela1[[#This Row],[Revenue]]*Tabela1[[#This Row],[Gross margin]]</f>
        <v>6187.519958328</v>
      </c>
      <c r="M52356" s="2">
        <f>Tabela1[[#This Row],[Revenue]]-Tabela1[[#This Row],[Costs]]</f>
        <v>5844.8800416719996</v>
      </c>
    </row>
    <row r="52357" spans="1:13" x14ac:dyDescent="0.35">
      <c r="A52357" t="s">
        <v>193</v>
      </c>
      <c r="B52357" t="s">
        <v>185</v>
      </c>
      <c r="C52357" t="s">
        <v>182</v>
      </c>
      <c r="D52357" t="s">
        <v>56</v>
      </c>
      <c r="E52357" t="s">
        <v>57</v>
      </c>
      <c r="F52357" t="s">
        <v>177</v>
      </c>
      <c r="G52357">
        <v>2019</v>
      </c>
      <c r="H52357" t="s">
        <v>222</v>
      </c>
      <c r="I52357" s="1">
        <v>1986.6</v>
      </c>
      <c r="J52357">
        <v>42</v>
      </c>
      <c r="K52357" s="3">
        <v>0.39112050999999998</v>
      </c>
      <c r="L52357" s="2">
        <f>Tabela1[[#This Row],[Revenue]]-Tabela1[[#This Row],[Revenue]]*Tabela1[[#This Row],[Gross margin]]</f>
        <v>1209.599994834</v>
      </c>
      <c r="M52357" s="2">
        <f>Tabela1[[#This Row],[Revenue]]-Tabela1[[#This Row],[Costs]]</f>
        <v>777.00000516599994</v>
      </c>
    </row>
    <row r="52358" spans="1:13" x14ac:dyDescent="0.35">
      <c r="A52358" t="s">
        <v>193</v>
      </c>
      <c r="B52358" t="s">
        <v>185</v>
      </c>
      <c r="C52358" t="s">
        <v>182</v>
      </c>
      <c r="D52358" t="s">
        <v>56</v>
      </c>
      <c r="E52358" t="s">
        <v>57</v>
      </c>
      <c r="F52358" t="s">
        <v>78</v>
      </c>
      <c r="G52358">
        <v>2019</v>
      </c>
      <c r="H52358" t="s">
        <v>222</v>
      </c>
      <c r="I52358" s="1">
        <v>54524.2</v>
      </c>
      <c r="J52358">
        <v>275</v>
      </c>
      <c r="K52358" s="3">
        <v>0.46068278000000001</v>
      </c>
      <c r="L52358" s="2">
        <f>Tabela1[[#This Row],[Revenue]]-Tabela1[[#This Row],[Revenue]]*Tabela1[[#This Row],[Gross margin]]</f>
        <v>29405.839966723997</v>
      </c>
      <c r="M52358" s="2">
        <f>Tabela1[[#This Row],[Revenue]]-Tabela1[[#This Row],[Costs]]</f>
        <v>25118.360033276</v>
      </c>
    </row>
    <row r="52359" spans="1:13" x14ac:dyDescent="0.35">
      <c r="A52359" t="s">
        <v>193</v>
      </c>
      <c r="B52359" t="s">
        <v>185</v>
      </c>
      <c r="C52359" t="s">
        <v>182</v>
      </c>
      <c r="D52359" t="s">
        <v>56</v>
      </c>
      <c r="E52359" t="s">
        <v>57</v>
      </c>
      <c r="F52359" t="s">
        <v>79</v>
      </c>
      <c r="G52359">
        <v>2019</v>
      </c>
      <c r="H52359" t="s">
        <v>222</v>
      </c>
      <c r="I52359" s="1">
        <v>31971</v>
      </c>
      <c r="J52359">
        <v>118</v>
      </c>
      <c r="K52359" s="3">
        <v>0.43833098999999998</v>
      </c>
      <c r="L52359" s="2">
        <f>Tabela1[[#This Row],[Revenue]]-Tabela1[[#This Row],[Revenue]]*Tabela1[[#This Row],[Gross margin]]</f>
        <v>17957.119918709999</v>
      </c>
      <c r="M52359" s="2">
        <f>Tabela1[[#This Row],[Revenue]]-Tabela1[[#This Row],[Costs]]</f>
        <v>14013.880081290001</v>
      </c>
    </row>
    <row r="52360" spans="1:13" x14ac:dyDescent="0.35">
      <c r="A52360" t="s">
        <v>193</v>
      </c>
      <c r="B52360" t="s">
        <v>185</v>
      </c>
      <c r="C52360" t="s">
        <v>182</v>
      </c>
      <c r="D52360" t="s">
        <v>56</v>
      </c>
      <c r="E52360" t="s">
        <v>57</v>
      </c>
      <c r="F52360" t="s">
        <v>80</v>
      </c>
      <c r="G52360">
        <v>2019</v>
      </c>
      <c r="H52360" t="s">
        <v>222</v>
      </c>
      <c r="I52360" s="1">
        <v>1897.5</v>
      </c>
      <c r="J52360">
        <v>15</v>
      </c>
      <c r="K52360" s="3">
        <v>0.45407114999999998</v>
      </c>
      <c r="L52360" s="2">
        <f>Tabela1[[#This Row],[Revenue]]-Tabela1[[#This Row],[Revenue]]*Tabela1[[#This Row],[Gross margin]]</f>
        <v>1035.899992875</v>
      </c>
      <c r="M52360" s="2">
        <f>Tabela1[[#This Row],[Revenue]]-Tabela1[[#This Row],[Costs]]</f>
        <v>861.60000712500005</v>
      </c>
    </row>
    <row r="52361" spans="1:13" x14ac:dyDescent="0.35">
      <c r="A52361" t="s">
        <v>193</v>
      </c>
      <c r="B52361" t="s">
        <v>185</v>
      </c>
      <c r="C52361" t="s">
        <v>182</v>
      </c>
      <c r="D52361" t="s">
        <v>56</v>
      </c>
      <c r="E52361" t="s">
        <v>59</v>
      </c>
      <c r="F52361" t="s">
        <v>60</v>
      </c>
      <c r="G52361">
        <v>2019</v>
      </c>
      <c r="H52361" t="s">
        <v>222</v>
      </c>
      <c r="I52361" s="1">
        <v>20814.34</v>
      </c>
      <c r="J52361">
        <v>344</v>
      </c>
      <c r="K52361" s="3">
        <v>0.56781718999999997</v>
      </c>
      <c r="L52361" s="2">
        <f>Tabela1[[#This Row],[Revenue]]-Tabela1[[#This Row],[Revenue]]*Tabela1[[#This Row],[Gross margin]]</f>
        <v>8995.5999494954012</v>
      </c>
      <c r="M52361" s="2">
        <f>Tabela1[[#This Row],[Revenue]]-Tabela1[[#This Row],[Costs]]</f>
        <v>11818.740050504599</v>
      </c>
    </row>
    <row r="52362" spans="1:13" x14ac:dyDescent="0.35">
      <c r="A52362" t="s">
        <v>193</v>
      </c>
      <c r="B52362" t="s">
        <v>185</v>
      </c>
      <c r="C52362" t="s">
        <v>182</v>
      </c>
      <c r="D52362" t="s">
        <v>56</v>
      </c>
      <c r="E52362" t="s">
        <v>59</v>
      </c>
      <c r="F52362" t="s">
        <v>61</v>
      </c>
      <c r="G52362">
        <v>2019</v>
      </c>
      <c r="H52362" t="s">
        <v>222</v>
      </c>
      <c r="I52362" s="1">
        <v>7944.2</v>
      </c>
      <c r="J52362">
        <v>74</v>
      </c>
      <c r="K52362" s="3">
        <v>0.53713904000000001</v>
      </c>
      <c r="L52362" s="2">
        <f>Tabela1[[#This Row],[Revenue]]-Tabela1[[#This Row],[Revenue]]*Tabela1[[#This Row],[Gross margin]]</f>
        <v>3677.0600384319996</v>
      </c>
      <c r="M52362" s="2">
        <f>Tabela1[[#This Row],[Revenue]]-Tabela1[[#This Row],[Costs]]</f>
        <v>4267.1399615680002</v>
      </c>
    </row>
    <row r="52363" spans="1:13" x14ac:dyDescent="0.35">
      <c r="A52363" t="s">
        <v>193</v>
      </c>
      <c r="B52363" t="s">
        <v>185</v>
      </c>
      <c r="C52363" t="s">
        <v>182</v>
      </c>
      <c r="D52363" t="s">
        <v>56</v>
      </c>
      <c r="E52363" t="s">
        <v>59</v>
      </c>
      <c r="F52363" t="s">
        <v>146</v>
      </c>
      <c r="G52363">
        <v>2019</v>
      </c>
      <c r="H52363" t="s">
        <v>222</v>
      </c>
      <c r="I52363" s="1">
        <v>34683.56</v>
      </c>
      <c r="J52363">
        <v>294</v>
      </c>
      <c r="K52363" s="3">
        <v>0.50089552999999998</v>
      </c>
      <c r="L52363" s="2">
        <f>Tabela1[[#This Row],[Revenue]]-Tabela1[[#This Row],[Revenue]]*Tabela1[[#This Row],[Gross margin]]</f>
        <v>17310.719831513201</v>
      </c>
      <c r="M52363" s="2">
        <f>Tabela1[[#This Row],[Revenue]]-Tabela1[[#This Row],[Costs]]</f>
        <v>17372.840168486797</v>
      </c>
    </row>
    <row r="52364" spans="1:13" x14ac:dyDescent="0.35">
      <c r="A52364" t="s">
        <v>193</v>
      </c>
      <c r="B52364" t="s">
        <v>185</v>
      </c>
      <c r="C52364" t="s">
        <v>182</v>
      </c>
      <c r="D52364" t="s">
        <v>56</v>
      </c>
      <c r="E52364" t="s">
        <v>59</v>
      </c>
      <c r="F52364" t="s">
        <v>147</v>
      </c>
      <c r="G52364">
        <v>2019</v>
      </c>
      <c r="H52364" t="s">
        <v>222</v>
      </c>
      <c r="I52364" s="1">
        <v>2390.5</v>
      </c>
      <c r="J52364">
        <v>25</v>
      </c>
      <c r="K52364" s="3">
        <v>0.56996444000000002</v>
      </c>
      <c r="L52364" s="2">
        <f>Tabela1[[#This Row],[Revenue]]-Tabela1[[#This Row],[Revenue]]*Tabela1[[#This Row],[Gross margin]]</f>
        <v>1028.0000061799999</v>
      </c>
      <c r="M52364" s="2">
        <f>Tabela1[[#This Row],[Revenue]]-Tabela1[[#This Row],[Costs]]</f>
        <v>1362.4999938200001</v>
      </c>
    </row>
    <row r="52365" spans="1:13" x14ac:dyDescent="0.35">
      <c r="A52365" t="s">
        <v>193</v>
      </c>
      <c r="B52365" t="s">
        <v>185</v>
      </c>
      <c r="C52365" t="s">
        <v>182</v>
      </c>
      <c r="D52365" t="s">
        <v>56</v>
      </c>
      <c r="E52365" t="s">
        <v>59</v>
      </c>
      <c r="F52365" t="s">
        <v>81</v>
      </c>
      <c r="G52365">
        <v>2019</v>
      </c>
      <c r="H52365" t="s">
        <v>222</v>
      </c>
      <c r="I52365" s="1">
        <v>18767</v>
      </c>
      <c r="J52365">
        <v>490</v>
      </c>
      <c r="K52365" s="3">
        <v>0.34238610000000003</v>
      </c>
      <c r="L52365" s="2">
        <f>Tabela1[[#This Row],[Revenue]]-Tabela1[[#This Row],[Revenue]]*Tabela1[[#This Row],[Gross margin]]</f>
        <v>12341.4400613</v>
      </c>
      <c r="M52365" s="2">
        <f>Tabela1[[#This Row],[Revenue]]-Tabela1[[#This Row],[Costs]]</f>
        <v>6425.5599387000002</v>
      </c>
    </row>
    <row r="52366" spans="1:13" x14ac:dyDescent="0.35">
      <c r="A52366" t="s">
        <v>193</v>
      </c>
      <c r="B52366" t="s">
        <v>185</v>
      </c>
      <c r="C52366" t="s">
        <v>182</v>
      </c>
      <c r="D52366" t="s">
        <v>56</v>
      </c>
      <c r="E52366" t="s">
        <v>59</v>
      </c>
      <c r="F52366" t="s">
        <v>82</v>
      </c>
      <c r="G52366">
        <v>2019</v>
      </c>
      <c r="H52366" t="s">
        <v>222</v>
      </c>
      <c r="I52366" s="1">
        <v>22390.6</v>
      </c>
      <c r="J52366">
        <v>553</v>
      </c>
      <c r="K52366" s="3">
        <v>0.35034567999999999</v>
      </c>
      <c r="L52366" s="2">
        <f>Tabela1[[#This Row],[Revenue]]-Tabela1[[#This Row],[Revenue]]*Tabela1[[#This Row],[Gross margin]]</f>
        <v>14546.150017391999</v>
      </c>
      <c r="M52366" s="2">
        <f>Tabela1[[#This Row],[Revenue]]-Tabela1[[#This Row],[Costs]]</f>
        <v>7844.4499826079991</v>
      </c>
    </row>
    <row r="52367" spans="1:13" x14ac:dyDescent="0.35">
      <c r="A52367" t="s">
        <v>193</v>
      </c>
      <c r="B52367" t="s">
        <v>185</v>
      </c>
      <c r="C52367" t="s">
        <v>182</v>
      </c>
      <c r="D52367" t="s">
        <v>56</v>
      </c>
      <c r="E52367" t="s">
        <v>59</v>
      </c>
      <c r="F52367" t="s">
        <v>83</v>
      </c>
      <c r="G52367">
        <v>2019</v>
      </c>
      <c r="H52367" t="s">
        <v>222</v>
      </c>
      <c r="I52367" s="1">
        <v>29012.54</v>
      </c>
      <c r="J52367">
        <v>654</v>
      </c>
      <c r="K52367" s="3">
        <v>0.38188039000000001</v>
      </c>
      <c r="L52367" s="2">
        <f>Tabela1[[#This Row],[Revenue]]-Tabela1[[#This Row],[Revenue]]*Tabela1[[#This Row],[Gross margin]]</f>
        <v>17933.2199099094</v>
      </c>
      <c r="M52367" s="2">
        <f>Tabela1[[#This Row],[Revenue]]-Tabela1[[#This Row],[Costs]]</f>
        <v>11079.320090090601</v>
      </c>
    </row>
    <row r="52368" spans="1:13" x14ac:dyDescent="0.35">
      <c r="A52368" t="s">
        <v>193</v>
      </c>
      <c r="B52368" t="s">
        <v>185</v>
      </c>
      <c r="C52368" t="s">
        <v>182</v>
      </c>
      <c r="D52368" t="s">
        <v>56</v>
      </c>
      <c r="E52368" t="s">
        <v>59</v>
      </c>
      <c r="F52368" t="s">
        <v>84</v>
      </c>
      <c r="G52368">
        <v>2019</v>
      </c>
      <c r="H52368" t="s">
        <v>222</v>
      </c>
      <c r="I52368" s="1">
        <v>40904.5</v>
      </c>
      <c r="J52368">
        <v>2030</v>
      </c>
      <c r="K52368" s="3">
        <v>0.40138762</v>
      </c>
      <c r="L52368" s="2">
        <f>Tabela1[[#This Row],[Revenue]]-Tabela1[[#This Row],[Revenue]]*Tabela1[[#This Row],[Gross margin]]</f>
        <v>24485.940097710001</v>
      </c>
      <c r="M52368" s="2">
        <f>Tabela1[[#This Row],[Revenue]]-Tabela1[[#This Row],[Costs]]</f>
        <v>16418.559902289999</v>
      </c>
    </row>
    <row r="52369" spans="1:13" x14ac:dyDescent="0.35">
      <c r="A52369" t="s">
        <v>193</v>
      </c>
      <c r="B52369" t="s">
        <v>185</v>
      </c>
      <c r="C52369" t="s">
        <v>182</v>
      </c>
      <c r="D52369" t="s">
        <v>56</v>
      </c>
      <c r="E52369" t="s">
        <v>59</v>
      </c>
      <c r="F52369" t="s">
        <v>85</v>
      </c>
      <c r="G52369">
        <v>2019</v>
      </c>
      <c r="H52369" t="s">
        <v>222</v>
      </c>
      <c r="I52369" s="1">
        <v>54204</v>
      </c>
      <c r="J52369">
        <v>816</v>
      </c>
      <c r="K52369" s="3">
        <v>0.41008652000000001</v>
      </c>
      <c r="L52369" s="2">
        <f>Tabela1[[#This Row],[Revenue]]-Tabela1[[#This Row],[Revenue]]*Tabela1[[#This Row],[Gross margin]]</f>
        <v>31975.67026992</v>
      </c>
      <c r="M52369" s="2">
        <f>Tabela1[[#This Row],[Revenue]]-Tabela1[[#This Row],[Costs]]</f>
        <v>22228.32973008</v>
      </c>
    </row>
    <row r="52370" spans="1:13" x14ac:dyDescent="0.35">
      <c r="A52370" t="s">
        <v>193</v>
      </c>
      <c r="B52370" t="s">
        <v>185</v>
      </c>
      <c r="C52370" t="s">
        <v>182</v>
      </c>
      <c r="D52370" t="s">
        <v>56</v>
      </c>
      <c r="E52370" t="s">
        <v>59</v>
      </c>
      <c r="F52370" t="s">
        <v>86</v>
      </c>
      <c r="G52370">
        <v>2019</v>
      </c>
      <c r="H52370" t="s">
        <v>222</v>
      </c>
      <c r="I52370" s="1">
        <v>68522.600000000006</v>
      </c>
      <c r="J52370">
        <v>812</v>
      </c>
      <c r="K52370" s="3">
        <v>0.50153831999999998</v>
      </c>
      <c r="L52370" s="2">
        <f>Tabela1[[#This Row],[Revenue]]-Tabela1[[#This Row],[Revenue]]*Tabela1[[#This Row],[Gross margin]]</f>
        <v>34155.890313968004</v>
      </c>
      <c r="M52370" s="2">
        <f>Tabela1[[#This Row],[Revenue]]-Tabela1[[#This Row],[Costs]]</f>
        <v>34366.709686032002</v>
      </c>
    </row>
    <row r="52371" spans="1:13" x14ac:dyDescent="0.35">
      <c r="A52371" t="s">
        <v>193</v>
      </c>
      <c r="B52371" t="s">
        <v>185</v>
      </c>
      <c r="C52371" t="s">
        <v>182</v>
      </c>
      <c r="D52371" t="s">
        <v>56</v>
      </c>
      <c r="E52371" t="s">
        <v>59</v>
      </c>
      <c r="F52371" t="s">
        <v>87</v>
      </c>
      <c r="G52371">
        <v>2019</v>
      </c>
      <c r="H52371" t="s">
        <v>222</v>
      </c>
      <c r="I52371" s="1">
        <v>2184.4</v>
      </c>
      <c r="J52371">
        <v>43</v>
      </c>
      <c r="K52371" s="3">
        <v>0.38602362000000001</v>
      </c>
      <c r="L52371" s="2">
        <f>Tabela1[[#This Row],[Revenue]]-Tabela1[[#This Row],[Revenue]]*Tabela1[[#This Row],[Gross margin]]</f>
        <v>1341.1700044720001</v>
      </c>
      <c r="M52371" s="2">
        <f>Tabela1[[#This Row],[Revenue]]-Tabela1[[#This Row],[Costs]]</f>
        <v>843.22999552800002</v>
      </c>
    </row>
    <row r="52372" spans="1:13" x14ac:dyDescent="0.35">
      <c r="A52372" t="s">
        <v>193</v>
      </c>
      <c r="B52372" t="s">
        <v>185</v>
      </c>
      <c r="C52372" t="s">
        <v>182</v>
      </c>
      <c r="D52372" t="s">
        <v>56</v>
      </c>
      <c r="E52372" t="s">
        <v>59</v>
      </c>
      <c r="F52372" t="s">
        <v>88</v>
      </c>
      <c r="G52372">
        <v>2019</v>
      </c>
      <c r="H52372" t="s">
        <v>222</v>
      </c>
      <c r="I52372" s="1">
        <v>41981.25</v>
      </c>
      <c r="J52372">
        <v>1273</v>
      </c>
      <c r="K52372" s="3">
        <v>0.32607223000000002</v>
      </c>
      <c r="L52372" s="2">
        <f>Tabela1[[#This Row],[Revenue]]-Tabela1[[#This Row],[Revenue]]*Tabela1[[#This Row],[Gross margin]]</f>
        <v>28292.330194312497</v>
      </c>
      <c r="M52372" s="2">
        <f>Tabela1[[#This Row],[Revenue]]-Tabela1[[#This Row],[Costs]]</f>
        <v>13688.919805687503</v>
      </c>
    </row>
    <row r="52373" spans="1:13" x14ac:dyDescent="0.35">
      <c r="A52373" t="s">
        <v>193</v>
      </c>
      <c r="B52373" t="s">
        <v>185</v>
      </c>
      <c r="C52373" t="s">
        <v>182</v>
      </c>
      <c r="D52373" t="s">
        <v>56</v>
      </c>
      <c r="E52373" t="s">
        <v>59</v>
      </c>
      <c r="F52373" t="s">
        <v>149</v>
      </c>
      <c r="G52373">
        <v>2019</v>
      </c>
      <c r="H52373" t="s">
        <v>222</v>
      </c>
      <c r="I52373" s="1">
        <v>45762.75</v>
      </c>
      <c r="J52373">
        <v>1110</v>
      </c>
      <c r="K52373" s="3">
        <v>0.40311628999999999</v>
      </c>
      <c r="L52373" s="2">
        <f>Tabela1[[#This Row],[Revenue]]-Tabela1[[#This Row],[Revenue]]*Tabela1[[#This Row],[Gross margin]]</f>
        <v>27315.039999802502</v>
      </c>
      <c r="M52373" s="2">
        <f>Tabela1[[#This Row],[Revenue]]-Tabela1[[#This Row],[Costs]]</f>
        <v>18447.710000197498</v>
      </c>
    </row>
    <row r="52374" spans="1:13" x14ac:dyDescent="0.35">
      <c r="A52374" t="s">
        <v>193</v>
      </c>
      <c r="B52374" t="s">
        <v>185</v>
      </c>
      <c r="C52374" t="s">
        <v>182</v>
      </c>
      <c r="D52374" t="s">
        <v>56</v>
      </c>
      <c r="E52374" t="s">
        <v>59</v>
      </c>
      <c r="F52374" t="s">
        <v>214</v>
      </c>
      <c r="G52374">
        <v>2019</v>
      </c>
      <c r="H52374" t="s">
        <v>222</v>
      </c>
      <c r="I52374" s="1">
        <v>33956.300000000003</v>
      </c>
      <c r="J52374">
        <v>542</v>
      </c>
      <c r="K52374" s="3">
        <v>0.44802172000000001</v>
      </c>
      <c r="L52374" s="2">
        <f>Tabela1[[#This Row],[Revenue]]-Tabela1[[#This Row],[Revenue]]*Tabela1[[#This Row],[Gross margin]]</f>
        <v>18743.140069164001</v>
      </c>
      <c r="M52374" s="2">
        <f>Tabela1[[#This Row],[Revenue]]-Tabela1[[#This Row],[Costs]]</f>
        <v>15213.159930836002</v>
      </c>
    </row>
    <row r="52375" spans="1:13" x14ac:dyDescent="0.35">
      <c r="A52375" t="s">
        <v>193</v>
      </c>
      <c r="B52375" t="s">
        <v>185</v>
      </c>
      <c r="C52375" t="s">
        <v>182</v>
      </c>
      <c r="D52375" t="s">
        <v>56</v>
      </c>
      <c r="E52375" t="s">
        <v>62</v>
      </c>
      <c r="F52375" t="s">
        <v>169</v>
      </c>
      <c r="G52375">
        <v>2019</v>
      </c>
      <c r="H52375" t="s">
        <v>222</v>
      </c>
      <c r="I52375" s="1">
        <v>45694.96</v>
      </c>
      <c r="J52375">
        <v>3764</v>
      </c>
      <c r="K52375" s="3">
        <v>0.29489292</v>
      </c>
      <c r="L52375" s="2">
        <f>Tabela1[[#This Row],[Revenue]]-Tabela1[[#This Row],[Revenue]]*Tabela1[[#This Row],[Gross margin]]</f>
        <v>32219.839816316799</v>
      </c>
      <c r="M52375" s="2">
        <f>Tabela1[[#This Row],[Revenue]]-Tabela1[[#This Row],[Costs]]</f>
        <v>13475.120183683201</v>
      </c>
    </row>
    <row r="52376" spans="1:13" x14ac:dyDescent="0.35">
      <c r="A52376" t="s">
        <v>193</v>
      </c>
      <c r="B52376" t="s">
        <v>185</v>
      </c>
      <c r="C52376" t="s">
        <v>182</v>
      </c>
      <c r="D52376" t="s">
        <v>56</v>
      </c>
      <c r="E52376" t="s">
        <v>62</v>
      </c>
      <c r="F52376" t="s">
        <v>170</v>
      </c>
      <c r="G52376">
        <v>2019</v>
      </c>
      <c r="H52376" t="s">
        <v>222</v>
      </c>
      <c r="I52376" s="1">
        <v>13015.38</v>
      </c>
      <c r="J52376">
        <v>798</v>
      </c>
      <c r="K52376" s="3">
        <v>0.29920293999999997</v>
      </c>
      <c r="L52376" s="2">
        <f>Tabela1[[#This Row],[Revenue]]-Tabela1[[#This Row],[Revenue]]*Tabela1[[#This Row],[Gross margin]]</f>
        <v>9121.1400387827998</v>
      </c>
      <c r="M52376" s="2">
        <f>Tabela1[[#This Row],[Revenue]]-Tabela1[[#This Row],[Costs]]</f>
        <v>3894.2399612171994</v>
      </c>
    </row>
    <row r="52377" spans="1:13" x14ac:dyDescent="0.35">
      <c r="A52377" t="s">
        <v>193</v>
      </c>
      <c r="B52377" t="s">
        <v>185</v>
      </c>
      <c r="C52377" t="s">
        <v>182</v>
      </c>
      <c r="D52377" t="s">
        <v>56</v>
      </c>
      <c r="E52377" t="s">
        <v>62</v>
      </c>
      <c r="F52377" t="s">
        <v>63</v>
      </c>
      <c r="G52377">
        <v>2019</v>
      </c>
      <c r="H52377" t="s">
        <v>222</v>
      </c>
      <c r="I52377" s="1">
        <v>74707.47</v>
      </c>
      <c r="J52377">
        <v>657</v>
      </c>
      <c r="K52377" s="3">
        <v>0.29645589999999999</v>
      </c>
      <c r="L52377" s="2">
        <f>Tabela1[[#This Row],[Revenue]]-Tabela1[[#This Row],[Revenue]]*Tabela1[[#This Row],[Gross margin]]</f>
        <v>52559.999744426997</v>
      </c>
      <c r="M52377" s="2">
        <f>Tabela1[[#This Row],[Revenue]]-Tabela1[[#This Row],[Costs]]</f>
        <v>22147.470255573004</v>
      </c>
    </row>
    <row r="52378" spans="1:13" x14ac:dyDescent="0.35">
      <c r="A52378" t="s">
        <v>193</v>
      </c>
      <c r="B52378" t="s">
        <v>185</v>
      </c>
      <c r="C52378" t="s">
        <v>182</v>
      </c>
      <c r="D52378" t="s">
        <v>56</v>
      </c>
      <c r="E52378" t="s">
        <v>62</v>
      </c>
      <c r="F52378" t="s">
        <v>171</v>
      </c>
      <c r="G52378">
        <v>2019</v>
      </c>
      <c r="H52378" t="s">
        <v>222</v>
      </c>
      <c r="I52378" s="1">
        <v>14255.89</v>
      </c>
      <c r="J52378">
        <v>359</v>
      </c>
      <c r="K52378" s="3">
        <v>0.40745404000000002</v>
      </c>
      <c r="L52378" s="2">
        <f>Tabela1[[#This Row],[Revenue]]-Tabela1[[#This Row],[Revenue]]*Tabela1[[#This Row],[Gross margin]]</f>
        <v>8447.2700257043998</v>
      </c>
      <c r="M52378" s="2">
        <f>Tabela1[[#This Row],[Revenue]]-Tabela1[[#This Row],[Costs]]</f>
        <v>5808.6199742955996</v>
      </c>
    </row>
    <row r="52379" spans="1:13" x14ac:dyDescent="0.35">
      <c r="A52379" t="s">
        <v>193</v>
      </c>
      <c r="B52379" t="s">
        <v>185</v>
      </c>
      <c r="C52379" t="s">
        <v>182</v>
      </c>
      <c r="D52379" t="s">
        <v>56</v>
      </c>
      <c r="E52379" t="s">
        <v>91</v>
      </c>
      <c r="F52379" t="s">
        <v>150</v>
      </c>
      <c r="G52379">
        <v>2019</v>
      </c>
      <c r="H52379" t="s">
        <v>222</v>
      </c>
      <c r="I52379" s="1">
        <v>65519.65</v>
      </c>
      <c r="J52379">
        <v>655</v>
      </c>
      <c r="K52379" s="3">
        <v>0.28831351</v>
      </c>
      <c r="L52379" s="2">
        <f>Tabela1[[#This Row],[Revenue]]-Tabela1[[#This Row],[Revenue]]*Tabela1[[#This Row],[Gross margin]]</f>
        <v>46629.449734528505</v>
      </c>
      <c r="M52379" s="2">
        <f>Tabela1[[#This Row],[Revenue]]-Tabela1[[#This Row],[Costs]]</f>
        <v>18890.200265471496</v>
      </c>
    </row>
    <row r="52380" spans="1:13" x14ac:dyDescent="0.35">
      <c r="A52380" t="s">
        <v>193</v>
      </c>
      <c r="B52380" t="s">
        <v>185</v>
      </c>
      <c r="C52380" t="s">
        <v>182</v>
      </c>
      <c r="D52380" t="s">
        <v>56</v>
      </c>
      <c r="E52380" t="s">
        <v>91</v>
      </c>
      <c r="F52380" t="s">
        <v>151</v>
      </c>
      <c r="G52380">
        <v>2019</v>
      </c>
      <c r="H52380" t="s">
        <v>222</v>
      </c>
      <c r="I52380" s="1">
        <v>41914.6</v>
      </c>
      <c r="J52380">
        <v>329</v>
      </c>
      <c r="K52380" s="3">
        <v>0.27331240000000001</v>
      </c>
      <c r="L52380" s="2">
        <f>Tabela1[[#This Row],[Revenue]]-Tabela1[[#This Row],[Revenue]]*Tabela1[[#This Row],[Gross margin]]</f>
        <v>30458.820078959998</v>
      </c>
      <c r="M52380" s="2">
        <f>Tabela1[[#This Row],[Revenue]]-Tabela1[[#This Row],[Costs]]</f>
        <v>11455.779921040001</v>
      </c>
    </row>
    <row r="52381" spans="1:13" x14ac:dyDescent="0.35">
      <c r="A52381" t="s">
        <v>193</v>
      </c>
      <c r="B52381" t="s">
        <v>185</v>
      </c>
      <c r="C52381" t="s">
        <v>182</v>
      </c>
      <c r="D52381" t="s">
        <v>56</v>
      </c>
      <c r="E52381" t="s">
        <v>91</v>
      </c>
      <c r="F52381" t="s">
        <v>179</v>
      </c>
      <c r="G52381">
        <v>2019</v>
      </c>
      <c r="H52381" t="s">
        <v>222</v>
      </c>
      <c r="I52381" s="1">
        <v>17527.54</v>
      </c>
      <c r="J52381">
        <v>101</v>
      </c>
      <c r="K52381" s="3">
        <v>0.45764664999999999</v>
      </c>
      <c r="L52381" s="2">
        <f>Tabela1[[#This Row],[Revenue]]-Tabela1[[#This Row],[Revenue]]*Tabela1[[#This Row],[Gross margin]]</f>
        <v>9506.1200362590007</v>
      </c>
      <c r="M52381" s="2">
        <f>Tabela1[[#This Row],[Revenue]]-Tabela1[[#This Row],[Costs]]</f>
        <v>8021.4199637410002</v>
      </c>
    </row>
    <row r="52382" spans="1:13" x14ac:dyDescent="0.35">
      <c r="A52382" t="s">
        <v>193</v>
      </c>
      <c r="B52382" t="s">
        <v>185</v>
      </c>
      <c r="C52382" t="s">
        <v>182</v>
      </c>
      <c r="D52382" t="s">
        <v>56</v>
      </c>
      <c r="E52382" t="s">
        <v>91</v>
      </c>
      <c r="F52382" t="s">
        <v>152</v>
      </c>
      <c r="G52382">
        <v>2019</v>
      </c>
      <c r="H52382" t="s">
        <v>222</v>
      </c>
      <c r="I52382" s="1">
        <v>1870</v>
      </c>
      <c r="J52382">
        <v>17</v>
      </c>
      <c r="K52382" s="3">
        <v>0.54145454999999998</v>
      </c>
      <c r="L52382" s="2">
        <f>Tabela1[[#This Row],[Revenue]]-Tabela1[[#This Row],[Revenue]]*Tabela1[[#This Row],[Gross margin]]</f>
        <v>857.47999149999998</v>
      </c>
      <c r="M52382" s="2">
        <f>Tabela1[[#This Row],[Revenue]]-Tabela1[[#This Row],[Costs]]</f>
        <v>1012.5200085</v>
      </c>
    </row>
    <row r="52383" spans="1:13" x14ac:dyDescent="0.35">
      <c r="A52383" t="s">
        <v>193</v>
      </c>
      <c r="B52383" t="s">
        <v>185</v>
      </c>
      <c r="C52383" t="s">
        <v>182</v>
      </c>
      <c r="D52383" t="s">
        <v>56</v>
      </c>
      <c r="E52383" t="s">
        <v>91</v>
      </c>
      <c r="F52383" t="s">
        <v>92</v>
      </c>
      <c r="G52383">
        <v>2019</v>
      </c>
      <c r="H52383" t="s">
        <v>222</v>
      </c>
      <c r="I52383" s="1">
        <v>2177.5</v>
      </c>
      <c r="J52383">
        <v>13</v>
      </c>
      <c r="K52383" s="3">
        <v>0.53343284000000002</v>
      </c>
      <c r="L52383" s="2">
        <f>Tabela1[[#This Row],[Revenue]]-Tabela1[[#This Row],[Revenue]]*Tabela1[[#This Row],[Gross margin]]</f>
        <v>1015.9499908999999</v>
      </c>
      <c r="M52383" s="2">
        <f>Tabela1[[#This Row],[Revenue]]-Tabela1[[#This Row],[Costs]]</f>
        <v>1161.5500091000001</v>
      </c>
    </row>
    <row r="52384" spans="1:13" x14ac:dyDescent="0.35">
      <c r="A52384" t="s">
        <v>193</v>
      </c>
      <c r="B52384" t="s">
        <v>185</v>
      </c>
      <c r="C52384" t="s">
        <v>182</v>
      </c>
      <c r="D52384" t="s">
        <v>56</v>
      </c>
      <c r="E52384" t="s">
        <v>65</v>
      </c>
      <c r="F52384" t="s">
        <v>153</v>
      </c>
      <c r="G52384">
        <v>2019</v>
      </c>
      <c r="H52384" t="s">
        <v>222</v>
      </c>
      <c r="I52384" s="1">
        <v>30498.57</v>
      </c>
      <c r="J52384">
        <v>951</v>
      </c>
      <c r="K52384" s="3">
        <v>0.37636419999999998</v>
      </c>
      <c r="L52384" s="2">
        <f>Tabela1[[#This Row],[Revenue]]-Tabela1[[#This Row],[Revenue]]*Tabela1[[#This Row],[Gross margin]]</f>
        <v>19020.000100805999</v>
      </c>
      <c r="M52384" s="2">
        <f>Tabela1[[#This Row],[Revenue]]-Tabela1[[#This Row],[Costs]]</f>
        <v>11478.569899194001</v>
      </c>
    </row>
    <row r="52385" spans="1:13" x14ac:dyDescent="0.35">
      <c r="A52385" t="s">
        <v>193</v>
      </c>
      <c r="B52385" t="s">
        <v>185</v>
      </c>
      <c r="C52385" t="s">
        <v>182</v>
      </c>
      <c r="D52385" t="s">
        <v>56</v>
      </c>
      <c r="E52385" t="s">
        <v>65</v>
      </c>
      <c r="F52385" t="s">
        <v>172</v>
      </c>
      <c r="G52385">
        <v>2019</v>
      </c>
      <c r="H52385" t="s">
        <v>222</v>
      </c>
      <c r="I52385" s="1">
        <v>15117.3</v>
      </c>
      <c r="J52385">
        <v>165</v>
      </c>
      <c r="K52385" s="3">
        <v>0.42152368000000001</v>
      </c>
      <c r="L52385" s="2">
        <f>Tabela1[[#This Row],[Revenue]]-Tabela1[[#This Row],[Revenue]]*Tabela1[[#This Row],[Gross margin]]</f>
        <v>8745.000072335999</v>
      </c>
      <c r="M52385" s="2">
        <f>Tabela1[[#This Row],[Revenue]]-Tabela1[[#This Row],[Costs]]</f>
        <v>6372.2999276640003</v>
      </c>
    </row>
    <row r="52386" spans="1:13" x14ac:dyDescent="0.35">
      <c r="A52386" t="s">
        <v>193</v>
      </c>
      <c r="B52386" t="s">
        <v>185</v>
      </c>
      <c r="C52386" t="s">
        <v>182</v>
      </c>
      <c r="D52386" t="s">
        <v>56</v>
      </c>
      <c r="E52386" t="s">
        <v>65</v>
      </c>
      <c r="F52386" t="s">
        <v>154</v>
      </c>
      <c r="G52386">
        <v>2019</v>
      </c>
      <c r="H52386" t="s">
        <v>222</v>
      </c>
      <c r="I52386" s="1">
        <v>73741.850000000006</v>
      </c>
      <c r="J52386">
        <v>665</v>
      </c>
      <c r="K52386" s="3">
        <v>0.33772206999999999</v>
      </c>
      <c r="L52386" s="2">
        <f>Tabela1[[#This Row],[Revenue]]-Tabela1[[#This Row],[Revenue]]*Tabela1[[#This Row],[Gross margin]]</f>
        <v>48837.599772370508</v>
      </c>
      <c r="M52386" s="2">
        <f>Tabela1[[#This Row],[Revenue]]-Tabela1[[#This Row],[Costs]]</f>
        <v>24904.250227629498</v>
      </c>
    </row>
    <row r="52387" spans="1:13" x14ac:dyDescent="0.35">
      <c r="A52387" t="s">
        <v>193</v>
      </c>
      <c r="B52387" t="s">
        <v>185</v>
      </c>
      <c r="C52387" t="s">
        <v>182</v>
      </c>
      <c r="D52387" t="s">
        <v>56</v>
      </c>
      <c r="E52387" t="s">
        <v>65</v>
      </c>
      <c r="F52387" t="s">
        <v>215</v>
      </c>
      <c r="G52387">
        <v>2019</v>
      </c>
      <c r="H52387" t="s">
        <v>222</v>
      </c>
      <c r="I52387" s="1">
        <v>18995</v>
      </c>
      <c r="J52387">
        <v>131</v>
      </c>
      <c r="K52387" s="3">
        <v>0.37636588999999998</v>
      </c>
      <c r="L52387" s="2">
        <f>Tabela1[[#This Row],[Revenue]]-Tabela1[[#This Row],[Revenue]]*Tabela1[[#This Row],[Gross margin]]</f>
        <v>11845.92991945</v>
      </c>
      <c r="M52387" s="2">
        <f>Tabela1[[#This Row],[Revenue]]-Tabela1[[#This Row],[Costs]]</f>
        <v>7149.0700805500001</v>
      </c>
    </row>
    <row r="52388" spans="1:13" x14ac:dyDescent="0.35">
      <c r="A52388" t="s">
        <v>193</v>
      </c>
      <c r="B52388" t="s">
        <v>185</v>
      </c>
      <c r="C52388" t="s">
        <v>182</v>
      </c>
      <c r="D52388" t="s">
        <v>56</v>
      </c>
      <c r="E52388" t="s">
        <v>65</v>
      </c>
      <c r="F52388" t="s">
        <v>213</v>
      </c>
      <c r="G52388">
        <v>2019</v>
      </c>
      <c r="H52388" t="s">
        <v>222</v>
      </c>
      <c r="I52388" s="1">
        <v>8234</v>
      </c>
      <c r="J52388">
        <v>23</v>
      </c>
      <c r="K52388" s="3">
        <v>0.34430168</v>
      </c>
      <c r="L52388" s="2">
        <f>Tabela1[[#This Row],[Revenue]]-Tabela1[[#This Row],[Revenue]]*Tabela1[[#This Row],[Gross margin]]</f>
        <v>5399.0199668799996</v>
      </c>
      <c r="M52388" s="2">
        <f>Tabela1[[#This Row],[Revenue]]-Tabela1[[#This Row],[Costs]]</f>
        <v>2834.9800331200004</v>
      </c>
    </row>
    <row r="52389" spans="1:13" x14ac:dyDescent="0.35">
      <c r="A52389" t="s">
        <v>193</v>
      </c>
      <c r="B52389" t="s">
        <v>185</v>
      </c>
      <c r="C52389" t="s">
        <v>182</v>
      </c>
      <c r="D52389" t="s">
        <v>56</v>
      </c>
      <c r="E52389" t="s">
        <v>65</v>
      </c>
      <c r="F52389" t="s">
        <v>216</v>
      </c>
      <c r="G52389">
        <v>2019</v>
      </c>
      <c r="H52389" t="s">
        <v>222</v>
      </c>
      <c r="I52389" s="1">
        <v>7990</v>
      </c>
      <c r="J52389">
        <v>34</v>
      </c>
      <c r="K52389" s="3">
        <v>0.34846809000000001</v>
      </c>
      <c r="L52389" s="2">
        <f>Tabela1[[#This Row],[Revenue]]-Tabela1[[#This Row],[Revenue]]*Tabela1[[#This Row],[Gross margin]]</f>
        <v>5205.7399609000004</v>
      </c>
      <c r="M52389" s="2">
        <f>Tabela1[[#This Row],[Revenue]]-Tabela1[[#This Row],[Costs]]</f>
        <v>2784.2600390999996</v>
      </c>
    </row>
    <row r="52390" spans="1:13" x14ac:dyDescent="0.35">
      <c r="A52390" t="s">
        <v>193</v>
      </c>
      <c r="B52390" t="s">
        <v>185</v>
      </c>
      <c r="C52390" t="s">
        <v>182</v>
      </c>
      <c r="D52390" t="s">
        <v>67</v>
      </c>
      <c r="E52390" t="s">
        <v>68</v>
      </c>
      <c r="F52390" t="s">
        <v>156</v>
      </c>
      <c r="G52390">
        <v>2019</v>
      </c>
      <c r="H52390" t="s">
        <v>222</v>
      </c>
      <c r="I52390" s="1">
        <v>4669.7700000000004</v>
      </c>
      <c r="J52390">
        <v>777</v>
      </c>
      <c r="K52390" s="3">
        <v>0.69550749000000001</v>
      </c>
      <c r="L52390" s="2">
        <f>Tabela1[[#This Row],[Revenue]]-Tabela1[[#This Row],[Revenue]]*Tabela1[[#This Row],[Gross margin]]</f>
        <v>1421.9099884227003</v>
      </c>
      <c r="M52390" s="2">
        <f>Tabela1[[#This Row],[Revenue]]-Tabela1[[#This Row],[Costs]]</f>
        <v>3247.8600115773002</v>
      </c>
    </row>
    <row r="52391" spans="1:13" x14ac:dyDescent="0.35">
      <c r="A52391" t="s">
        <v>193</v>
      </c>
      <c r="B52391" t="s">
        <v>185</v>
      </c>
      <c r="C52391" t="s">
        <v>182</v>
      </c>
      <c r="D52391" t="s">
        <v>67</v>
      </c>
      <c r="E52391" t="s">
        <v>68</v>
      </c>
      <c r="F52391" t="s">
        <v>158</v>
      </c>
      <c r="G52391">
        <v>2019</v>
      </c>
      <c r="H52391" t="s">
        <v>222</v>
      </c>
      <c r="I52391" s="1">
        <v>3045</v>
      </c>
      <c r="J52391">
        <v>435</v>
      </c>
      <c r="K52391" s="3">
        <v>0.66714286</v>
      </c>
      <c r="L52391" s="2">
        <f>Tabela1[[#This Row],[Revenue]]-Tabela1[[#This Row],[Revenue]]*Tabela1[[#This Row],[Gross margin]]</f>
        <v>1013.5499912999999</v>
      </c>
      <c r="M52391" s="2">
        <f>Tabela1[[#This Row],[Revenue]]-Tabela1[[#This Row],[Costs]]</f>
        <v>2031.4500087000001</v>
      </c>
    </row>
    <row r="52392" spans="1:13" x14ac:dyDescent="0.35">
      <c r="A52392" t="s">
        <v>193</v>
      </c>
      <c r="B52392" t="s">
        <v>185</v>
      </c>
      <c r="C52392" t="s">
        <v>182</v>
      </c>
      <c r="D52392" t="s">
        <v>67</v>
      </c>
      <c r="E52392" t="s">
        <v>68</v>
      </c>
      <c r="F52392" t="s">
        <v>69</v>
      </c>
      <c r="G52392">
        <v>2019</v>
      </c>
      <c r="H52392" t="s">
        <v>222</v>
      </c>
      <c r="I52392" s="1">
        <v>19029.64</v>
      </c>
      <c r="J52392">
        <v>2774</v>
      </c>
      <c r="K52392" s="3">
        <v>0.64723032000000003</v>
      </c>
      <c r="L52392" s="2">
        <f>Tabela1[[#This Row],[Revenue]]-Tabela1[[#This Row],[Revenue]]*Tabela1[[#This Row],[Gross margin]]</f>
        <v>6713.0800133151988</v>
      </c>
      <c r="M52392" s="2">
        <f>Tabela1[[#This Row],[Revenue]]-Tabela1[[#This Row],[Costs]]</f>
        <v>12316.559986684801</v>
      </c>
    </row>
    <row r="52393" spans="1:13" x14ac:dyDescent="0.35">
      <c r="A52393" t="s">
        <v>193</v>
      </c>
      <c r="B52393" t="s">
        <v>185</v>
      </c>
      <c r="C52393" t="s">
        <v>182</v>
      </c>
      <c r="D52393" t="s">
        <v>67</v>
      </c>
      <c r="E52393" t="s">
        <v>70</v>
      </c>
      <c r="F52393" t="s">
        <v>159</v>
      </c>
      <c r="G52393">
        <v>2019</v>
      </c>
      <c r="H52393" t="s">
        <v>222</v>
      </c>
      <c r="I52393" s="1">
        <v>1460</v>
      </c>
      <c r="J52393">
        <v>292</v>
      </c>
      <c r="K52393" s="3">
        <v>0.61</v>
      </c>
      <c r="L52393" s="2">
        <f>Tabela1[[#This Row],[Revenue]]-Tabela1[[#This Row],[Revenue]]*Tabela1[[#This Row],[Gross margin]]</f>
        <v>569.4</v>
      </c>
      <c r="M52393" s="2">
        <f>Tabela1[[#This Row],[Revenue]]-Tabela1[[#This Row],[Costs]]</f>
        <v>890.6</v>
      </c>
    </row>
    <row r="52394" spans="1:13" x14ac:dyDescent="0.35">
      <c r="A52394" t="s">
        <v>193</v>
      </c>
      <c r="B52394" t="s">
        <v>185</v>
      </c>
      <c r="C52394" t="s">
        <v>182</v>
      </c>
      <c r="D52394" t="s">
        <v>67</v>
      </c>
      <c r="E52394" t="s">
        <v>70</v>
      </c>
      <c r="F52394" t="s">
        <v>71</v>
      </c>
      <c r="G52394">
        <v>2019</v>
      </c>
      <c r="H52394" t="s">
        <v>222</v>
      </c>
      <c r="I52394" s="1">
        <v>2050</v>
      </c>
      <c r="J52394">
        <v>410</v>
      </c>
      <c r="K52394" s="3">
        <v>0.60799999999999998</v>
      </c>
      <c r="L52394" s="2">
        <f>Tabela1[[#This Row],[Revenue]]-Tabela1[[#This Row],[Revenue]]*Tabela1[[#This Row],[Gross margin]]</f>
        <v>803.60000000000014</v>
      </c>
      <c r="M52394" s="2">
        <f>Tabela1[[#This Row],[Revenue]]-Tabela1[[#This Row],[Costs]]</f>
        <v>1246.3999999999999</v>
      </c>
    </row>
    <row r="52395" spans="1:13" x14ac:dyDescent="0.35">
      <c r="A52395" t="s">
        <v>193</v>
      </c>
      <c r="B52395" t="s">
        <v>185</v>
      </c>
      <c r="C52395" t="s">
        <v>182</v>
      </c>
      <c r="D52395" t="s">
        <v>67</v>
      </c>
      <c r="E52395" t="s">
        <v>70</v>
      </c>
      <c r="F52395" t="s">
        <v>161</v>
      </c>
      <c r="G52395">
        <v>2019</v>
      </c>
      <c r="H52395" t="s">
        <v>222</v>
      </c>
      <c r="I52395" s="1">
        <v>4300</v>
      </c>
      <c r="J52395">
        <v>860</v>
      </c>
      <c r="K52395" s="3">
        <v>0.63</v>
      </c>
      <c r="L52395" s="2">
        <f>Tabela1[[#This Row],[Revenue]]-Tabela1[[#This Row],[Revenue]]*Tabela1[[#This Row],[Gross margin]]</f>
        <v>1591</v>
      </c>
      <c r="M52395" s="2">
        <f>Tabela1[[#This Row],[Revenue]]-Tabela1[[#This Row],[Costs]]</f>
        <v>2709</v>
      </c>
    </row>
    <row r="52396" spans="1:13" x14ac:dyDescent="0.35">
      <c r="A52396" t="s">
        <v>193</v>
      </c>
      <c r="B52396" t="s">
        <v>185</v>
      </c>
      <c r="C52396" t="s">
        <v>182</v>
      </c>
      <c r="D52396" t="s">
        <v>67</v>
      </c>
      <c r="E52396" t="s">
        <v>72</v>
      </c>
      <c r="F52396" t="s">
        <v>163</v>
      </c>
      <c r="G52396">
        <v>2019</v>
      </c>
      <c r="H52396" t="s">
        <v>222</v>
      </c>
      <c r="I52396" s="1">
        <v>3150</v>
      </c>
      <c r="J52396">
        <v>90</v>
      </c>
      <c r="K52396" s="3">
        <v>0.59885714000000001</v>
      </c>
      <c r="L52396" s="2">
        <f>Tabela1[[#This Row],[Revenue]]-Tabela1[[#This Row],[Revenue]]*Tabela1[[#This Row],[Gross margin]]</f>
        <v>1263.600009</v>
      </c>
      <c r="M52396" s="2">
        <f>Tabela1[[#This Row],[Revenue]]-Tabela1[[#This Row],[Costs]]</f>
        <v>1886.399991</v>
      </c>
    </row>
    <row r="52397" spans="1:13" x14ac:dyDescent="0.35">
      <c r="A52397" t="s">
        <v>193</v>
      </c>
      <c r="B52397" t="s">
        <v>185</v>
      </c>
      <c r="C52397" t="s">
        <v>182</v>
      </c>
      <c r="D52397" t="s">
        <v>67</v>
      </c>
      <c r="E52397" t="s">
        <v>72</v>
      </c>
      <c r="F52397" t="s">
        <v>164</v>
      </c>
      <c r="G52397">
        <v>2019</v>
      </c>
      <c r="H52397" t="s">
        <v>222</v>
      </c>
      <c r="I52397" s="1">
        <v>396</v>
      </c>
      <c r="J52397">
        <v>66</v>
      </c>
      <c r="K52397" s="3">
        <v>0.52833333000000005</v>
      </c>
      <c r="L52397" s="2">
        <f>Tabela1[[#This Row],[Revenue]]-Tabela1[[#This Row],[Revenue]]*Tabela1[[#This Row],[Gross margin]]</f>
        <v>186.78000131999997</v>
      </c>
      <c r="M52397" s="2">
        <f>Tabela1[[#This Row],[Revenue]]-Tabela1[[#This Row],[Costs]]</f>
        <v>209.21999868000003</v>
      </c>
    </row>
    <row r="52398" spans="1:13" x14ac:dyDescent="0.35">
      <c r="A52398" t="s">
        <v>193</v>
      </c>
      <c r="B52398" t="s">
        <v>185</v>
      </c>
      <c r="C52398" t="s">
        <v>182</v>
      </c>
      <c r="D52398" t="s">
        <v>67</v>
      </c>
      <c r="E52398" t="s">
        <v>72</v>
      </c>
      <c r="F52398" t="s">
        <v>165</v>
      </c>
      <c r="G52398">
        <v>2019</v>
      </c>
      <c r="H52398" t="s">
        <v>222</v>
      </c>
      <c r="I52398" s="1">
        <v>738</v>
      </c>
      <c r="J52398">
        <v>123</v>
      </c>
      <c r="K52398" s="3">
        <v>0.54</v>
      </c>
      <c r="L52398" s="2">
        <f>Tabela1[[#This Row],[Revenue]]-Tabela1[[#This Row],[Revenue]]*Tabela1[[#This Row],[Gross margin]]</f>
        <v>339.47999999999996</v>
      </c>
      <c r="M52398" s="2">
        <f>Tabela1[[#This Row],[Revenue]]-Tabela1[[#This Row],[Costs]]</f>
        <v>398.52000000000004</v>
      </c>
    </row>
    <row r="52399" spans="1:13" x14ac:dyDescent="0.35">
      <c r="A52399" t="s">
        <v>193</v>
      </c>
      <c r="B52399" t="s">
        <v>185</v>
      </c>
      <c r="C52399" t="s">
        <v>182</v>
      </c>
      <c r="D52399" t="s">
        <v>94</v>
      </c>
      <c r="E52399" t="s">
        <v>95</v>
      </c>
      <c r="F52399" t="s">
        <v>96</v>
      </c>
      <c r="G52399">
        <v>2019</v>
      </c>
      <c r="H52399" t="s">
        <v>222</v>
      </c>
      <c r="I52399" s="1">
        <v>56933.5</v>
      </c>
      <c r="J52399">
        <v>130</v>
      </c>
      <c r="K52399" s="3">
        <v>0.49537618</v>
      </c>
      <c r="L52399" s="2">
        <f>Tabela1[[#This Row],[Revenue]]-Tabela1[[#This Row],[Revenue]]*Tabela1[[#This Row],[Gross margin]]</f>
        <v>28730.000255970001</v>
      </c>
      <c r="M52399" s="2">
        <f>Tabela1[[#This Row],[Revenue]]-Tabela1[[#This Row],[Costs]]</f>
        <v>28203.499744029999</v>
      </c>
    </row>
    <row r="52400" spans="1:13" x14ac:dyDescent="0.35">
      <c r="A52400" t="s">
        <v>193</v>
      </c>
      <c r="B52400" t="s">
        <v>185</v>
      </c>
      <c r="C52400" t="s">
        <v>182</v>
      </c>
      <c r="D52400" t="s">
        <v>94</v>
      </c>
      <c r="E52400" t="s">
        <v>95</v>
      </c>
      <c r="F52400" t="s">
        <v>97</v>
      </c>
      <c r="G52400">
        <v>2019</v>
      </c>
      <c r="H52400" t="s">
        <v>222</v>
      </c>
      <c r="I52400" s="1">
        <v>92620.5</v>
      </c>
      <c r="J52400">
        <v>105</v>
      </c>
      <c r="K52400" s="3">
        <v>0.48883346999999999</v>
      </c>
      <c r="L52400" s="2">
        <f>Tabela1[[#This Row],[Revenue]]-Tabela1[[#This Row],[Revenue]]*Tabela1[[#This Row],[Gross margin]]</f>
        <v>47344.499591865002</v>
      </c>
      <c r="M52400" s="2">
        <f>Tabela1[[#This Row],[Revenue]]-Tabela1[[#This Row],[Costs]]</f>
        <v>45276.000408134998</v>
      </c>
    </row>
    <row r="52401" spans="1:13" x14ac:dyDescent="0.35">
      <c r="A52401" t="s">
        <v>193</v>
      </c>
      <c r="B52401" t="s">
        <v>185</v>
      </c>
      <c r="C52401" t="s">
        <v>182</v>
      </c>
      <c r="D52401" t="s">
        <v>94</v>
      </c>
      <c r="E52401" t="s">
        <v>95</v>
      </c>
      <c r="F52401" t="s">
        <v>99</v>
      </c>
      <c r="G52401">
        <v>2019</v>
      </c>
      <c r="H52401" t="s">
        <v>222</v>
      </c>
      <c r="I52401" s="1">
        <v>83612.429999999993</v>
      </c>
      <c r="J52401">
        <v>99</v>
      </c>
      <c r="K52401" s="3">
        <v>0.50270552000000002</v>
      </c>
      <c r="L52401" s="2">
        <f>Tabela1[[#This Row],[Revenue]]-Tabela1[[#This Row],[Revenue]]*Tabela1[[#This Row],[Gross margin]]</f>
        <v>41579.999898386392</v>
      </c>
      <c r="M52401" s="2">
        <f>Tabela1[[#This Row],[Revenue]]-Tabela1[[#This Row],[Costs]]</f>
        <v>42032.430101613601</v>
      </c>
    </row>
    <row r="52402" spans="1:13" x14ac:dyDescent="0.35">
      <c r="A52402" t="s">
        <v>193</v>
      </c>
      <c r="B52402" t="s">
        <v>185</v>
      </c>
      <c r="C52402" t="s">
        <v>182</v>
      </c>
      <c r="D52402" t="s">
        <v>94</v>
      </c>
      <c r="E52402" t="s">
        <v>100</v>
      </c>
      <c r="F52402" t="s">
        <v>101</v>
      </c>
      <c r="G52402">
        <v>2019</v>
      </c>
      <c r="H52402" t="s">
        <v>222</v>
      </c>
      <c r="I52402" s="1">
        <v>248751.18</v>
      </c>
      <c r="J52402">
        <v>206</v>
      </c>
      <c r="K52402" s="3">
        <v>0.48738334</v>
      </c>
      <c r="L52402" s="2">
        <f>Tabela1[[#This Row],[Revenue]]-Tabela1[[#This Row],[Revenue]]*Tabela1[[#This Row],[Gross margin]]</f>
        <v>127513.9990626588</v>
      </c>
      <c r="M52402" s="2">
        <f>Tabela1[[#This Row],[Revenue]]-Tabela1[[#This Row],[Costs]]</f>
        <v>121237.1809373412</v>
      </c>
    </row>
    <row r="52403" spans="1:13" x14ac:dyDescent="0.35">
      <c r="A52403" t="s">
        <v>193</v>
      </c>
      <c r="B52403" t="s">
        <v>185</v>
      </c>
      <c r="C52403" t="s">
        <v>182</v>
      </c>
      <c r="D52403" t="s">
        <v>94</v>
      </c>
      <c r="E52403" t="s">
        <v>100</v>
      </c>
      <c r="F52403" t="s">
        <v>103</v>
      </c>
      <c r="G52403">
        <v>2019</v>
      </c>
      <c r="H52403" t="s">
        <v>222</v>
      </c>
      <c r="I52403" s="1">
        <v>86545.91</v>
      </c>
      <c r="J52403">
        <v>67</v>
      </c>
      <c r="K52403" s="3">
        <v>0.52776509000000005</v>
      </c>
      <c r="L52403" s="2">
        <f>Tabela1[[#This Row],[Revenue]]-Tabela1[[#This Row],[Revenue]]*Tabela1[[#This Row],[Gross margin]]</f>
        <v>40870.0000197181</v>
      </c>
      <c r="M52403" s="2">
        <f>Tabela1[[#This Row],[Revenue]]-Tabela1[[#This Row],[Costs]]</f>
        <v>45675.909980281904</v>
      </c>
    </row>
    <row r="52404" spans="1:13" x14ac:dyDescent="0.35">
      <c r="A52404" t="s">
        <v>193</v>
      </c>
      <c r="B52404" t="s">
        <v>185</v>
      </c>
      <c r="C52404" t="s">
        <v>182</v>
      </c>
      <c r="D52404" t="s">
        <v>94</v>
      </c>
      <c r="E52404" t="s">
        <v>100</v>
      </c>
      <c r="F52404" t="s">
        <v>104</v>
      </c>
      <c r="G52404">
        <v>2019</v>
      </c>
      <c r="H52404" t="s">
        <v>222</v>
      </c>
      <c r="I52404" s="1">
        <v>68357.119999999995</v>
      </c>
      <c r="J52404">
        <v>79</v>
      </c>
      <c r="K52404" s="3">
        <v>0.51345229000000003</v>
      </c>
      <c r="L52404" s="2">
        <f>Tabela1[[#This Row],[Revenue]]-Tabela1[[#This Row],[Revenue]]*Tabela1[[#This Row],[Gross margin]]</f>
        <v>33259.000198195194</v>
      </c>
      <c r="M52404" s="2">
        <f>Tabela1[[#This Row],[Revenue]]-Tabela1[[#This Row],[Costs]]</f>
        <v>35098.119801804802</v>
      </c>
    </row>
    <row r="52405" spans="1:13" x14ac:dyDescent="0.35">
      <c r="A52405" t="s">
        <v>193</v>
      </c>
      <c r="B52405" t="s">
        <v>185</v>
      </c>
      <c r="C52405" t="s">
        <v>182</v>
      </c>
      <c r="D52405" t="s">
        <v>94</v>
      </c>
      <c r="E52405" t="s">
        <v>105</v>
      </c>
      <c r="F52405" t="s">
        <v>106</v>
      </c>
      <c r="G52405">
        <v>2019</v>
      </c>
      <c r="H52405" t="s">
        <v>222</v>
      </c>
      <c r="I52405" s="1">
        <v>46148.639999999999</v>
      </c>
      <c r="J52405">
        <v>632</v>
      </c>
      <c r="K52405" s="3">
        <v>0.61106545999999995</v>
      </c>
      <c r="L52405" s="2">
        <f>Tabela1[[#This Row],[Revenue]]-Tabela1[[#This Row],[Revenue]]*Tabela1[[#This Row],[Gross margin]]</f>
        <v>17948.800070025602</v>
      </c>
      <c r="M52405" s="2">
        <f>Tabela1[[#This Row],[Revenue]]-Tabela1[[#This Row],[Costs]]</f>
        <v>28199.839929974398</v>
      </c>
    </row>
    <row r="52406" spans="1:13" x14ac:dyDescent="0.35">
      <c r="A52406" t="s">
        <v>193</v>
      </c>
      <c r="B52406" t="s">
        <v>185</v>
      </c>
      <c r="C52406" t="s">
        <v>182</v>
      </c>
      <c r="D52406" t="s">
        <v>94</v>
      </c>
      <c r="E52406" t="s">
        <v>105</v>
      </c>
      <c r="F52406" t="s">
        <v>107</v>
      </c>
      <c r="G52406">
        <v>2019</v>
      </c>
      <c r="H52406" t="s">
        <v>222</v>
      </c>
      <c r="I52406" s="1">
        <v>19391.3</v>
      </c>
      <c r="J52406">
        <v>230</v>
      </c>
      <c r="K52406" s="3">
        <v>0.51132723999999996</v>
      </c>
      <c r="L52406" s="2">
        <f>Tabela1[[#This Row],[Revenue]]-Tabela1[[#This Row],[Revenue]]*Tabela1[[#This Row],[Gross margin]]</f>
        <v>9476.000090988</v>
      </c>
      <c r="M52406" s="2">
        <f>Tabela1[[#This Row],[Revenue]]-Tabela1[[#This Row],[Costs]]</f>
        <v>9915.2999090119993</v>
      </c>
    </row>
    <row r="52407" spans="1:13" x14ac:dyDescent="0.35">
      <c r="A52407" t="s">
        <v>193</v>
      </c>
      <c r="B52407" t="s">
        <v>185</v>
      </c>
      <c r="C52407" t="s">
        <v>182</v>
      </c>
      <c r="D52407" t="s">
        <v>94</v>
      </c>
      <c r="E52407" t="s">
        <v>105</v>
      </c>
      <c r="F52407" t="s">
        <v>108</v>
      </c>
      <c r="G52407">
        <v>2019</v>
      </c>
      <c r="H52407" t="s">
        <v>222</v>
      </c>
      <c r="I52407" s="1">
        <v>90604.800000000003</v>
      </c>
      <c r="J52407">
        <v>528</v>
      </c>
      <c r="K52407" s="3">
        <v>0.46503496999999999</v>
      </c>
      <c r="L52407" s="2">
        <f>Tabela1[[#This Row],[Revenue]]-Tabela1[[#This Row],[Revenue]]*Tabela1[[#This Row],[Gross margin]]</f>
        <v>48470.399550144</v>
      </c>
      <c r="M52407" s="2">
        <f>Tabela1[[#This Row],[Revenue]]-Tabela1[[#This Row],[Costs]]</f>
        <v>42134.400449856003</v>
      </c>
    </row>
    <row r="52408" spans="1:13" x14ac:dyDescent="0.35">
      <c r="A52408" t="s">
        <v>193</v>
      </c>
      <c r="B52408" t="s">
        <v>185</v>
      </c>
      <c r="C52408" t="s">
        <v>182</v>
      </c>
      <c r="D52408" t="s">
        <v>94</v>
      </c>
      <c r="E52408" t="s">
        <v>109</v>
      </c>
      <c r="F52408" t="s">
        <v>111</v>
      </c>
      <c r="G52408">
        <v>2019</v>
      </c>
      <c r="H52408" t="s">
        <v>222</v>
      </c>
      <c r="I52408" s="1">
        <v>13996.18</v>
      </c>
      <c r="J52408">
        <v>1126</v>
      </c>
      <c r="K52408" s="3">
        <v>0.51729685999999997</v>
      </c>
      <c r="L52408" s="2">
        <f>Tabela1[[#This Row],[Revenue]]-Tabela1[[#This Row],[Revenue]]*Tabela1[[#This Row],[Gross margin]]</f>
        <v>6756.0000340052002</v>
      </c>
      <c r="M52408" s="2">
        <f>Tabela1[[#This Row],[Revenue]]-Tabela1[[#This Row],[Costs]]</f>
        <v>7240.1799659948001</v>
      </c>
    </row>
    <row r="52409" spans="1:13" x14ac:dyDescent="0.35">
      <c r="A52409" t="s">
        <v>193</v>
      </c>
      <c r="B52409" t="s">
        <v>185</v>
      </c>
      <c r="C52409" t="s">
        <v>182</v>
      </c>
      <c r="D52409" t="s">
        <v>94</v>
      </c>
      <c r="E52409" t="s">
        <v>109</v>
      </c>
      <c r="F52409" t="s">
        <v>112</v>
      </c>
      <c r="G52409">
        <v>2019</v>
      </c>
      <c r="H52409" t="s">
        <v>222</v>
      </c>
      <c r="I52409" s="1">
        <v>24375.78</v>
      </c>
      <c r="J52409">
        <v>117</v>
      </c>
      <c r="K52409" s="3">
        <v>0.61745223999999999</v>
      </c>
      <c r="L52409" s="2">
        <f>Tabela1[[#This Row],[Revenue]]-Tabela1[[#This Row],[Revenue]]*Tabela1[[#This Row],[Gross margin]]</f>
        <v>9324.9000372528008</v>
      </c>
      <c r="M52409" s="2">
        <f>Tabela1[[#This Row],[Revenue]]-Tabela1[[#This Row],[Costs]]</f>
        <v>15050.879962747198</v>
      </c>
    </row>
    <row r="52410" spans="1:13" x14ac:dyDescent="0.35">
      <c r="A52410" t="s">
        <v>193</v>
      </c>
      <c r="B52410" t="s">
        <v>185</v>
      </c>
      <c r="C52410" t="s">
        <v>182</v>
      </c>
      <c r="D52410" t="s">
        <v>94</v>
      </c>
      <c r="E52410" t="s">
        <v>109</v>
      </c>
      <c r="F52410" t="s">
        <v>113</v>
      </c>
      <c r="G52410">
        <v>2019</v>
      </c>
      <c r="H52410" t="s">
        <v>222</v>
      </c>
      <c r="I52410" s="1">
        <v>25632.61</v>
      </c>
      <c r="J52410">
        <v>4356</v>
      </c>
      <c r="K52410" s="3">
        <v>0.56665357000000005</v>
      </c>
      <c r="L52410" s="2">
        <f>Tabela1[[#This Row],[Revenue]]-Tabela1[[#This Row],[Revenue]]*Tabela1[[#This Row],[Gross margin]]</f>
        <v>11107.800035082299</v>
      </c>
      <c r="M52410" s="2">
        <f>Tabela1[[#This Row],[Revenue]]-Tabela1[[#This Row],[Costs]]</f>
        <v>14524.809964917702</v>
      </c>
    </row>
    <row r="52411" spans="1:13" x14ac:dyDescent="0.35">
      <c r="A52411" t="s">
        <v>193</v>
      </c>
      <c r="B52411" t="s">
        <v>189</v>
      </c>
      <c r="C52411" t="s">
        <v>114</v>
      </c>
      <c r="D52411" t="s">
        <v>14</v>
      </c>
      <c r="E52411" t="s">
        <v>21</v>
      </c>
      <c r="F52411" t="s">
        <v>24</v>
      </c>
      <c r="G52411">
        <v>2019</v>
      </c>
      <c r="H52411" t="s">
        <v>222</v>
      </c>
      <c r="I52411" s="1">
        <v>32259.5</v>
      </c>
      <c r="J52411">
        <v>325</v>
      </c>
      <c r="K52411" s="3">
        <v>0.34263549999999998</v>
      </c>
      <c r="L52411" s="2">
        <f>Tabela1[[#This Row],[Revenue]]-Tabela1[[#This Row],[Revenue]]*Tabela1[[#This Row],[Gross margin]]</f>
        <v>21206.250087749999</v>
      </c>
      <c r="M52411" s="2">
        <f>Tabela1[[#This Row],[Revenue]]-Tabela1[[#This Row],[Costs]]</f>
        <v>11053.249912250001</v>
      </c>
    </row>
    <row r="52412" spans="1:13" x14ac:dyDescent="0.35">
      <c r="A52412" t="s">
        <v>193</v>
      </c>
      <c r="B52412" t="s">
        <v>189</v>
      </c>
      <c r="C52412" t="s">
        <v>114</v>
      </c>
      <c r="D52412" t="s">
        <v>14</v>
      </c>
      <c r="E52412" t="s">
        <v>128</v>
      </c>
      <c r="F52412" t="s">
        <v>133</v>
      </c>
      <c r="G52412">
        <v>2019</v>
      </c>
      <c r="H52412" t="s">
        <v>222</v>
      </c>
      <c r="I52412" s="1">
        <v>36730.58</v>
      </c>
      <c r="J52412">
        <v>526</v>
      </c>
      <c r="K52412" s="3">
        <v>0.41028210999999998</v>
      </c>
      <c r="L52412" s="2">
        <f>Tabela1[[#This Row],[Revenue]]-Tabela1[[#This Row],[Revenue]]*Tabela1[[#This Row],[Gross margin]]</f>
        <v>21660.680136076204</v>
      </c>
      <c r="M52412" s="2">
        <f>Tabela1[[#This Row],[Revenue]]-Tabela1[[#This Row],[Costs]]</f>
        <v>15069.899863923798</v>
      </c>
    </row>
    <row r="52413" spans="1:13" x14ac:dyDescent="0.35">
      <c r="A52413" t="s">
        <v>193</v>
      </c>
      <c r="B52413" t="s">
        <v>189</v>
      </c>
      <c r="C52413" t="s">
        <v>114</v>
      </c>
      <c r="D52413" t="s">
        <v>67</v>
      </c>
      <c r="E52413" t="s">
        <v>70</v>
      </c>
      <c r="F52413" t="s">
        <v>160</v>
      </c>
      <c r="G52413">
        <v>2019</v>
      </c>
      <c r="H52413" t="s">
        <v>222</v>
      </c>
      <c r="I52413" s="1">
        <v>2135</v>
      </c>
      <c r="J52413">
        <v>427</v>
      </c>
      <c r="K52413" s="3">
        <v>0.64200000000000002</v>
      </c>
      <c r="L52413" s="2">
        <f>Tabela1[[#This Row],[Revenue]]-Tabela1[[#This Row],[Revenue]]*Tabela1[[#This Row],[Gross margin]]</f>
        <v>764.32999999999993</v>
      </c>
      <c r="M52413" s="2">
        <f>Tabela1[[#This Row],[Revenue]]-Tabela1[[#This Row],[Costs]]</f>
        <v>1370.67</v>
      </c>
    </row>
    <row r="52414" spans="1:13" x14ac:dyDescent="0.35">
      <c r="A52414" t="s">
        <v>193</v>
      </c>
      <c r="B52414" t="s">
        <v>189</v>
      </c>
      <c r="C52414" t="s">
        <v>13</v>
      </c>
      <c r="D52414" t="s">
        <v>30</v>
      </c>
      <c r="E52414" t="s">
        <v>31</v>
      </c>
      <c r="F52414" t="s">
        <v>32</v>
      </c>
      <c r="G52414">
        <v>2019</v>
      </c>
      <c r="H52414" t="s">
        <v>222</v>
      </c>
      <c r="I52414" s="1">
        <v>39520</v>
      </c>
      <c r="J52414">
        <v>260</v>
      </c>
      <c r="K52414" s="3">
        <v>0.33611841999999997</v>
      </c>
      <c r="L52414" s="2">
        <f>Tabela1[[#This Row],[Revenue]]-Tabela1[[#This Row],[Revenue]]*Tabela1[[#This Row],[Gross margin]]</f>
        <v>26236.600041600002</v>
      </c>
      <c r="M52414" s="2">
        <f>Tabela1[[#This Row],[Revenue]]-Tabela1[[#This Row],[Costs]]</f>
        <v>13283.399958399998</v>
      </c>
    </row>
    <row r="52415" spans="1:13" x14ac:dyDescent="0.35">
      <c r="A52415" t="s">
        <v>193</v>
      </c>
      <c r="B52415" t="s">
        <v>189</v>
      </c>
      <c r="C52415" t="s">
        <v>13</v>
      </c>
      <c r="D52415" t="s">
        <v>30</v>
      </c>
      <c r="E52415" t="s">
        <v>31</v>
      </c>
      <c r="F52415" t="s">
        <v>33</v>
      </c>
      <c r="G52415">
        <v>2019</v>
      </c>
      <c r="H52415" t="s">
        <v>222</v>
      </c>
      <c r="I52415" s="1">
        <v>24548</v>
      </c>
      <c r="J52415">
        <v>136</v>
      </c>
      <c r="K52415" s="3">
        <v>0.29911357</v>
      </c>
      <c r="L52415" s="2">
        <f>Tabela1[[#This Row],[Revenue]]-Tabela1[[#This Row],[Revenue]]*Tabela1[[#This Row],[Gross margin]]</f>
        <v>17205.36008364</v>
      </c>
      <c r="M52415" s="2">
        <f>Tabela1[[#This Row],[Revenue]]-Tabela1[[#This Row],[Costs]]</f>
        <v>7342.6399163599999</v>
      </c>
    </row>
    <row r="52416" spans="1:13" x14ac:dyDescent="0.35">
      <c r="A52416" t="s">
        <v>193</v>
      </c>
      <c r="B52416" t="s">
        <v>189</v>
      </c>
      <c r="C52416" t="s">
        <v>13</v>
      </c>
      <c r="D52416" t="s">
        <v>30</v>
      </c>
      <c r="E52416" t="s">
        <v>31</v>
      </c>
      <c r="F52416" t="s">
        <v>34</v>
      </c>
      <c r="G52416">
        <v>2019</v>
      </c>
      <c r="H52416" t="s">
        <v>222</v>
      </c>
      <c r="I52416" s="1">
        <v>64219.35</v>
      </c>
      <c r="J52416">
        <v>195</v>
      </c>
      <c r="K52416" s="3">
        <v>0.30862661000000002</v>
      </c>
      <c r="L52416" s="2">
        <f>Tabela1[[#This Row],[Revenue]]-Tabela1[[#This Row],[Revenue]]*Tabela1[[#This Row],[Gross margin]]</f>
        <v>44399.549713096494</v>
      </c>
      <c r="M52416" s="2">
        <f>Tabela1[[#This Row],[Revenue]]-Tabela1[[#This Row],[Costs]]</f>
        <v>19819.800286903504</v>
      </c>
    </row>
    <row r="52417" spans="1:13" x14ac:dyDescent="0.35">
      <c r="A52417" t="s">
        <v>193</v>
      </c>
      <c r="B52417" t="s">
        <v>189</v>
      </c>
      <c r="C52417" t="s">
        <v>13</v>
      </c>
      <c r="D52417" t="s">
        <v>30</v>
      </c>
      <c r="E52417" t="s">
        <v>31</v>
      </c>
      <c r="F52417" t="s">
        <v>35</v>
      </c>
      <c r="G52417">
        <v>2019</v>
      </c>
      <c r="H52417" t="s">
        <v>222</v>
      </c>
      <c r="I52417" s="1">
        <v>61723.99</v>
      </c>
      <c r="J52417">
        <v>113</v>
      </c>
      <c r="K52417" s="3">
        <v>0.32198891000000002</v>
      </c>
      <c r="L52417" s="2">
        <f>Tabela1[[#This Row],[Revenue]]-Tabela1[[#This Row],[Revenue]]*Tabela1[[#This Row],[Gross margin]]</f>
        <v>41849.549739049093</v>
      </c>
      <c r="M52417" s="2">
        <f>Tabela1[[#This Row],[Revenue]]-Tabela1[[#This Row],[Costs]]</f>
        <v>19874.440260950905</v>
      </c>
    </row>
    <row r="52418" spans="1:13" x14ac:dyDescent="0.35">
      <c r="A52418" t="s">
        <v>193</v>
      </c>
      <c r="B52418" t="s">
        <v>189</v>
      </c>
      <c r="C52418" t="s">
        <v>13</v>
      </c>
      <c r="D52418" t="s">
        <v>30</v>
      </c>
      <c r="E52418" t="s">
        <v>41</v>
      </c>
      <c r="F52418" t="s">
        <v>42</v>
      </c>
      <c r="G52418">
        <v>2019</v>
      </c>
      <c r="H52418" t="s">
        <v>222</v>
      </c>
      <c r="I52418" s="1">
        <v>17844.8</v>
      </c>
      <c r="J52418">
        <v>4696</v>
      </c>
      <c r="K52418" s="3">
        <v>0.48421052999999997</v>
      </c>
      <c r="L52418" s="2">
        <f>Tabela1[[#This Row],[Revenue]]-Tabela1[[#This Row],[Revenue]]*Tabela1[[#This Row],[Gross margin]]</f>
        <v>9204.1599342560003</v>
      </c>
      <c r="M52418" s="2">
        <f>Tabela1[[#This Row],[Revenue]]-Tabela1[[#This Row],[Costs]]</f>
        <v>8640.640065743999</v>
      </c>
    </row>
    <row r="52419" spans="1:13" x14ac:dyDescent="0.35">
      <c r="A52419" t="s">
        <v>193</v>
      </c>
      <c r="B52419" t="s">
        <v>189</v>
      </c>
      <c r="C52419" t="s">
        <v>13</v>
      </c>
      <c r="D52419" t="s">
        <v>30</v>
      </c>
      <c r="E52419" t="s">
        <v>41</v>
      </c>
      <c r="F52419" t="s">
        <v>43</v>
      </c>
      <c r="G52419">
        <v>2019</v>
      </c>
      <c r="H52419" t="s">
        <v>222</v>
      </c>
      <c r="I52419" s="1">
        <v>24272.5</v>
      </c>
      <c r="J52419">
        <v>365</v>
      </c>
      <c r="K52419" s="3">
        <v>0.48165414000000001</v>
      </c>
      <c r="L52419" s="2">
        <f>Tabela1[[#This Row],[Revenue]]-Tabela1[[#This Row],[Revenue]]*Tabela1[[#This Row],[Gross margin]]</f>
        <v>12581.54988685</v>
      </c>
      <c r="M52419" s="2">
        <f>Tabela1[[#This Row],[Revenue]]-Tabela1[[#This Row],[Costs]]</f>
        <v>11690.95011315</v>
      </c>
    </row>
    <row r="52420" spans="1:13" x14ac:dyDescent="0.35">
      <c r="A52420" t="s">
        <v>193</v>
      </c>
      <c r="B52420" t="s">
        <v>189</v>
      </c>
      <c r="C52420" t="s">
        <v>13</v>
      </c>
      <c r="D52420" t="s">
        <v>30</v>
      </c>
      <c r="E52420" t="s">
        <v>41</v>
      </c>
      <c r="F52420" t="s">
        <v>44</v>
      </c>
      <c r="G52420">
        <v>2019</v>
      </c>
      <c r="H52420" t="s">
        <v>222</v>
      </c>
      <c r="I52420" s="1">
        <v>20862.759999999998</v>
      </c>
      <c r="J52420">
        <v>566</v>
      </c>
      <c r="K52420" s="3">
        <v>0.50217036999999998</v>
      </c>
      <c r="L52420" s="2">
        <f>Tabela1[[#This Row],[Revenue]]-Tabela1[[#This Row],[Revenue]]*Tabela1[[#This Row],[Gross margin]]</f>
        <v>10386.100091578799</v>
      </c>
      <c r="M52420" s="2">
        <f>Tabela1[[#This Row],[Revenue]]-Tabela1[[#This Row],[Costs]]</f>
        <v>10476.659908421199</v>
      </c>
    </row>
    <row r="52421" spans="1:13" x14ac:dyDescent="0.35">
      <c r="A52421" t="s">
        <v>193</v>
      </c>
      <c r="B52421" t="s">
        <v>189</v>
      </c>
      <c r="C52421" t="s">
        <v>13</v>
      </c>
      <c r="D52421" t="s">
        <v>30</v>
      </c>
      <c r="E52421" t="s">
        <v>41</v>
      </c>
      <c r="F52421" t="s">
        <v>46</v>
      </c>
      <c r="G52421">
        <v>2019</v>
      </c>
      <c r="H52421" t="s">
        <v>222</v>
      </c>
      <c r="I52421" s="1">
        <v>20772</v>
      </c>
      <c r="J52421">
        <v>400</v>
      </c>
      <c r="K52421" s="3">
        <v>0.56942037000000001</v>
      </c>
      <c r="L52421" s="2">
        <f>Tabela1[[#This Row],[Revenue]]-Tabela1[[#This Row],[Revenue]]*Tabela1[[#This Row],[Gross margin]]</f>
        <v>8944.0000743599994</v>
      </c>
      <c r="M52421" s="2">
        <f>Tabela1[[#This Row],[Revenue]]-Tabela1[[#This Row],[Costs]]</f>
        <v>11827.999925640001</v>
      </c>
    </row>
    <row r="52422" spans="1:13" x14ac:dyDescent="0.35">
      <c r="A52422" t="s">
        <v>193</v>
      </c>
      <c r="B52422" t="s">
        <v>189</v>
      </c>
      <c r="C52422" t="s">
        <v>13</v>
      </c>
      <c r="D52422" t="s">
        <v>30</v>
      </c>
      <c r="E52422" t="s">
        <v>41</v>
      </c>
      <c r="F52422" t="s">
        <v>48</v>
      </c>
      <c r="G52422">
        <v>2019</v>
      </c>
      <c r="H52422" t="s">
        <v>222</v>
      </c>
      <c r="I52422" s="1">
        <v>5364</v>
      </c>
      <c r="J52422">
        <v>298</v>
      </c>
      <c r="K52422" s="3">
        <v>0.52611110999999999</v>
      </c>
      <c r="L52422" s="2">
        <f>Tabela1[[#This Row],[Revenue]]-Tabela1[[#This Row],[Revenue]]*Tabela1[[#This Row],[Gross margin]]</f>
        <v>2541.9400059600002</v>
      </c>
      <c r="M52422" s="2">
        <f>Tabela1[[#This Row],[Revenue]]-Tabela1[[#This Row],[Costs]]</f>
        <v>2822.0599940399998</v>
      </c>
    </row>
    <row r="52423" spans="1:13" x14ac:dyDescent="0.35">
      <c r="A52423" t="s">
        <v>193</v>
      </c>
      <c r="B52423" t="s">
        <v>189</v>
      </c>
      <c r="C52423" t="s">
        <v>13</v>
      </c>
      <c r="D52423" t="s">
        <v>30</v>
      </c>
      <c r="E52423" t="s">
        <v>49</v>
      </c>
      <c r="F52423" t="s">
        <v>50</v>
      </c>
      <c r="G52423">
        <v>2019</v>
      </c>
      <c r="H52423" t="s">
        <v>222</v>
      </c>
      <c r="I52423" s="1">
        <v>43320</v>
      </c>
      <c r="J52423">
        <v>570</v>
      </c>
      <c r="K52423" s="3">
        <v>0.48723684</v>
      </c>
      <c r="L52423" s="2">
        <f>Tabela1[[#This Row],[Revenue]]-Tabela1[[#This Row],[Revenue]]*Tabela1[[#This Row],[Gross margin]]</f>
        <v>22212.900091200001</v>
      </c>
      <c r="M52423" s="2">
        <f>Tabela1[[#This Row],[Revenue]]-Tabela1[[#This Row],[Costs]]</f>
        <v>21107.099908799999</v>
      </c>
    </row>
    <row r="52424" spans="1:13" x14ac:dyDescent="0.35">
      <c r="A52424" t="s">
        <v>193</v>
      </c>
      <c r="B52424" t="s">
        <v>189</v>
      </c>
      <c r="C52424" t="s">
        <v>13</v>
      </c>
      <c r="D52424" t="s">
        <v>30</v>
      </c>
      <c r="E52424" t="s">
        <v>49</v>
      </c>
      <c r="F52424" t="s">
        <v>51</v>
      </c>
      <c r="G52424">
        <v>2019</v>
      </c>
      <c r="H52424" t="s">
        <v>222</v>
      </c>
      <c r="I52424" s="1">
        <v>31911.599999999999</v>
      </c>
      <c r="J52424">
        <v>420</v>
      </c>
      <c r="K52424" s="3">
        <v>0.25138194000000003</v>
      </c>
      <c r="L52424" s="2">
        <f>Tabela1[[#This Row],[Revenue]]-Tabela1[[#This Row],[Revenue]]*Tabela1[[#This Row],[Gross margin]]</f>
        <v>23889.600083496</v>
      </c>
      <c r="M52424" s="2">
        <f>Tabela1[[#This Row],[Revenue]]-Tabela1[[#This Row],[Costs]]</f>
        <v>8021.999916503999</v>
      </c>
    </row>
    <row r="52425" spans="1:13" x14ac:dyDescent="0.35">
      <c r="A52425" t="s">
        <v>193</v>
      </c>
      <c r="B52425" t="s">
        <v>189</v>
      </c>
      <c r="C52425" t="s">
        <v>13</v>
      </c>
      <c r="D52425" t="s">
        <v>30</v>
      </c>
      <c r="E52425" t="s">
        <v>49</v>
      </c>
      <c r="F52425" t="s">
        <v>52</v>
      </c>
      <c r="G52425">
        <v>2019</v>
      </c>
      <c r="H52425" t="s">
        <v>222</v>
      </c>
      <c r="I52425" s="1">
        <v>19518.28</v>
      </c>
      <c r="J52425">
        <v>332</v>
      </c>
      <c r="K52425" s="3">
        <v>0.3856098</v>
      </c>
      <c r="L52425" s="2">
        <f>Tabela1[[#This Row],[Revenue]]-Tabela1[[#This Row],[Revenue]]*Tabela1[[#This Row],[Gross margin]]</f>
        <v>11991.839952856</v>
      </c>
      <c r="M52425" s="2">
        <f>Tabela1[[#This Row],[Revenue]]-Tabela1[[#This Row],[Costs]]</f>
        <v>7526.4400471439985</v>
      </c>
    </row>
    <row r="52426" spans="1:13" x14ac:dyDescent="0.35">
      <c r="A52426" t="s">
        <v>193</v>
      </c>
      <c r="B52426" t="s">
        <v>189</v>
      </c>
      <c r="C52426" t="s">
        <v>13</v>
      </c>
      <c r="D52426" t="s">
        <v>30</v>
      </c>
      <c r="E52426" t="s">
        <v>49</v>
      </c>
      <c r="F52426" t="s">
        <v>54</v>
      </c>
      <c r="G52426">
        <v>2019</v>
      </c>
      <c r="H52426" t="s">
        <v>222</v>
      </c>
      <c r="I52426" s="1">
        <v>60610</v>
      </c>
      <c r="J52426">
        <v>1595</v>
      </c>
      <c r="K52426" s="3">
        <v>0.48631579000000003</v>
      </c>
      <c r="L52426" s="2">
        <f>Tabela1[[#This Row],[Revenue]]-Tabela1[[#This Row],[Revenue]]*Tabela1[[#This Row],[Gross margin]]</f>
        <v>31134.399968099999</v>
      </c>
      <c r="M52426" s="2">
        <f>Tabela1[[#This Row],[Revenue]]-Tabela1[[#This Row],[Costs]]</f>
        <v>29475.600031900001</v>
      </c>
    </row>
    <row r="52427" spans="1:13" x14ac:dyDescent="0.35">
      <c r="A52427" t="s">
        <v>193</v>
      </c>
      <c r="B52427" t="s">
        <v>189</v>
      </c>
      <c r="C52427" t="s">
        <v>13</v>
      </c>
      <c r="D52427" t="s">
        <v>30</v>
      </c>
      <c r="E52427" t="s">
        <v>49</v>
      </c>
      <c r="F52427" t="s">
        <v>55</v>
      </c>
      <c r="G52427">
        <v>2019</v>
      </c>
      <c r="H52427" t="s">
        <v>222</v>
      </c>
      <c r="I52427" s="1">
        <v>75620</v>
      </c>
      <c r="J52427">
        <v>995</v>
      </c>
      <c r="K52427" s="3">
        <v>0.38789474000000002</v>
      </c>
      <c r="L52427" s="2">
        <f>Tabela1[[#This Row],[Revenue]]-Tabela1[[#This Row],[Revenue]]*Tabela1[[#This Row],[Gross margin]]</f>
        <v>46287.399761199995</v>
      </c>
      <c r="M52427" s="2">
        <f>Tabela1[[#This Row],[Revenue]]-Tabela1[[#This Row],[Costs]]</f>
        <v>29332.600238800005</v>
      </c>
    </row>
    <row r="52428" spans="1:13" x14ac:dyDescent="0.35">
      <c r="A52428" t="s">
        <v>193</v>
      </c>
      <c r="B52428" t="s">
        <v>189</v>
      </c>
      <c r="C52428" t="s">
        <v>13</v>
      </c>
      <c r="D52428" t="s">
        <v>56</v>
      </c>
      <c r="E52428" t="s">
        <v>57</v>
      </c>
      <c r="F52428" t="s">
        <v>143</v>
      </c>
      <c r="G52428">
        <v>2019</v>
      </c>
      <c r="H52428" t="s">
        <v>222</v>
      </c>
      <c r="I52428" s="1">
        <v>4034.1</v>
      </c>
      <c r="J52428">
        <v>42</v>
      </c>
      <c r="K52428" s="3">
        <v>0.53149400999999996</v>
      </c>
      <c r="L52428" s="2">
        <f>Tabela1[[#This Row],[Revenue]]-Tabela1[[#This Row],[Revenue]]*Tabela1[[#This Row],[Gross margin]]</f>
        <v>1890.0000142590002</v>
      </c>
      <c r="M52428" s="2">
        <f>Tabela1[[#This Row],[Revenue]]-Tabela1[[#This Row],[Costs]]</f>
        <v>2144.0999857409997</v>
      </c>
    </row>
    <row r="52429" spans="1:13" x14ac:dyDescent="0.35">
      <c r="A52429" t="s">
        <v>193</v>
      </c>
      <c r="B52429" t="s">
        <v>189</v>
      </c>
      <c r="C52429" t="s">
        <v>13</v>
      </c>
      <c r="D52429" t="s">
        <v>56</v>
      </c>
      <c r="E52429" t="s">
        <v>57</v>
      </c>
      <c r="F52429" t="s">
        <v>58</v>
      </c>
      <c r="G52429">
        <v>2019</v>
      </c>
      <c r="H52429" t="s">
        <v>222</v>
      </c>
      <c r="I52429" s="1">
        <v>6567.65</v>
      </c>
      <c r="J52429">
        <v>23</v>
      </c>
      <c r="K52429" s="3">
        <v>0.59310103000000003</v>
      </c>
      <c r="L52429" s="2">
        <f>Tabela1[[#This Row],[Revenue]]-Tabela1[[#This Row],[Revenue]]*Tabela1[[#This Row],[Gross margin]]</f>
        <v>2672.3700203204999</v>
      </c>
      <c r="M52429" s="2">
        <f>Tabela1[[#This Row],[Revenue]]-Tabela1[[#This Row],[Costs]]</f>
        <v>3895.2799796794998</v>
      </c>
    </row>
    <row r="52430" spans="1:13" x14ac:dyDescent="0.35">
      <c r="A52430" t="s">
        <v>193</v>
      </c>
      <c r="B52430" t="s">
        <v>189</v>
      </c>
      <c r="C52430" t="s">
        <v>13</v>
      </c>
      <c r="D52430" t="s">
        <v>56</v>
      </c>
      <c r="E52430" t="s">
        <v>59</v>
      </c>
      <c r="F52430" t="s">
        <v>60</v>
      </c>
      <c r="G52430">
        <v>2019</v>
      </c>
      <c r="H52430" t="s">
        <v>222</v>
      </c>
      <c r="I52430" s="1">
        <v>1360.48</v>
      </c>
      <c r="J52430">
        <v>22</v>
      </c>
      <c r="K52430" s="3">
        <v>0.57713453999999997</v>
      </c>
      <c r="L52430" s="2">
        <f>Tabela1[[#This Row],[Revenue]]-Tabela1[[#This Row],[Revenue]]*Tabela1[[#This Row],[Gross margin]]</f>
        <v>575.3000010208001</v>
      </c>
      <c r="M52430" s="2">
        <f>Tabela1[[#This Row],[Revenue]]-Tabela1[[#This Row],[Costs]]</f>
        <v>785.17999897919992</v>
      </c>
    </row>
    <row r="52431" spans="1:13" x14ac:dyDescent="0.35">
      <c r="A52431" t="s">
        <v>193</v>
      </c>
      <c r="B52431" t="s">
        <v>189</v>
      </c>
      <c r="C52431" t="s">
        <v>13</v>
      </c>
      <c r="D52431" t="s">
        <v>56</v>
      </c>
      <c r="E52431" t="s">
        <v>59</v>
      </c>
      <c r="F52431" t="s">
        <v>146</v>
      </c>
      <c r="G52431">
        <v>2019</v>
      </c>
      <c r="H52431" t="s">
        <v>222</v>
      </c>
      <c r="I52431" s="1">
        <v>2454</v>
      </c>
      <c r="J52431">
        <v>20</v>
      </c>
      <c r="K52431" s="3">
        <v>0.52013039999999999</v>
      </c>
      <c r="L52431" s="2">
        <f>Tabela1[[#This Row],[Revenue]]-Tabela1[[#This Row],[Revenue]]*Tabela1[[#This Row],[Gross margin]]</f>
        <v>1177.5999984</v>
      </c>
      <c r="M52431" s="2">
        <f>Tabela1[[#This Row],[Revenue]]-Tabela1[[#This Row],[Costs]]</f>
        <v>1276.4000016</v>
      </c>
    </row>
    <row r="52432" spans="1:13" x14ac:dyDescent="0.35">
      <c r="A52432" t="s">
        <v>193</v>
      </c>
      <c r="B52432" t="s">
        <v>189</v>
      </c>
      <c r="C52432" t="s">
        <v>13</v>
      </c>
      <c r="D52432" t="s">
        <v>56</v>
      </c>
      <c r="E52432" t="s">
        <v>59</v>
      </c>
      <c r="F52432" t="s">
        <v>178</v>
      </c>
      <c r="G52432">
        <v>2019</v>
      </c>
      <c r="H52432" t="s">
        <v>222</v>
      </c>
      <c r="I52432" s="1">
        <v>4840.58</v>
      </c>
      <c r="J52432">
        <v>34</v>
      </c>
      <c r="K52432" s="3">
        <v>0.49076350000000002</v>
      </c>
      <c r="L52432" s="2">
        <f>Tabela1[[#This Row],[Revenue]]-Tabela1[[#This Row],[Revenue]]*Tabela1[[#This Row],[Gross margin]]</f>
        <v>2465.0000171699999</v>
      </c>
      <c r="M52432" s="2">
        <f>Tabela1[[#This Row],[Revenue]]-Tabela1[[#This Row],[Costs]]</f>
        <v>2375.5799828300001</v>
      </c>
    </row>
    <row r="52433" spans="1:13" x14ac:dyDescent="0.35">
      <c r="A52433" t="s">
        <v>193</v>
      </c>
      <c r="B52433" t="s">
        <v>189</v>
      </c>
      <c r="C52433" t="s">
        <v>13</v>
      </c>
      <c r="D52433" t="s">
        <v>56</v>
      </c>
      <c r="E52433" t="s">
        <v>62</v>
      </c>
      <c r="F52433" t="s">
        <v>170</v>
      </c>
      <c r="G52433">
        <v>2019</v>
      </c>
      <c r="H52433" t="s">
        <v>222</v>
      </c>
      <c r="I52433" s="1">
        <v>12411.91</v>
      </c>
      <c r="J52433">
        <v>761</v>
      </c>
      <c r="K52433" s="3">
        <v>0.29920293999999997</v>
      </c>
      <c r="L52433" s="2">
        <f>Tabela1[[#This Row],[Revenue]]-Tabela1[[#This Row],[Revenue]]*Tabela1[[#This Row],[Gross margin]]</f>
        <v>8698.2300369845998</v>
      </c>
      <c r="M52433" s="2">
        <f>Tabela1[[#This Row],[Revenue]]-Tabela1[[#This Row],[Costs]]</f>
        <v>3713.6799630154001</v>
      </c>
    </row>
    <row r="52434" spans="1:13" x14ac:dyDescent="0.35">
      <c r="A52434" t="s">
        <v>193</v>
      </c>
      <c r="B52434" t="s">
        <v>189</v>
      </c>
      <c r="C52434" t="s">
        <v>13</v>
      </c>
      <c r="D52434" t="s">
        <v>56</v>
      </c>
      <c r="E52434" t="s">
        <v>62</v>
      </c>
      <c r="F52434" t="s">
        <v>171</v>
      </c>
      <c r="G52434">
        <v>2019</v>
      </c>
      <c r="H52434" t="s">
        <v>222</v>
      </c>
      <c r="I52434" s="1">
        <v>15010.38</v>
      </c>
      <c r="J52434">
        <v>378</v>
      </c>
      <c r="K52434" s="3">
        <v>0.40745404000000002</v>
      </c>
      <c r="L52434" s="2">
        <f>Tabela1[[#This Row],[Revenue]]-Tabela1[[#This Row],[Revenue]]*Tabela1[[#This Row],[Gross margin]]</f>
        <v>8894.3400270647981</v>
      </c>
      <c r="M52434" s="2">
        <f>Tabela1[[#This Row],[Revenue]]-Tabela1[[#This Row],[Costs]]</f>
        <v>6116.0399729352011</v>
      </c>
    </row>
    <row r="52435" spans="1:13" x14ac:dyDescent="0.35">
      <c r="A52435" t="s">
        <v>193</v>
      </c>
      <c r="B52435" t="s">
        <v>189</v>
      </c>
      <c r="C52435" t="s">
        <v>13</v>
      </c>
      <c r="D52435" t="s">
        <v>56</v>
      </c>
      <c r="E52435" t="s">
        <v>62</v>
      </c>
      <c r="F52435" t="s">
        <v>64</v>
      </c>
      <c r="G52435">
        <v>2019</v>
      </c>
      <c r="H52435" t="s">
        <v>222</v>
      </c>
      <c r="I52435" s="1">
        <v>17974.400000000001</v>
      </c>
      <c r="J52435">
        <v>205</v>
      </c>
      <c r="K52435" s="3">
        <v>0.46395985000000001</v>
      </c>
      <c r="L52435" s="2">
        <f>Tabela1[[#This Row],[Revenue]]-Tabela1[[#This Row],[Revenue]]*Tabela1[[#This Row],[Gross margin]]</f>
        <v>9635.0000721600009</v>
      </c>
      <c r="M52435" s="2">
        <f>Tabela1[[#This Row],[Revenue]]-Tabela1[[#This Row],[Costs]]</f>
        <v>8339.3999278400006</v>
      </c>
    </row>
    <row r="52436" spans="1:13" x14ac:dyDescent="0.35">
      <c r="A52436" t="s">
        <v>193</v>
      </c>
      <c r="B52436" t="s">
        <v>189</v>
      </c>
      <c r="C52436" t="s">
        <v>13</v>
      </c>
      <c r="D52436" t="s">
        <v>56</v>
      </c>
      <c r="E52436" t="s">
        <v>91</v>
      </c>
      <c r="F52436" t="s">
        <v>179</v>
      </c>
      <c r="G52436">
        <v>2019</v>
      </c>
      <c r="H52436" t="s">
        <v>222</v>
      </c>
      <c r="I52436" s="1">
        <v>18568.78</v>
      </c>
      <c r="J52436">
        <v>107</v>
      </c>
      <c r="K52436" s="3">
        <v>0.45764664999999999</v>
      </c>
      <c r="L52436" s="2">
        <f>Tabela1[[#This Row],[Revenue]]-Tabela1[[#This Row],[Revenue]]*Tabela1[[#This Row],[Gross margin]]</f>
        <v>10070.840038413</v>
      </c>
      <c r="M52436" s="2">
        <f>Tabela1[[#This Row],[Revenue]]-Tabela1[[#This Row],[Costs]]</f>
        <v>8497.9399615869988</v>
      </c>
    </row>
    <row r="52437" spans="1:13" x14ac:dyDescent="0.35">
      <c r="A52437" t="s">
        <v>193</v>
      </c>
      <c r="B52437" t="s">
        <v>189</v>
      </c>
      <c r="C52437" t="s">
        <v>13</v>
      </c>
      <c r="D52437" t="s">
        <v>56</v>
      </c>
      <c r="E52437" t="s">
        <v>91</v>
      </c>
      <c r="F52437" t="s">
        <v>180</v>
      </c>
      <c r="G52437">
        <v>2019</v>
      </c>
      <c r="H52437" t="s">
        <v>222</v>
      </c>
      <c r="I52437" s="1">
        <v>12760.96</v>
      </c>
      <c r="J52437">
        <v>157</v>
      </c>
      <c r="K52437" s="3">
        <v>0.50787402000000004</v>
      </c>
      <c r="L52437" s="2">
        <f>Tabela1[[#This Row],[Revenue]]-Tabela1[[#This Row],[Revenue]]*Tabela1[[#This Row],[Gross margin]]</f>
        <v>6279.9999457407994</v>
      </c>
      <c r="M52437" s="2">
        <f>Tabela1[[#This Row],[Revenue]]-Tabela1[[#This Row],[Costs]]</f>
        <v>6480.9600542591998</v>
      </c>
    </row>
    <row r="52438" spans="1:13" x14ac:dyDescent="0.35">
      <c r="A52438" t="s">
        <v>193</v>
      </c>
      <c r="B52438" t="s">
        <v>189</v>
      </c>
      <c r="C52438" t="s">
        <v>13</v>
      </c>
      <c r="D52438" t="s">
        <v>56</v>
      </c>
      <c r="E52438" t="s">
        <v>65</v>
      </c>
      <c r="F52438" t="s">
        <v>153</v>
      </c>
      <c r="G52438">
        <v>2019</v>
      </c>
      <c r="H52438" t="s">
        <v>222</v>
      </c>
      <c r="I52438" s="1">
        <v>28863</v>
      </c>
      <c r="J52438">
        <v>900</v>
      </c>
      <c r="K52438" s="3">
        <v>0.37636419999999998</v>
      </c>
      <c r="L52438" s="2">
        <f>Tabela1[[#This Row],[Revenue]]-Tabela1[[#This Row],[Revenue]]*Tabela1[[#This Row],[Gross margin]]</f>
        <v>18000.000095399999</v>
      </c>
      <c r="M52438" s="2">
        <f>Tabela1[[#This Row],[Revenue]]-Tabela1[[#This Row],[Costs]]</f>
        <v>10862.999904600001</v>
      </c>
    </row>
    <row r="52439" spans="1:13" x14ac:dyDescent="0.35">
      <c r="A52439" t="s">
        <v>193</v>
      </c>
      <c r="B52439" t="s">
        <v>189</v>
      </c>
      <c r="C52439" t="s">
        <v>13</v>
      </c>
      <c r="D52439" t="s">
        <v>56</v>
      </c>
      <c r="E52439" t="s">
        <v>65</v>
      </c>
      <c r="F52439" t="s">
        <v>66</v>
      </c>
      <c r="G52439">
        <v>2019</v>
      </c>
      <c r="H52439" t="s">
        <v>222</v>
      </c>
      <c r="I52439" s="1">
        <v>46118.7</v>
      </c>
      <c r="J52439">
        <v>135</v>
      </c>
      <c r="K52439" s="3">
        <v>0.48343187999999998</v>
      </c>
      <c r="L52439" s="2">
        <f>Tabela1[[#This Row],[Revenue]]-Tabela1[[#This Row],[Revenue]]*Tabela1[[#This Row],[Gross margin]]</f>
        <v>23823.450155843999</v>
      </c>
      <c r="M52439" s="2">
        <f>Tabela1[[#This Row],[Revenue]]-Tabela1[[#This Row],[Costs]]</f>
        <v>22295.249844155998</v>
      </c>
    </row>
    <row r="52440" spans="1:13" x14ac:dyDescent="0.35">
      <c r="A52440" t="s">
        <v>193</v>
      </c>
      <c r="B52440" t="s">
        <v>189</v>
      </c>
      <c r="C52440" t="s">
        <v>13</v>
      </c>
      <c r="D52440" t="s">
        <v>67</v>
      </c>
      <c r="E52440" t="s">
        <v>68</v>
      </c>
      <c r="F52440" t="s">
        <v>173</v>
      </c>
      <c r="G52440">
        <v>2019</v>
      </c>
      <c r="H52440" t="s">
        <v>222</v>
      </c>
      <c r="I52440" s="1">
        <v>4200</v>
      </c>
      <c r="J52440">
        <v>700</v>
      </c>
      <c r="K52440" s="3">
        <v>0.69</v>
      </c>
      <c r="L52440" s="2">
        <f>Tabela1[[#This Row],[Revenue]]-Tabela1[[#This Row],[Revenue]]*Tabela1[[#This Row],[Gross margin]]</f>
        <v>1302</v>
      </c>
      <c r="M52440" s="2">
        <f>Tabela1[[#This Row],[Revenue]]-Tabela1[[#This Row],[Costs]]</f>
        <v>2898</v>
      </c>
    </row>
    <row r="52441" spans="1:13" x14ac:dyDescent="0.35">
      <c r="A52441" t="s">
        <v>193</v>
      </c>
      <c r="B52441" t="s">
        <v>189</v>
      </c>
      <c r="C52441" t="s">
        <v>13</v>
      </c>
      <c r="D52441" t="s">
        <v>67</v>
      </c>
      <c r="E52441" t="s">
        <v>70</v>
      </c>
      <c r="F52441" t="s">
        <v>159</v>
      </c>
      <c r="G52441">
        <v>2019</v>
      </c>
      <c r="H52441" t="s">
        <v>222</v>
      </c>
      <c r="I52441" s="1">
        <v>1330</v>
      </c>
      <c r="J52441">
        <v>266</v>
      </c>
      <c r="K52441" s="3">
        <v>0.61</v>
      </c>
      <c r="L52441" s="2">
        <f>Tabela1[[#This Row],[Revenue]]-Tabela1[[#This Row],[Revenue]]*Tabela1[[#This Row],[Gross margin]]</f>
        <v>518.70000000000005</v>
      </c>
      <c r="M52441" s="2">
        <f>Tabela1[[#This Row],[Revenue]]-Tabela1[[#This Row],[Costs]]</f>
        <v>811.3</v>
      </c>
    </row>
    <row r="52442" spans="1:13" x14ac:dyDescent="0.35">
      <c r="A52442" t="s">
        <v>193</v>
      </c>
      <c r="B52442" t="s">
        <v>189</v>
      </c>
      <c r="C52442" t="s">
        <v>13</v>
      </c>
      <c r="D52442" t="s">
        <v>67</v>
      </c>
      <c r="E52442" t="s">
        <v>70</v>
      </c>
      <c r="F52442" t="s">
        <v>161</v>
      </c>
      <c r="G52442">
        <v>2019</v>
      </c>
      <c r="H52442" t="s">
        <v>222</v>
      </c>
      <c r="I52442" s="1">
        <v>3930</v>
      </c>
      <c r="J52442">
        <v>786</v>
      </c>
      <c r="K52442" s="3">
        <v>0.63</v>
      </c>
      <c r="L52442" s="2">
        <f>Tabela1[[#This Row],[Revenue]]-Tabela1[[#This Row],[Revenue]]*Tabela1[[#This Row],[Gross margin]]</f>
        <v>1454.1</v>
      </c>
      <c r="M52442" s="2">
        <f>Tabela1[[#This Row],[Revenue]]-Tabela1[[#This Row],[Costs]]</f>
        <v>2475.9</v>
      </c>
    </row>
    <row r="52443" spans="1:13" x14ac:dyDescent="0.35">
      <c r="A52443" t="s">
        <v>194</v>
      </c>
      <c r="B52443" t="s">
        <v>185</v>
      </c>
      <c r="C52443" t="s">
        <v>76</v>
      </c>
      <c r="D52443" t="s">
        <v>56</v>
      </c>
      <c r="E52443" t="s">
        <v>57</v>
      </c>
      <c r="F52443" t="s">
        <v>77</v>
      </c>
      <c r="G52443">
        <v>2019</v>
      </c>
      <c r="H52443" t="s">
        <v>222</v>
      </c>
      <c r="I52443" s="1">
        <v>23419.200000000001</v>
      </c>
      <c r="J52443">
        <v>102</v>
      </c>
      <c r="K52443" s="3">
        <v>0.47430825999999998</v>
      </c>
      <c r="L52443" s="2">
        <f>Tabela1[[#This Row],[Revenue]]-Tabela1[[#This Row],[Revenue]]*Tabela1[[#This Row],[Gross margin]]</f>
        <v>12311.279997408001</v>
      </c>
      <c r="M52443" s="2">
        <f>Tabela1[[#This Row],[Revenue]]-Tabela1[[#This Row],[Costs]]</f>
        <v>11107.920002592</v>
      </c>
    </row>
    <row r="52444" spans="1:13" x14ac:dyDescent="0.35">
      <c r="A52444" t="s">
        <v>194</v>
      </c>
      <c r="B52444" t="s">
        <v>185</v>
      </c>
      <c r="C52444" t="s">
        <v>76</v>
      </c>
      <c r="D52444" t="s">
        <v>56</v>
      </c>
      <c r="E52444" t="s">
        <v>57</v>
      </c>
      <c r="F52444" t="s">
        <v>145</v>
      </c>
      <c r="G52444">
        <v>2019</v>
      </c>
      <c r="H52444" t="s">
        <v>222</v>
      </c>
      <c r="I52444" s="1">
        <v>8192.7999999999993</v>
      </c>
      <c r="J52444">
        <v>49</v>
      </c>
      <c r="K52444" s="3">
        <v>0.49222487999999998</v>
      </c>
      <c r="L52444" s="2">
        <f>Tabela1[[#This Row],[Revenue]]-Tabela1[[#This Row],[Revenue]]*Tabela1[[#This Row],[Gross margin]]</f>
        <v>4160.1000031359999</v>
      </c>
      <c r="M52444" s="2">
        <f>Tabela1[[#This Row],[Revenue]]-Tabela1[[#This Row],[Costs]]</f>
        <v>4032.6999968639993</v>
      </c>
    </row>
    <row r="52445" spans="1:13" x14ac:dyDescent="0.35">
      <c r="A52445" t="s">
        <v>194</v>
      </c>
      <c r="B52445" t="s">
        <v>185</v>
      </c>
      <c r="C52445" t="s">
        <v>76</v>
      </c>
      <c r="D52445" t="s">
        <v>56</v>
      </c>
      <c r="E52445" t="s">
        <v>57</v>
      </c>
      <c r="F52445" t="s">
        <v>177</v>
      </c>
      <c r="G52445">
        <v>2019</v>
      </c>
      <c r="H52445" t="s">
        <v>222</v>
      </c>
      <c r="I52445" s="1">
        <v>8230.2000000000007</v>
      </c>
      <c r="J52445">
        <v>174</v>
      </c>
      <c r="K52445" s="3">
        <v>0.40211416</v>
      </c>
      <c r="L52445" s="2">
        <f>Tabela1[[#This Row],[Revenue]]-Tabela1[[#This Row],[Revenue]]*Tabela1[[#This Row],[Gross margin]]</f>
        <v>4920.7200403679999</v>
      </c>
      <c r="M52445" s="2">
        <f>Tabela1[[#This Row],[Revenue]]-Tabela1[[#This Row],[Costs]]</f>
        <v>3309.4799596320008</v>
      </c>
    </row>
    <row r="52446" spans="1:13" x14ac:dyDescent="0.35">
      <c r="A52446" t="s">
        <v>194</v>
      </c>
      <c r="B52446" t="s">
        <v>185</v>
      </c>
      <c r="C52446" t="s">
        <v>76</v>
      </c>
      <c r="D52446" t="s">
        <v>56</v>
      </c>
      <c r="E52446" t="s">
        <v>57</v>
      </c>
      <c r="F52446" t="s">
        <v>78</v>
      </c>
      <c r="G52446">
        <v>2019</v>
      </c>
      <c r="H52446" t="s">
        <v>222</v>
      </c>
      <c r="I52446" s="1">
        <v>21600</v>
      </c>
      <c r="J52446">
        <v>108</v>
      </c>
      <c r="K52446" s="3">
        <v>0.45220369999999999</v>
      </c>
      <c r="L52446" s="2">
        <f>Tabela1[[#This Row],[Revenue]]-Tabela1[[#This Row],[Revenue]]*Tabela1[[#This Row],[Gross margin]]</f>
        <v>11832.400079999999</v>
      </c>
      <c r="M52446" s="2">
        <f>Tabela1[[#This Row],[Revenue]]-Tabela1[[#This Row],[Costs]]</f>
        <v>9767.5999200000006</v>
      </c>
    </row>
    <row r="52447" spans="1:13" x14ac:dyDescent="0.35">
      <c r="A52447" t="s">
        <v>194</v>
      </c>
      <c r="B52447" t="s">
        <v>185</v>
      </c>
      <c r="C52447" t="s">
        <v>76</v>
      </c>
      <c r="D52447" t="s">
        <v>56</v>
      </c>
      <c r="E52447" t="s">
        <v>57</v>
      </c>
      <c r="F52447" t="s">
        <v>79</v>
      </c>
      <c r="G52447">
        <v>2019</v>
      </c>
      <c r="H52447" t="s">
        <v>222</v>
      </c>
      <c r="I52447" s="1">
        <v>36376.199999999997</v>
      </c>
      <c r="J52447">
        <v>135</v>
      </c>
      <c r="K52447" s="3">
        <v>0.43485355999999997</v>
      </c>
      <c r="L52447" s="2">
        <f>Tabela1[[#This Row],[Revenue]]-Tabela1[[#This Row],[Revenue]]*Tabela1[[#This Row],[Gross margin]]</f>
        <v>20557.879930727999</v>
      </c>
      <c r="M52447" s="2">
        <f>Tabela1[[#This Row],[Revenue]]-Tabela1[[#This Row],[Costs]]</f>
        <v>15818.320069271998</v>
      </c>
    </row>
    <row r="52448" spans="1:13" x14ac:dyDescent="0.35">
      <c r="A52448" t="s">
        <v>194</v>
      </c>
      <c r="B52448" t="s">
        <v>185</v>
      </c>
      <c r="C52448" t="s">
        <v>76</v>
      </c>
      <c r="D52448" t="s">
        <v>56</v>
      </c>
      <c r="E52448" t="s">
        <v>57</v>
      </c>
      <c r="F52448" t="s">
        <v>212</v>
      </c>
      <c r="G52448">
        <v>2019</v>
      </c>
      <c r="H52448" t="s">
        <v>222</v>
      </c>
      <c r="I52448" s="1">
        <v>985.5</v>
      </c>
      <c r="J52448">
        <v>9</v>
      </c>
      <c r="K52448" s="3">
        <v>0.42429223999999999</v>
      </c>
      <c r="L52448" s="2">
        <f>Tabela1[[#This Row],[Revenue]]-Tabela1[[#This Row],[Revenue]]*Tabela1[[#This Row],[Gross margin]]</f>
        <v>567.35999747999995</v>
      </c>
      <c r="M52448" s="2">
        <f>Tabela1[[#This Row],[Revenue]]-Tabela1[[#This Row],[Costs]]</f>
        <v>418.14000252000005</v>
      </c>
    </row>
    <row r="52449" spans="1:13" x14ac:dyDescent="0.35">
      <c r="A52449" t="s">
        <v>194</v>
      </c>
      <c r="B52449" t="s">
        <v>185</v>
      </c>
      <c r="C52449" t="s">
        <v>76</v>
      </c>
      <c r="D52449" t="s">
        <v>56</v>
      </c>
      <c r="E52449" t="s">
        <v>59</v>
      </c>
      <c r="F52449" t="s">
        <v>60</v>
      </c>
      <c r="G52449">
        <v>2019</v>
      </c>
      <c r="H52449" t="s">
        <v>222</v>
      </c>
      <c r="I52449" s="1">
        <v>1298.6400000000001</v>
      </c>
      <c r="J52449">
        <v>21</v>
      </c>
      <c r="K52449" s="3">
        <v>0.57713453999999997</v>
      </c>
      <c r="L52449" s="2">
        <f>Tabela1[[#This Row],[Revenue]]-Tabela1[[#This Row],[Revenue]]*Tabela1[[#This Row],[Gross margin]]</f>
        <v>549.15000097440009</v>
      </c>
      <c r="M52449" s="2">
        <f>Tabela1[[#This Row],[Revenue]]-Tabela1[[#This Row],[Costs]]</f>
        <v>749.48999902560001</v>
      </c>
    </row>
    <row r="52450" spans="1:13" x14ac:dyDescent="0.35">
      <c r="A52450" t="s">
        <v>194</v>
      </c>
      <c r="B52450" t="s">
        <v>185</v>
      </c>
      <c r="C52450" t="s">
        <v>76</v>
      </c>
      <c r="D52450" t="s">
        <v>56</v>
      </c>
      <c r="E52450" t="s">
        <v>59</v>
      </c>
      <c r="F52450" t="s">
        <v>146</v>
      </c>
      <c r="G52450">
        <v>2019</v>
      </c>
      <c r="H52450" t="s">
        <v>222</v>
      </c>
      <c r="I52450" s="1">
        <v>1349.7</v>
      </c>
      <c r="J52450">
        <v>11</v>
      </c>
      <c r="K52450" s="3">
        <v>0.52013039999999999</v>
      </c>
      <c r="L52450" s="2">
        <f>Tabela1[[#This Row],[Revenue]]-Tabela1[[#This Row],[Revenue]]*Tabela1[[#This Row],[Gross margin]]</f>
        <v>647.67999912000005</v>
      </c>
      <c r="M52450" s="2">
        <f>Tabela1[[#This Row],[Revenue]]-Tabela1[[#This Row],[Costs]]</f>
        <v>702.02000088</v>
      </c>
    </row>
    <row r="52451" spans="1:13" x14ac:dyDescent="0.35">
      <c r="A52451" t="s">
        <v>194</v>
      </c>
      <c r="B52451" t="s">
        <v>185</v>
      </c>
      <c r="C52451" t="s">
        <v>76</v>
      </c>
      <c r="D52451" t="s">
        <v>56</v>
      </c>
      <c r="E52451" t="s">
        <v>59</v>
      </c>
      <c r="F52451" t="s">
        <v>148</v>
      </c>
      <c r="G52451">
        <v>2019</v>
      </c>
      <c r="H52451" t="s">
        <v>222</v>
      </c>
      <c r="I52451" s="1">
        <v>8100</v>
      </c>
      <c r="J52451">
        <v>120</v>
      </c>
      <c r="K52451" s="3">
        <v>0.46488889</v>
      </c>
      <c r="L52451" s="2">
        <f>Tabela1[[#This Row],[Revenue]]-Tabela1[[#This Row],[Revenue]]*Tabela1[[#This Row],[Gross margin]]</f>
        <v>4334.3999910000002</v>
      </c>
      <c r="M52451" s="2">
        <f>Tabela1[[#This Row],[Revenue]]-Tabela1[[#This Row],[Costs]]</f>
        <v>3765.6000089999998</v>
      </c>
    </row>
    <row r="52452" spans="1:13" x14ac:dyDescent="0.35">
      <c r="A52452" t="s">
        <v>194</v>
      </c>
      <c r="B52452" t="s">
        <v>185</v>
      </c>
      <c r="C52452" t="s">
        <v>76</v>
      </c>
      <c r="D52452" t="s">
        <v>56</v>
      </c>
      <c r="E52452" t="s">
        <v>59</v>
      </c>
      <c r="F52452" t="s">
        <v>82</v>
      </c>
      <c r="G52452">
        <v>2019</v>
      </c>
      <c r="H52452" t="s">
        <v>222</v>
      </c>
      <c r="I52452" s="1">
        <v>13637.35</v>
      </c>
      <c r="J52452">
        <v>311</v>
      </c>
      <c r="K52452" s="3">
        <v>0.35696671000000002</v>
      </c>
      <c r="L52452" s="2">
        <f>Tabela1[[#This Row],[Revenue]]-Tabela1[[#This Row],[Revenue]]*Tabela1[[#This Row],[Gross margin]]</f>
        <v>8769.2700373814987</v>
      </c>
      <c r="M52452" s="2">
        <f>Tabela1[[#This Row],[Revenue]]-Tabela1[[#This Row],[Costs]]</f>
        <v>4868.0799626185017</v>
      </c>
    </row>
    <row r="52453" spans="1:13" x14ac:dyDescent="0.35">
      <c r="A52453" t="s">
        <v>194</v>
      </c>
      <c r="B52453" t="s">
        <v>185</v>
      </c>
      <c r="C52453" t="s">
        <v>76</v>
      </c>
      <c r="D52453" t="s">
        <v>56</v>
      </c>
      <c r="E52453" t="s">
        <v>59</v>
      </c>
      <c r="F52453" t="s">
        <v>84</v>
      </c>
      <c r="G52453">
        <v>2019</v>
      </c>
      <c r="H52453" t="s">
        <v>222</v>
      </c>
      <c r="I52453" s="1">
        <v>6730.1</v>
      </c>
      <c r="J52453">
        <v>334</v>
      </c>
      <c r="K52453" s="3">
        <v>0.40198510999999998</v>
      </c>
      <c r="L52453" s="2">
        <f>Tabela1[[#This Row],[Revenue]]-Tabela1[[#This Row],[Revenue]]*Tabela1[[#This Row],[Gross margin]]</f>
        <v>4024.7000111890002</v>
      </c>
      <c r="M52453" s="2">
        <f>Tabela1[[#This Row],[Revenue]]-Tabela1[[#This Row],[Costs]]</f>
        <v>2705.3999888110002</v>
      </c>
    </row>
    <row r="52454" spans="1:13" x14ac:dyDescent="0.35">
      <c r="A52454" t="s">
        <v>194</v>
      </c>
      <c r="B52454" t="s">
        <v>185</v>
      </c>
      <c r="C52454" t="s">
        <v>76</v>
      </c>
      <c r="D52454" t="s">
        <v>56</v>
      </c>
      <c r="E52454" t="s">
        <v>59</v>
      </c>
      <c r="F52454" t="s">
        <v>85</v>
      </c>
      <c r="G52454">
        <v>2019</v>
      </c>
      <c r="H52454" t="s">
        <v>222</v>
      </c>
      <c r="I52454" s="1">
        <v>5460</v>
      </c>
      <c r="J52454">
        <v>84</v>
      </c>
      <c r="K52454" s="3">
        <v>0.39676922999999997</v>
      </c>
      <c r="L52454" s="2">
        <f>Tabela1[[#This Row],[Revenue]]-Tabela1[[#This Row],[Revenue]]*Tabela1[[#This Row],[Gross margin]]</f>
        <v>3293.6400042</v>
      </c>
      <c r="M52454" s="2">
        <f>Tabela1[[#This Row],[Revenue]]-Tabela1[[#This Row],[Costs]]</f>
        <v>2166.3599958</v>
      </c>
    </row>
    <row r="52455" spans="1:13" x14ac:dyDescent="0.35">
      <c r="A52455" t="s">
        <v>194</v>
      </c>
      <c r="B52455" t="s">
        <v>185</v>
      </c>
      <c r="C52455" t="s">
        <v>76</v>
      </c>
      <c r="D52455" t="s">
        <v>56</v>
      </c>
      <c r="E52455" t="s">
        <v>59</v>
      </c>
      <c r="F52455" t="s">
        <v>86</v>
      </c>
      <c r="G52455">
        <v>2019</v>
      </c>
      <c r="H52455" t="s">
        <v>222</v>
      </c>
      <c r="I52455" s="1">
        <v>9401</v>
      </c>
      <c r="J52455">
        <v>104</v>
      </c>
      <c r="K52455" s="3">
        <v>0.48714392000000001</v>
      </c>
      <c r="L52455" s="2">
        <f>Tabela1[[#This Row],[Revenue]]-Tabela1[[#This Row],[Revenue]]*Tabela1[[#This Row],[Gross margin]]</f>
        <v>4821.3600080799997</v>
      </c>
      <c r="M52455" s="2">
        <f>Tabela1[[#This Row],[Revenue]]-Tabela1[[#This Row],[Costs]]</f>
        <v>4579.6399919200003</v>
      </c>
    </row>
    <row r="52456" spans="1:13" x14ac:dyDescent="0.35">
      <c r="A52456" t="s">
        <v>194</v>
      </c>
      <c r="B52456" t="s">
        <v>185</v>
      </c>
      <c r="C52456" t="s">
        <v>76</v>
      </c>
      <c r="D52456" t="s">
        <v>56</v>
      </c>
      <c r="E52456" t="s">
        <v>59</v>
      </c>
      <c r="F52456" t="s">
        <v>88</v>
      </c>
      <c r="G52456">
        <v>2019</v>
      </c>
      <c r="H52456" t="s">
        <v>222</v>
      </c>
      <c r="I52456" s="1">
        <v>20590.650000000001</v>
      </c>
      <c r="J52456">
        <v>623</v>
      </c>
      <c r="K52456" s="3">
        <v>0.32820673</v>
      </c>
      <c r="L52456" s="2">
        <f>Tabela1[[#This Row],[Revenue]]-Tabela1[[#This Row],[Revenue]]*Tabela1[[#This Row],[Gross margin]]</f>
        <v>13832.660094925501</v>
      </c>
      <c r="M52456" s="2">
        <f>Tabela1[[#This Row],[Revenue]]-Tabela1[[#This Row],[Costs]]</f>
        <v>6757.9899050745007</v>
      </c>
    </row>
    <row r="52457" spans="1:13" x14ac:dyDescent="0.35">
      <c r="A52457" t="s">
        <v>194</v>
      </c>
      <c r="B52457" t="s">
        <v>185</v>
      </c>
      <c r="C52457" t="s">
        <v>76</v>
      </c>
      <c r="D52457" t="s">
        <v>56</v>
      </c>
      <c r="E52457" t="s">
        <v>59</v>
      </c>
      <c r="F52457" t="s">
        <v>149</v>
      </c>
      <c r="G52457">
        <v>2019</v>
      </c>
      <c r="H52457" t="s">
        <v>222</v>
      </c>
      <c r="I52457" s="1">
        <v>15221.25</v>
      </c>
      <c r="J52457">
        <v>365</v>
      </c>
      <c r="K52457" s="3">
        <v>0.40565656999999999</v>
      </c>
      <c r="L52457" s="2">
        <f>Tabela1[[#This Row],[Revenue]]-Tabela1[[#This Row],[Revenue]]*Tabela1[[#This Row],[Gross margin]]</f>
        <v>9046.6499338875001</v>
      </c>
      <c r="M52457" s="2">
        <f>Tabela1[[#This Row],[Revenue]]-Tabela1[[#This Row],[Costs]]</f>
        <v>6174.6000661124999</v>
      </c>
    </row>
    <row r="52458" spans="1:13" x14ac:dyDescent="0.35">
      <c r="A52458" t="s">
        <v>194</v>
      </c>
      <c r="B52458" t="s">
        <v>185</v>
      </c>
      <c r="C52458" t="s">
        <v>76</v>
      </c>
      <c r="D52458" t="s">
        <v>56</v>
      </c>
      <c r="E52458" t="s">
        <v>59</v>
      </c>
      <c r="F52458" t="s">
        <v>214</v>
      </c>
      <c r="G52458">
        <v>2019</v>
      </c>
      <c r="H52458" t="s">
        <v>222</v>
      </c>
      <c r="I52458" s="1">
        <v>29006.95</v>
      </c>
      <c r="J52458">
        <v>463</v>
      </c>
      <c r="K52458" s="3">
        <v>0.4511174</v>
      </c>
      <c r="L52458" s="2">
        <f>Tabela1[[#This Row],[Revenue]]-Tabela1[[#This Row],[Revenue]]*Tabela1[[#This Row],[Gross margin]]</f>
        <v>15921.41013407</v>
      </c>
      <c r="M52458" s="2">
        <f>Tabela1[[#This Row],[Revenue]]-Tabela1[[#This Row],[Costs]]</f>
        <v>13085.539865930001</v>
      </c>
    </row>
    <row r="52459" spans="1:13" x14ac:dyDescent="0.35">
      <c r="A52459" t="s">
        <v>194</v>
      </c>
      <c r="B52459" t="s">
        <v>185</v>
      </c>
      <c r="C52459" t="s">
        <v>76</v>
      </c>
      <c r="D52459" t="s">
        <v>56</v>
      </c>
      <c r="E52459" t="s">
        <v>62</v>
      </c>
      <c r="F52459" t="s">
        <v>90</v>
      </c>
      <c r="G52459">
        <v>2019</v>
      </c>
      <c r="H52459" t="s">
        <v>222</v>
      </c>
      <c r="I52459" s="1">
        <v>1393.2</v>
      </c>
      <c r="J52459">
        <v>108</v>
      </c>
      <c r="K52459" s="3">
        <v>0.63410853</v>
      </c>
      <c r="L52459" s="2">
        <f>Tabela1[[#This Row],[Revenue]]-Tabela1[[#This Row],[Revenue]]*Tabela1[[#This Row],[Gross margin]]</f>
        <v>509.75999600399996</v>
      </c>
      <c r="M52459" s="2">
        <f>Tabela1[[#This Row],[Revenue]]-Tabela1[[#This Row],[Costs]]</f>
        <v>883.44000399600009</v>
      </c>
    </row>
    <row r="52460" spans="1:13" x14ac:dyDescent="0.35">
      <c r="A52460" t="s">
        <v>194</v>
      </c>
      <c r="B52460" t="s">
        <v>185</v>
      </c>
      <c r="C52460" t="s">
        <v>76</v>
      </c>
      <c r="D52460" t="s">
        <v>56</v>
      </c>
      <c r="E52460" t="s">
        <v>91</v>
      </c>
      <c r="F52460" t="s">
        <v>152</v>
      </c>
      <c r="G52460">
        <v>2019</v>
      </c>
      <c r="H52460" t="s">
        <v>222</v>
      </c>
      <c r="I52460" s="1">
        <v>1650</v>
      </c>
      <c r="J52460">
        <v>15</v>
      </c>
      <c r="K52460" s="3">
        <v>0.54390908999999998</v>
      </c>
      <c r="L52460" s="2">
        <f>Tabela1[[#This Row],[Revenue]]-Tabela1[[#This Row],[Revenue]]*Tabela1[[#This Row],[Gross margin]]</f>
        <v>752.55000150000001</v>
      </c>
      <c r="M52460" s="2">
        <f>Tabela1[[#This Row],[Revenue]]-Tabela1[[#This Row],[Costs]]</f>
        <v>897.44999849999999</v>
      </c>
    </row>
    <row r="52461" spans="1:13" x14ac:dyDescent="0.35">
      <c r="A52461" t="s">
        <v>194</v>
      </c>
      <c r="B52461" t="s">
        <v>185</v>
      </c>
      <c r="C52461" t="s">
        <v>76</v>
      </c>
      <c r="D52461" t="s">
        <v>56</v>
      </c>
      <c r="E52461" t="s">
        <v>65</v>
      </c>
      <c r="F52461" t="s">
        <v>213</v>
      </c>
      <c r="G52461">
        <v>2019</v>
      </c>
      <c r="H52461" t="s">
        <v>222</v>
      </c>
      <c r="I52461" s="1">
        <v>8234</v>
      </c>
      <c r="J52461">
        <v>23</v>
      </c>
      <c r="K52461" s="3">
        <v>0.35097764999999997</v>
      </c>
      <c r="L52461" s="2">
        <f>Tabela1[[#This Row],[Revenue]]-Tabela1[[#This Row],[Revenue]]*Tabela1[[#This Row],[Gross margin]]</f>
        <v>5344.0500298999996</v>
      </c>
      <c r="M52461" s="2">
        <f>Tabela1[[#This Row],[Revenue]]-Tabela1[[#This Row],[Costs]]</f>
        <v>2889.9499701000004</v>
      </c>
    </row>
    <row r="52462" spans="1:13" x14ac:dyDescent="0.35">
      <c r="A52462" t="s">
        <v>194</v>
      </c>
      <c r="B52462" t="s">
        <v>185</v>
      </c>
      <c r="C52462" t="s">
        <v>114</v>
      </c>
      <c r="D52462" t="s">
        <v>14</v>
      </c>
      <c r="E52462" t="s">
        <v>15</v>
      </c>
      <c r="F52462" t="s">
        <v>174</v>
      </c>
      <c r="G52462">
        <v>2019</v>
      </c>
      <c r="H52462" t="s">
        <v>222</v>
      </c>
      <c r="I52462" s="1">
        <v>12447.72</v>
      </c>
      <c r="J52462">
        <v>1948</v>
      </c>
      <c r="K52462" s="3">
        <v>0.54147104999999995</v>
      </c>
      <c r="L52462" s="2">
        <f>Tabela1[[#This Row],[Revenue]]-Tabela1[[#This Row],[Revenue]]*Tabela1[[#This Row],[Gross margin]]</f>
        <v>5707.6399814940005</v>
      </c>
      <c r="M52462" s="2">
        <f>Tabela1[[#This Row],[Revenue]]-Tabela1[[#This Row],[Costs]]</f>
        <v>6740.0800185059989</v>
      </c>
    </row>
    <row r="52463" spans="1:13" x14ac:dyDescent="0.35">
      <c r="A52463" t="s">
        <v>194</v>
      </c>
      <c r="B52463" t="s">
        <v>185</v>
      </c>
      <c r="C52463" t="s">
        <v>114</v>
      </c>
      <c r="D52463" t="s">
        <v>14</v>
      </c>
      <c r="E52463" t="s">
        <v>15</v>
      </c>
      <c r="F52463" t="s">
        <v>115</v>
      </c>
      <c r="G52463">
        <v>2019</v>
      </c>
      <c r="H52463" t="s">
        <v>222</v>
      </c>
      <c r="I52463" s="1">
        <v>6938.2</v>
      </c>
      <c r="J52463">
        <v>565</v>
      </c>
      <c r="K52463" s="3">
        <v>0.35504886000000002</v>
      </c>
      <c r="L52463" s="2">
        <f>Tabela1[[#This Row],[Revenue]]-Tabela1[[#This Row],[Revenue]]*Tabela1[[#This Row],[Gross margin]]</f>
        <v>4474.7999995479995</v>
      </c>
      <c r="M52463" s="2">
        <f>Tabela1[[#This Row],[Revenue]]-Tabela1[[#This Row],[Costs]]</f>
        <v>2463.4000004520003</v>
      </c>
    </row>
    <row r="52464" spans="1:13" x14ac:dyDescent="0.35">
      <c r="A52464" t="s">
        <v>194</v>
      </c>
      <c r="B52464" t="s">
        <v>185</v>
      </c>
      <c r="C52464" t="s">
        <v>114</v>
      </c>
      <c r="D52464" t="s">
        <v>14</v>
      </c>
      <c r="E52464" t="s">
        <v>15</v>
      </c>
      <c r="F52464" t="s">
        <v>116</v>
      </c>
      <c r="G52464">
        <v>2019</v>
      </c>
      <c r="H52464" t="s">
        <v>222</v>
      </c>
      <c r="I52464" s="1">
        <v>22776.799999999999</v>
      </c>
      <c r="J52464">
        <v>968</v>
      </c>
      <c r="K52464" s="3">
        <v>0.32298479000000002</v>
      </c>
      <c r="L52464" s="2">
        <f>Tabela1[[#This Row],[Revenue]]-Tabela1[[#This Row],[Revenue]]*Tabela1[[#This Row],[Gross margin]]</f>
        <v>15420.240035127999</v>
      </c>
      <c r="M52464" s="2">
        <f>Tabela1[[#This Row],[Revenue]]-Tabela1[[#This Row],[Costs]]</f>
        <v>7356.5599648719999</v>
      </c>
    </row>
    <row r="52465" spans="1:13" x14ac:dyDescent="0.35">
      <c r="A52465" t="s">
        <v>194</v>
      </c>
      <c r="B52465" t="s">
        <v>185</v>
      </c>
      <c r="C52465" t="s">
        <v>114</v>
      </c>
      <c r="D52465" t="s">
        <v>14</v>
      </c>
      <c r="E52465" t="s">
        <v>15</v>
      </c>
      <c r="F52465" t="s">
        <v>118</v>
      </c>
      <c r="G52465">
        <v>2019</v>
      </c>
      <c r="H52465" t="s">
        <v>222</v>
      </c>
      <c r="I52465" s="1">
        <v>24761.8</v>
      </c>
      <c r="J52465">
        <v>460</v>
      </c>
      <c r="K52465" s="3">
        <v>0.35036224999999999</v>
      </c>
      <c r="L52465" s="2">
        <f>Tabela1[[#This Row],[Revenue]]-Tabela1[[#This Row],[Revenue]]*Tabela1[[#This Row],[Gross margin]]</f>
        <v>16086.20003795</v>
      </c>
      <c r="M52465" s="2">
        <f>Tabela1[[#This Row],[Revenue]]-Tabela1[[#This Row],[Costs]]</f>
        <v>8675.5999620499988</v>
      </c>
    </row>
    <row r="52466" spans="1:13" x14ac:dyDescent="0.35">
      <c r="A52466" t="s">
        <v>194</v>
      </c>
      <c r="B52466" t="s">
        <v>185</v>
      </c>
      <c r="C52466" t="s">
        <v>114</v>
      </c>
      <c r="D52466" t="s">
        <v>14</v>
      </c>
      <c r="E52466" t="s">
        <v>15</v>
      </c>
      <c r="F52466" t="s">
        <v>16</v>
      </c>
      <c r="G52466">
        <v>2019</v>
      </c>
      <c r="H52466" t="s">
        <v>222</v>
      </c>
      <c r="I52466" s="1">
        <v>68515.88</v>
      </c>
      <c r="J52466">
        <v>556</v>
      </c>
      <c r="K52466" s="3">
        <v>0.35437798999999998</v>
      </c>
      <c r="L52466" s="2">
        <f>Tabela1[[#This Row],[Revenue]]-Tabela1[[#This Row],[Revenue]]*Tabela1[[#This Row],[Gross margin]]</f>
        <v>44235.360162518802</v>
      </c>
      <c r="M52466" s="2">
        <f>Tabela1[[#This Row],[Revenue]]-Tabela1[[#This Row],[Costs]]</f>
        <v>24280.519837481203</v>
      </c>
    </row>
    <row r="52467" spans="1:13" x14ac:dyDescent="0.35">
      <c r="A52467" t="s">
        <v>194</v>
      </c>
      <c r="B52467" t="s">
        <v>185</v>
      </c>
      <c r="C52467" t="s">
        <v>114</v>
      </c>
      <c r="D52467" t="s">
        <v>14</v>
      </c>
      <c r="E52467" t="s">
        <v>15</v>
      </c>
      <c r="F52467" t="s">
        <v>17</v>
      </c>
      <c r="G52467">
        <v>2019</v>
      </c>
      <c r="H52467" t="s">
        <v>222</v>
      </c>
      <c r="I52467" s="1">
        <v>3642.72</v>
      </c>
      <c r="J52467">
        <v>48</v>
      </c>
      <c r="K52467" s="3">
        <v>1.17275E-2</v>
      </c>
      <c r="L52467" s="2">
        <f>Tabela1[[#This Row],[Revenue]]-Tabela1[[#This Row],[Revenue]]*Tabela1[[#This Row],[Gross margin]]</f>
        <v>3600.0000011999996</v>
      </c>
      <c r="M52467" s="2">
        <f>Tabela1[[#This Row],[Revenue]]-Tabela1[[#This Row],[Costs]]</f>
        <v>42.719998800000212</v>
      </c>
    </row>
    <row r="52468" spans="1:13" x14ac:dyDescent="0.35">
      <c r="A52468" t="s">
        <v>194</v>
      </c>
      <c r="B52468" t="s">
        <v>185</v>
      </c>
      <c r="C52468" t="s">
        <v>114</v>
      </c>
      <c r="D52468" t="s">
        <v>14</v>
      </c>
      <c r="E52468" t="s">
        <v>15</v>
      </c>
      <c r="F52468" t="s">
        <v>120</v>
      </c>
      <c r="G52468">
        <v>2019</v>
      </c>
      <c r="H52468" t="s">
        <v>222</v>
      </c>
      <c r="I52468" s="1">
        <v>42011.14</v>
      </c>
      <c r="J52468">
        <v>3277</v>
      </c>
      <c r="K52468" s="3">
        <v>0.60140406000000002</v>
      </c>
      <c r="L52468" s="2">
        <f>Tabela1[[#This Row],[Revenue]]-Tabela1[[#This Row],[Revenue]]*Tabela1[[#This Row],[Gross margin]]</f>
        <v>16745.469838771598</v>
      </c>
      <c r="M52468" s="2">
        <f>Tabela1[[#This Row],[Revenue]]-Tabela1[[#This Row],[Costs]]</f>
        <v>25265.670161228401</v>
      </c>
    </row>
    <row r="52469" spans="1:13" x14ac:dyDescent="0.35">
      <c r="A52469" t="s">
        <v>194</v>
      </c>
      <c r="B52469" t="s">
        <v>185</v>
      </c>
      <c r="C52469" t="s">
        <v>114</v>
      </c>
      <c r="D52469" t="s">
        <v>14</v>
      </c>
      <c r="E52469" t="s">
        <v>15</v>
      </c>
      <c r="F52469" t="s">
        <v>121</v>
      </c>
      <c r="G52469">
        <v>2019</v>
      </c>
      <c r="H52469" t="s">
        <v>222</v>
      </c>
      <c r="I52469" s="1">
        <v>19508.07</v>
      </c>
      <c r="J52469">
        <v>1022</v>
      </c>
      <c r="K52469" s="3">
        <v>0.47611424000000002</v>
      </c>
      <c r="L52469" s="2">
        <f>Tabela1[[#This Row],[Revenue]]-Tabela1[[#This Row],[Revenue]]*Tabela1[[#This Row],[Gross margin]]</f>
        <v>10220.0000780832</v>
      </c>
      <c r="M52469" s="2">
        <f>Tabela1[[#This Row],[Revenue]]-Tabela1[[#This Row],[Costs]]</f>
        <v>9288.0699219168</v>
      </c>
    </row>
    <row r="52470" spans="1:13" x14ac:dyDescent="0.35">
      <c r="A52470" t="s">
        <v>194</v>
      </c>
      <c r="B52470" t="s">
        <v>185</v>
      </c>
      <c r="C52470" t="s">
        <v>114</v>
      </c>
      <c r="D52470" t="s">
        <v>14</v>
      </c>
      <c r="E52470" t="s">
        <v>18</v>
      </c>
      <c r="F52470" t="s">
        <v>19</v>
      </c>
      <c r="G52470">
        <v>2019</v>
      </c>
      <c r="H52470" t="s">
        <v>222</v>
      </c>
      <c r="I52470" s="1">
        <v>85657.52</v>
      </c>
      <c r="J52470">
        <v>136</v>
      </c>
      <c r="K52470" s="3">
        <v>0.37126361000000002</v>
      </c>
      <c r="L52470" s="2">
        <f>Tabela1[[#This Row],[Revenue]]-Tabela1[[#This Row],[Revenue]]*Tabela1[[#This Row],[Gross margin]]</f>
        <v>53855.999901152798</v>
      </c>
      <c r="M52470" s="2">
        <f>Tabela1[[#This Row],[Revenue]]-Tabela1[[#This Row],[Costs]]</f>
        <v>31801.520098847206</v>
      </c>
    </row>
    <row r="52471" spans="1:13" x14ac:dyDescent="0.35">
      <c r="A52471" t="s">
        <v>194</v>
      </c>
      <c r="B52471" t="s">
        <v>185</v>
      </c>
      <c r="C52471" t="s">
        <v>114</v>
      </c>
      <c r="D52471" t="s">
        <v>14</v>
      </c>
      <c r="E52471" t="s">
        <v>18</v>
      </c>
      <c r="F52471" t="s">
        <v>20</v>
      </c>
      <c r="G52471">
        <v>2019</v>
      </c>
      <c r="H52471" t="s">
        <v>222</v>
      </c>
      <c r="I52471" s="1">
        <v>110106.7</v>
      </c>
      <c r="J52471">
        <v>199</v>
      </c>
      <c r="K52471" s="3">
        <v>0.29049340000000001</v>
      </c>
      <c r="L52471" s="2">
        <f>Tabela1[[#This Row],[Revenue]]-Tabela1[[#This Row],[Revenue]]*Tabela1[[#This Row],[Gross margin]]</f>
        <v>78121.430354219992</v>
      </c>
      <c r="M52471" s="2">
        <f>Tabela1[[#This Row],[Revenue]]-Tabela1[[#This Row],[Costs]]</f>
        <v>31985.269645780005</v>
      </c>
    </row>
    <row r="52472" spans="1:13" x14ac:dyDescent="0.35">
      <c r="A52472" t="s">
        <v>194</v>
      </c>
      <c r="B52472" t="s">
        <v>185</v>
      </c>
      <c r="C52472" t="s">
        <v>114</v>
      </c>
      <c r="D52472" t="s">
        <v>14</v>
      </c>
      <c r="E52472" t="s">
        <v>18</v>
      </c>
      <c r="F52472" t="s">
        <v>122</v>
      </c>
      <c r="G52472">
        <v>2019</v>
      </c>
      <c r="H52472" t="s">
        <v>222</v>
      </c>
      <c r="I52472" s="1">
        <v>50520.14</v>
      </c>
      <c r="J52472">
        <v>63</v>
      </c>
      <c r="K52472" s="3">
        <v>0.38895656000000001</v>
      </c>
      <c r="L52472" s="2">
        <f>Tabela1[[#This Row],[Revenue]]-Tabela1[[#This Row],[Revenue]]*Tabela1[[#This Row],[Gross margin]]</f>
        <v>30870.0001348816</v>
      </c>
      <c r="M52472" s="2">
        <f>Tabela1[[#This Row],[Revenue]]-Tabela1[[#This Row],[Costs]]</f>
        <v>19650.139865118399</v>
      </c>
    </row>
    <row r="52473" spans="1:13" x14ac:dyDescent="0.35">
      <c r="A52473" t="s">
        <v>194</v>
      </c>
      <c r="B52473" t="s">
        <v>185</v>
      </c>
      <c r="C52473" t="s">
        <v>114</v>
      </c>
      <c r="D52473" t="s">
        <v>14</v>
      </c>
      <c r="E52473" t="s">
        <v>18</v>
      </c>
      <c r="F52473" t="s">
        <v>123</v>
      </c>
      <c r="G52473">
        <v>2019</v>
      </c>
      <c r="H52473" t="s">
        <v>222</v>
      </c>
      <c r="I52473" s="1">
        <v>3888</v>
      </c>
      <c r="J52473">
        <v>1944</v>
      </c>
      <c r="K52473" s="3">
        <v>0.5</v>
      </c>
      <c r="L52473" s="2">
        <f>Tabela1[[#This Row],[Revenue]]-Tabela1[[#This Row],[Revenue]]*Tabela1[[#This Row],[Gross margin]]</f>
        <v>1944</v>
      </c>
      <c r="M52473" s="2">
        <f>Tabela1[[#This Row],[Revenue]]-Tabela1[[#This Row],[Costs]]</f>
        <v>1944</v>
      </c>
    </row>
    <row r="52474" spans="1:13" x14ac:dyDescent="0.35">
      <c r="A52474" t="s">
        <v>194</v>
      </c>
      <c r="B52474" t="s">
        <v>185</v>
      </c>
      <c r="C52474" t="s">
        <v>114</v>
      </c>
      <c r="D52474" t="s">
        <v>14</v>
      </c>
      <c r="E52474" t="s">
        <v>21</v>
      </c>
      <c r="F52474" t="s">
        <v>22</v>
      </c>
      <c r="G52474">
        <v>2019</v>
      </c>
      <c r="H52474" t="s">
        <v>222</v>
      </c>
      <c r="I52474" s="1">
        <v>90982.17</v>
      </c>
      <c r="J52474">
        <v>1063</v>
      </c>
      <c r="K52474" s="3">
        <v>0.29898353</v>
      </c>
      <c r="L52474" s="2">
        <f>Tabela1[[#This Row],[Revenue]]-Tabela1[[#This Row],[Revenue]]*Tabela1[[#This Row],[Gross margin]]</f>
        <v>63779.9996463399</v>
      </c>
      <c r="M52474" s="2">
        <f>Tabela1[[#This Row],[Revenue]]-Tabela1[[#This Row],[Costs]]</f>
        <v>27202.170353660098</v>
      </c>
    </row>
    <row r="52475" spans="1:13" x14ac:dyDescent="0.35">
      <c r="A52475" t="s">
        <v>194</v>
      </c>
      <c r="B52475" t="s">
        <v>185</v>
      </c>
      <c r="C52475" t="s">
        <v>114</v>
      </c>
      <c r="D52475" t="s">
        <v>14</v>
      </c>
      <c r="E52475" t="s">
        <v>21</v>
      </c>
      <c r="F52475" t="s">
        <v>124</v>
      </c>
      <c r="G52475">
        <v>2019</v>
      </c>
      <c r="H52475" t="s">
        <v>222</v>
      </c>
      <c r="I52475" s="1">
        <v>59143.76</v>
      </c>
      <c r="J52475">
        <v>424</v>
      </c>
      <c r="K52475" s="3">
        <v>0.38346835000000001</v>
      </c>
      <c r="L52475" s="2">
        <f>Tabela1[[#This Row],[Revenue]]-Tabela1[[#This Row],[Revenue]]*Tabela1[[#This Row],[Gross margin]]</f>
        <v>36463.999940003996</v>
      </c>
      <c r="M52475" s="2">
        <f>Tabela1[[#This Row],[Revenue]]-Tabela1[[#This Row],[Costs]]</f>
        <v>22679.760059996006</v>
      </c>
    </row>
    <row r="52476" spans="1:13" x14ac:dyDescent="0.35">
      <c r="A52476" t="s">
        <v>194</v>
      </c>
      <c r="B52476" t="s">
        <v>185</v>
      </c>
      <c r="C52476" t="s">
        <v>114</v>
      </c>
      <c r="D52476" t="s">
        <v>14</v>
      </c>
      <c r="E52476" t="s">
        <v>21</v>
      </c>
      <c r="F52476" t="s">
        <v>125</v>
      </c>
      <c r="G52476">
        <v>2019</v>
      </c>
      <c r="H52476" t="s">
        <v>222</v>
      </c>
      <c r="I52476" s="1">
        <v>34459.35</v>
      </c>
      <c r="J52476">
        <v>285</v>
      </c>
      <c r="K52476" s="3">
        <v>0.56537921000000002</v>
      </c>
      <c r="L52476" s="2">
        <f>Tabela1[[#This Row],[Revenue]]-Tabela1[[#This Row],[Revenue]]*Tabela1[[#This Row],[Gross margin]]</f>
        <v>14976.749919886497</v>
      </c>
      <c r="M52476" s="2">
        <f>Tabela1[[#This Row],[Revenue]]-Tabela1[[#This Row],[Costs]]</f>
        <v>19482.600080113501</v>
      </c>
    </row>
    <row r="52477" spans="1:13" x14ac:dyDescent="0.35">
      <c r="A52477" t="s">
        <v>194</v>
      </c>
      <c r="B52477" t="s">
        <v>185</v>
      </c>
      <c r="C52477" t="s">
        <v>114</v>
      </c>
      <c r="D52477" t="s">
        <v>14</v>
      </c>
      <c r="E52477" t="s">
        <v>21</v>
      </c>
      <c r="F52477" t="s">
        <v>126</v>
      </c>
      <c r="G52477">
        <v>2019</v>
      </c>
      <c r="H52477" t="s">
        <v>222</v>
      </c>
      <c r="I52477" s="1">
        <v>22031.52</v>
      </c>
      <c r="J52477">
        <v>553</v>
      </c>
      <c r="K52477" s="3">
        <v>0.50401605999999999</v>
      </c>
      <c r="L52477" s="2">
        <f>Tabela1[[#This Row],[Revenue]]-Tabela1[[#This Row],[Revenue]]*Tabela1[[#This Row],[Gross margin]]</f>
        <v>10927.280093788801</v>
      </c>
      <c r="M52477" s="2">
        <f>Tabela1[[#This Row],[Revenue]]-Tabela1[[#This Row],[Costs]]</f>
        <v>11104.2399062112</v>
      </c>
    </row>
    <row r="52478" spans="1:13" x14ac:dyDescent="0.35">
      <c r="A52478" t="s">
        <v>194</v>
      </c>
      <c r="B52478" t="s">
        <v>185</v>
      </c>
      <c r="C52478" t="s">
        <v>114</v>
      </c>
      <c r="D52478" t="s">
        <v>14</v>
      </c>
      <c r="E52478" t="s">
        <v>21</v>
      </c>
      <c r="F52478" t="s">
        <v>127</v>
      </c>
      <c r="G52478">
        <v>2019</v>
      </c>
      <c r="H52478" t="s">
        <v>222</v>
      </c>
      <c r="I52478" s="1">
        <v>10016.82</v>
      </c>
      <c r="J52478">
        <v>700</v>
      </c>
      <c r="K52478" s="3">
        <v>0.46553296999999999</v>
      </c>
      <c r="L52478" s="2">
        <f>Tabela1[[#This Row],[Revenue]]-Tabela1[[#This Row],[Revenue]]*Tabela1[[#This Row],[Gross margin]]</f>
        <v>5353.6600354446</v>
      </c>
      <c r="M52478" s="2">
        <f>Tabela1[[#This Row],[Revenue]]-Tabela1[[#This Row],[Costs]]</f>
        <v>4663.1599645553997</v>
      </c>
    </row>
    <row r="52479" spans="1:13" x14ac:dyDescent="0.35">
      <c r="A52479" t="s">
        <v>194</v>
      </c>
      <c r="B52479" t="s">
        <v>185</v>
      </c>
      <c r="C52479" t="s">
        <v>114</v>
      </c>
      <c r="D52479" t="s">
        <v>14</v>
      </c>
      <c r="E52479" t="s">
        <v>21</v>
      </c>
      <c r="F52479" t="s">
        <v>24</v>
      </c>
      <c r="G52479">
        <v>2019</v>
      </c>
      <c r="H52479" t="s">
        <v>222</v>
      </c>
      <c r="I52479" s="1">
        <v>54519.839999999997</v>
      </c>
      <c r="J52479">
        <v>554</v>
      </c>
      <c r="K52479" s="3">
        <v>0.33935976000000001</v>
      </c>
      <c r="L52479" s="2">
        <f>Tabela1[[#This Row],[Revenue]]-Tabela1[[#This Row],[Revenue]]*Tabela1[[#This Row],[Gross margin]]</f>
        <v>36018.000182361597</v>
      </c>
      <c r="M52479" s="2">
        <f>Tabela1[[#This Row],[Revenue]]-Tabela1[[#This Row],[Costs]]</f>
        <v>18501.8398176384</v>
      </c>
    </row>
    <row r="52480" spans="1:13" x14ac:dyDescent="0.35">
      <c r="A52480" t="s">
        <v>194</v>
      </c>
      <c r="B52480" t="s">
        <v>185</v>
      </c>
      <c r="C52480" t="s">
        <v>114</v>
      </c>
      <c r="D52480" t="s">
        <v>14</v>
      </c>
      <c r="E52480" t="s">
        <v>128</v>
      </c>
      <c r="F52480" t="s">
        <v>129</v>
      </c>
      <c r="G52480">
        <v>2019</v>
      </c>
      <c r="H52480" t="s">
        <v>222</v>
      </c>
      <c r="I52480" s="1">
        <v>34684.5</v>
      </c>
      <c r="J52480">
        <v>475</v>
      </c>
      <c r="K52480" s="3">
        <v>0.28101890000000002</v>
      </c>
      <c r="L52480" s="2">
        <f>Tabela1[[#This Row],[Revenue]]-Tabela1[[#This Row],[Revenue]]*Tabela1[[#This Row],[Gross margin]]</f>
        <v>24937.499962950002</v>
      </c>
      <c r="M52480" s="2">
        <f>Tabela1[[#This Row],[Revenue]]-Tabela1[[#This Row],[Costs]]</f>
        <v>9747.0000370499984</v>
      </c>
    </row>
    <row r="52481" spans="1:13" x14ac:dyDescent="0.35">
      <c r="A52481" t="s">
        <v>194</v>
      </c>
      <c r="B52481" t="s">
        <v>185</v>
      </c>
      <c r="C52481" t="s">
        <v>114</v>
      </c>
      <c r="D52481" t="s">
        <v>14</v>
      </c>
      <c r="E52481" t="s">
        <v>128</v>
      </c>
      <c r="F52481" t="s">
        <v>130</v>
      </c>
      <c r="G52481">
        <v>2019</v>
      </c>
      <c r="H52481" t="s">
        <v>222</v>
      </c>
      <c r="I52481" s="1">
        <v>143133.20000000001</v>
      </c>
      <c r="J52481">
        <v>527</v>
      </c>
      <c r="K52481" s="3">
        <v>0.38637703000000001</v>
      </c>
      <c r="L52481" s="2">
        <f>Tabela1[[#This Row],[Revenue]]-Tabela1[[#This Row],[Revenue]]*Tabela1[[#This Row],[Gross margin]]</f>
        <v>87829.819289603998</v>
      </c>
      <c r="M52481" s="2">
        <f>Tabela1[[#This Row],[Revenue]]-Tabela1[[#This Row],[Costs]]</f>
        <v>55303.380710396013</v>
      </c>
    </row>
    <row r="52482" spans="1:13" x14ac:dyDescent="0.35">
      <c r="A52482" t="s">
        <v>194</v>
      </c>
      <c r="B52482" t="s">
        <v>185</v>
      </c>
      <c r="C52482" t="s">
        <v>114</v>
      </c>
      <c r="D52482" t="s">
        <v>14</v>
      </c>
      <c r="E52482" t="s">
        <v>128</v>
      </c>
      <c r="F52482" t="s">
        <v>131</v>
      </c>
      <c r="G52482">
        <v>2019</v>
      </c>
      <c r="H52482" t="s">
        <v>222</v>
      </c>
      <c r="I52482" s="1">
        <v>224427.84</v>
      </c>
      <c r="J52482">
        <v>637</v>
      </c>
      <c r="K52482" s="3">
        <v>0.39449931999999999</v>
      </c>
      <c r="L52482" s="2">
        <f>Tabela1[[#This Row],[Revenue]]-Tabela1[[#This Row],[Revenue]]*Tabela1[[#This Row],[Gross margin]]</f>
        <v>135891.20973093121</v>
      </c>
      <c r="M52482" s="2">
        <f>Tabela1[[#This Row],[Revenue]]-Tabela1[[#This Row],[Costs]]</f>
        <v>88536.630269068788</v>
      </c>
    </row>
    <row r="52483" spans="1:13" x14ac:dyDescent="0.35">
      <c r="A52483" t="s">
        <v>194</v>
      </c>
      <c r="B52483" t="s">
        <v>185</v>
      </c>
      <c r="C52483" t="s">
        <v>114</v>
      </c>
      <c r="D52483" t="s">
        <v>14</v>
      </c>
      <c r="E52483" t="s">
        <v>128</v>
      </c>
      <c r="F52483" t="s">
        <v>132</v>
      </c>
      <c r="G52483">
        <v>2019</v>
      </c>
      <c r="H52483" t="s">
        <v>222</v>
      </c>
      <c r="I52483" s="1">
        <v>20402.64</v>
      </c>
      <c r="J52483">
        <v>659</v>
      </c>
      <c r="K52483" s="3">
        <v>0.51550388000000003</v>
      </c>
      <c r="L52483" s="2">
        <f>Tabela1[[#This Row],[Revenue]]-Tabela1[[#This Row],[Revenue]]*Tabela1[[#This Row],[Gross margin]]</f>
        <v>9884.9999177567988</v>
      </c>
      <c r="M52483" s="2">
        <f>Tabela1[[#This Row],[Revenue]]-Tabela1[[#This Row],[Costs]]</f>
        <v>10517.640082243201</v>
      </c>
    </row>
    <row r="52484" spans="1:13" x14ac:dyDescent="0.35">
      <c r="A52484" t="s">
        <v>194</v>
      </c>
      <c r="B52484" t="s">
        <v>185</v>
      </c>
      <c r="C52484" t="s">
        <v>114</v>
      </c>
      <c r="D52484" t="s">
        <v>14</v>
      </c>
      <c r="E52484" t="s">
        <v>128</v>
      </c>
      <c r="F52484" t="s">
        <v>133</v>
      </c>
      <c r="G52484">
        <v>2019</v>
      </c>
      <c r="H52484" t="s">
        <v>222</v>
      </c>
      <c r="I52484" s="1">
        <v>53699.27</v>
      </c>
      <c r="J52484">
        <v>769</v>
      </c>
      <c r="K52484" s="3">
        <v>0.41028210999999998</v>
      </c>
      <c r="L52484" s="2">
        <f>Tabela1[[#This Row],[Revenue]]-Tabela1[[#This Row],[Revenue]]*Tabela1[[#This Row],[Gross margin]]</f>
        <v>31667.420198940301</v>
      </c>
      <c r="M52484" s="2">
        <f>Tabela1[[#This Row],[Revenue]]-Tabela1[[#This Row],[Costs]]</f>
        <v>22031.849801059696</v>
      </c>
    </row>
    <row r="52485" spans="1:13" x14ac:dyDescent="0.35">
      <c r="A52485" t="s">
        <v>194</v>
      </c>
      <c r="B52485" t="s">
        <v>185</v>
      </c>
      <c r="C52485" t="s">
        <v>114</v>
      </c>
      <c r="D52485" t="s">
        <v>14</v>
      </c>
      <c r="E52485" t="s">
        <v>25</v>
      </c>
      <c r="F52485" t="s">
        <v>26</v>
      </c>
      <c r="G52485">
        <v>2019</v>
      </c>
      <c r="H52485" t="s">
        <v>222</v>
      </c>
      <c r="I52485" s="1">
        <v>12480.65</v>
      </c>
      <c r="J52485">
        <v>845</v>
      </c>
      <c r="K52485" s="3">
        <v>0.54299255000000002</v>
      </c>
      <c r="L52485" s="2">
        <f>Tabela1[[#This Row],[Revenue]]-Tabela1[[#This Row],[Revenue]]*Tabela1[[#This Row],[Gross margin]]</f>
        <v>5703.7500308424997</v>
      </c>
      <c r="M52485" s="2">
        <f>Tabela1[[#This Row],[Revenue]]-Tabela1[[#This Row],[Costs]]</f>
        <v>6776.8999691575</v>
      </c>
    </row>
    <row r="52486" spans="1:13" x14ac:dyDescent="0.35">
      <c r="A52486" t="s">
        <v>194</v>
      </c>
      <c r="B52486" t="s">
        <v>185</v>
      </c>
      <c r="C52486" t="s">
        <v>114</v>
      </c>
      <c r="D52486" t="s">
        <v>14</v>
      </c>
      <c r="E52486" t="s">
        <v>25</v>
      </c>
      <c r="F52486" t="s">
        <v>134</v>
      </c>
      <c r="G52486">
        <v>2019</v>
      </c>
      <c r="H52486" t="s">
        <v>222</v>
      </c>
      <c r="I52486" s="1">
        <v>7721.46</v>
      </c>
      <c r="J52486">
        <v>474</v>
      </c>
      <c r="K52486" s="3">
        <v>0.53959484000000002</v>
      </c>
      <c r="L52486" s="2">
        <f>Tabela1[[#This Row],[Revenue]]-Tabela1[[#This Row],[Revenue]]*Tabela1[[#This Row],[Gross margin]]</f>
        <v>3555.0000267336</v>
      </c>
      <c r="M52486" s="2">
        <f>Tabela1[[#This Row],[Revenue]]-Tabela1[[#This Row],[Costs]]</f>
        <v>4166.4599732664001</v>
      </c>
    </row>
    <row r="52487" spans="1:13" x14ac:dyDescent="0.35">
      <c r="A52487" t="s">
        <v>194</v>
      </c>
      <c r="B52487" t="s">
        <v>185</v>
      </c>
      <c r="C52487" t="s">
        <v>114</v>
      </c>
      <c r="D52487" t="s">
        <v>14</v>
      </c>
      <c r="E52487" t="s">
        <v>25</v>
      </c>
      <c r="F52487" t="s">
        <v>135</v>
      </c>
      <c r="G52487">
        <v>2019</v>
      </c>
      <c r="H52487" t="s">
        <v>222</v>
      </c>
      <c r="I52487" s="1">
        <v>32871.370000000003</v>
      </c>
      <c r="J52487">
        <v>1201</v>
      </c>
      <c r="K52487" s="3">
        <v>0.39093897999999999</v>
      </c>
      <c r="L52487" s="2">
        <f>Tabela1[[#This Row],[Revenue]]-Tabela1[[#This Row],[Revenue]]*Tabela1[[#This Row],[Gross margin]]</f>
        <v>20020.670140997401</v>
      </c>
      <c r="M52487" s="2">
        <f>Tabela1[[#This Row],[Revenue]]-Tabela1[[#This Row],[Costs]]</f>
        <v>12850.699859002601</v>
      </c>
    </row>
    <row r="52488" spans="1:13" x14ac:dyDescent="0.35">
      <c r="A52488" t="s">
        <v>194</v>
      </c>
      <c r="B52488" t="s">
        <v>185</v>
      </c>
      <c r="C52488" t="s">
        <v>114</v>
      </c>
      <c r="D52488" t="s">
        <v>14</v>
      </c>
      <c r="E52488" t="s">
        <v>25</v>
      </c>
      <c r="F52488" t="s">
        <v>136</v>
      </c>
      <c r="G52488">
        <v>2019</v>
      </c>
      <c r="H52488" t="s">
        <v>222</v>
      </c>
      <c r="I52488" s="1">
        <v>11864.32</v>
      </c>
      <c r="J52488">
        <v>403</v>
      </c>
      <c r="K52488" s="3">
        <v>0.38858695999999998</v>
      </c>
      <c r="L52488" s="2">
        <f>Tabela1[[#This Row],[Revenue]]-Tabela1[[#This Row],[Revenue]]*Tabela1[[#This Row],[Gross margin]]</f>
        <v>7253.9999587328002</v>
      </c>
      <c r="M52488" s="2">
        <f>Tabela1[[#This Row],[Revenue]]-Tabela1[[#This Row],[Costs]]</f>
        <v>4610.3200412671995</v>
      </c>
    </row>
    <row r="52489" spans="1:13" x14ac:dyDescent="0.35">
      <c r="A52489" t="s">
        <v>194</v>
      </c>
      <c r="B52489" t="s">
        <v>185</v>
      </c>
      <c r="C52489" t="s">
        <v>114</v>
      </c>
      <c r="D52489" t="s">
        <v>14</v>
      </c>
      <c r="E52489" t="s">
        <v>25</v>
      </c>
      <c r="F52489" t="s">
        <v>137</v>
      </c>
      <c r="G52489">
        <v>2019</v>
      </c>
      <c r="H52489" t="s">
        <v>222</v>
      </c>
      <c r="I52489" s="1">
        <v>10244.44</v>
      </c>
      <c r="J52489">
        <v>386</v>
      </c>
      <c r="K52489" s="3">
        <v>0.33006782000000001</v>
      </c>
      <c r="L52489" s="2">
        <f>Tabela1[[#This Row],[Revenue]]-Tabela1[[#This Row],[Revenue]]*Tabela1[[#This Row],[Gross margin]]</f>
        <v>6863.0800220792007</v>
      </c>
      <c r="M52489" s="2">
        <f>Tabela1[[#This Row],[Revenue]]-Tabela1[[#This Row],[Costs]]</f>
        <v>3381.3599779207998</v>
      </c>
    </row>
    <row r="52490" spans="1:13" x14ac:dyDescent="0.35">
      <c r="A52490" t="s">
        <v>194</v>
      </c>
      <c r="B52490" t="s">
        <v>185</v>
      </c>
      <c r="C52490" t="s">
        <v>114</v>
      </c>
      <c r="D52490" t="s">
        <v>14</v>
      </c>
      <c r="E52490" t="s">
        <v>25</v>
      </c>
      <c r="F52490" t="s">
        <v>28</v>
      </c>
      <c r="G52490">
        <v>2019</v>
      </c>
      <c r="H52490" t="s">
        <v>222</v>
      </c>
      <c r="I52490" s="1">
        <v>13167</v>
      </c>
      <c r="J52490">
        <v>385</v>
      </c>
      <c r="K52490" s="3">
        <v>0.45204677999999998</v>
      </c>
      <c r="L52490" s="2">
        <f>Tabela1[[#This Row],[Revenue]]-Tabela1[[#This Row],[Revenue]]*Tabela1[[#This Row],[Gross margin]]</f>
        <v>7214.9000477400004</v>
      </c>
      <c r="M52490" s="2">
        <f>Tabela1[[#This Row],[Revenue]]-Tabela1[[#This Row],[Costs]]</f>
        <v>5952.0999522599996</v>
      </c>
    </row>
    <row r="52491" spans="1:13" x14ac:dyDescent="0.35">
      <c r="A52491" t="s">
        <v>194</v>
      </c>
      <c r="B52491" t="s">
        <v>185</v>
      </c>
      <c r="C52491" t="s">
        <v>114</v>
      </c>
      <c r="D52491" t="s">
        <v>14</v>
      </c>
      <c r="E52491" t="s">
        <v>25</v>
      </c>
      <c r="F52491" t="s">
        <v>138</v>
      </c>
      <c r="G52491">
        <v>2019</v>
      </c>
      <c r="H52491" t="s">
        <v>222</v>
      </c>
      <c r="I52491" s="1">
        <v>3911.25</v>
      </c>
      <c r="J52491">
        <v>75</v>
      </c>
      <c r="K52491" s="3">
        <v>0.44870566000000001</v>
      </c>
      <c r="L52491" s="2">
        <f>Tabela1[[#This Row],[Revenue]]-Tabela1[[#This Row],[Revenue]]*Tabela1[[#This Row],[Gross margin]]</f>
        <v>2156.2499873249999</v>
      </c>
      <c r="M52491" s="2">
        <f>Tabela1[[#This Row],[Revenue]]-Tabela1[[#This Row],[Costs]]</f>
        <v>1755.0000126750001</v>
      </c>
    </row>
    <row r="52492" spans="1:13" x14ac:dyDescent="0.35">
      <c r="A52492" t="s">
        <v>194</v>
      </c>
      <c r="B52492" t="s">
        <v>185</v>
      </c>
      <c r="C52492" t="s">
        <v>114</v>
      </c>
      <c r="D52492" t="s">
        <v>14</v>
      </c>
      <c r="E52492" t="s">
        <v>25</v>
      </c>
      <c r="F52492" t="s">
        <v>29</v>
      </c>
      <c r="G52492">
        <v>2019</v>
      </c>
      <c r="H52492" t="s">
        <v>222</v>
      </c>
      <c r="I52492" s="1">
        <v>6918.28</v>
      </c>
      <c r="J52492">
        <v>107</v>
      </c>
      <c r="K52492" s="3">
        <v>0.37160536999999999</v>
      </c>
      <c r="L52492" s="2">
        <f>Tabela1[[#This Row],[Revenue]]-Tabela1[[#This Row],[Revenue]]*Tabela1[[#This Row],[Gross margin]]</f>
        <v>4347.4100008364003</v>
      </c>
      <c r="M52492" s="2">
        <f>Tabela1[[#This Row],[Revenue]]-Tabela1[[#This Row],[Costs]]</f>
        <v>2570.8699991635995</v>
      </c>
    </row>
    <row r="52493" spans="1:13" x14ac:dyDescent="0.35">
      <c r="A52493" t="s">
        <v>194</v>
      </c>
      <c r="B52493" t="s">
        <v>185</v>
      </c>
      <c r="C52493" t="s">
        <v>114</v>
      </c>
      <c r="D52493" t="s">
        <v>14</v>
      </c>
      <c r="E52493" t="s">
        <v>25</v>
      </c>
      <c r="F52493" t="s">
        <v>139</v>
      </c>
      <c r="G52493">
        <v>2019</v>
      </c>
      <c r="H52493" t="s">
        <v>222</v>
      </c>
      <c r="I52493" s="1">
        <v>36024.5</v>
      </c>
      <c r="J52493">
        <v>1322</v>
      </c>
      <c r="K52493" s="3">
        <v>0.53064219999999995</v>
      </c>
      <c r="L52493" s="2">
        <f>Tabela1[[#This Row],[Revenue]]-Tabela1[[#This Row],[Revenue]]*Tabela1[[#This Row],[Gross margin]]</f>
        <v>16908.380066100002</v>
      </c>
      <c r="M52493" s="2">
        <f>Tabela1[[#This Row],[Revenue]]-Tabela1[[#This Row],[Costs]]</f>
        <v>19116.119933899998</v>
      </c>
    </row>
    <row r="52494" spans="1:13" x14ac:dyDescent="0.35">
      <c r="A52494" t="s">
        <v>194</v>
      </c>
      <c r="B52494" t="s">
        <v>185</v>
      </c>
      <c r="C52494" t="s">
        <v>114</v>
      </c>
      <c r="D52494" t="s">
        <v>14</v>
      </c>
      <c r="E52494" t="s">
        <v>25</v>
      </c>
      <c r="F52494" t="s">
        <v>183</v>
      </c>
      <c r="G52494">
        <v>2019</v>
      </c>
      <c r="H52494" t="s">
        <v>222</v>
      </c>
      <c r="I52494" s="1">
        <v>15888.18</v>
      </c>
      <c r="J52494">
        <v>462</v>
      </c>
      <c r="K52494" s="3">
        <v>0.54579820000000001</v>
      </c>
      <c r="L52494" s="2">
        <f>Tabela1[[#This Row],[Revenue]]-Tabela1[[#This Row],[Revenue]]*Tabela1[[#This Row],[Gross margin]]</f>
        <v>7216.4399547239991</v>
      </c>
      <c r="M52494" s="2">
        <f>Tabela1[[#This Row],[Revenue]]-Tabela1[[#This Row],[Costs]]</f>
        <v>8671.7400452760012</v>
      </c>
    </row>
    <row r="52495" spans="1:13" x14ac:dyDescent="0.35">
      <c r="A52495" t="s">
        <v>194</v>
      </c>
      <c r="B52495" t="s">
        <v>185</v>
      </c>
      <c r="C52495" t="s">
        <v>114</v>
      </c>
      <c r="D52495" t="s">
        <v>56</v>
      </c>
      <c r="E52495" t="s">
        <v>57</v>
      </c>
      <c r="F52495" t="s">
        <v>140</v>
      </c>
      <c r="G52495">
        <v>2019</v>
      </c>
      <c r="H52495" t="s">
        <v>222</v>
      </c>
      <c r="I52495" s="1">
        <v>26001.96</v>
      </c>
      <c r="J52495">
        <v>534</v>
      </c>
      <c r="K52495" s="3">
        <v>0.38389259999999997</v>
      </c>
      <c r="L52495" s="2">
        <f>Tabela1[[#This Row],[Revenue]]-Tabela1[[#This Row],[Revenue]]*Tabela1[[#This Row],[Gross margin]]</f>
        <v>16019.999970504001</v>
      </c>
      <c r="M52495" s="2">
        <f>Tabela1[[#This Row],[Revenue]]-Tabela1[[#This Row],[Costs]]</f>
        <v>9981.9600294959982</v>
      </c>
    </row>
    <row r="52496" spans="1:13" x14ac:dyDescent="0.35">
      <c r="A52496" t="s">
        <v>194</v>
      </c>
      <c r="B52496" t="s">
        <v>185</v>
      </c>
      <c r="C52496" t="s">
        <v>114</v>
      </c>
      <c r="D52496" t="s">
        <v>56</v>
      </c>
      <c r="E52496" t="s">
        <v>57</v>
      </c>
      <c r="F52496" t="s">
        <v>141</v>
      </c>
      <c r="G52496">
        <v>2019</v>
      </c>
      <c r="H52496" t="s">
        <v>222</v>
      </c>
      <c r="I52496" s="1">
        <v>6615.99</v>
      </c>
      <c r="J52496">
        <v>159</v>
      </c>
      <c r="K52496" s="3">
        <v>0.51934630999999998</v>
      </c>
      <c r="L52496" s="2">
        <f>Tabela1[[#This Row],[Revenue]]-Tabela1[[#This Row],[Revenue]]*Tabela1[[#This Row],[Gross margin]]</f>
        <v>3180.0000065030999</v>
      </c>
      <c r="M52496" s="2">
        <f>Tabela1[[#This Row],[Revenue]]-Tabela1[[#This Row],[Costs]]</f>
        <v>3435.9899934968998</v>
      </c>
    </row>
    <row r="52497" spans="1:13" x14ac:dyDescent="0.35">
      <c r="A52497" t="s">
        <v>194</v>
      </c>
      <c r="B52497" t="s">
        <v>185</v>
      </c>
      <c r="C52497" t="s">
        <v>114</v>
      </c>
      <c r="D52497" t="s">
        <v>56</v>
      </c>
      <c r="E52497" t="s">
        <v>57</v>
      </c>
      <c r="F52497" t="s">
        <v>142</v>
      </c>
      <c r="G52497">
        <v>2019</v>
      </c>
      <c r="H52497" t="s">
        <v>222</v>
      </c>
      <c r="I52497" s="1">
        <v>11594.82</v>
      </c>
      <c r="J52497">
        <v>143</v>
      </c>
      <c r="K52497" s="3">
        <v>0.51900935000000004</v>
      </c>
      <c r="L52497" s="2">
        <f>Tabela1[[#This Row],[Revenue]]-Tabela1[[#This Row],[Revenue]]*Tabela1[[#This Row],[Gross margin]]</f>
        <v>5577.0000084329995</v>
      </c>
      <c r="M52497" s="2">
        <f>Tabela1[[#This Row],[Revenue]]-Tabela1[[#This Row],[Costs]]</f>
        <v>6017.8199915670002</v>
      </c>
    </row>
    <row r="52498" spans="1:13" x14ac:dyDescent="0.35">
      <c r="A52498" t="s">
        <v>194</v>
      </c>
      <c r="B52498" t="s">
        <v>185</v>
      </c>
      <c r="C52498" t="s">
        <v>114</v>
      </c>
      <c r="D52498" t="s">
        <v>56</v>
      </c>
      <c r="E52498" t="s">
        <v>57</v>
      </c>
      <c r="F52498" t="s">
        <v>143</v>
      </c>
      <c r="G52498">
        <v>2019</v>
      </c>
      <c r="H52498" t="s">
        <v>222</v>
      </c>
      <c r="I52498" s="1">
        <v>2352.2399999999998</v>
      </c>
      <c r="J52498">
        <v>24</v>
      </c>
      <c r="K52498" s="3">
        <v>0.54086318</v>
      </c>
      <c r="L52498" s="2">
        <f>Tabela1[[#This Row],[Revenue]]-Tabela1[[#This Row],[Revenue]]*Tabela1[[#This Row],[Gross margin]]</f>
        <v>1079.9999934768</v>
      </c>
      <c r="M52498" s="2">
        <f>Tabela1[[#This Row],[Revenue]]-Tabela1[[#This Row],[Costs]]</f>
        <v>1272.2400065231998</v>
      </c>
    </row>
    <row r="52499" spans="1:13" x14ac:dyDescent="0.35">
      <c r="A52499" t="s">
        <v>194</v>
      </c>
      <c r="B52499" t="s">
        <v>185</v>
      </c>
      <c r="C52499" t="s">
        <v>114</v>
      </c>
      <c r="D52499" t="s">
        <v>56</v>
      </c>
      <c r="E52499" t="s">
        <v>57</v>
      </c>
      <c r="F52499" t="s">
        <v>144</v>
      </c>
      <c r="G52499">
        <v>2019</v>
      </c>
      <c r="H52499" t="s">
        <v>222</v>
      </c>
      <c r="I52499" s="1">
        <v>2993</v>
      </c>
      <c r="J52499">
        <v>41</v>
      </c>
      <c r="K52499" s="3">
        <v>0.41698629999999998</v>
      </c>
      <c r="L52499" s="2">
        <f>Tabela1[[#This Row],[Revenue]]-Tabela1[[#This Row],[Revenue]]*Tabela1[[#This Row],[Gross margin]]</f>
        <v>1744.9600041000001</v>
      </c>
      <c r="M52499" s="2">
        <f>Tabela1[[#This Row],[Revenue]]-Tabela1[[#This Row],[Costs]]</f>
        <v>1248.0399958999999</v>
      </c>
    </row>
    <row r="52500" spans="1:13" x14ac:dyDescent="0.35">
      <c r="A52500" t="s">
        <v>194</v>
      </c>
      <c r="B52500" t="s">
        <v>185</v>
      </c>
      <c r="C52500" t="s">
        <v>114</v>
      </c>
      <c r="D52500" t="s">
        <v>56</v>
      </c>
      <c r="E52500" t="s">
        <v>57</v>
      </c>
      <c r="F52500" t="s">
        <v>77</v>
      </c>
      <c r="G52500">
        <v>2019</v>
      </c>
      <c r="H52500" t="s">
        <v>222</v>
      </c>
      <c r="I52500" s="1">
        <v>26559.200000000001</v>
      </c>
      <c r="J52500">
        <v>111</v>
      </c>
      <c r="K52500" s="3">
        <v>0.44927256999999998</v>
      </c>
      <c r="L52500" s="2">
        <f>Tabela1[[#This Row],[Revenue]]-Tabela1[[#This Row],[Revenue]]*Tabela1[[#This Row],[Gross margin]]</f>
        <v>14626.879958856001</v>
      </c>
      <c r="M52500" s="2">
        <f>Tabela1[[#This Row],[Revenue]]-Tabela1[[#This Row],[Costs]]</f>
        <v>11932.320041143999</v>
      </c>
    </row>
    <row r="52501" spans="1:13" x14ac:dyDescent="0.35">
      <c r="A52501" t="s">
        <v>194</v>
      </c>
      <c r="B52501" t="s">
        <v>185</v>
      </c>
      <c r="C52501" t="s">
        <v>114</v>
      </c>
      <c r="D52501" t="s">
        <v>56</v>
      </c>
      <c r="E52501" t="s">
        <v>57</v>
      </c>
      <c r="F52501" t="s">
        <v>177</v>
      </c>
      <c r="G52501">
        <v>2019</v>
      </c>
      <c r="H52501" t="s">
        <v>222</v>
      </c>
      <c r="I52501" s="1">
        <v>4777.3</v>
      </c>
      <c r="J52501">
        <v>101</v>
      </c>
      <c r="K52501" s="3">
        <v>0.38877609000000002</v>
      </c>
      <c r="L52501" s="2">
        <f>Tabela1[[#This Row],[Revenue]]-Tabela1[[#This Row],[Revenue]]*Tabela1[[#This Row],[Gross margin]]</f>
        <v>2919.9999852430001</v>
      </c>
      <c r="M52501" s="2">
        <f>Tabela1[[#This Row],[Revenue]]-Tabela1[[#This Row],[Costs]]</f>
        <v>1857.3000147570001</v>
      </c>
    </row>
    <row r="52502" spans="1:13" x14ac:dyDescent="0.35">
      <c r="A52502" t="s">
        <v>194</v>
      </c>
      <c r="B52502" t="s">
        <v>185</v>
      </c>
      <c r="C52502" t="s">
        <v>114</v>
      </c>
      <c r="D52502" t="s">
        <v>56</v>
      </c>
      <c r="E52502" t="s">
        <v>57</v>
      </c>
      <c r="F52502" t="s">
        <v>78</v>
      </c>
      <c r="G52502">
        <v>2019</v>
      </c>
      <c r="H52502" t="s">
        <v>222</v>
      </c>
      <c r="I52502" s="1">
        <v>15800</v>
      </c>
      <c r="J52502">
        <v>79</v>
      </c>
      <c r="K52502" s="3">
        <v>0.45645063000000002</v>
      </c>
      <c r="L52502" s="2">
        <f>Tabela1[[#This Row],[Revenue]]-Tabela1[[#This Row],[Revenue]]*Tabela1[[#This Row],[Gross margin]]</f>
        <v>8588.0800459999991</v>
      </c>
      <c r="M52502" s="2">
        <f>Tabela1[[#This Row],[Revenue]]-Tabela1[[#This Row],[Costs]]</f>
        <v>7211.9199540000009</v>
      </c>
    </row>
    <row r="52503" spans="1:13" x14ac:dyDescent="0.35">
      <c r="A52503" t="s">
        <v>194</v>
      </c>
      <c r="B52503" t="s">
        <v>185</v>
      </c>
      <c r="C52503" t="s">
        <v>114</v>
      </c>
      <c r="D52503" t="s">
        <v>56</v>
      </c>
      <c r="E52503" t="s">
        <v>57</v>
      </c>
      <c r="F52503" t="s">
        <v>79</v>
      </c>
      <c r="G52503">
        <v>2019</v>
      </c>
      <c r="H52503" t="s">
        <v>222</v>
      </c>
      <c r="I52503" s="1">
        <v>18548.2</v>
      </c>
      <c r="J52503">
        <v>71</v>
      </c>
      <c r="K52503" s="3">
        <v>0.44452723</v>
      </c>
      <c r="L52503" s="2">
        <f>Tabela1[[#This Row],[Revenue]]-Tabela1[[#This Row],[Revenue]]*Tabela1[[#This Row],[Gross margin]]</f>
        <v>10303.020032514001</v>
      </c>
      <c r="M52503" s="2">
        <f>Tabela1[[#This Row],[Revenue]]-Tabela1[[#This Row],[Costs]]</f>
        <v>8245.1799674859994</v>
      </c>
    </row>
    <row r="52504" spans="1:13" x14ac:dyDescent="0.35">
      <c r="A52504" t="s">
        <v>194</v>
      </c>
      <c r="B52504" t="s">
        <v>185</v>
      </c>
      <c r="C52504" t="s">
        <v>114</v>
      </c>
      <c r="D52504" t="s">
        <v>56</v>
      </c>
      <c r="E52504" t="s">
        <v>57</v>
      </c>
      <c r="F52504" t="s">
        <v>212</v>
      </c>
      <c r="G52504">
        <v>2019</v>
      </c>
      <c r="H52504" t="s">
        <v>222</v>
      </c>
      <c r="I52504" s="1">
        <v>2409</v>
      </c>
      <c r="J52504">
        <v>22</v>
      </c>
      <c r="K52504" s="3">
        <v>0.42465753000000001</v>
      </c>
      <c r="L52504" s="2">
        <f>Tabela1[[#This Row],[Revenue]]-Tabela1[[#This Row],[Revenue]]*Tabela1[[#This Row],[Gross margin]]</f>
        <v>1386.00001023</v>
      </c>
      <c r="M52504" s="2">
        <f>Tabela1[[#This Row],[Revenue]]-Tabela1[[#This Row],[Costs]]</f>
        <v>1022.99998977</v>
      </c>
    </row>
    <row r="52505" spans="1:13" x14ac:dyDescent="0.35">
      <c r="A52505" t="s">
        <v>194</v>
      </c>
      <c r="B52505" t="s">
        <v>185</v>
      </c>
      <c r="C52505" t="s">
        <v>114</v>
      </c>
      <c r="D52505" t="s">
        <v>56</v>
      </c>
      <c r="E52505" t="s">
        <v>59</v>
      </c>
      <c r="F52505" t="s">
        <v>60</v>
      </c>
      <c r="G52505">
        <v>2019</v>
      </c>
      <c r="H52505" t="s">
        <v>222</v>
      </c>
      <c r="I52505" s="1">
        <v>39192.269999999997</v>
      </c>
      <c r="J52505">
        <v>643</v>
      </c>
      <c r="K52505" s="3">
        <v>0.57097534999999999</v>
      </c>
      <c r="L52505" s="2">
        <f>Tabela1[[#This Row],[Revenue]]-Tabela1[[#This Row],[Revenue]]*Tabela1[[#This Row],[Gross margin]]</f>
        <v>16814.449919455499</v>
      </c>
      <c r="M52505" s="2">
        <f>Tabela1[[#This Row],[Revenue]]-Tabela1[[#This Row],[Costs]]</f>
        <v>22377.820080544498</v>
      </c>
    </row>
    <row r="52506" spans="1:13" x14ac:dyDescent="0.35">
      <c r="A52506" t="s">
        <v>194</v>
      </c>
      <c r="B52506" t="s">
        <v>185</v>
      </c>
      <c r="C52506" t="s">
        <v>114</v>
      </c>
      <c r="D52506" t="s">
        <v>56</v>
      </c>
      <c r="E52506" t="s">
        <v>59</v>
      </c>
      <c r="F52506" t="s">
        <v>61</v>
      </c>
      <c r="G52506">
        <v>2019</v>
      </c>
      <c r="H52506" t="s">
        <v>222</v>
      </c>
      <c r="I52506" s="1">
        <v>11420.2</v>
      </c>
      <c r="J52506">
        <v>106</v>
      </c>
      <c r="K52506" s="3">
        <v>0.53878740999999997</v>
      </c>
      <c r="L52506" s="2">
        <f>Tabela1[[#This Row],[Revenue]]-Tabela1[[#This Row],[Revenue]]*Tabela1[[#This Row],[Gross margin]]</f>
        <v>5267.140020318001</v>
      </c>
      <c r="M52506" s="2">
        <f>Tabela1[[#This Row],[Revenue]]-Tabela1[[#This Row],[Costs]]</f>
        <v>6153.0599796819997</v>
      </c>
    </row>
    <row r="52507" spans="1:13" x14ac:dyDescent="0.35">
      <c r="A52507" t="s">
        <v>194</v>
      </c>
      <c r="B52507" t="s">
        <v>185</v>
      </c>
      <c r="C52507" t="s">
        <v>114</v>
      </c>
      <c r="D52507" t="s">
        <v>56</v>
      </c>
      <c r="E52507" t="s">
        <v>59</v>
      </c>
      <c r="F52507" t="s">
        <v>146</v>
      </c>
      <c r="G52507">
        <v>2019</v>
      </c>
      <c r="H52507" t="s">
        <v>222</v>
      </c>
      <c r="I52507" s="1">
        <v>36198.639999999999</v>
      </c>
      <c r="J52507">
        <v>306</v>
      </c>
      <c r="K52507" s="3">
        <v>0.50226638000000001</v>
      </c>
      <c r="L52507" s="2">
        <f>Tabela1[[#This Row],[Revenue]]-Tabela1[[#This Row],[Revenue]]*Tabela1[[#This Row],[Gross margin]]</f>
        <v>18017.280126276801</v>
      </c>
      <c r="M52507" s="2">
        <f>Tabela1[[#This Row],[Revenue]]-Tabela1[[#This Row],[Costs]]</f>
        <v>18181.359873723199</v>
      </c>
    </row>
    <row r="52508" spans="1:13" x14ac:dyDescent="0.35">
      <c r="A52508" t="s">
        <v>194</v>
      </c>
      <c r="B52508" t="s">
        <v>185</v>
      </c>
      <c r="C52508" t="s">
        <v>114</v>
      </c>
      <c r="D52508" t="s">
        <v>56</v>
      </c>
      <c r="E52508" t="s">
        <v>59</v>
      </c>
      <c r="F52508" t="s">
        <v>147</v>
      </c>
      <c r="G52508">
        <v>2019</v>
      </c>
      <c r="H52508" t="s">
        <v>222</v>
      </c>
      <c r="I52508" s="1">
        <v>3251.08</v>
      </c>
      <c r="J52508">
        <v>34</v>
      </c>
      <c r="K52508" s="3">
        <v>0.56996444000000002</v>
      </c>
      <c r="L52508" s="2">
        <f>Tabela1[[#This Row],[Revenue]]-Tabela1[[#This Row],[Revenue]]*Tabela1[[#This Row],[Gross margin]]</f>
        <v>1398.0800084047999</v>
      </c>
      <c r="M52508" s="2">
        <f>Tabela1[[#This Row],[Revenue]]-Tabela1[[#This Row],[Costs]]</f>
        <v>1852.9999915952001</v>
      </c>
    </row>
    <row r="52509" spans="1:13" x14ac:dyDescent="0.35">
      <c r="A52509" t="s">
        <v>194</v>
      </c>
      <c r="B52509" t="s">
        <v>185</v>
      </c>
      <c r="C52509" t="s">
        <v>114</v>
      </c>
      <c r="D52509" t="s">
        <v>56</v>
      </c>
      <c r="E52509" t="s">
        <v>59</v>
      </c>
      <c r="F52509" t="s">
        <v>81</v>
      </c>
      <c r="G52509">
        <v>2019</v>
      </c>
      <c r="H52509" t="s">
        <v>222</v>
      </c>
      <c r="I52509" s="1">
        <v>9919.7000000000007</v>
      </c>
      <c r="J52509">
        <v>259</v>
      </c>
      <c r="K52509" s="3">
        <v>0.34203654999999999</v>
      </c>
      <c r="L52509" s="2">
        <f>Tabela1[[#This Row],[Revenue]]-Tabela1[[#This Row],[Revenue]]*Tabela1[[#This Row],[Gross margin]]</f>
        <v>6526.800034965001</v>
      </c>
      <c r="M52509" s="2">
        <f>Tabela1[[#This Row],[Revenue]]-Tabela1[[#This Row],[Costs]]</f>
        <v>3392.8999650349997</v>
      </c>
    </row>
    <row r="52510" spans="1:13" x14ac:dyDescent="0.35">
      <c r="A52510" t="s">
        <v>194</v>
      </c>
      <c r="B52510" t="s">
        <v>185</v>
      </c>
      <c r="C52510" t="s">
        <v>114</v>
      </c>
      <c r="D52510" t="s">
        <v>56</v>
      </c>
      <c r="E52510" t="s">
        <v>59</v>
      </c>
      <c r="F52510" t="s">
        <v>82</v>
      </c>
      <c r="G52510">
        <v>2019</v>
      </c>
      <c r="H52510" t="s">
        <v>222</v>
      </c>
      <c r="I52510" s="1">
        <v>2412</v>
      </c>
      <c r="J52510">
        <v>90</v>
      </c>
      <c r="K52510" s="3">
        <v>0.31529850999999998</v>
      </c>
      <c r="L52510" s="2">
        <f>Tabela1[[#This Row],[Revenue]]-Tabela1[[#This Row],[Revenue]]*Tabela1[[#This Row],[Gross margin]]</f>
        <v>1651.4999938800001</v>
      </c>
      <c r="M52510" s="2">
        <f>Tabela1[[#This Row],[Revenue]]-Tabela1[[#This Row],[Costs]]</f>
        <v>760.50000611999985</v>
      </c>
    </row>
    <row r="52511" spans="1:13" x14ac:dyDescent="0.35">
      <c r="A52511" t="s">
        <v>194</v>
      </c>
      <c r="B52511" t="s">
        <v>185</v>
      </c>
      <c r="C52511" t="s">
        <v>114</v>
      </c>
      <c r="D52511" t="s">
        <v>56</v>
      </c>
      <c r="E52511" t="s">
        <v>59</v>
      </c>
      <c r="F52511" t="s">
        <v>83</v>
      </c>
      <c r="G52511">
        <v>2019</v>
      </c>
      <c r="H52511" t="s">
        <v>222</v>
      </c>
      <c r="I52511" s="1">
        <v>21793.45</v>
      </c>
      <c r="J52511">
        <v>497</v>
      </c>
      <c r="K52511" s="3">
        <v>0.35632174</v>
      </c>
      <c r="L52511" s="2">
        <f>Tabela1[[#This Row],[Revenue]]-Tabela1[[#This Row],[Revenue]]*Tabela1[[#This Row],[Gross margin]]</f>
        <v>14027.969975397002</v>
      </c>
      <c r="M52511" s="2">
        <f>Tabela1[[#This Row],[Revenue]]-Tabela1[[#This Row],[Costs]]</f>
        <v>7765.480024602999</v>
      </c>
    </row>
    <row r="52512" spans="1:13" x14ac:dyDescent="0.35">
      <c r="A52512" t="s">
        <v>194</v>
      </c>
      <c r="B52512" t="s">
        <v>185</v>
      </c>
      <c r="C52512" t="s">
        <v>114</v>
      </c>
      <c r="D52512" t="s">
        <v>56</v>
      </c>
      <c r="E52512" t="s">
        <v>59</v>
      </c>
      <c r="F52512" t="s">
        <v>84</v>
      </c>
      <c r="G52512">
        <v>2019</v>
      </c>
      <c r="H52512" t="s">
        <v>222</v>
      </c>
      <c r="I52512" s="1">
        <v>10316.799999999999</v>
      </c>
      <c r="J52512">
        <v>512</v>
      </c>
      <c r="K52512" s="3">
        <v>0.40099256</v>
      </c>
      <c r="L52512" s="2">
        <f>Tabela1[[#This Row],[Revenue]]-Tabela1[[#This Row],[Revenue]]*Tabela1[[#This Row],[Gross margin]]</f>
        <v>6179.8399569919993</v>
      </c>
      <c r="M52512" s="2">
        <f>Tabela1[[#This Row],[Revenue]]-Tabela1[[#This Row],[Costs]]</f>
        <v>4136.960043008</v>
      </c>
    </row>
    <row r="52513" spans="1:13" x14ac:dyDescent="0.35">
      <c r="A52513" t="s">
        <v>194</v>
      </c>
      <c r="B52513" t="s">
        <v>185</v>
      </c>
      <c r="C52513" t="s">
        <v>114</v>
      </c>
      <c r="D52513" t="s">
        <v>56</v>
      </c>
      <c r="E52513" t="s">
        <v>59</v>
      </c>
      <c r="F52513" t="s">
        <v>85</v>
      </c>
      <c r="G52513">
        <v>2019</v>
      </c>
      <c r="H52513" t="s">
        <v>222</v>
      </c>
      <c r="I52513" s="1">
        <v>39300.199999999997</v>
      </c>
      <c r="J52513">
        <v>585</v>
      </c>
      <c r="K52513" s="3">
        <v>0.3968275</v>
      </c>
      <c r="L52513" s="2">
        <f>Tabela1[[#This Row],[Revenue]]-Tabela1[[#This Row],[Revenue]]*Tabela1[[#This Row],[Gross margin]]</f>
        <v>23704.799884499997</v>
      </c>
      <c r="M52513" s="2">
        <f>Tabela1[[#This Row],[Revenue]]-Tabela1[[#This Row],[Costs]]</f>
        <v>15595.400115500001</v>
      </c>
    </row>
    <row r="52514" spans="1:13" x14ac:dyDescent="0.35">
      <c r="A52514" t="s">
        <v>194</v>
      </c>
      <c r="B52514" t="s">
        <v>185</v>
      </c>
      <c r="C52514" t="s">
        <v>114</v>
      </c>
      <c r="D52514" t="s">
        <v>56</v>
      </c>
      <c r="E52514" t="s">
        <v>59</v>
      </c>
      <c r="F52514" t="s">
        <v>86</v>
      </c>
      <c r="G52514">
        <v>2019</v>
      </c>
      <c r="H52514" t="s">
        <v>222</v>
      </c>
      <c r="I52514" s="1">
        <v>28225</v>
      </c>
      <c r="J52514">
        <v>327</v>
      </c>
      <c r="K52514" s="3">
        <v>0.50034898000000005</v>
      </c>
      <c r="L52514" s="2">
        <f>Tabela1[[#This Row],[Revenue]]-Tabela1[[#This Row],[Revenue]]*Tabela1[[#This Row],[Gross margin]]</f>
        <v>14102.650039499998</v>
      </c>
      <c r="M52514" s="2">
        <f>Tabela1[[#This Row],[Revenue]]-Tabela1[[#This Row],[Costs]]</f>
        <v>14122.349960500002</v>
      </c>
    </row>
    <row r="52515" spans="1:13" x14ac:dyDescent="0.35">
      <c r="A52515" t="s">
        <v>194</v>
      </c>
      <c r="B52515" t="s">
        <v>185</v>
      </c>
      <c r="C52515" t="s">
        <v>114</v>
      </c>
      <c r="D52515" t="s">
        <v>56</v>
      </c>
      <c r="E52515" t="s">
        <v>59</v>
      </c>
      <c r="F52515" t="s">
        <v>88</v>
      </c>
      <c r="G52515">
        <v>2019</v>
      </c>
      <c r="H52515" t="s">
        <v>222</v>
      </c>
      <c r="I52515" s="1">
        <v>65053.35</v>
      </c>
      <c r="J52515">
        <v>1963</v>
      </c>
      <c r="K52515" s="3">
        <v>0.33166838999999998</v>
      </c>
      <c r="L52515" s="2">
        <f>Tabela1[[#This Row],[Revenue]]-Tabela1[[#This Row],[Revenue]]*Tabela1[[#This Row],[Gross margin]]</f>
        <v>43477.210141393502</v>
      </c>
      <c r="M52515" s="2">
        <f>Tabela1[[#This Row],[Revenue]]-Tabela1[[#This Row],[Costs]]</f>
        <v>21576.139858606497</v>
      </c>
    </row>
    <row r="52516" spans="1:13" x14ac:dyDescent="0.35">
      <c r="A52516" t="s">
        <v>194</v>
      </c>
      <c r="B52516" t="s">
        <v>185</v>
      </c>
      <c r="C52516" t="s">
        <v>114</v>
      </c>
      <c r="D52516" t="s">
        <v>56</v>
      </c>
      <c r="E52516" t="s">
        <v>59</v>
      </c>
      <c r="F52516" t="s">
        <v>149</v>
      </c>
      <c r="G52516">
        <v>2019</v>
      </c>
      <c r="H52516" t="s">
        <v>222</v>
      </c>
      <c r="I52516" s="1">
        <v>10901.25</v>
      </c>
      <c r="J52516">
        <v>255</v>
      </c>
      <c r="K52516" s="3">
        <v>0.41216374</v>
      </c>
      <c r="L52516" s="2">
        <f>Tabela1[[#This Row],[Revenue]]-Tabela1[[#This Row],[Revenue]]*Tabela1[[#This Row],[Gross margin]]</f>
        <v>6408.1500293250001</v>
      </c>
      <c r="M52516" s="2">
        <f>Tabela1[[#This Row],[Revenue]]-Tabela1[[#This Row],[Costs]]</f>
        <v>4493.0999706749999</v>
      </c>
    </row>
    <row r="52517" spans="1:13" x14ac:dyDescent="0.35">
      <c r="A52517" t="s">
        <v>194</v>
      </c>
      <c r="B52517" t="s">
        <v>185</v>
      </c>
      <c r="C52517" t="s">
        <v>114</v>
      </c>
      <c r="D52517" t="s">
        <v>56</v>
      </c>
      <c r="E52517" t="s">
        <v>59</v>
      </c>
      <c r="F52517" t="s">
        <v>214</v>
      </c>
      <c r="G52517">
        <v>2019</v>
      </c>
      <c r="H52517" t="s">
        <v>222</v>
      </c>
      <c r="I52517" s="1">
        <v>39782.75</v>
      </c>
      <c r="J52517">
        <v>635</v>
      </c>
      <c r="K52517" s="3">
        <v>0.45111762999999999</v>
      </c>
      <c r="L52517" s="2">
        <f>Tabela1[[#This Row],[Revenue]]-Tabela1[[#This Row],[Revenue]]*Tabela1[[#This Row],[Gross margin]]</f>
        <v>21836.050105117502</v>
      </c>
      <c r="M52517" s="2">
        <f>Tabela1[[#This Row],[Revenue]]-Tabela1[[#This Row],[Costs]]</f>
        <v>17946.699894882498</v>
      </c>
    </row>
    <row r="52518" spans="1:13" x14ac:dyDescent="0.35">
      <c r="A52518" t="s">
        <v>194</v>
      </c>
      <c r="B52518" t="s">
        <v>185</v>
      </c>
      <c r="C52518" t="s">
        <v>114</v>
      </c>
      <c r="D52518" t="s">
        <v>56</v>
      </c>
      <c r="E52518" t="s">
        <v>62</v>
      </c>
      <c r="F52518" t="s">
        <v>169</v>
      </c>
      <c r="G52518">
        <v>2019</v>
      </c>
      <c r="H52518" t="s">
        <v>222</v>
      </c>
      <c r="I52518" s="1">
        <v>33117.919999999998</v>
      </c>
      <c r="J52518">
        <v>2728</v>
      </c>
      <c r="K52518" s="3">
        <v>0.29489292</v>
      </c>
      <c r="L52518" s="2">
        <f>Tabela1[[#This Row],[Revenue]]-Tabela1[[#This Row],[Revenue]]*Tabela1[[#This Row],[Gross margin]]</f>
        <v>23351.679866873601</v>
      </c>
      <c r="M52518" s="2">
        <f>Tabela1[[#This Row],[Revenue]]-Tabela1[[#This Row],[Costs]]</f>
        <v>9766.2401331263973</v>
      </c>
    </row>
    <row r="52519" spans="1:13" x14ac:dyDescent="0.35">
      <c r="A52519" t="s">
        <v>194</v>
      </c>
      <c r="B52519" t="s">
        <v>185</v>
      </c>
      <c r="C52519" t="s">
        <v>114</v>
      </c>
      <c r="D52519" t="s">
        <v>56</v>
      </c>
      <c r="E52519" t="s">
        <v>62</v>
      </c>
      <c r="F52519" t="s">
        <v>171</v>
      </c>
      <c r="G52519">
        <v>2019</v>
      </c>
      <c r="H52519" t="s">
        <v>222</v>
      </c>
      <c r="I52519" s="1">
        <v>8497.94</v>
      </c>
      <c r="J52519">
        <v>214</v>
      </c>
      <c r="K52519" s="3">
        <v>0.40745404000000002</v>
      </c>
      <c r="L52519" s="2">
        <f>Tabela1[[#This Row],[Revenue]]-Tabela1[[#This Row],[Revenue]]*Tabela1[[#This Row],[Gross margin]]</f>
        <v>5035.4200153224001</v>
      </c>
      <c r="M52519" s="2">
        <f>Tabela1[[#This Row],[Revenue]]-Tabela1[[#This Row],[Costs]]</f>
        <v>3462.5199846776004</v>
      </c>
    </row>
    <row r="52520" spans="1:13" x14ac:dyDescent="0.35">
      <c r="A52520" t="s">
        <v>194</v>
      </c>
      <c r="B52520" t="s">
        <v>185</v>
      </c>
      <c r="C52520" t="s">
        <v>114</v>
      </c>
      <c r="D52520" t="s">
        <v>56</v>
      </c>
      <c r="E52520" t="s">
        <v>62</v>
      </c>
      <c r="F52520" t="s">
        <v>64</v>
      </c>
      <c r="G52520">
        <v>2019</v>
      </c>
      <c r="H52520" t="s">
        <v>222</v>
      </c>
      <c r="I52520" s="1">
        <v>9118.7199999999993</v>
      </c>
      <c r="J52520">
        <v>104</v>
      </c>
      <c r="K52520" s="3">
        <v>0.46395985000000001</v>
      </c>
      <c r="L52520" s="2">
        <f>Tabela1[[#This Row],[Revenue]]-Tabela1[[#This Row],[Revenue]]*Tabela1[[#This Row],[Gross margin]]</f>
        <v>4888.0000366079994</v>
      </c>
      <c r="M52520" s="2">
        <f>Tabela1[[#This Row],[Revenue]]-Tabela1[[#This Row],[Costs]]</f>
        <v>4230.719963392</v>
      </c>
    </row>
    <row r="52521" spans="1:13" x14ac:dyDescent="0.35">
      <c r="A52521" t="s">
        <v>194</v>
      </c>
      <c r="B52521" t="s">
        <v>185</v>
      </c>
      <c r="C52521" t="s">
        <v>114</v>
      </c>
      <c r="D52521" t="s">
        <v>56</v>
      </c>
      <c r="E52521" t="s">
        <v>62</v>
      </c>
      <c r="F52521" t="s">
        <v>89</v>
      </c>
      <c r="G52521">
        <v>2019</v>
      </c>
      <c r="H52521" t="s">
        <v>222</v>
      </c>
      <c r="I52521" s="1">
        <v>5016.8</v>
      </c>
      <c r="J52521">
        <v>124</v>
      </c>
      <c r="K52521" s="3">
        <v>0.53767341999999996</v>
      </c>
      <c r="L52521" s="2">
        <f>Tabela1[[#This Row],[Revenue]]-Tabela1[[#This Row],[Revenue]]*Tabela1[[#This Row],[Gross margin]]</f>
        <v>2319.3999865440005</v>
      </c>
      <c r="M52521" s="2">
        <f>Tabela1[[#This Row],[Revenue]]-Tabela1[[#This Row],[Costs]]</f>
        <v>2697.4000134559997</v>
      </c>
    </row>
    <row r="52522" spans="1:13" x14ac:dyDescent="0.35">
      <c r="A52522" t="s">
        <v>194</v>
      </c>
      <c r="B52522" t="s">
        <v>185</v>
      </c>
      <c r="C52522" t="s">
        <v>114</v>
      </c>
      <c r="D52522" t="s">
        <v>56</v>
      </c>
      <c r="E52522" t="s">
        <v>62</v>
      </c>
      <c r="F52522" t="s">
        <v>90</v>
      </c>
      <c r="G52522">
        <v>2019</v>
      </c>
      <c r="H52522" t="s">
        <v>222</v>
      </c>
      <c r="I52522" s="1">
        <v>2734.8</v>
      </c>
      <c r="J52522">
        <v>212</v>
      </c>
      <c r="K52522" s="3">
        <v>0.63410853</v>
      </c>
      <c r="L52522" s="2">
        <f>Tabela1[[#This Row],[Revenue]]-Tabela1[[#This Row],[Revenue]]*Tabela1[[#This Row],[Gross margin]]</f>
        <v>1000.6399921560001</v>
      </c>
      <c r="M52522" s="2">
        <f>Tabela1[[#This Row],[Revenue]]-Tabela1[[#This Row],[Costs]]</f>
        <v>1734.1600078440001</v>
      </c>
    </row>
    <row r="52523" spans="1:13" x14ac:dyDescent="0.35">
      <c r="A52523" t="s">
        <v>194</v>
      </c>
      <c r="B52523" t="s">
        <v>185</v>
      </c>
      <c r="C52523" t="s">
        <v>114</v>
      </c>
      <c r="D52523" t="s">
        <v>56</v>
      </c>
      <c r="E52523" t="s">
        <v>91</v>
      </c>
      <c r="F52523" t="s">
        <v>150</v>
      </c>
      <c r="G52523">
        <v>2019</v>
      </c>
      <c r="H52523" t="s">
        <v>222</v>
      </c>
      <c r="I52523" s="1">
        <v>21806.54</v>
      </c>
      <c r="J52523">
        <v>218</v>
      </c>
      <c r="K52523" s="3">
        <v>0.28831351</v>
      </c>
      <c r="L52523" s="2">
        <f>Tabela1[[#This Row],[Revenue]]-Tabela1[[#This Row],[Revenue]]*Tabela1[[#This Row],[Gross margin]]</f>
        <v>15519.4199116446</v>
      </c>
      <c r="M52523" s="2">
        <f>Tabela1[[#This Row],[Revenue]]-Tabela1[[#This Row],[Costs]]</f>
        <v>6287.1200883554011</v>
      </c>
    </row>
    <row r="52524" spans="1:13" x14ac:dyDescent="0.35">
      <c r="A52524" t="s">
        <v>194</v>
      </c>
      <c r="B52524" t="s">
        <v>185</v>
      </c>
      <c r="C52524" t="s">
        <v>114</v>
      </c>
      <c r="D52524" t="s">
        <v>56</v>
      </c>
      <c r="E52524" t="s">
        <v>91</v>
      </c>
      <c r="F52524" t="s">
        <v>151</v>
      </c>
      <c r="G52524">
        <v>2019</v>
      </c>
      <c r="H52524" t="s">
        <v>222</v>
      </c>
      <c r="I52524" s="1">
        <v>13377</v>
      </c>
      <c r="J52524">
        <v>105</v>
      </c>
      <c r="K52524" s="3">
        <v>0.27331240000000001</v>
      </c>
      <c r="L52524" s="2">
        <f>Tabela1[[#This Row],[Revenue]]-Tabela1[[#This Row],[Revenue]]*Tabela1[[#This Row],[Gross margin]]</f>
        <v>9720.9000252000005</v>
      </c>
      <c r="M52524" s="2">
        <f>Tabela1[[#This Row],[Revenue]]-Tabela1[[#This Row],[Costs]]</f>
        <v>3656.0999747999995</v>
      </c>
    </row>
    <row r="52525" spans="1:13" x14ac:dyDescent="0.35">
      <c r="A52525" t="s">
        <v>194</v>
      </c>
      <c r="B52525" t="s">
        <v>185</v>
      </c>
      <c r="C52525" t="s">
        <v>114</v>
      </c>
      <c r="D52525" t="s">
        <v>56</v>
      </c>
      <c r="E52525" t="s">
        <v>91</v>
      </c>
      <c r="F52525" t="s">
        <v>180</v>
      </c>
      <c r="G52525">
        <v>2019</v>
      </c>
      <c r="H52525" t="s">
        <v>222</v>
      </c>
      <c r="I52525" s="1">
        <v>10728.96</v>
      </c>
      <c r="J52525">
        <v>132</v>
      </c>
      <c r="K52525" s="3">
        <v>0.50787402000000004</v>
      </c>
      <c r="L52525" s="2">
        <f>Tabela1[[#This Row],[Revenue]]-Tabela1[[#This Row],[Revenue]]*Tabela1[[#This Row],[Gross margin]]</f>
        <v>5279.999954380799</v>
      </c>
      <c r="M52525" s="2">
        <f>Tabela1[[#This Row],[Revenue]]-Tabela1[[#This Row],[Costs]]</f>
        <v>5448.9600456192002</v>
      </c>
    </row>
    <row r="52526" spans="1:13" x14ac:dyDescent="0.35">
      <c r="A52526" t="s">
        <v>194</v>
      </c>
      <c r="B52526" t="s">
        <v>185</v>
      </c>
      <c r="C52526" t="s">
        <v>114</v>
      </c>
      <c r="D52526" t="s">
        <v>56</v>
      </c>
      <c r="E52526" t="s">
        <v>91</v>
      </c>
      <c r="F52526" t="s">
        <v>152</v>
      </c>
      <c r="G52526">
        <v>2019</v>
      </c>
      <c r="H52526" t="s">
        <v>222</v>
      </c>
      <c r="I52526" s="1">
        <v>2530</v>
      </c>
      <c r="J52526">
        <v>23</v>
      </c>
      <c r="K52526" s="3">
        <v>0.54390908999999998</v>
      </c>
      <c r="L52526" s="2">
        <f>Tabela1[[#This Row],[Revenue]]-Tabela1[[#This Row],[Revenue]]*Tabela1[[#This Row],[Gross margin]]</f>
        <v>1153.9100023000001</v>
      </c>
      <c r="M52526" s="2">
        <f>Tabela1[[#This Row],[Revenue]]-Tabela1[[#This Row],[Costs]]</f>
        <v>1376.0899976999999</v>
      </c>
    </row>
    <row r="52527" spans="1:13" x14ac:dyDescent="0.35">
      <c r="A52527" t="s">
        <v>194</v>
      </c>
      <c r="B52527" t="s">
        <v>185</v>
      </c>
      <c r="C52527" t="s">
        <v>114</v>
      </c>
      <c r="D52527" t="s">
        <v>56</v>
      </c>
      <c r="E52527" t="s">
        <v>91</v>
      </c>
      <c r="F52527" t="s">
        <v>92</v>
      </c>
      <c r="G52527">
        <v>2019</v>
      </c>
      <c r="H52527" t="s">
        <v>222</v>
      </c>
      <c r="I52527" s="1">
        <v>5366</v>
      </c>
      <c r="J52527">
        <v>32</v>
      </c>
      <c r="K52527" s="3">
        <v>0.53445955999999994</v>
      </c>
      <c r="L52527" s="2">
        <f>Tabela1[[#This Row],[Revenue]]-Tabela1[[#This Row],[Revenue]]*Tabela1[[#This Row],[Gross margin]]</f>
        <v>2498.0900010400005</v>
      </c>
      <c r="M52527" s="2">
        <f>Tabela1[[#This Row],[Revenue]]-Tabela1[[#This Row],[Costs]]</f>
        <v>2867.9099989599995</v>
      </c>
    </row>
    <row r="52528" spans="1:13" x14ac:dyDescent="0.35">
      <c r="A52528" t="s">
        <v>194</v>
      </c>
      <c r="B52528" t="s">
        <v>185</v>
      </c>
      <c r="C52528" t="s">
        <v>114</v>
      </c>
      <c r="D52528" t="s">
        <v>56</v>
      </c>
      <c r="E52528" t="s">
        <v>65</v>
      </c>
      <c r="F52528" t="s">
        <v>153</v>
      </c>
      <c r="G52528">
        <v>2019</v>
      </c>
      <c r="H52528" t="s">
        <v>222</v>
      </c>
      <c r="I52528" s="1">
        <v>22994.19</v>
      </c>
      <c r="J52528">
        <v>717</v>
      </c>
      <c r="K52528" s="3">
        <v>0.37636419999999998</v>
      </c>
      <c r="L52528" s="2">
        <f>Tabela1[[#This Row],[Revenue]]-Tabela1[[#This Row],[Revenue]]*Tabela1[[#This Row],[Gross margin]]</f>
        <v>14340.000076001999</v>
      </c>
      <c r="M52528" s="2">
        <f>Tabela1[[#This Row],[Revenue]]-Tabela1[[#This Row],[Costs]]</f>
        <v>8654.1899239979994</v>
      </c>
    </row>
    <row r="52529" spans="1:13" x14ac:dyDescent="0.35">
      <c r="A52529" t="s">
        <v>194</v>
      </c>
      <c r="B52529" t="s">
        <v>185</v>
      </c>
      <c r="C52529" t="s">
        <v>114</v>
      </c>
      <c r="D52529" t="s">
        <v>56</v>
      </c>
      <c r="E52529" t="s">
        <v>65</v>
      </c>
      <c r="F52529" t="s">
        <v>172</v>
      </c>
      <c r="G52529">
        <v>2019</v>
      </c>
      <c r="H52529" t="s">
        <v>222</v>
      </c>
      <c r="I52529" s="1">
        <v>9986.58</v>
      </c>
      <c r="J52529">
        <v>109</v>
      </c>
      <c r="K52529" s="3">
        <v>0.42152368000000001</v>
      </c>
      <c r="L52529" s="2">
        <f>Tabela1[[#This Row],[Revenue]]-Tabela1[[#This Row],[Revenue]]*Tabela1[[#This Row],[Gross margin]]</f>
        <v>5777.0000477856001</v>
      </c>
      <c r="M52529" s="2">
        <f>Tabela1[[#This Row],[Revenue]]-Tabela1[[#This Row],[Costs]]</f>
        <v>4209.5799522143998</v>
      </c>
    </row>
    <row r="52530" spans="1:13" x14ac:dyDescent="0.35">
      <c r="A52530" t="s">
        <v>194</v>
      </c>
      <c r="B52530" t="s">
        <v>185</v>
      </c>
      <c r="C52530" t="s">
        <v>114</v>
      </c>
      <c r="D52530" t="s">
        <v>56</v>
      </c>
      <c r="E52530" t="s">
        <v>65</v>
      </c>
      <c r="F52530" t="s">
        <v>154</v>
      </c>
      <c r="G52530">
        <v>2019</v>
      </c>
      <c r="H52530" t="s">
        <v>222</v>
      </c>
      <c r="I52530" s="1">
        <v>22399.78</v>
      </c>
      <c r="J52530">
        <v>202</v>
      </c>
      <c r="K52530" s="3">
        <v>0.33772206999999999</v>
      </c>
      <c r="L52530" s="2">
        <f>Tabela1[[#This Row],[Revenue]]-Tabela1[[#This Row],[Revenue]]*Tabela1[[#This Row],[Gross margin]]</f>
        <v>14834.879930855401</v>
      </c>
      <c r="M52530" s="2">
        <f>Tabela1[[#This Row],[Revenue]]-Tabela1[[#This Row],[Costs]]</f>
        <v>7564.9000691445981</v>
      </c>
    </row>
    <row r="52531" spans="1:13" x14ac:dyDescent="0.35">
      <c r="A52531" t="s">
        <v>194</v>
      </c>
      <c r="B52531" t="s">
        <v>185</v>
      </c>
      <c r="C52531" t="s">
        <v>114</v>
      </c>
      <c r="D52531" t="s">
        <v>56</v>
      </c>
      <c r="E52531" t="s">
        <v>65</v>
      </c>
      <c r="F52531" t="s">
        <v>215</v>
      </c>
      <c r="G52531">
        <v>2019</v>
      </c>
      <c r="H52531" t="s">
        <v>222</v>
      </c>
      <c r="I52531" s="1">
        <v>30740</v>
      </c>
      <c r="J52531">
        <v>212</v>
      </c>
      <c r="K52531" s="3">
        <v>0.37702439999999998</v>
      </c>
      <c r="L52531" s="2">
        <f>Tabela1[[#This Row],[Revenue]]-Tabela1[[#This Row],[Revenue]]*Tabela1[[#This Row],[Gross margin]]</f>
        <v>19150.269944</v>
      </c>
      <c r="M52531" s="2">
        <f>Tabela1[[#This Row],[Revenue]]-Tabela1[[#This Row],[Costs]]</f>
        <v>11589.730056</v>
      </c>
    </row>
    <row r="52532" spans="1:13" x14ac:dyDescent="0.35">
      <c r="A52532" t="s">
        <v>194</v>
      </c>
      <c r="B52532" t="s">
        <v>185</v>
      </c>
      <c r="C52532" t="s">
        <v>114</v>
      </c>
      <c r="D52532" t="s">
        <v>67</v>
      </c>
      <c r="E52532" t="s">
        <v>68</v>
      </c>
      <c r="F52532" t="s">
        <v>173</v>
      </c>
      <c r="G52532">
        <v>2019</v>
      </c>
      <c r="H52532" t="s">
        <v>222</v>
      </c>
      <c r="I52532" s="1">
        <v>4518</v>
      </c>
      <c r="J52532">
        <v>753</v>
      </c>
      <c r="K52532" s="3">
        <v>0.69</v>
      </c>
      <c r="L52532" s="2">
        <f>Tabela1[[#This Row],[Revenue]]-Tabela1[[#This Row],[Revenue]]*Tabela1[[#This Row],[Gross margin]]</f>
        <v>1400.5800000000004</v>
      </c>
      <c r="M52532" s="2">
        <f>Tabela1[[#This Row],[Revenue]]-Tabela1[[#This Row],[Costs]]</f>
        <v>3117.4199999999996</v>
      </c>
    </row>
    <row r="52533" spans="1:13" x14ac:dyDescent="0.35">
      <c r="A52533" t="s">
        <v>194</v>
      </c>
      <c r="B52533" t="s">
        <v>185</v>
      </c>
      <c r="C52533" t="s">
        <v>114</v>
      </c>
      <c r="D52533" t="s">
        <v>67</v>
      </c>
      <c r="E52533" t="s">
        <v>68</v>
      </c>
      <c r="F52533" t="s">
        <v>157</v>
      </c>
      <c r="G52533">
        <v>2019</v>
      </c>
      <c r="H52533" t="s">
        <v>222</v>
      </c>
      <c r="I52533" s="1">
        <v>2744</v>
      </c>
      <c r="J52533">
        <v>392</v>
      </c>
      <c r="K52533" s="3">
        <v>0.73142856999999994</v>
      </c>
      <c r="L52533" s="2">
        <f>Tabela1[[#This Row],[Revenue]]-Tabela1[[#This Row],[Revenue]]*Tabela1[[#This Row],[Gross margin]]</f>
        <v>736.96000392000019</v>
      </c>
      <c r="M52533" s="2">
        <f>Tabela1[[#This Row],[Revenue]]-Tabela1[[#This Row],[Costs]]</f>
        <v>2007.0399960799998</v>
      </c>
    </row>
    <row r="52534" spans="1:13" x14ac:dyDescent="0.35">
      <c r="A52534" t="s">
        <v>194</v>
      </c>
      <c r="B52534" t="s">
        <v>185</v>
      </c>
      <c r="C52534" t="s">
        <v>114</v>
      </c>
      <c r="D52534" t="s">
        <v>67</v>
      </c>
      <c r="E52534" t="s">
        <v>68</v>
      </c>
      <c r="F52534" t="s">
        <v>158</v>
      </c>
      <c r="G52534">
        <v>2019</v>
      </c>
      <c r="H52534" t="s">
        <v>222</v>
      </c>
      <c r="I52534" s="1">
        <v>4032</v>
      </c>
      <c r="J52534">
        <v>576</v>
      </c>
      <c r="K52534" s="3">
        <v>0.66714286</v>
      </c>
      <c r="L52534" s="2">
        <f>Tabela1[[#This Row],[Revenue]]-Tabela1[[#This Row],[Revenue]]*Tabela1[[#This Row],[Gross margin]]</f>
        <v>1342.0799884799999</v>
      </c>
      <c r="M52534" s="2">
        <f>Tabela1[[#This Row],[Revenue]]-Tabela1[[#This Row],[Costs]]</f>
        <v>2689.9200115200001</v>
      </c>
    </row>
    <row r="52535" spans="1:13" x14ac:dyDescent="0.35">
      <c r="A52535" t="s">
        <v>194</v>
      </c>
      <c r="B52535" t="s">
        <v>185</v>
      </c>
      <c r="C52535" t="s">
        <v>114</v>
      </c>
      <c r="D52535" t="s">
        <v>67</v>
      </c>
      <c r="E52535" t="s">
        <v>70</v>
      </c>
      <c r="F52535" t="s">
        <v>71</v>
      </c>
      <c r="G52535">
        <v>2019</v>
      </c>
      <c r="H52535" t="s">
        <v>222</v>
      </c>
      <c r="I52535" s="1">
        <v>1210</v>
      </c>
      <c r="J52535">
        <v>242</v>
      </c>
      <c r="K52535" s="3">
        <v>0.60799999999999998</v>
      </c>
      <c r="L52535" s="2">
        <f>Tabela1[[#This Row],[Revenue]]-Tabela1[[#This Row],[Revenue]]*Tabela1[[#This Row],[Gross margin]]</f>
        <v>474.32000000000005</v>
      </c>
      <c r="M52535" s="2">
        <f>Tabela1[[#This Row],[Revenue]]-Tabela1[[#This Row],[Costs]]</f>
        <v>735.68</v>
      </c>
    </row>
    <row r="52536" spans="1:13" x14ac:dyDescent="0.35">
      <c r="A52536" t="s">
        <v>194</v>
      </c>
      <c r="B52536" t="s">
        <v>185</v>
      </c>
      <c r="C52536" t="s">
        <v>114</v>
      </c>
      <c r="D52536" t="s">
        <v>67</v>
      </c>
      <c r="E52536" t="s">
        <v>70</v>
      </c>
      <c r="F52536" t="s">
        <v>160</v>
      </c>
      <c r="G52536">
        <v>2019</v>
      </c>
      <c r="H52536" t="s">
        <v>222</v>
      </c>
      <c r="I52536" s="1">
        <v>1435</v>
      </c>
      <c r="J52536">
        <v>287</v>
      </c>
      <c r="K52536" s="3">
        <v>0.64200000000000002</v>
      </c>
      <c r="L52536" s="2">
        <f>Tabela1[[#This Row],[Revenue]]-Tabela1[[#This Row],[Revenue]]*Tabela1[[#This Row],[Gross margin]]</f>
        <v>513.73</v>
      </c>
      <c r="M52536" s="2">
        <f>Tabela1[[#This Row],[Revenue]]-Tabela1[[#This Row],[Costs]]</f>
        <v>921.27</v>
      </c>
    </row>
    <row r="52537" spans="1:13" x14ac:dyDescent="0.35">
      <c r="A52537" t="s">
        <v>194</v>
      </c>
      <c r="B52537" t="s">
        <v>185</v>
      </c>
      <c r="C52537" t="s">
        <v>114</v>
      </c>
      <c r="D52537" t="s">
        <v>67</v>
      </c>
      <c r="E52537" t="s">
        <v>70</v>
      </c>
      <c r="F52537" t="s">
        <v>161</v>
      </c>
      <c r="G52537">
        <v>2019</v>
      </c>
      <c r="H52537" t="s">
        <v>222</v>
      </c>
      <c r="I52537" s="1">
        <v>2375</v>
      </c>
      <c r="J52537">
        <v>475</v>
      </c>
      <c r="K52537" s="3">
        <v>0.63</v>
      </c>
      <c r="L52537" s="2">
        <f>Tabela1[[#This Row],[Revenue]]-Tabela1[[#This Row],[Revenue]]*Tabela1[[#This Row],[Gross margin]]</f>
        <v>878.75</v>
      </c>
      <c r="M52537" s="2">
        <f>Tabela1[[#This Row],[Revenue]]-Tabela1[[#This Row],[Costs]]</f>
        <v>1496.25</v>
      </c>
    </row>
    <row r="52538" spans="1:13" x14ac:dyDescent="0.35">
      <c r="A52538" t="s">
        <v>194</v>
      </c>
      <c r="B52538" t="s">
        <v>185</v>
      </c>
      <c r="C52538" t="s">
        <v>114</v>
      </c>
      <c r="D52538" t="s">
        <v>67</v>
      </c>
      <c r="E52538" t="s">
        <v>70</v>
      </c>
      <c r="F52538" t="s">
        <v>162</v>
      </c>
      <c r="G52538">
        <v>2019</v>
      </c>
      <c r="H52538" t="s">
        <v>222</v>
      </c>
      <c r="I52538" s="1">
        <v>2844</v>
      </c>
      <c r="J52538">
        <v>474</v>
      </c>
      <c r="K52538" s="3">
        <v>0.54</v>
      </c>
      <c r="L52538" s="2">
        <f>Tabela1[[#This Row],[Revenue]]-Tabela1[[#This Row],[Revenue]]*Tabela1[[#This Row],[Gross margin]]</f>
        <v>1308.24</v>
      </c>
      <c r="M52538" s="2">
        <f>Tabela1[[#This Row],[Revenue]]-Tabela1[[#This Row],[Costs]]</f>
        <v>1535.76</v>
      </c>
    </row>
    <row r="52539" spans="1:13" x14ac:dyDescent="0.35">
      <c r="A52539" t="s">
        <v>194</v>
      </c>
      <c r="B52539" t="s">
        <v>185</v>
      </c>
      <c r="C52539" t="s">
        <v>114</v>
      </c>
      <c r="D52539" t="s">
        <v>67</v>
      </c>
      <c r="E52539" t="s">
        <v>72</v>
      </c>
      <c r="F52539" t="s">
        <v>73</v>
      </c>
      <c r="G52539">
        <v>2019</v>
      </c>
      <c r="H52539" t="s">
        <v>222</v>
      </c>
      <c r="I52539" s="1">
        <v>1242</v>
      </c>
      <c r="J52539">
        <v>54</v>
      </c>
      <c r="K52539" s="3">
        <v>0.60869565000000003</v>
      </c>
      <c r="L52539" s="2">
        <f>Tabela1[[#This Row],[Revenue]]-Tabela1[[#This Row],[Revenue]]*Tabela1[[#This Row],[Gross margin]]</f>
        <v>486.00000269999998</v>
      </c>
      <c r="M52539" s="2">
        <f>Tabela1[[#This Row],[Revenue]]-Tabela1[[#This Row],[Costs]]</f>
        <v>755.99999730000002</v>
      </c>
    </row>
    <row r="52540" spans="1:13" x14ac:dyDescent="0.35">
      <c r="A52540" t="s">
        <v>194</v>
      </c>
      <c r="B52540" t="s">
        <v>185</v>
      </c>
      <c r="C52540" t="s">
        <v>114</v>
      </c>
      <c r="D52540" t="s">
        <v>67</v>
      </c>
      <c r="E52540" t="s">
        <v>72</v>
      </c>
      <c r="F52540" t="s">
        <v>163</v>
      </c>
      <c r="G52540">
        <v>2019</v>
      </c>
      <c r="H52540" t="s">
        <v>222</v>
      </c>
      <c r="I52540" s="1">
        <v>3850</v>
      </c>
      <c r="J52540">
        <v>110</v>
      </c>
      <c r="K52540" s="3">
        <v>0.59885714000000001</v>
      </c>
      <c r="L52540" s="2">
        <f>Tabela1[[#This Row],[Revenue]]-Tabela1[[#This Row],[Revenue]]*Tabela1[[#This Row],[Gross margin]]</f>
        <v>1544.4000110000002</v>
      </c>
      <c r="M52540" s="2">
        <f>Tabela1[[#This Row],[Revenue]]-Tabela1[[#This Row],[Costs]]</f>
        <v>2305.5999889999998</v>
      </c>
    </row>
    <row r="52541" spans="1:13" x14ac:dyDescent="0.35">
      <c r="A52541" t="s">
        <v>194</v>
      </c>
      <c r="B52541" t="s">
        <v>185</v>
      </c>
      <c r="C52541" t="s">
        <v>114</v>
      </c>
      <c r="D52541" t="s">
        <v>67</v>
      </c>
      <c r="E52541" t="s">
        <v>72</v>
      </c>
      <c r="F52541" t="s">
        <v>164</v>
      </c>
      <c r="G52541">
        <v>2019</v>
      </c>
      <c r="H52541" t="s">
        <v>222</v>
      </c>
      <c r="I52541" s="1">
        <v>228</v>
      </c>
      <c r="J52541">
        <v>38</v>
      </c>
      <c r="K52541" s="3">
        <v>0.52833333000000005</v>
      </c>
      <c r="L52541" s="2">
        <f>Tabela1[[#This Row],[Revenue]]-Tabela1[[#This Row],[Revenue]]*Tabela1[[#This Row],[Gross margin]]</f>
        <v>107.54000075999998</v>
      </c>
      <c r="M52541" s="2">
        <f>Tabela1[[#This Row],[Revenue]]-Tabela1[[#This Row],[Costs]]</f>
        <v>120.45999924000002</v>
      </c>
    </row>
    <row r="52542" spans="1:13" x14ac:dyDescent="0.35">
      <c r="A52542" t="s">
        <v>194</v>
      </c>
      <c r="B52542" t="s">
        <v>185</v>
      </c>
      <c r="C52542" t="s">
        <v>114</v>
      </c>
      <c r="D52542" t="s">
        <v>67</v>
      </c>
      <c r="E52542" t="s">
        <v>72</v>
      </c>
      <c r="F52542" t="s">
        <v>74</v>
      </c>
      <c r="G52542">
        <v>2019</v>
      </c>
      <c r="H52542" t="s">
        <v>222</v>
      </c>
      <c r="I52542" s="1">
        <v>230.12</v>
      </c>
      <c r="J52542">
        <v>44</v>
      </c>
      <c r="K52542" s="3">
        <v>0.63288719000000004</v>
      </c>
      <c r="L52542" s="2">
        <f>Tabela1[[#This Row],[Revenue]]-Tabela1[[#This Row],[Revenue]]*Tabela1[[#This Row],[Gross margin]]</f>
        <v>84.479999837199983</v>
      </c>
      <c r="M52542" s="2">
        <f>Tabela1[[#This Row],[Revenue]]-Tabela1[[#This Row],[Costs]]</f>
        <v>145.64000016280002</v>
      </c>
    </row>
    <row r="52543" spans="1:13" x14ac:dyDescent="0.35">
      <c r="A52543" t="s">
        <v>194</v>
      </c>
      <c r="B52543" t="s">
        <v>185</v>
      </c>
      <c r="C52543" t="s">
        <v>114</v>
      </c>
      <c r="D52543" t="s">
        <v>67</v>
      </c>
      <c r="E52543" t="s">
        <v>72</v>
      </c>
      <c r="F52543" t="s">
        <v>165</v>
      </c>
      <c r="G52543">
        <v>2019</v>
      </c>
      <c r="H52543" t="s">
        <v>222</v>
      </c>
      <c r="I52543" s="1">
        <v>144</v>
      </c>
      <c r="J52543">
        <v>24</v>
      </c>
      <c r="K52543" s="3">
        <v>0.54</v>
      </c>
      <c r="L52543" s="2">
        <f>Tabela1[[#This Row],[Revenue]]-Tabela1[[#This Row],[Revenue]]*Tabela1[[#This Row],[Gross margin]]</f>
        <v>66.239999999999995</v>
      </c>
      <c r="M52543" s="2">
        <f>Tabela1[[#This Row],[Revenue]]-Tabela1[[#This Row],[Costs]]</f>
        <v>77.760000000000005</v>
      </c>
    </row>
    <row r="52544" spans="1:13" x14ac:dyDescent="0.35">
      <c r="A52544" t="s">
        <v>194</v>
      </c>
      <c r="B52544" t="s">
        <v>185</v>
      </c>
      <c r="C52544" t="s">
        <v>114</v>
      </c>
      <c r="D52544" t="s">
        <v>94</v>
      </c>
      <c r="E52544" t="s">
        <v>95</v>
      </c>
      <c r="F52544" t="s">
        <v>96</v>
      </c>
      <c r="G52544">
        <v>2019</v>
      </c>
      <c r="H52544" t="s">
        <v>222</v>
      </c>
      <c r="I52544" s="1">
        <v>74889.45</v>
      </c>
      <c r="J52544">
        <v>171</v>
      </c>
      <c r="K52544" s="3">
        <v>0.49537618</v>
      </c>
      <c r="L52544" s="2">
        <f>Tabela1[[#This Row],[Revenue]]-Tabela1[[#This Row],[Revenue]]*Tabela1[[#This Row],[Gross margin]]</f>
        <v>37791.000336698999</v>
      </c>
      <c r="M52544" s="2">
        <f>Tabela1[[#This Row],[Revenue]]-Tabela1[[#This Row],[Costs]]</f>
        <v>37098.449663300999</v>
      </c>
    </row>
    <row r="52545" spans="1:13" x14ac:dyDescent="0.35">
      <c r="A52545" t="s">
        <v>194</v>
      </c>
      <c r="B52545" t="s">
        <v>185</v>
      </c>
      <c r="C52545" t="s">
        <v>114</v>
      </c>
      <c r="D52545" t="s">
        <v>94</v>
      </c>
      <c r="E52545" t="s">
        <v>95</v>
      </c>
      <c r="F52545" t="s">
        <v>97</v>
      </c>
      <c r="G52545">
        <v>2019</v>
      </c>
      <c r="H52545" t="s">
        <v>222</v>
      </c>
      <c r="I52545" s="1">
        <v>119083.5</v>
      </c>
      <c r="J52545">
        <v>135</v>
      </c>
      <c r="K52545" s="3">
        <v>0.48883346999999999</v>
      </c>
      <c r="L52545" s="2">
        <f>Tabela1[[#This Row],[Revenue]]-Tabela1[[#This Row],[Revenue]]*Tabela1[[#This Row],[Gross margin]]</f>
        <v>60871.499475254997</v>
      </c>
      <c r="M52545" s="2">
        <f>Tabela1[[#This Row],[Revenue]]-Tabela1[[#This Row],[Costs]]</f>
        <v>58212.000524745003</v>
      </c>
    </row>
    <row r="52546" spans="1:13" x14ac:dyDescent="0.35">
      <c r="A52546" t="s">
        <v>194</v>
      </c>
      <c r="B52546" t="s">
        <v>185</v>
      </c>
      <c r="C52546" t="s">
        <v>114</v>
      </c>
      <c r="D52546" t="s">
        <v>94</v>
      </c>
      <c r="E52546" t="s">
        <v>95</v>
      </c>
      <c r="F52546" t="s">
        <v>98</v>
      </c>
      <c r="G52546">
        <v>2019</v>
      </c>
      <c r="H52546" t="s">
        <v>222</v>
      </c>
      <c r="I52546" s="1">
        <v>84520.37</v>
      </c>
      <c r="J52546">
        <v>167</v>
      </c>
      <c r="K52546" s="3">
        <v>0.45118649999999999</v>
      </c>
      <c r="L52546" s="2">
        <f>Tabela1[[#This Row],[Revenue]]-Tabela1[[#This Row],[Revenue]]*Tabela1[[#This Row],[Gross margin]]</f>
        <v>46385.920080994998</v>
      </c>
      <c r="M52546" s="2">
        <f>Tabela1[[#This Row],[Revenue]]-Tabela1[[#This Row],[Costs]]</f>
        <v>38134.449919004997</v>
      </c>
    </row>
    <row r="52547" spans="1:13" x14ac:dyDescent="0.35">
      <c r="A52547" t="s">
        <v>194</v>
      </c>
      <c r="B52547" t="s">
        <v>185</v>
      </c>
      <c r="C52547" t="s">
        <v>114</v>
      </c>
      <c r="D52547" t="s">
        <v>94</v>
      </c>
      <c r="E52547" t="s">
        <v>95</v>
      </c>
      <c r="F52547" t="s">
        <v>99</v>
      </c>
      <c r="G52547">
        <v>2019</v>
      </c>
      <c r="H52547" t="s">
        <v>222</v>
      </c>
      <c r="I52547" s="1">
        <v>89524.42</v>
      </c>
      <c r="J52547">
        <v>106</v>
      </c>
      <c r="K52547" s="3">
        <v>0.50270552000000002</v>
      </c>
      <c r="L52547" s="2">
        <f>Tabela1[[#This Row],[Revenue]]-Tabela1[[#This Row],[Revenue]]*Tabela1[[#This Row],[Gross margin]]</f>
        <v>44519.999891201594</v>
      </c>
      <c r="M52547" s="2">
        <f>Tabela1[[#This Row],[Revenue]]-Tabela1[[#This Row],[Costs]]</f>
        <v>45004.420108798404</v>
      </c>
    </row>
    <row r="52548" spans="1:13" x14ac:dyDescent="0.35">
      <c r="A52548" t="s">
        <v>194</v>
      </c>
      <c r="B52548" t="s">
        <v>185</v>
      </c>
      <c r="C52548" t="s">
        <v>114</v>
      </c>
      <c r="D52548" t="s">
        <v>94</v>
      </c>
      <c r="E52548" t="s">
        <v>100</v>
      </c>
      <c r="F52548" t="s">
        <v>101</v>
      </c>
      <c r="G52548">
        <v>2019</v>
      </c>
      <c r="H52548" t="s">
        <v>222</v>
      </c>
      <c r="I52548" s="1">
        <v>92979.81</v>
      </c>
      <c r="J52548">
        <v>77</v>
      </c>
      <c r="K52548" s="3">
        <v>0.48738334</v>
      </c>
      <c r="L52548" s="2">
        <f>Tabela1[[#This Row],[Revenue]]-Tabela1[[#This Row],[Revenue]]*Tabela1[[#This Row],[Gross margin]]</f>
        <v>47662.999649634599</v>
      </c>
      <c r="M52548" s="2">
        <f>Tabela1[[#This Row],[Revenue]]-Tabela1[[#This Row],[Costs]]</f>
        <v>45316.810350365398</v>
      </c>
    </row>
    <row r="52549" spans="1:13" x14ac:dyDescent="0.35">
      <c r="A52549" t="s">
        <v>194</v>
      </c>
      <c r="B52549" t="s">
        <v>185</v>
      </c>
      <c r="C52549" t="s">
        <v>114</v>
      </c>
      <c r="D52549" t="s">
        <v>94</v>
      </c>
      <c r="E52549" t="s">
        <v>100</v>
      </c>
      <c r="F52549" t="s">
        <v>102</v>
      </c>
      <c r="G52549">
        <v>2019</v>
      </c>
      <c r="H52549" t="s">
        <v>222</v>
      </c>
      <c r="I52549" s="1">
        <v>147447.6</v>
      </c>
      <c r="J52549">
        <v>223</v>
      </c>
      <c r="K52549" s="3">
        <v>0.48336358000000001</v>
      </c>
      <c r="L52549" s="2">
        <f>Tabela1[[#This Row],[Revenue]]-Tabela1[[#This Row],[Revenue]]*Tabela1[[#This Row],[Gross margin]]</f>
        <v>76176.800201592006</v>
      </c>
      <c r="M52549" s="2">
        <f>Tabela1[[#This Row],[Revenue]]-Tabela1[[#This Row],[Costs]]</f>
        <v>71270.799798407999</v>
      </c>
    </row>
    <row r="52550" spans="1:13" x14ac:dyDescent="0.35">
      <c r="A52550" t="s">
        <v>194</v>
      </c>
      <c r="B52550" t="s">
        <v>185</v>
      </c>
      <c r="C52550" t="s">
        <v>114</v>
      </c>
      <c r="D52550" t="s">
        <v>94</v>
      </c>
      <c r="E52550" t="s">
        <v>100</v>
      </c>
      <c r="F52550" t="s">
        <v>103</v>
      </c>
      <c r="G52550">
        <v>2019</v>
      </c>
      <c r="H52550" t="s">
        <v>222</v>
      </c>
      <c r="I52550" s="1">
        <v>116255.7</v>
      </c>
      <c r="J52550">
        <v>90</v>
      </c>
      <c r="K52550" s="3">
        <v>0.52776509000000005</v>
      </c>
      <c r="L52550" s="2">
        <f>Tabela1[[#This Row],[Revenue]]-Tabela1[[#This Row],[Revenue]]*Tabela1[[#This Row],[Gross margin]]</f>
        <v>54900.000026486996</v>
      </c>
      <c r="M52550" s="2">
        <f>Tabela1[[#This Row],[Revenue]]-Tabela1[[#This Row],[Costs]]</f>
        <v>61355.699973513001</v>
      </c>
    </row>
    <row r="52551" spans="1:13" x14ac:dyDescent="0.35">
      <c r="A52551" t="s">
        <v>194</v>
      </c>
      <c r="B52551" t="s">
        <v>185</v>
      </c>
      <c r="C52551" t="s">
        <v>114</v>
      </c>
      <c r="D52551" t="s">
        <v>94</v>
      </c>
      <c r="E52551" t="s">
        <v>100</v>
      </c>
      <c r="F52551" t="s">
        <v>104</v>
      </c>
      <c r="G52551">
        <v>2019</v>
      </c>
      <c r="H52551" t="s">
        <v>222</v>
      </c>
      <c r="I52551" s="1">
        <v>70952.960000000006</v>
      </c>
      <c r="J52551">
        <v>82</v>
      </c>
      <c r="K52551" s="3">
        <v>0.51345229000000003</v>
      </c>
      <c r="L52551" s="2">
        <f>Tabela1[[#This Row],[Revenue]]-Tabela1[[#This Row],[Revenue]]*Tabela1[[#This Row],[Gross margin]]</f>
        <v>34522.000205721604</v>
      </c>
      <c r="M52551" s="2">
        <f>Tabela1[[#This Row],[Revenue]]-Tabela1[[#This Row],[Costs]]</f>
        <v>36430.959794278402</v>
      </c>
    </row>
    <row r="52552" spans="1:13" x14ac:dyDescent="0.35">
      <c r="A52552" t="s">
        <v>194</v>
      </c>
      <c r="B52552" t="s">
        <v>185</v>
      </c>
      <c r="C52552" t="s">
        <v>114</v>
      </c>
      <c r="D52552" t="s">
        <v>94</v>
      </c>
      <c r="E52552" t="s">
        <v>105</v>
      </c>
      <c r="F52552" t="s">
        <v>106</v>
      </c>
      <c r="G52552">
        <v>2019</v>
      </c>
      <c r="H52552" t="s">
        <v>222</v>
      </c>
      <c r="I52552" s="1">
        <v>63308.34</v>
      </c>
      <c r="J52552">
        <v>867</v>
      </c>
      <c r="K52552" s="3">
        <v>0.61106545999999995</v>
      </c>
      <c r="L52552" s="2">
        <f>Tabela1[[#This Row],[Revenue]]-Tabela1[[#This Row],[Revenue]]*Tabela1[[#This Row],[Gross margin]]</f>
        <v>24622.800096063605</v>
      </c>
      <c r="M52552" s="2">
        <f>Tabela1[[#This Row],[Revenue]]-Tabela1[[#This Row],[Costs]]</f>
        <v>38685.539903936391</v>
      </c>
    </row>
    <row r="52553" spans="1:13" x14ac:dyDescent="0.35">
      <c r="A52553" t="s">
        <v>194</v>
      </c>
      <c r="B52553" t="s">
        <v>185</v>
      </c>
      <c r="C52553" t="s">
        <v>114</v>
      </c>
      <c r="D52553" t="s">
        <v>94</v>
      </c>
      <c r="E52553" t="s">
        <v>105</v>
      </c>
      <c r="F52553" t="s">
        <v>107</v>
      </c>
      <c r="G52553">
        <v>2019</v>
      </c>
      <c r="H52553" t="s">
        <v>222</v>
      </c>
      <c r="I52553" s="1">
        <v>25040.07</v>
      </c>
      <c r="J52553">
        <v>297</v>
      </c>
      <c r="K52553" s="3">
        <v>0.51132723999999996</v>
      </c>
      <c r="L52553" s="2">
        <f>Tabela1[[#This Row],[Revenue]]-Tabela1[[#This Row],[Revenue]]*Tabela1[[#This Row],[Gross margin]]</f>
        <v>12236.4001174932</v>
      </c>
      <c r="M52553" s="2">
        <f>Tabela1[[#This Row],[Revenue]]-Tabela1[[#This Row],[Costs]]</f>
        <v>12803.6698825068</v>
      </c>
    </row>
    <row r="52554" spans="1:13" x14ac:dyDescent="0.35">
      <c r="A52554" t="s">
        <v>194</v>
      </c>
      <c r="B52554" t="s">
        <v>185</v>
      </c>
      <c r="C52554" t="s">
        <v>114</v>
      </c>
      <c r="D52554" t="s">
        <v>94</v>
      </c>
      <c r="E52554" t="s">
        <v>105</v>
      </c>
      <c r="F52554" t="s">
        <v>108</v>
      </c>
      <c r="G52554">
        <v>2019</v>
      </c>
      <c r="H52554" t="s">
        <v>222</v>
      </c>
      <c r="I52554" s="1">
        <v>20248.8</v>
      </c>
      <c r="J52554">
        <v>118</v>
      </c>
      <c r="K52554" s="3">
        <v>0.46503496999999999</v>
      </c>
      <c r="L52554" s="2">
        <f>Tabela1[[#This Row],[Revenue]]-Tabela1[[#This Row],[Revenue]]*Tabela1[[#This Row],[Gross margin]]</f>
        <v>10832.399899464001</v>
      </c>
      <c r="M52554" s="2">
        <f>Tabela1[[#This Row],[Revenue]]-Tabela1[[#This Row],[Costs]]</f>
        <v>9416.4001005359987</v>
      </c>
    </row>
    <row r="52555" spans="1:13" x14ac:dyDescent="0.35">
      <c r="A52555" t="s">
        <v>194</v>
      </c>
      <c r="B52555" t="s">
        <v>185</v>
      </c>
      <c r="C52555" t="s">
        <v>114</v>
      </c>
      <c r="D52555" t="s">
        <v>94</v>
      </c>
      <c r="E52555" t="s">
        <v>109</v>
      </c>
      <c r="F52555" t="s">
        <v>110</v>
      </c>
      <c r="G52555">
        <v>2019</v>
      </c>
      <c r="H52555" t="s">
        <v>222</v>
      </c>
      <c r="I52555" s="1">
        <v>18648.84</v>
      </c>
      <c r="J52555">
        <v>1788</v>
      </c>
      <c r="K52555" s="3">
        <v>0.73154361999999995</v>
      </c>
      <c r="L52555" s="2">
        <f>Tabela1[[#This Row],[Revenue]]-Tabela1[[#This Row],[Revenue]]*Tabela1[[#This Row],[Gross margin]]</f>
        <v>5006.4000775992008</v>
      </c>
      <c r="M52555" s="2">
        <f>Tabela1[[#This Row],[Revenue]]-Tabela1[[#This Row],[Costs]]</f>
        <v>13642.439922400799</v>
      </c>
    </row>
    <row r="52556" spans="1:13" x14ac:dyDescent="0.35">
      <c r="A52556" t="s">
        <v>194</v>
      </c>
      <c r="B52556" t="s">
        <v>185</v>
      </c>
      <c r="C52556" t="s">
        <v>114</v>
      </c>
      <c r="D52556" t="s">
        <v>94</v>
      </c>
      <c r="E52556" t="s">
        <v>109</v>
      </c>
      <c r="F52556" t="s">
        <v>111</v>
      </c>
      <c r="G52556">
        <v>2019</v>
      </c>
      <c r="H52556" t="s">
        <v>222</v>
      </c>
      <c r="I52556" s="1">
        <v>16089.1</v>
      </c>
      <c r="J52556">
        <v>1282</v>
      </c>
      <c r="K52556" s="3">
        <v>0.52191235000000002</v>
      </c>
      <c r="L52556" s="2">
        <f>Tabela1[[#This Row],[Revenue]]-Tabela1[[#This Row],[Revenue]]*Tabela1[[#This Row],[Gross margin]]</f>
        <v>7692.0000096149997</v>
      </c>
      <c r="M52556" s="2">
        <f>Tabela1[[#This Row],[Revenue]]-Tabela1[[#This Row],[Costs]]</f>
        <v>8397.0999903850006</v>
      </c>
    </row>
    <row r="52557" spans="1:13" x14ac:dyDescent="0.35">
      <c r="A52557" t="s">
        <v>194</v>
      </c>
      <c r="B52557" t="s">
        <v>185</v>
      </c>
      <c r="C52557" t="s">
        <v>114</v>
      </c>
      <c r="D52557" t="s">
        <v>94</v>
      </c>
      <c r="E52557" t="s">
        <v>109</v>
      </c>
      <c r="F52557" t="s">
        <v>112</v>
      </c>
      <c r="G52557">
        <v>2019</v>
      </c>
      <c r="H52557" t="s">
        <v>222</v>
      </c>
      <c r="I52557" s="1">
        <v>28542.58</v>
      </c>
      <c r="J52557">
        <v>137</v>
      </c>
      <c r="K52557" s="3">
        <v>0.61745223999999999</v>
      </c>
      <c r="L52557" s="2">
        <f>Tabela1[[#This Row],[Revenue]]-Tabela1[[#This Row],[Revenue]]*Tabela1[[#This Row],[Gross margin]]</f>
        <v>10918.900043620801</v>
      </c>
      <c r="M52557" s="2">
        <f>Tabela1[[#This Row],[Revenue]]-Tabela1[[#This Row],[Costs]]</f>
        <v>17623.679956379201</v>
      </c>
    </row>
    <row r="52558" spans="1:13" x14ac:dyDescent="0.35">
      <c r="A52558" t="s">
        <v>194</v>
      </c>
      <c r="B52558" t="s">
        <v>185</v>
      </c>
      <c r="C52558" t="s">
        <v>114</v>
      </c>
      <c r="D52558" t="s">
        <v>94</v>
      </c>
      <c r="E52558" t="s">
        <v>109</v>
      </c>
      <c r="F52558" t="s">
        <v>113</v>
      </c>
      <c r="G52558">
        <v>2019</v>
      </c>
      <c r="H52558" t="s">
        <v>222</v>
      </c>
      <c r="I52558" s="1">
        <v>5607</v>
      </c>
      <c r="J52558">
        <v>534</v>
      </c>
      <c r="K52558" s="3">
        <v>0.75714285999999997</v>
      </c>
      <c r="L52558" s="2">
        <f>Tabela1[[#This Row],[Revenue]]-Tabela1[[#This Row],[Revenue]]*Tabela1[[#This Row],[Gross margin]]</f>
        <v>1361.6999839800001</v>
      </c>
      <c r="M52558" s="2">
        <f>Tabela1[[#This Row],[Revenue]]-Tabela1[[#This Row],[Costs]]</f>
        <v>4245.3000160199999</v>
      </c>
    </row>
    <row r="52559" spans="1:13" x14ac:dyDescent="0.35">
      <c r="A52559" t="s">
        <v>194</v>
      </c>
      <c r="B52559" t="s">
        <v>185</v>
      </c>
      <c r="C52559" t="s">
        <v>166</v>
      </c>
      <c r="D52559" t="s">
        <v>14</v>
      </c>
      <c r="E52559" t="s">
        <v>15</v>
      </c>
      <c r="F52559" t="s">
        <v>119</v>
      </c>
      <c r="G52559">
        <v>2019</v>
      </c>
      <c r="H52559" t="s">
        <v>222</v>
      </c>
      <c r="I52559" s="1">
        <v>28226.35</v>
      </c>
      <c r="J52559">
        <v>445</v>
      </c>
      <c r="K52559" s="3">
        <v>0.26880025000000002</v>
      </c>
      <c r="L52559" s="2">
        <f>Tabela1[[#This Row],[Revenue]]-Tabela1[[#This Row],[Revenue]]*Tabela1[[#This Row],[Gross margin]]</f>
        <v>20639.100063412498</v>
      </c>
      <c r="M52559" s="2">
        <f>Tabela1[[#This Row],[Revenue]]-Tabela1[[#This Row],[Costs]]</f>
        <v>7587.249936587501</v>
      </c>
    </row>
    <row r="52560" spans="1:13" x14ac:dyDescent="0.35">
      <c r="A52560" t="s">
        <v>194</v>
      </c>
      <c r="B52560" t="s">
        <v>185</v>
      </c>
      <c r="C52560" t="s">
        <v>166</v>
      </c>
      <c r="D52560" t="s">
        <v>14</v>
      </c>
      <c r="E52560" t="s">
        <v>15</v>
      </c>
      <c r="F52560" t="s">
        <v>17</v>
      </c>
      <c r="G52560">
        <v>2019</v>
      </c>
      <c r="H52560" t="s">
        <v>222</v>
      </c>
      <c r="I52560" s="1">
        <v>21232.68</v>
      </c>
      <c r="J52560">
        <v>170</v>
      </c>
      <c r="K52560" s="3">
        <v>0.39951057000000001</v>
      </c>
      <c r="L52560" s="2">
        <f>Tabela1[[#This Row],[Revenue]]-Tabela1[[#This Row],[Revenue]]*Tabela1[[#This Row],[Gross margin]]</f>
        <v>12749.9999105724</v>
      </c>
      <c r="M52560" s="2">
        <f>Tabela1[[#This Row],[Revenue]]-Tabela1[[#This Row],[Costs]]</f>
        <v>8482.6800894276003</v>
      </c>
    </row>
    <row r="52561" spans="1:13" x14ac:dyDescent="0.35">
      <c r="A52561" t="s">
        <v>194</v>
      </c>
      <c r="B52561" t="s">
        <v>185</v>
      </c>
      <c r="C52561" t="s">
        <v>166</v>
      </c>
      <c r="D52561" t="s">
        <v>14</v>
      </c>
      <c r="E52561" t="s">
        <v>18</v>
      </c>
      <c r="F52561" t="s">
        <v>167</v>
      </c>
      <c r="G52561">
        <v>2019</v>
      </c>
      <c r="H52561" t="s">
        <v>222</v>
      </c>
      <c r="I52561" s="1">
        <v>297804.53999999998</v>
      </c>
      <c r="J52561">
        <v>834</v>
      </c>
      <c r="K52561" s="3">
        <v>0.29987636000000001</v>
      </c>
      <c r="L52561" s="2">
        <f>Tabela1[[#This Row],[Revenue]]-Tabela1[[#This Row],[Revenue]]*Tabela1[[#This Row],[Gross margin]]</f>
        <v>208499.9985533256</v>
      </c>
      <c r="M52561" s="2">
        <f>Tabela1[[#This Row],[Revenue]]-Tabela1[[#This Row],[Costs]]</f>
        <v>89304.541446674382</v>
      </c>
    </row>
    <row r="52562" spans="1:13" x14ac:dyDescent="0.35">
      <c r="A52562" t="s">
        <v>194</v>
      </c>
      <c r="B52562" t="s">
        <v>185</v>
      </c>
      <c r="C52562" t="s">
        <v>166</v>
      </c>
      <c r="D52562" t="s">
        <v>14</v>
      </c>
      <c r="E52562" t="s">
        <v>18</v>
      </c>
      <c r="F52562" t="s">
        <v>19</v>
      </c>
      <c r="G52562">
        <v>2019</v>
      </c>
      <c r="H52562" t="s">
        <v>222</v>
      </c>
      <c r="I52562" s="1">
        <v>31242.720000000001</v>
      </c>
      <c r="J52562">
        <v>48</v>
      </c>
      <c r="K52562" s="3">
        <v>0.39160226999999997</v>
      </c>
      <c r="L52562" s="2">
        <f>Tabela1[[#This Row],[Revenue]]-Tabela1[[#This Row],[Revenue]]*Tabela1[[#This Row],[Gross margin]]</f>
        <v>19007.999927025601</v>
      </c>
      <c r="M52562" s="2">
        <f>Tabela1[[#This Row],[Revenue]]-Tabela1[[#This Row],[Costs]]</f>
        <v>12234.7200729744</v>
      </c>
    </row>
    <row r="52563" spans="1:13" x14ac:dyDescent="0.35">
      <c r="A52563" t="s">
        <v>194</v>
      </c>
      <c r="B52563" t="s">
        <v>185</v>
      </c>
      <c r="C52563" t="s">
        <v>166</v>
      </c>
      <c r="D52563" t="s">
        <v>14</v>
      </c>
      <c r="E52563" t="s">
        <v>18</v>
      </c>
      <c r="F52563" t="s">
        <v>20</v>
      </c>
      <c r="G52563">
        <v>2019</v>
      </c>
      <c r="H52563" t="s">
        <v>222</v>
      </c>
      <c r="I52563" s="1">
        <v>135558.5</v>
      </c>
      <c r="J52563">
        <v>245</v>
      </c>
      <c r="K52563" s="3">
        <v>0.29049340000000001</v>
      </c>
      <c r="L52563" s="2">
        <f>Tabela1[[#This Row],[Revenue]]-Tabela1[[#This Row],[Revenue]]*Tabela1[[#This Row],[Gross margin]]</f>
        <v>96179.650436099997</v>
      </c>
      <c r="M52563" s="2">
        <f>Tabela1[[#This Row],[Revenue]]-Tabela1[[#This Row],[Costs]]</f>
        <v>39378.849563900003</v>
      </c>
    </row>
    <row r="52564" spans="1:13" x14ac:dyDescent="0.35">
      <c r="A52564" t="s">
        <v>194</v>
      </c>
      <c r="B52564" t="s">
        <v>185</v>
      </c>
      <c r="C52564" t="s">
        <v>166</v>
      </c>
      <c r="D52564" t="s">
        <v>14</v>
      </c>
      <c r="E52564" t="s">
        <v>21</v>
      </c>
      <c r="F52564" t="s">
        <v>125</v>
      </c>
      <c r="G52564">
        <v>2019</v>
      </c>
      <c r="H52564" t="s">
        <v>222</v>
      </c>
      <c r="I52564" s="1">
        <v>32524.79</v>
      </c>
      <c r="J52564">
        <v>269</v>
      </c>
      <c r="K52564" s="3">
        <v>0.56537921000000002</v>
      </c>
      <c r="L52564" s="2">
        <f>Tabela1[[#This Row],[Revenue]]-Tabela1[[#This Row],[Revenue]]*Tabela1[[#This Row],[Gross margin]]</f>
        <v>14135.949924384098</v>
      </c>
      <c r="M52564" s="2">
        <f>Tabela1[[#This Row],[Revenue]]-Tabela1[[#This Row],[Costs]]</f>
        <v>18388.840075615903</v>
      </c>
    </row>
    <row r="52565" spans="1:13" x14ac:dyDescent="0.35">
      <c r="A52565" t="s">
        <v>194</v>
      </c>
      <c r="B52565" t="s">
        <v>185</v>
      </c>
      <c r="C52565" t="s">
        <v>166</v>
      </c>
      <c r="D52565" t="s">
        <v>14</v>
      </c>
      <c r="E52565" t="s">
        <v>128</v>
      </c>
      <c r="F52565" t="s">
        <v>131</v>
      </c>
      <c r="G52565">
        <v>2019</v>
      </c>
      <c r="H52565" t="s">
        <v>222</v>
      </c>
      <c r="I52565" s="1">
        <v>72985.740000000005</v>
      </c>
      <c r="J52565">
        <v>246</v>
      </c>
      <c r="K52565" s="3">
        <v>0.28096666999999997</v>
      </c>
      <c r="L52565" s="2">
        <f>Tabela1[[#This Row],[Revenue]]-Tabela1[[#This Row],[Revenue]]*Tabela1[[#This Row],[Gross margin]]</f>
        <v>52479.179674714207</v>
      </c>
      <c r="M52565" s="2">
        <f>Tabela1[[#This Row],[Revenue]]-Tabela1[[#This Row],[Costs]]</f>
        <v>20506.560325285798</v>
      </c>
    </row>
    <row r="52566" spans="1:13" x14ac:dyDescent="0.35">
      <c r="A52566" t="s">
        <v>194</v>
      </c>
      <c r="B52566" t="s">
        <v>185</v>
      </c>
      <c r="C52566" t="s">
        <v>166</v>
      </c>
      <c r="D52566" t="s">
        <v>14</v>
      </c>
      <c r="E52566" t="s">
        <v>128</v>
      </c>
      <c r="F52566" t="s">
        <v>175</v>
      </c>
      <c r="G52566">
        <v>2019</v>
      </c>
      <c r="H52566" t="s">
        <v>222</v>
      </c>
      <c r="I52566" s="1">
        <v>54248.76</v>
      </c>
      <c r="J52566">
        <v>124</v>
      </c>
      <c r="K52566" s="3">
        <v>0.45397609</v>
      </c>
      <c r="L52566" s="2">
        <f>Tabela1[[#This Row],[Revenue]]-Tabela1[[#This Row],[Revenue]]*Tabela1[[#This Row],[Gross margin]]</f>
        <v>29621.1200478516</v>
      </c>
      <c r="M52566" s="2">
        <f>Tabela1[[#This Row],[Revenue]]-Tabela1[[#This Row],[Costs]]</f>
        <v>24627.639952148402</v>
      </c>
    </row>
    <row r="52567" spans="1:13" x14ac:dyDescent="0.35">
      <c r="A52567" t="s">
        <v>194</v>
      </c>
      <c r="B52567" t="s">
        <v>185</v>
      </c>
      <c r="C52567" t="s">
        <v>166</v>
      </c>
      <c r="D52567" t="s">
        <v>14</v>
      </c>
      <c r="E52567" t="s">
        <v>25</v>
      </c>
      <c r="F52567" t="s">
        <v>28</v>
      </c>
      <c r="G52567">
        <v>2019</v>
      </c>
      <c r="H52567" t="s">
        <v>222</v>
      </c>
      <c r="I52567" s="1">
        <v>15038.88</v>
      </c>
      <c r="J52567">
        <v>646</v>
      </c>
      <c r="K52567" s="3">
        <v>0.35567009999999999</v>
      </c>
      <c r="L52567" s="2">
        <f>Tabela1[[#This Row],[Revenue]]-Tabela1[[#This Row],[Revenue]]*Tabela1[[#This Row],[Gross margin]]</f>
        <v>9690.0000465119992</v>
      </c>
      <c r="M52567" s="2">
        <f>Tabela1[[#This Row],[Revenue]]-Tabela1[[#This Row],[Costs]]</f>
        <v>5348.879953488</v>
      </c>
    </row>
    <row r="52568" spans="1:13" x14ac:dyDescent="0.35">
      <c r="A52568" t="s">
        <v>194</v>
      </c>
      <c r="B52568" t="s">
        <v>185</v>
      </c>
      <c r="C52568" t="s">
        <v>166</v>
      </c>
      <c r="D52568" t="s">
        <v>56</v>
      </c>
      <c r="E52568" t="s">
        <v>57</v>
      </c>
      <c r="F52568" t="s">
        <v>142</v>
      </c>
      <c r="G52568">
        <v>2019</v>
      </c>
      <c r="H52568" t="s">
        <v>222</v>
      </c>
      <c r="I52568" s="1">
        <v>5010.5600000000004</v>
      </c>
      <c r="J52568">
        <v>64</v>
      </c>
      <c r="K52568" s="3">
        <v>0.50185208999999997</v>
      </c>
      <c r="L52568" s="2">
        <f>Tabela1[[#This Row],[Revenue]]-Tabela1[[#This Row],[Revenue]]*Tabela1[[#This Row],[Gross margin]]</f>
        <v>2495.9999919296001</v>
      </c>
      <c r="M52568" s="2">
        <f>Tabela1[[#This Row],[Revenue]]-Tabela1[[#This Row],[Costs]]</f>
        <v>2514.5600080704003</v>
      </c>
    </row>
    <row r="52569" spans="1:13" x14ac:dyDescent="0.35">
      <c r="A52569" t="s">
        <v>194</v>
      </c>
      <c r="B52569" t="s">
        <v>185</v>
      </c>
      <c r="C52569" t="s">
        <v>166</v>
      </c>
      <c r="D52569" t="s">
        <v>56</v>
      </c>
      <c r="E52569" t="s">
        <v>59</v>
      </c>
      <c r="F52569" t="s">
        <v>60</v>
      </c>
      <c r="G52569">
        <v>2019</v>
      </c>
      <c r="H52569" t="s">
        <v>222</v>
      </c>
      <c r="I52569" s="1">
        <v>4205.12</v>
      </c>
      <c r="J52569">
        <v>68</v>
      </c>
      <c r="K52569" s="3">
        <v>0.57713453999999997</v>
      </c>
      <c r="L52569" s="2">
        <f>Tabela1[[#This Row],[Revenue]]-Tabela1[[#This Row],[Revenue]]*Tabela1[[#This Row],[Gross margin]]</f>
        <v>1778.2000031552002</v>
      </c>
      <c r="M52569" s="2">
        <f>Tabela1[[#This Row],[Revenue]]-Tabela1[[#This Row],[Costs]]</f>
        <v>2426.9199968447997</v>
      </c>
    </row>
    <row r="52570" spans="1:13" x14ac:dyDescent="0.35">
      <c r="A52570" t="s">
        <v>194</v>
      </c>
      <c r="B52570" t="s">
        <v>185</v>
      </c>
      <c r="C52570" t="s">
        <v>166</v>
      </c>
      <c r="D52570" t="s">
        <v>56</v>
      </c>
      <c r="E52570" t="s">
        <v>59</v>
      </c>
      <c r="F52570" t="s">
        <v>146</v>
      </c>
      <c r="G52570">
        <v>2019</v>
      </c>
      <c r="H52570" t="s">
        <v>222</v>
      </c>
      <c r="I52570" s="1">
        <v>3803.7</v>
      </c>
      <c r="J52570">
        <v>31</v>
      </c>
      <c r="K52570" s="3">
        <v>0.52013039999999999</v>
      </c>
      <c r="L52570" s="2">
        <f>Tabela1[[#This Row],[Revenue]]-Tabela1[[#This Row],[Revenue]]*Tabela1[[#This Row],[Gross margin]]</f>
        <v>1825.2799975200001</v>
      </c>
      <c r="M52570" s="2">
        <f>Tabela1[[#This Row],[Revenue]]-Tabela1[[#This Row],[Costs]]</f>
        <v>1978.4200024799998</v>
      </c>
    </row>
    <row r="52571" spans="1:13" x14ac:dyDescent="0.35">
      <c r="A52571" t="s">
        <v>194</v>
      </c>
      <c r="B52571" t="s">
        <v>185</v>
      </c>
      <c r="C52571" t="s">
        <v>166</v>
      </c>
      <c r="D52571" t="s">
        <v>56</v>
      </c>
      <c r="E52571" t="s">
        <v>62</v>
      </c>
      <c r="F52571" t="s">
        <v>169</v>
      </c>
      <c r="G52571">
        <v>2019</v>
      </c>
      <c r="H52571" t="s">
        <v>222</v>
      </c>
      <c r="I52571" s="1">
        <v>41154.6</v>
      </c>
      <c r="J52571">
        <v>3390</v>
      </c>
      <c r="K52571" s="3">
        <v>0.29489292</v>
      </c>
      <c r="L52571" s="2">
        <f>Tabela1[[#This Row],[Revenue]]-Tabela1[[#This Row],[Revenue]]*Tabela1[[#This Row],[Gross margin]]</f>
        <v>29018.399834568001</v>
      </c>
      <c r="M52571" s="2">
        <f>Tabela1[[#This Row],[Revenue]]-Tabela1[[#This Row],[Costs]]</f>
        <v>12136.200165431997</v>
      </c>
    </row>
    <row r="52572" spans="1:13" x14ac:dyDescent="0.35">
      <c r="A52572" t="s">
        <v>194</v>
      </c>
      <c r="B52572" t="s">
        <v>185</v>
      </c>
      <c r="C52572" t="s">
        <v>166</v>
      </c>
      <c r="D52572" t="s">
        <v>56</v>
      </c>
      <c r="E52572" t="s">
        <v>62</v>
      </c>
      <c r="F52572" t="s">
        <v>170</v>
      </c>
      <c r="G52572">
        <v>2019</v>
      </c>
      <c r="H52572" t="s">
        <v>222</v>
      </c>
      <c r="I52572" s="1">
        <v>10813.53</v>
      </c>
      <c r="J52572">
        <v>663</v>
      </c>
      <c r="K52572" s="3">
        <v>0.29920293999999997</v>
      </c>
      <c r="L52572" s="2">
        <f>Tabela1[[#This Row],[Revenue]]-Tabela1[[#This Row],[Revenue]]*Tabela1[[#This Row],[Gross margin]]</f>
        <v>7578.0900322218004</v>
      </c>
      <c r="M52572" s="2">
        <f>Tabela1[[#This Row],[Revenue]]-Tabela1[[#This Row],[Costs]]</f>
        <v>3235.4399677782003</v>
      </c>
    </row>
    <row r="52573" spans="1:13" x14ac:dyDescent="0.35">
      <c r="A52573" t="s">
        <v>194</v>
      </c>
      <c r="B52573" t="s">
        <v>185</v>
      </c>
      <c r="C52573" t="s">
        <v>166</v>
      </c>
      <c r="D52573" t="s">
        <v>56</v>
      </c>
      <c r="E52573" t="s">
        <v>62</v>
      </c>
      <c r="F52573" t="s">
        <v>63</v>
      </c>
      <c r="G52573">
        <v>2019</v>
      </c>
      <c r="H52573" t="s">
        <v>222</v>
      </c>
      <c r="I52573" s="1">
        <v>28996.05</v>
      </c>
      <c r="J52573">
        <v>255</v>
      </c>
      <c r="K52573" s="3">
        <v>0.29645589999999999</v>
      </c>
      <c r="L52573" s="2">
        <f>Tabela1[[#This Row],[Revenue]]-Tabela1[[#This Row],[Revenue]]*Tabela1[[#This Row],[Gross margin]]</f>
        <v>20399.999900805</v>
      </c>
      <c r="M52573" s="2">
        <f>Tabela1[[#This Row],[Revenue]]-Tabela1[[#This Row],[Costs]]</f>
        <v>8596.0500991949993</v>
      </c>
    </row>
    <row r="52574" spans="1:13" x14ac:dyDescent="0.35">
      <c r="A52574" t="s">
        <v>194</v>
      </c>
      <c r="B52574" t="s">
        <v>185</v>
      </c>
      <c r="C52574" t="s">
        <v>166</v>
      </c>
      <c r="D52574" t="s">
        <v>56</v>
      </c>
      <c r="E52574" t="s">
        <v>62</v>
      </c>
      <c r="F52574" t="s">
        <v>64</v>
      </c>
      <c r="G52574">
        <v>2019</v>
      </c>
      <c r="H52574" t="s">
        <v>222</v>
      </c>
      <c r="I52574" s="1">
        <v>7715.84</v>
      </c>
      <c r="J52574">
        <v>88</v>
      </c>
      <c r="K52574" s="3">
        <v>0.46395985000000001</v>
      </c>
      <c r="L52574" s="2">
        <f>Tabela1[[#This Row],[Revenue]]-Tabela1[[#This Row],[Revenue]]*Tabela1[[#This Row],[Gross margin]]</f>
        <v>4136.0000309759998</v>
      </c>
      <c r="M52574" s="2">
        <f>Tabela1[[#This Row],[Revenue]]-Tabela1[[#This Row],[Costs]]</f>
        <v>3579.8399690240003</v>
      </c>
    </row>
    <row r="52575" spans="1:13" x14ac:dyDescent="0.35">
      <c r="A52575" t="s">
        <v>194</v>
      </c>
      <c r="B52575" t="s">
        <v>185</v>
      </c>
      <c r="C52575" t="s">
        <v>166</v>
      </c>
      <c r="D52575" t="s">
        <v>56</v>
      </c>
      <c r="E52575" t="s">
        <v>91</v>
      </c>
      <c r="F52575" t="s">
        <v>180</v>
      </c>
      <c r="G52575">
        <v>2019</v>
      </c>
      <c r="H52575" t="s">
        <v>222</v>
      </c>
      <c r="I52575" s="1">
        <v>11866.88</v>
      </c>
      <c r="J52575">
        <v>146</v>
      </c>
      <c r="K52575" s="3">
        <v>0.50787402000000004</v>
      </c>
      <c r="L52575" s="2">
        <f>Tabela1[[#This Row],[Revenue]]-Tabela1[[#This Row],[Revenue]]*Tabela1[[#This Row],[Gross margin]]</f>
        <v>5839.999949542399</v>
      </c>
      <c r="M52575" s="2">
        <f>Tabela1[[#This Row],[Revenue]]-Tabela1[[#This Row],[Costs]]</f>
        <v>6026.8800504576002</v>
      </c>
    </row>
    <row r="52576" spans="1:13" x14ac:dyDescent="0.35">
      <c r="A52576" t="s">
        <v>194</v>
      </c>
      <c r="B52576" t="s">
        <v>185</v>
      </c>
      <c r="C52576" t="s">
        <v>166</v>
      </c>
      <c r="D52576" t="s">
        <v>56</v>
      </c>
      <c r="E52576" t="s">
        <v>65</v>
      </c>
      <c r="F52576" t="s">
        <v>66</v>
      </c>
      <c r="G52576">
        <v>2019</v>
      </c>
      <c r="H52576" t="s">
        <v>222</v>
      </c>
      <c r="I52576" s="1">
        <v>31429.040000000001</v>
      </c>
      <c r="J52576">
        <v>92</v>
      </c>
      <c r="K52576" s="3">
        <v>0.48343187999999998</v>
      </c>
      <c r="L52576" s="2">
        <f>Tabela1[[#This Row],[Revenue]]-Tabela1[[#This Row],[Revenue]]*Tabela1[[#This Row],[Gross margin]]</f>
        <v>16235.240106204801</v>
      </c>
      <c r="M52576" s="2">
        <f>Tabela1[[#This Row],[Revenue]]-Tabela1[[#This Row],[Costs]]</f>
        <v>15193.7998937952</v>
      </c>
    </row>
    <row r="52577" spans="1:13" x14ac:dyDescent="0.35">
      <c r="A52577" t="s">
        <v>194</v>
      </c>
      <c r="B52577" t="s">
        <v>185</v>
      </c>
      <c r="C52577" t="s">
        <v>166</v>
      </c>
      <c r="D52577" t="s">
        <v>67</v>
      </c>
      <c r="E52577" t="s">
        <v>68</v>
      </c>
      <c r="F52577" t="s">
        <v>173</v>
      </c>
      <c r="G52577">
        <v>2019</v>
      </c>
      <c r="H52577" t="s">
        <v>222</v>
      </c>
      <c r="I52577" s="1">
        <v>2700</v>
      </c>
      <c r="J52577">
        <v>450</v>
      </c>
      <c r="K52577" s="3">
        <v>0.69</v>
      </c>
      <c r="L52577" s="2">
        <f>Tabela1[[#This Row],[Revenue]]-Tabela1[[#This Row],[Revenue]]*Tabela1[[#This Row],[Gross margin]]</f>
        <v>837.00000000000023</v>
      </c>
      <c r="M52577" s="2">
        <f>Tabela1[[#This Row],[Revenue]]-Tabela1[[#This Row],[Costs]]</f>
        <v>1862.9999999999998</v>
      </c>
    </row>
    <row r="52578" spans="1:13" x14ac:dyDescent="0.35">
      <c r="A52578" t="s">
        <v>194</v>
      </c>
      <c r="B52578" t="s">
        <v>185</v>
      </c>
      <c r="C52578" t="s">
        <v>166</v>
      </c>
      <c r="D52578" t="s">
        <v>67</v>
      </c>
      <c r="E52578" t="s">
        <v>70</v>
      </c>
      <c r="F52578" t="s">
        <v>159</v>
      </c>
      <c r="G52578">
        <v>2019</v>
      </c>
      <c r="H52578" t="s">
        <v>222</v>
      </c>
      <c r="I52578" s="1">
        <v>905</v>
      </c>
      <c r="J52578">
        <v>181</v>
      </c>
      <c r="K52578" s="3">
        <v>0.61</v>
      </c>
      <c r="L52578" s="2">
        <f>Tabela1[[#This Row],[Revenue]]-Tabela1[[#This Row],[Revenue]]*Tabela1[[#This Row],[Gross margin]]</f>
        <v>352.95000000000005</v>
      </c>
      <c r="M52578" s="2">
        <f>Tabela1[[#This Row],[Revenue]]-Tabela1[[#This Row],[Costs]]</f>
        <v>552.04999999999995</v>
      </c>
    </row>
    <row r="52579" spans="1:13" x14ac:dyDescent="0.35">
      <c r="A52579" t="s">
        <v>194</v>
      </c>
      <c r="B52579" t="s">
        <v>185</v>
      </c>
      <c r="C52579" t="s">
        <v>166</v>
      </c>
      <c r="D52579" t="s">
        <v>67</v>
      </c>
      <c r="E52579" t="s">
        <v>70</v>
      </c>
      <c r="F52579" t="s">
        <v>71</v>
      </c>
      <c r="G52579">
        <v>2019</v>
      </c>
      <c r="H52579" t="s">
        <v>222</v>
      </c>
      <c r="I52579" s="1">
        <v>1265</v>
      </c>
      <c r="J52579">
        <v>253</v>
      </c>
      <c r="K52579" s="3">
        <v>0.60799999999999998</v>
      </c>
      <c r="L52579" s="2">
        <f>Tabela1[[#This Row],[Revenue]]-Tabela1[[#This Row],[Revenue]]*Tabela1[[#This Row],[Gross margin]]</f>
        <v>495.88</v>
      </c>
      <c r="M52579" s="2">
        <f>Tabela1[[#This Row],[Revenue]]-Tabela1[[#This Row],[Costs]]</f>
        <v>769.12</v>
      </c>
    </row>
    <row r="52580" spans="1:13" x14ac:dyDescent="0.35">
      <c r="A52580" t="s">
        <v>194</v>
      </c>
      <c r="B52580" t="s">
        <v>185</v>
      </c>
      <c r="C52580" t="s">
        <v>166</v>
      </c>
      <c r="D52580" t="s">
        <v>67</v>
      </c>
      <c r="E52580" t="s">
        <v>70</v>
      </c>
      <c r="F52580" t="s">
        <v>160</v>
      </c>
      <c r="G52580">
        <v>2019</v>
      </c>
      <c r="H52580" t="s">
        <v>222</v>
      </c>
      <c r="I52580" s="1">
        <v>1745</v>
      </c>
      <c r="J52580">
        <v>349</v>
      </c>
      <c r="K52580" s="3">
        <v>0.64200000000000002</v>
      </c>
      <c r="L52580" s="2">
        <f>Tabela1[[#This Row],[Revenue]]-Tabela1[[#This Row],[Revenue]]*Tabela1[[#This Row],[Gross margin]]</f>
        <v>624.71</v>
      </c>
      <c r="M52580" s="2">
        <f>Tabela1[[#This Row],[Revenue]]-Tabela1[[#This Row],[Costs]]</f>
        <v>1120.29</v>
      </c>
    </row>
    <row r="52581" spans="1:13" x14ac:dyDescent="0.35">
      <c r="A52581" t="s">
        <v>194</v>
      </c>
      <c r="B52581" t="s">
        <v>185</v>
      </c>
      <c r="C52581" t="s">
        <v>166</v>
      </c>
      <c r="D52581" t="s">
        <v>67</v>
      </c>
      <c r="E52581" t="s">
        <v>70</v>
      </c>
      <c r="F52581" t="s">
        <v>161</v>
      </c>
      <c r="G52581">
        <v>2019</v>
      </c>
      <c r="H52581" t="s">
        <v>222</v>
      </c>
      <c r="I52581" s="1">
        <v>2985</v>
      </c>
      <c r="J52581">
        <v>597</v>
      </c>
      <c r="K52581" s="3">
        <v>0.63</v>
      </c>
      <c r="L52581" s="2">
        <f>Tabela1[[#This Row],[Revenue]]-Tabela1[[#This Row],[Revenue]]*Tabela1[[#This Row],[Gross margin]]</f>
        <v>1104.45</v>
      </c>
      <c r="M52581" s="2">
        <f>Tabela1[[#This Row],[Revenue]]-Tabela1[[#This Row],[Costs]]</f>
        <v>1880.55</v>
      </c>
    </row>
    <row r="52582" spans="1:13" x14ac:dyDescent="0.35">
      <c r="A52582" t="s">
        <v>194</v>
      </c>
      <c r="B52582" t="s">
        <v>185</v>
      </c>
      <c r="C52582" t="s">
        <v>166</v>
      </c>
      <c r="D52582" t="s">
        <v>67</v>
      </c>
      <c r="E52582" t="s">
        <v>70</v>
      </c>
      <c r="F52582" t="s">
        <v>162</v>
      </c>
      <c r="G52582">
        <v>2019</v>
      </c>
      <c r="H52582" t="s">
        <v>222</v>
      </c>
      <c r="I52582" s="1">
        <v>1464</v>
      </c>
      <c r="J52582">
        <v>244</v>
      </c>
      <c r="K52582" s="3">
        <v>0.54</v>
      </c>
      <c r="L52582" s="2">
        <f>Tabela1[[#This Row],[Revenue]]-Tabela1[[#This Row],[Revenue]]*Tabela1[[#This Row],[Gross margin]]</f>
        <v>673.43999999999994</v>
      </c>
      <c r="M52582" s="2">
        <f>Tabela1[[#This Row],[Revenue]]-Tabela1[[#This Row],[Costs]]</f>
        <v>790.56000000000006</v>
      </c>
    </row>
    <row r="52583" spans="1:13" x14ac:dyDescent="0.35">
      <c r="A52583" t="s">
        <v>194</v>
      </c>
      <c r="B52583" t="s">
        <v>185</v>
      </c>
      <c r="C52583" t="s">
        <v>166</v>
      </c>
      <c r="D52583" t="s">
        <v>67</v>
      </c>
      <c r="E52583" t="s">
        <v>72</v>
      </c>
      <c r="F52583" t="s">
        <v>73</v>
      </c>
      <c r="G52583">
        <v>2019</v>
      </c>
      <c r="H52583" t="s">
        <v>222</v>
      </c>
      <c r="I52583" s="1">
        <v>1403</v>
      </c>
      <c r="J52583">
        <v>61</v>
      </c>
      <c r="K52583" s="3">
        <v>0.60869565000000003</v>
      </c>
      <c r="L52583" s="2">
        <f>Tabela1[[#This Row],[Revenue]]-Tabela1[[#This Row],[Revenue]]*Tabela1[[#This Row],[Gross margin]]</f>
        <v>549.00000304999992</v>
      </c>
      <c r="M52583" s="2">
        <f>Tabela1[[#This Row],[Revenue]]-Tabela1[[#This Row],[Costs]]</f>
        <v>853.99999695000008</v>
      </c>
    </row>
    <row r="52584" spans="1:13" x14ac:dyDescent="0.35">
      <c r="A52584" t="s">
        <v>194</v>
      </c>
      <c r="B52584" t="s">
        <v>185</v>
      </c>
      <c r="C52584" t="s">
        <v>166</v>
      </c>
      <c r="D52584" t="s">
        <v>67</v>
      </c>
      <c r="E52584" t="s">
        <v>72</v>
      </c>
      <c r="F52584" t="s">
        <v>165</v>
      </c>
      <c r="G52584">
        <v>2019</v>
      </c>
      <c r="H52584" t="s">
        <v>222</v>
      </c>
      <c r="I52584" s="1">
        <v>156</v>
      </c>
      <c r="J52584">
        <v>26</v>
      </c>
      <c r="K52584" s="3">
        <v>0.54</v>
      </c>
      <c r="L52584" s="2">
        <f>Tabela1[[#This Row],[Revenue]]-Tabela1[[#This Row],[Revenue]]*Tabela1[[#This Row],[Gross margin]]</f>
        <v>71.759999999999991</v>
      </c>
      <c r="M52584" s="2">
        <f>Tabela1[[#This Row],[Revenue]]-Tabela1[[#This Row],[Costs]]</f>
        <v>84.240000000000009</v>
      </c>
    </row>
    <row r="52585" spans="1:13" x14ac:dyDescent="0.35">
      <c r="A52585" t="s">
        <v>194</v>
      </c>
      <c r="B52585" t="s">
        <v>185</v>
      </c>
      <c r="C52585" t="s">
        <v>13</v>
      </c>
      <c r="D52585" t="s">
        <v>14</v>
      </c>
      <c r="E52585" t="s">
        <v>15</v>
      </c>
      <c r="F52585" t="s">
        <v>174</v>
      </c>
      <c r="G52585">
        <v>2019</v>
      </c>
      <c r="H52585" t="s">
        <v>222</v>
      </c>
      <c r="I52585" s="1">
        <v>28419.93</v>
      </c>
      <c r="J52585">
        <v>4471</v>
      </c>
      <c r="K52585" s="3">
        <v>0.53905481</v>
      </c>
      <c r="L52585" s="2">
        <f>Tabela1[[#This Row],[Revenue]]-Tabela1[[#This Row],[Revenue]]*Tabela1[[#This Row],[Gross margin]]</f>
        <v>13100.0300336367</v>
      </c>
      <c r="M52585" s="2">
        <f>Tabela1[[#This Row],[Revenue]]-Tabela1[[#This Row],[Costs]]</f>
        <v>15319.8999663633</v>
      </c>
    </row>
    <row r="52586" spans="1:13" x14ac:dyDescent="0.35">
      <c r="A52586" t="s">
        <v>194</v>
      </c>
      <c r="B52586" t="s">
        <v>185</v>
      </c>
      <c r="C52586" t="s">
        <v>13</v>
      </c>
      <c r="D52586" t="s">
        <v>14</v>
      </c>
      <c r="E52586" t="s">
        <v>15</v>
      </c>
      <c r="F52586" t="s">
        <v>115</v>
      </c>
      <c r="G52586">
        <v>2019</v>
      </c>
      <c r="H52586" t="s">
        <v>222</v>
      </c>
      <c r="I52586" s="1">
        <v>6026.93</v>
      </c>
      <c r="J52586">
        <v>481</v>
      </c>
      <c r="K52586" s="3">
        <v>0.36791699999999999</v>
      </c>
      <c r="L52586" s="2">
        <f>Tabela1[[#This Row],[Revenue]]-Tabela1[[#This Row],[Revenue]]*Tabela1[[#This Row],[Gross margin]]</f>
        <v>3809.5199951900004</v>
      </c>
      <c r="M52586" s="2">
        <f>Tabela1[[#This Row],[Revenue]]-Tabela1[[#This Row],[Costs]]</f>
        <v>2217.4100048099999</v>
      </c>
    </row>
    <row r="52587" spans="1:13" x14ac:dyDescent="0.35">
      <c r="A52587" t="s">
        <v>194</v>
      </c>
      <c r="B52587" t="s">
        <v>185</v>
      </c>
      <c r="C52587" t="s">
        <v>13</v>
      </c>
      <c r="D52587" t="s">
        <v>14</v>
      </c>
      <c r="E52587" t="s">
        <v>15</v>
      </c>
      <c r="F52587" t="s">
        <v>118</v>
      </c>
      <c r="G52587">
        <v>2019</v>
      </c>
      <c r="H52587" t="s">
        <v>222</v>
      </c>
      <c r="I52587" s="1">
        <v>49738.92</v>
      </c>
      <c r="J52587">
        <v>924</v>
      </c>
      <c r="K52587" s="3">
        <v>0.35036224999999999</v>
      </c>
      <c r="L52587" s="2">
        <f>Tabela1[[#This Row],[Revenue]]-Tabela1[[#This Row],[Revenue]]*Tabela1[[#This Row],[Gross margin]]</f>
        <v>32312.280076229999</v>
      </c>
      <c r="M52587" s="2">
        <f>Tabela1[[#This Row],[Revenue]]-Tabela1[[#This Row],[Costs]]</f>
        <v>17426.639923769999</v>
      </c>
    </row>
    <row r="52588" spans="1:13" x14ac:dyDescent="0.35">
      <c r="A52588" t="s">
        <v>194</v>
      </c>
      <c r="B52588" t="s">
        <v>185</v>
      </c>
      <c r="C52588" t="s">
        <v>13</v>
      </c>
      <c r="D52588" t="s">
        <v>14</v>
      </c>
      <c r="E52588" t="s">
        <v>15</v>
      </c>
      <c r="F52588" t="s">
        <v>17</v>
      </c>
      <c r="G52588">
        <v>2019</v>
      </c>
      <c r="H52588" t="s">
        <v>222</v>
      </c>
      <c r="I52588" s="1">
        <v>28343.54</v>
      </c>
      <c r="J52588">
        <v>261</v>
      </c>
      <c r="K52588" s="3">
        <v>0.30936644000000002</v>
      </c>
      <c r="L52588" s="2">
        <f>Tabela1[[#This Row],[Revenue]]-Tabela1[[#This Row],[Revenue]]*Tabela1[[#This Row],[Gross margin]]</f>
        <v>19574.999933202402</v>
      </c>
      <c r="M52588" s="2">
        <f>Tabela1[[#This Row],[Revenue]]-Tabela1[[#This Row],[Costs]]</f>
        <v>8768.5400667975991</v>
      </c>
    </row>
    <row r="52589" spans="1:13" x14ac:dyDescent="0.35">
      <c r="A52589" t="s">
        <v>194</v>
      </c>
      <c r="B52589" t="s">
        <v>185</v>
      </c>
      <c r="C52589" t="s">
        <v>13</v>
      </c>
      <c r="D52589" t="s">
        <v>14</v>
      </c>
      <c r="E52589" t="s">
        <v>15</v>
      </c>
      <c r="F52589" t="s">
        <v>121</v>
      </c>
      <c r="G52589">
        <v>2019</v>
      </c>
      <c r="H52589" t="s">
        <v>222</v>
      </c>
      <c r="I52589" s="1">
        <v>17104.5</v>
      </c>
      <c r="J52589">
        <v>905</v>
      </c>
      <c r="K52589" s="3">
        <v>0.47089946999999999</v>
      </c>
      <c r="L52589" s="2">
        <f>Tabela1[[#This Row],[Revenue]]-Tabela1[[#This Row],[Revenue]]*Tabela1[[#This Row],[Gross margin]]</f>
        <v>9050.0000153850015</v>
      </c>
      <c r="M52589" s="2">
        <f>Tabela1[[#This Row],[Revenue]]-Tabela1[[#This Row],[Costs]]</f>
        <v>8054.4999846149985</v>
      </c>
    </row>
    <row r="52590" spans="1:13" x14ac:dyDescent="0.35">
      <c r="A52590" t="s">
        <v>194</v>
      </c>
      <c r="B52590" t="s">
        <v>185</v>
      </c>
      <c r="C52590" t="s">
        <v>13</v>
      </c>
      <c r="D52590" t="s">
        <v>14</v>
      </c>
      <c r="E52590" t="s">
        <v>18</v>
      </c>
      <c r="F52590" t="s">
        <v>167</v>
      </c>
      <c r="G52590">
        <v>2019</v>
      </c>
      <c r="H52590" t="s">
        <v>222</v>
      </c>
      <c r="I52590" s="1">
        <v>119902.42</v>
      </c>
      <c r="J52590">
        <v>341</v>
      </c>
      <c r="K52590" s="3">
        <v>0.28900517999999997</v>
      </c>
      <c r="L52590" s="2">
        <f>Tabela1[[#This Row],[Revenue]]-Tabela1[[#This Row],[Revenue]]*Tabela1[[#This Row],[Gross margin]]</f>
        <v>85249.999525464402</v>
      </c>
      <c r="M52590" s="2">
        <f>Tabela1[[#This Row],[Revenue]]-Tabela1[[#This Row],[Costs]]</f>
        <v>34652.420474535596</v>
      </c>
    </row>
    <row r="52591" spans="1:13" x14ac:dyDescent="0.35">
      <c r="A52591" t="s">
        <v>194</v>
      </c>
      <c r="B52591" t="s">
        <v>185</v>
      </c>
      <c r="C52591" t="s">
        <v>13</v>
      </c>
      <c r="D52591" t="s">
        <v>14</v>
      </c>
      <c r="E52591" t="s">
        <v>18</v>
      </c>
      <c r="F52591" t="s">
        <v>19</v>
      </c>
      <c r="G52591">
        <v>2019</v>
      </c>
      <c r="H52591" t="s">
        <v>222</v>
      </c>
      <c r="I52591" s="1">
        <v>125622.04</v>
      </c>
      <c r="J52591">
        <v>196</v>
      </c>
      <c r="K52591" s="3">
        <v>0.38214663999999998</v>
      </c>
      <c r="L52591" s="2">
        <f>Tabela1[[#This Row],[Revenue]]-Tabela1[[#This Row],[Revenue]]*Tabela1[[#This Row],[Gross margin]]</f>
        <v>77615.999504054402</v>
      </c>
      <c r="M52591" s="2">
        <f>Tabela1[[#This Row],[Revenue]]-Tabela1[[#This Row],[Costs]]</f>
        <v>48006.040495945592</v>
      </c>
    </row>
    <row r="52592" spans="1:13" x14ac:dyDescent="0.35">
      <c r="A52592" t="s">
        <v>194</v>
      </c>
      <c r="B52592" t="s">
        <v>185</v>
      </c>
      <c r="C52592" t="s">
        <v>13</v>
      </c>
      <c r="D52592" t="s">
        <v>14</v>
      </c>
      <c r="E52592" t="s">
        <v>18</v>
      </c>
      <c r="F52592" t="s">
        <v>168</v>
      </c>
      <c r="G52592">
        <v>2019</v>
      </c>
      <c r="H52592" t="s">
        <v>222</v>
      </c>
      <c r="I52592" s="1">
        <v>60089.9</v>
      </c>
      <c r="J52592">
        <v>85</v>
      </c>
      <c r="K52592" s="3">
        <v>0.35779557000000001</v>
      </c>
      <c r="L52592" s="2">
        <f>Tabela1[[#This Row],[Revenue]]-Tabela1[[#This Row],[Revenue]]*Tabela1[[#This Row],[Gross margin]]</f>
        <v>38589.999978257001</v>
      </c>
      <c r="M52592" s="2">
        <f>Tabela1[[#This Row],[Revenue]]-Tabela1[[#This Row],[Costs]]</f>
        <v>21499.900021743</v>
      </c>
    </row>
    <row r="52593" spans="1:13" x14ac:dyDescent="0.35">
      <c r="A52593" t="s">
        <v>194</v>
      </c>
      <c r="B52593" t="s">
        <v>185</v>
      </c>
      <c r="C52593" t="s">
        <v>13</v>
      </c>
      <c r="D52593" t="s">
        <v>14</v>
      </c>
      <c r="E52593" t="s">
        <v>18</v>
      </c>
      <c r="F52593" t="s">
        <v>122</v>
      </c>
      <c r="G52593">
        <v>2019</v>
      </c>
      <c r="H52593" t="s">
        <v>222</v>
      </c>
      <c r="I52593" s="1">
        <v>8318.7999999999993</v>
      </c>
      <c r="J52593">
        <v>10</v>
      </c>
      <c r="K52593" s="3">
        <v>0.41097274</v>
      </c>
      <c r="L52593" s="2">
        <f>Tabela1[[#This Row],[Revenue]]-Tabela1[[#This Row],[Revenue]]*Tabela1[[#This Row],[Gross margin]]</f>
        <v>4899.9999704879992</v>
      </c>
      <c r="M52593" s="2">
        <f>Tabela1[[#This Row],[Revenue]]-Tabela1[[#This Row],[Costs]]</f>
        <v>3418.800029512</v>
      </c>
    </row>
    <row r="52594" spans="1:13" x14ac:dyDescent="0.35">
      <c r="A52594" t="s">
        <v>194</v>
      </c>
      <c r="B52594" t="s">
        <v>185</v>
      </c>
      <c r="C52594" t="s">
        <v>13</v>
      </c>
      <c r="D52594" t="s">
        <v>14</v>
      </c>
      <c r="E52594" t="s">
        <v>18</v>
      </c>
      <c r="F52594" t="s">
        <v>123</v>
      </c>
      <c r="G52594">
        <v>2019</v>
      </c>
      <c r="H52594" t="s">
        <v>222</v>
      </c>
      <c r="I52594" s="1">
        <v>3538</v>
      </c>
      <c r="J52594">
        <v>1769</v>
      </c>
      <c r="K52594" s="3">
        <v>0.5</v>
      </c>
      <c r="L52594" s="2">
        <f>Tabela1[[#This Row],[Revenue]]-Tabela1[[#This Row],[Revenue]]*Tabela1[[#This Row],[Gross margin]]</f>
        <v>1769</v>
      </c>
      <c r="M52594" s="2">
        <f>Tabela1[[#This Row],[Revenue]]-Tabela1[[#This Row],[Costs]]</f>
        <v>1769</v>
      </c>
    </row>
    <row r="52595" spans="1:13" x14ac:dyDescent="0.35">
      <c r="A52595" t="s">
        <v>194</v>
      </c>
      <c r="B52595" t="s">
        <v>185</v>
      </c>
      <c r="C52595" t="s">
        <v>13</v>
      </c>
      <c r="D52595" t="s">
        <v>14</v>
      </c>
      <c r="E52595" t="s">
        <v>21</v>
      </c>
      <c r="F52595" t="s">
        <v>22</v>
      </c>
      <c r="G52595">
        <v>2019</v>
      </c>
      <c r="H52595" t="s">
        <v>222</v>
      </c>
      <c r="I52595" s="1">
        <v>39970.53</v>
      </c>
      <c r="J52595">
        <v>467</v>
      </c>
      <c r="K52595" s="3">
        <v>0.29898353</v>
      </c>
      <c r="L52595" s="2">
        <f>Tabela1[[#This Row],[Revenue]]-Tabela1[[#This Row],[Revenue]]*Tabela1[[#This Row],[Gross margin]]</f>
        <v>28019.999844629099</v>
      </c>
      <c r="M52595" s="2">
        <f>Tabela1[[#This Row],[Revenue]]-Tabela1[[#This Row],[Costs]]</f>
        <v>11950.5301553709</v>
      </c>
    </row>
    <row r="52596" spans="1:13" x14ac:dyDescent="0.35">
      <c r="A52596" t="s">
        <v>194</v>
      </c>
      <c r="B52596" t="s">
        <v>185</v>
      </c>
      <c r="C52596" t="s">
        <v>13</v>
      </c>
      <c r="D52596" t="s">
        <v>14</v>
      </c>
      <c r="E52596" t="s">
        <v>21</v>
      </c>
      <c r="F52596" t="s">
        <v>124</v>
      </c>
      <c r="G52596">
        <v>2019</v>
      </c>
      <c r="H52596" t="s">
        <v>222</v>
      </c>
      <c r="I52596" s="1">
        <v>103501.58</v>
      </c>
      <c r="J52596">
        <v>742</v>
      </c>
      <c r="K52596" s="3">
        <v>0.38346835000000001</v>
      </c>
      <c r="L52596" s="2">
        <f>Tabela1[[#This Row],[Revenue]]-Tabela1[[#This Row],[Revenue]]*Tabela1[[#This Row],[Gross margin]]</f>
        <v>63811.999895007</v>
      </c>
      <c r="M52596" s="2">
        <f>Tabela1[[#This Row],[Revenue]]-Tabela1[[#This Row],[Costs]]</f>
        <v>39689.580104993001</v>
      </c>
    </row>
    <row r="52597" spans="1:13" x14ac:dyDescent="0.35">
      <c r="A52597" t="s">
        <v>194</v>
      </c>
      <c r="B52597" t="s">
        <v>185</v>
      </c>
      <c r="C52597" t="s">
        <v>13</v>
      </c>
      <c r="D52597" t="s">
        <v>14</v>
      </c>
      <c r="E52597" t="s">
        <v>21</v>
      </c>
      <c r="F52597" t="s">
        <v>23</v>
      </c>
      <c r="G52597">
        <v>2019</v>
      </c>
      <c r="H52597" t="s">
        <v>222</v>
      </c>
      <c r="I52597" s="1">
        <v>128962.56</v>
      </c>
      <c r="J52597">
        <v>512</v>
      </c>
      <c r="K52597" s="3">
        <v>0.40447832</v>
      </c>
      <c r="L52597" s="2">
        <f>Tabela1[[#This Row],[Revenue]]-Tabela1[[#This Row],[Revenue]]*Tabela1[[#This Row],[Gross margin]]</f>
        <v>76800.000388300803</v>
      </c>
      <c r="M52597" s="2">
        <f>Tabela1[[#This Row],[Revenue]]-Tabela1[[#This Row],[Costs]]</f>
        <v>52162.559611699195</v>
      </c>
    </row>
    <row r="52598" spans="1:13" x14ac:dyDescent="0.35">
      <c r="A52598" t="s">
        <v>194</v>
      </c>
      <c r="B52598" t="s">
        <v>185</v>
      </c>
      <c r="C52598" t="s">
        <v>13</v>
      </c>
      <c r="D52598" t="s">
        <v>14</v>
      </c>
      <c r="E52598" t="s">
        <v>21</v>
      </c>
      <c r="F52598" t="s">
        <v>125</v>
      </c>
      <c r="G52598">
        <v>2019</v>
      </c>
      <c r="H52598" t="s">
        <v>222</v>
      </c>
      <c r="I52598" s="1">
        <v>36273</v>
      </c>
      <c r="J52598">
        <v>300</v>
      </c>
      <c r="K52598" s="3">
        <v>0.56537921000000002</v>
      </c>
      <c r="L52598" s="2">
        <f>Tabela1[[#This Row],[Revenue]]-Tabela1[[#This Row],[Revenue]]*Tabela1[[#This Row],[Gross margin]]</f>
        <v>15764.99991567</v>
      </c>
      <c r="M52598" s="2">
        <f>Tabela1[[#This Row],[Revenue]]-Tabela1[[#This Row],[Costs]]</f>
        <v>20508.00008433</v>
      </c>
    </row>
    <row r="52599" spans="1:13" x14ac:dyDescent="0.35">
      <c r="A52599" t="s">
        <v>194</v>
      </c>
      <c r="B52599" t="s">
        <v>185</v>
      </c>
      <c r="C52599" t="s">
        <v>13</v>
      </c>
      <c r="D52599" t="s">
        <v>14</v>
      </c>
      <c r="E52599" t="s">
        <v>21</v>
      </c>
      <c r="F52599" t="s">
        <v>126</v>
      </c>
      <c r="G52599">
        <v>2019</v>
      </c>
      <c r="H52599" t="s">
        <v>222</v>
      </c>
      <c r="I52599" s="1">
        <v>13346.4</v>
      </c>
      <c r="J52599">
        <v>335</v>
      </c>
      <c r="K52599" s="3">
        <v>0.50401605999999999</v>
      </c>
      <c r="L52599" s="2">
        <f>Tabela1[[#This Row],[Revenue]]-Tabela1[[#This Row],[Revenue]]*Tabela1[[#This Row],[Gross margin]]</f>
        <v>6619.6000568159998</v>
      </c>
      <c r="M52599" s="2">
        <f>Tabela1[[#This Row],[Revenue]]-Tabela1[[#This Row],[Costs]]</f>
        <v>6726.7999431839999</v>
      </c>
    </row>
    <row r="52600" spans="1:13" x14ac:dyDescent="0.35">
      <c r="A52600" t="s">
        <v>194</v>
      </c>
      <c r="B52600" t="s">
        <v>185</v>
      </c>
      <c r="C52600" t="s">
        <v>13</v>
      </c>
      <c r="D52600" t="s">
        <v>14</v>
      </c>
      <c r="E52600" t="s">
        <v>21</v>
      </c>
      <c r="F52600" t="s">
        <v>24</v>
      </c>
      <c r="G52600">
        <v>2019</v>
      </c>
      <c r="H52600" t="s">
        <v>222</v>
      </c>
      <c r="I52600" s="1">
        <v>522.4</v>
      </c>
      <c r="J52600">
        <v>10</v>
      </c>
      <c r="K52600" s="3">
        <v>7.6570000000000002E-4</v>
      </c>
      <c r="L52600" s="2">
        <f>Tabela1[[#This Row],[Revenue]]-Tabela1[[#This Row],[Revenue]]*Tabela1[[#This Row],[Gross margin]]</f>
        <v>521.99999832000003</v>
      </c>
      <c r="M52600" s="2">
        <f>Tabela1[[#This Row],[Revenue]]-Tabela1[[#This Row],[Costs]]</f>
        <v>0.40000167999994574</v>
      </c>
    </row>
    <row r="52601" spans="1:13" x14ac:dyDescent="0.35">
      <c r="A52601" t="s">
        <v>194</v>
      </c>
      <c r="B52601" t="s">
        <v>185</v>
      </c>
      <c r="C52601" t="s">
        <v>13</v>
      </c>
      <c r="D52601" t="s">
        <v>14</v>
      </c>
      <c r="E52601" t="s">
        <v>128</v>
      </c>
      <c r="F52601" t="s">
        <v>129</v>
      </c>
      <c r="G52601">
        <v>2019</v>
      </c>
      <c r="H52601" t="s">
        <v>222</v>
      </c>
      <c r="I52601" s="1">
        <v>28988.94</v>
      </c>
      <c r="J52601">
        <v>397</v>
      </c>
      <c r="K52601" s="3">
        <v>0.28101890000000002</v>
      </c>
      <c r="L52601" s="2">
        <f>Tabela1[[#This Row],[Revenue]]-Tabela1[[#This Row],[Revenue]]*Tabela1[[#This Row],[Gross margin]]</f>
        <v>20842.499969033997</v>
      </c>
      <c r="M52601" s="2">
        <f>Tabela1[[#This Row],[Revenue]]-Tabela1[[#This Row],[Costs]]</f>
        <v>8146.4400309660014</v>
      </c>
    </row>
    <row r="52602" spans="1:13" x14ac:dyDescent="0.35">
      <c r="A52602" t="s">
        <v>194</v>
      </c>
      <c r="B52602" t="s">
        <v>185</v>
      </c>
      <c r="C52602" t="s">
        <v>13</v>
      </c>
      <c r="D52602" t="s">
        <v>14</v>
      </c>
      <c r="E52602" t="s">
        <v>128</v>
      </c>
      <c r="F52602" t="s">
        <v>175</v>
      </c>
      <c r="G52602">
        <v>2019</v>
      </c>
      <c r="H52602" t="s">
        <v>222</v>
      </c>
      <c r="I52602" s="1">
        <v>97997.759999999995</v>
      </c>
      <c r="J52602">
        <v>224</v>
      </c>
      <c r="K52602" s="3">
        <v>0.45397609</v>
      </c>
      <c r="L52602" s="2">
        <f>Tabela1[[#This Row],[Revenue]]-Tabela1[[#This Row],[Revenue]]*Tabela1[[#This Row],[Gross margin]]</f>
        <v>53509.120086441595</v>
      </c>
      <c r="M52602" s="2">
        <f>Tabela1[[#This Row],[Revenue]]-Tabela1[[#This Row],[Costs]]</f>
        <v>44488.6399135584</v>
      </c>
    </row>
    <row r="52603" spans="1:13" x14ac:dyDescent="0.35">
      <c r="A52603" t="s">
        <v>194</v>
      </c>
      <c r="B52603" t="s">
        <v>185</v>
      </c>
      <c r="C52603" t="s">
        <v>13</v>
      </c>
      <c r="D52603" t="s">
        <v>14</v>
      </c>
      <c r="E52603" t="s">
        <v>128</v>
      </c>
      <c r="F52603" t="s">
        <v>133</v>
      </c>
      <c r="G52603">
        <v>2019</v>
      </c>
      <c r="H52603" t="s">
        <v>222</v>
      </c>
      <c r="I52603" s="1">
        <v>24161.18</v>
      </c>
      <c r="J52603">
        <v>346</v>
      </c>
      <c r="K52603" s="3">
        <v>0.41028210999999998</v>
      </c>
      <c r="L52603" s="2">
        <f>Tabela1[[#This Row],[Revenue]]-Tabela1[[#This Row],[Revenue]]*Tabela1[[#This Row],[Gross margin]]</f>
        <v>14248.280089510201</v>
      </c>
      <c r="M52603" s="2">
        <f>Tabela1[[#This Row],[Revenue]]-Tabela1[[#This Row],[Costs]]</f>
        <v>9912.8999104897994</v>
      </c>
    </row>
    <row r="52604" spans="1:13" x14ac:dyDescent="0.35">
      <c r="A52604" t="s">
        <v>194</v>
      </c>
      <c r="B52604" t="s">
        <v>185</v>
      </c>
      <c r="C52604" t="s">
        <v>13</v>
      </c>
      <c r="D52604" t="s">
        <v>14</v>
      </c>
      <c r="E52604" t="s">
        <v>25</v>
      </c>
      <c r="F52604" t="s">
        <v>26</v>
      </c>
      <c r="G52604">
        <v>2019</v>
      </c>
      <c r="H52604" t="s">
        <v>222</v>
      </c>
      <c r="I52604" s="1">
        <v>5597.83</v>
      </c>
      <c r="J52604">
        <v>379</v>
      </c>
      <c r="K52604" s="3">
        <v>0.54299255000000002</v>
      </c>
      <c r="L52604" s="2">
        <f>Tabela1[[#This Row],[Revenue]]-Tabela1[[#This Row],[Revenue]]*Tabela1[[#This Row],[Gross margin]]</f>
        <v>2558.2500138334999</v>
      </c>
      <c r="M52604" s="2">
        <f>Tabela1[[#This Row],[Revenue]]-Tabela1[[#This Row],[Costs]]</f>
        <v>3039.5799861665</v>
      </c>
    </row>
    <row r="52605" spans="1:13" x14ac:dyDescent="0.35">
      <c r="A52605" t="s">
        <v>194</v>
      </c>
      <c r="B52605" t="s">
        <v>185</v>
      </c>
      <c r="C52605" t="s">
        <v>13</v>
      </c>
      <c r="D52605" t="s">
        <v>14</v>
      </c>
      <c r="E52605" t="s">
        <v>25</v>
      </c>
      <c r="F52605" t="s">
        <v>134</v>
      </c>
      <c r="G52605">
        <v>2019</v>
      </c>
      <c r="H52605" t="s">
        <v>222</v>
      </c>
      <c r="I52605" s="1">
        <v>9655.7999999999993</v>
      </c>
      <c r="J52605">
        <v>605</v>
      </c>
      <c r="K52605" s="3">
        <v>0.53007519000000003</v>
      </c>
      <c r="L52605" s="2">
        <f>Tabela1[[#This Row],[Revenue]]-Tabela1[[#This Row],[Revenue]]*Tabela1[[#This Row],[Gross margin]]</f>
        <v>4537.499980397999</v>
      </c>
      <c r="M52605" s="2">
        <f>Tabela1[[#This Row],[Revenue]]-Tabela1[[#This Row],[Costs]]</f>
        <v>5118.3000196020002</v>
      </c>
    </row>
    <row r="52606" spans="1:13" x14ac:dyDescent="0.35">
      <c r="A52606" t="s">
        <v>194</v>
      </c>
      <c r="B52606" t="s">
        <v>185</v>
      </c>
      <c r="C52606" t="s">
        <v>13</v>
      </c>
      <c r="D52606" t="s">
        <v>14</v>
      </c>
      <c r="E52606" t="s">
        <v>25</v>
      </c>
      <c r="F52606" t="s">
        <v>27</v>
      </c>
      <c r="G52606">
        <v>2019</v>
      </c>
      <c r="H52606" t="s">
        <v>222</v>
      </c>
      <c r="I52606" s="1">
        <v>13372.58</v>
      </c>
      <c r="J52606">
        <v>247</v>
      </c>
      <c r="K52606" s="3">
        <v>0.44052457</v>
      </c>
      <c r="L52606" s="2">
        <f>Tabela1[[#This Row],[Revenue]]-Tabela1[[#This Row],[Revenue]]*Tabela1[[#This Row],[Gross margin]]</f>
        <v>7481.6299457094001</v>
      </c>
      <c r="M52606" s="2">
        <f>Tabela1[[#This Row],[Revenue]]-Tabela1[[#This Row],[Costs]]</f>
        <v>5890.9500542905998</v>
      </c>
    </row>
    <row r="52607" spans="1:13" x14ac:dyDescent="0.35">
      <c r="A52607" t="s">
        <v>194</v>
      </c>
      <c r="B52607" t="s">
        <v>185</v>
      </c>
      <c r="C52607" t="s">
        <v>13</v>
      </c>
      <c r="D52607" t="s">
        <v>14</v>
      </c>
      <c r="E52607" t="s">
        <v>25</v>
      </c>
      <c r="F52607" t="s">
        <v>137</v>
      </c>
      <c r="G52607">
        <v>2019</v>
      </c>
      <c r="H52607" t="s">
        <v>222</v>
      </c>
      <c r="I52607" s="1">
        <v>6210.36</v>
      </c>
      <c r="J52607">
        <v>234</v>
      </c>
      <c r="K52607" s="3">
        <v>0.33006782000000001</v>
      </c>
      <c r="L52607" s="2">
        <f>Tabela1[[#This Row],[Revenue]]-Tabela1[[#This Row],[Revenue]]*Tabela1[[#This Row],[Gross margin]]</f>
        <v>4160.5200133847993</v>
      </c>
      <c r="M52607" s="2">
        <f>Tabela1[[#This Row],[Revenue]]-Tabela1[[#This Row],[Costs]]</f>
        <v>2049.8399866152004</v>
      </c>
    </row>
    <row r="52608" spans="1:13" x14ac:dyDescent="0.35">
      <c r="A52608" t="s">
        <v>194</v>
      </c>
      <c r="B52608" t="s">
        <v>185</v>
      </c>
      <c r="C52608" t="s">
        <v>13</v>
      </c>
      <c r="D52608" t="s">
        <v>14</v>
      </c>
      <c r="E52608" t="s">
        <v>25</v>
      </c>
      <c r="F52608" t="s">
        <v>28</v>
      </c>
      <c r="G52608">
        <v>2019</v>
      </c>
      <c r="H52608" t="s">
        <v>222</v>
      </c>
      <c r="I52608" s="1">
        <v>14979.6</v>
      </c>
      <c r="J52608">
        <v>438</v>
      </c>
      <c r="K52608" s="3">
        <v>0.45204677999999998</v>
      </c>
      <c r="L52608" s="2">
        <f>Tabela1[[#This Row],[Revenue]]-Tabela1[[#This Row],[Revenue]]*Tabela1[[#This Row],[Gross margin]]</f>
        <v>8208.1200543119994</v>
      </c>
      <c r="M52608" s="2">
        <f>Tabela1[[#This Row],[Revenue]]-Tabela1[[#This Row],[Costs]]</f>
        <v>6771.479945688001</v>
      </c>
    </row>
    <row r="52609" spans="1:13" x14ac:dyDescent="0.35">
      <c r="A52609" t="s">
        <v>194</v>
      </c>
      <c r="B52609" t="s">
        <v>185</v>
      </c>
      <c r="C52609" t="s">
        <v>13</v>
      </c>
      <c r="D52609" t="s">
        <v>14</v>
      </c>
      <c r="E52609" t="s">
        <v>25</v>
      </c>
      <c r="F52609" t="s">
        <v>176</v>
      </c>
      <c r="G52609">
        <v>2019</v>
      </c>
      <c r="H52609" t="s">
        <v>222</v>
      </c>
      <c r="I52609" s="1">
        <v>6657.05</v>
      </c>
      <c r="J52609">
        <v>211</v>
      </c>
      <c r="K52609" s="3">
        <v>0.36608558000000002</v>
      </c>
      <c r="L52609" s="2">
        <f>Tabela1[[#This Row],[Revenue]]-Tabela1[[#This Row],[Revenue]]*Tabela1[[#This Row],[Gross margin]]</f>
        <v>4219.9999896609997</v>
      </c>
      <c r="M52609" s="2">
        <f>Tabela1[[#This Row],[Revenue]]-Tabela1[[#This Row],[Costs]]</f>
        <v>2437.0500103390004</v>
      </c>
    </row>
    <row r="52610" spans="1:13" x14ac:dyDescent="0.35">
      <c r="A52610" t="s">
        <v>194</v>
      </c>
      <c r="B52610" t="s">
        <v>185</v>
      </c>
      <c r="C52610" t="s">
        <v>13</v>
      </c>
      <c r="D52610" t="s">
        <v>14</v>
      </c>
      <c r="E52610" t="s">
        <v>25</v>
      </c>
      <c r="F52610" t="s">
        <v>29</v>
      </c>
      <c r="G52610">
        <v>2019</v>
      </c>
      <c r="H52610" t="s">
        <v>222</v>
      </c>
      <c r="I52610" s="1">
        <v>11872.46</v>
      </c>
      <c r="J52610">
        <v>184</v>
      </c>
      <c r="K52610" s="3">
        <v>0.37031416</v>
      </c>
      <c r="L52610" s="2">
        <f>Tabela1[[#This Row],[Revenue]]-Tabela1[[#This Row],[Revenue]]*Tabela1[[#This Row],[Gross margin]]</f>
        <v>7475.9199479663994</v>
      </c>
      <c r="M52610" s="2">
        <f>Tabela1[[#This Row],[Revenue]]-Tabela1[[#This Row],[Costs]]</f>
        <v>4396.5400520335997</v>
      </c>
    </row>
    <row r="52611" spans="1:13" x14ac:dyDescent="0.35">
      <c r="A52611" t="s">
        <v>194</v>
      </c>
      <c r="B52611" t="s">
        <v>185</v>
      </c>
      <c r="C52611" t="s">
        <v>13</v>
      </c>
      <c r="D52611" t="s">
        <v>30</v>
      </c>
      <c r="E52611" t="s">
        <v>31</v>
      </c>
      <c r="F52611" t="s">
        <v>32</v>
      </c>
      <c r="G52611">
        <v>2019</v>
      </c>
      <c r="H52611" t="s">
        <v>222</v>
      </c>
      <c r="I52611" s="1">
        <v>57912</v>
      </c>
      <c r="J52611">
        <v>381</v>
      </c>
      <c r="K52611" s="3">
        <v>0.33611841999999997</v>
      </c>
      <c r="L52611" s="2">
        <f>Tabela1[[#This Row],[Revenue]]-Tabela1[[#This Row],[Revenue]]*Tabela1[[#This Row],[Gross margin]]</f>
        <v>38446.710060960002</v>
      </c>
      <c r="M52611" s="2">
        <f>Tabela1[[#This Row],[Revenue]]-Tabela1[[#This Row],[Costs]]</f>
        <v>19465.289939039998</v>
      </c>
    </row>
    <row r="52612" spans="1:13" x14ac:dyDescent="0.35">
      <c r="A52612" t="s">
        <v>194</v>
      </c>
      <c r="B52612" t="s">
        <v>185</v>
      </c>
      <c r="C52612" t="s">
        <v>13</v>
      </c>
      <c r="D52612" t="s">
        <v>30</v>
      </c>
      <c r="E52612" t="s">
        <v>31</v>
      </c>
      <c r="F52612" t="s">
        <v>33</v>
      </c>
      <c r="G52612">
        <v>2019</v>
      </c>
      <c r="H52612" t="s">
        <v>222</v>
      </c>
      <c r="I52612" s="1">
        <v>41876</v>
      </c>
      <c r="J52612">
        <v>232</v>
      </c>
      <c r="K52612" s="3">
        <v>0.29911357</v>
      </c>
      <c r="L52612" s="2">
        <f>Tabela1[[#This Row],[Revenue]]-Tabela1[[#This Row],[Revenue]]*Tabela1[[#This Row],[Gross margin]]</f>
        <v>29350.320142680001</v>
      </c>
      <c r="M52612" s="2">
        <f>Tabela1[[#This Row],[Revenue]]-Tabela1[[#This Row],[Costs]]</f>
        <v>12525.679857319999</v>
      </c>
    </row>
    <row r="52613" spans="1:13" x14ac:dyDescent="0.35">
      <c r="A52613" t="s">
        <v>194</v>
      </c>
      <c r="B52613" t="s">
        <v>185</v>
      </c>
      <c r="C52613" t="s">
        <v>13</v>
      </c>
      <c r="D52613" t="s">
        <v>30</v>
      </c>
      <c r="E52613" t="s">
        <v>31</v>
      </c>
      <c r="F52613" t="s">
        <v>34</v>
      </c>
      <c r="G52613">
        <v>2019</v>
      </c>
      <c r="H52613" t="s">
        <v>222</v>
      </c>
      <c r="I52613" s="1">
        <v>120205.45</v>
      </c>
      <c r="J52613">
        <v>365</v>
      </c>
      <c r="K52613" s="3">
        <v>0.30862661000000002</v>
      </c>
      <c r="L52613" s="2">
        <f>Tabela1[[#This Row],[Revenue]]-Tabela1[[#This Row],[Revenue]]*Tabela1[[#This Row],[Gross margin]]</f>
        <v>83106.849462975486</v>
      </c>
      <c r="M52613" s="2">
        <f>Tabela1[[#This Row],[Revenue]]-Tabela1[[#This Row],[Costs]]</f>
        <v>37098.600537024511</v>
      </c>
    </row>
    <row r="52614" spans="1:13" x14ac:dyDescent="0.35">
      <c r="A52614" t="s">
        <v>194</v>
      </c>
      <c r="B52614" t="s">
        <v>185</v>
      </c>
      <c r="C52614" t="s">
        <v>13</v>
      </c>
      <c r="D52614" t="s">
        <v>30</v>
      </c>
      <c r="E52614" t="s">
        <v>31</v>
      </c>
      <c r="F52614" t="s">
        <v>35</v>
      </c>
      <c r="G52614">
        <v>2019</v>
      </c>
      <c r="H52614" t="s">
        <v>222</v>
      </c>
      <c r="I52614" s="1">
        <v>110338.46</v>
      </c>
      <c r="J52614">
        <v>202</v>
      </c>
      <c r="K52614" s="3">
        <v>0.32198891000000002</v>
      </c>
      <c r="L52614" s="2">
        <f>Tabela1[[#This Row],[Revenue]]-Tabela1[[#This Row],[Revenue]]*Tabela1[[#This Row],[Gross margin]]</f>
        <v>74810.699533521401</v>
      </c>
      <c r="M52614" s="2">
        <f>Tabela1[[#This Row],[Revenue]]-Tabela1[[#This Row],[Costs]]</f>
        <v>35527.760466478605</v>
      </c>
    </row>
    <row r="52615" spans="1:13" x14ac:dyDescent="0.35">
      <c r="A52615" t="s">
        <v>194</v>
      </c>
      <c r="B52615" t="s">
        <v>185</v>
      </c>
      <c r="C52615" t="s">
        <v>13</v>
      </c>
      <c r="D52615" t="s">
        <v>30</v>
      </c>
      <c r="E52615" t="s">
        <v>36</v>
      </c>
      <c r="F52615" t="s">
        <v>37</v>
      </c>
      <c r="G52615">
        <v>2019</v>
      </c>
      <c r="H52615" t="s">
        <v>222</v>
      </c>
      <c r="I52615" s="1">
        <v>74447.7</v>
      </c>
      <c r="J52615">
        <v>1059</v>
      </c>
      <c r="K52615" s="3">
        <v>0.25263158000000002</v>
      </c>
      <c r="L52615" s="2">
        <f>Tabela1[[#This Row],[Revenue]]-Tabela1[[#This Row],[Revenue]]*Tabela1[[#This Row],[Gross margin]]</f>
        <v>55639.859921633994</v>
      </c>
      <c r="M52615" s="2">
        <f>Tabela1[[#This Row],[Revenue]]-Tabela1[[#This Row],[Costs]]</f>
        <v>18807.840078366004</v>
      </c>
    </row>
    <row r="52616" spans="1:13" x14ac:dyDescent="0.35">
      <c r="A52616" t="s">
        <v>194</v>
      </c>
      <c r="B52616" t="s">
        <v>185</v>
      </c>
      <c r="C52616" t="s">
        <v>13</v>
      </c>
      <c r="D52616" t="s">
        <v>30</v>
      </c>
      <c r="E52616" t="s">
        <v>36</v>
      </c>
      <c r="F52616" t="s">
        <v>38</v>
      </c>
      <c r="G52616">
        <v>2019</v>
      </c>
      <c r="H52616" t="s">
        <v>222</v>
      </c>
      <c r="I52616" s="1">
        <v>46065.5</v>
      </c>
      <c r="J52616">
        <v>746</v>
      </c>
      <c r="K52616" s="3">
        <v>0.29117409</v>
      </c>
      <c r="L52616" s="2">
        <f>Tabela1[[#This Row],[Revenue]]-Tabela1[[#This Row],[Revenue]]*Tabela1[[#This Row],[Gross margin]]</f>
        <v>32652.419957104998</v>
      </c>
      <c r="M52616" s="2">
        <f>Tabela1[[#This Row],[Revenue]]-Tabela1[[#This Row],[Costs]]</f>
        <v>13413.080042895002</v>
      </c>
    </row>
    <row r="52617" spans="1:13" x14ac:dyDescent="0.35">
      <c r="A52617" t="s">
        <v>194</v>
      </c>
      <c r="B52617" t="s">
        <v>185</v>
      </c>
      <c r="C52617" t="s">
        <v>13</v>
      </c>
      <c r="D52617" t="s">
        <v>30</v>
      </c>
      <c r="E52617" t="s">
        <v>36</v>
      </c>
      <c r="F52617" t="s">
        <v>39</v>
      </c>
      <c r="G52617">
        <v>2019</v>
      </c>
      <c r="H52617" t="s">
        <v>222</v>
      </c>
      <c r="I52617" s="1">
        <v>111815</v>
      </c>
      <c r="J52617">
        <v>1070</v>
      </c>
      <c r="K52617" s="3">
        <v>0.48392343999999998</v>
      </c>
      <c r="L52617" s="2">
        <f>Tabela1[[#This Row],[Revenue]]-Tabela1[[#This Row],[Revenue]]*Tabela1[[#This Row],[Gross margin]]</f>
        <v>57705.100556400001</v>
      </c>
      <c r="M52617" s="2">
        <f>Tabela1[[#This Row],[Revenue]]-Tabela1[[#This Row],[Costs]]</f>
        <v>54109.899443599999</v>
      </c>
    </row>
    <row r="52618" spans="1:13" x14ac:dyDescent="0.35">
      <c r="A52618" t="s">
        <v>194</v>
      </c>
      <c r="B52618" t="s">
        <v>185</v>
      </c>
      <c r="C52618" t="s">
        <v>13</v>
      </c>
      <c r="D52618" t="s">
        <v>30</v>
      </c>
      <c r="E52618" t="s">
        <v>36</v>
      </c>
      <c r="F52618" t="s">
        <v>40</v>
      </c>
      <c r="G52618">
        <v>2019</v>
      </c>
      <c r="H52618" t="s">
        <v>222</v>
      </c>
      <c r="I52618" s="1">
        <v>12672</v>
      </c>
      <c r="J52618">
        <v>384</v>
      </c>
      <c r="K52618" s="3">
        <v>0.52393939</v>
      </c>
      <c r="L52618" s="2">
        <f>Tabela1[[#This Row],[Revenue]]-Tabela1[[#This Row],[Revenue]]*Tabela1[[#This Row],[Gross margin]]</f>
        <v>6032.6400499199999</v>
      </c>
      <c r="M52618" s="2">
        <f>Tabela1[[#This Row],[Revenue]]-Tabela1[[#This Row],[Costs]]</f>
        <v>6639.3599500800001</v>
      </c>
    </row>
    <row r="52619" spans="1:13" x14ac:dyDescent="0.35">
      <c r="A52619" t="s">
        <v>194</v>
      </c>
      <c r="B52619" t="s">
        <v>185</v>
      </c>
      <c r="C52619" t="s">
        <v>13</v>
      </c>
      <c r="D52619" t="s">
        <v>30</v>
      </c>
      <c r="E52619" t="s">
        <v>41</v>
      </c>
      <c r="F52619" t="s">
        <v>42</v>
      </c>
      <c r="G52619">
        <v>2019</v>
      </c>
      <c r="H52619" t="s">
        <v>222</v>
      </c>
      <c r="I52619" s="1">
        <v>27817.439999999999</v>
      </c>
      <c r="J52619">
        <v>7271</v>
      </c>
      <c r="K52619" s="3">
        <v>0.48768973999999998</v>
      </c>
      <c r="L52619" s="2">
        <f>Tabela1[[#This Row],[Revenue]]-Tabela1[[#This Row],[Revenue]]*Tabela1[[#This Row],[Gross margin]]</f>
        <v>14251.1599189344</v>
      </c>
      <c r="M52619" s="2">
        <f>Tabela1[[#This Row],[Revenue]]-Tabela1[[#This Row],[Costs]]</f>
        <v>13566.280081065599</v>
      </c>
    </row>
    <row r="52620" spans="1:13" x14ac:dyDescent="0.35">
      <c r="A52620" t="s">
        <v>194</v>
      </c>
      <c r="B52620" t="s">
        <v>185</v>
      </c>
      <c r="C52620" t="s">
        <v>13</v>
      </c>
      <c r="D52620" t="s">
        <v>30</v>
      </c>
      <c r="E52620" t="s">
        <v>41</v>
      </c>
      <c r="F52620" t="s">
        <v>43</v>
      </c>
      <c r="G52620">
        <v>2019</v>
      </c>
      <c r="H52620" t="s">
        <v>222</v>
      </c>
      <c r="I52620" s="1">
        <v>40432</v>
      </c>
      <c r="J52620">
        <v>608</v>
      </c>
      <c r="K52620" s="3">
        <v>0.48165414000000001</v>
      </c>
      <c r="L52620" s="2">
        <f>Tabela1[[#This Row],[Revenue]]-Tabela1[[#This Row],[Revenue]]*Tabela1[[#This Row],[Gross margin]]</f>
        <v>20957.759811519998</v>
      </c>
      <c r="M52620" s="2">
        <f>Tabela1[[#This Row],[Revenue]]-Tabela1[[#This Row],[Costs]]</f>
        <v>19474.240188480002</v>
      </c>
    </row>
    <row r="52621" spans="1:13" x14ac:dyDescent="0.35">
      <c r="A52621" t="s">
        <v>194</v>
      </c>
      <c r="B52621" t="s">
        <v>185</v>
      </c>
      <c r="C52621" t="s">
        <v>13</v>
      </c>
      <c r="D52621" t="s">
        <v>30</v>
      </c>
      <c r="E52621" t="s">
        <v>41</v>
      </c>
      <c r="F52621" t="s">
        <v>44</v>
      </c>
      <c r="G52621">
        <v>2019</v>
      </c>
      <c r="H52621" t="s">
        <v>222</v>
      </c>
      <c r="I52621" s="1">
        <v>34707.68</v>
      </c>
      <c r="J52621">
        <v>932</v>
      </c>
      <c r="K52621" s="3">
        <v>0.50725027</v>
      </c>
      <c r="L52621" s="2">
        <f>Tabela1[[#This Row],[Revenue]]-Tabela1[[#This Row],[Revenue]]*Tabela1[[#This Row],[Gross margin]]</f>
        <v>17102.199948926402</v>
      </c>
      <c r="M52621" s="2">
        <f>Tabela1[[#This Row],[Revenue]]-Tabela1[[#This Row],[Costs]]</f>
        <v>17605.480051073599</v>
      </c>
    </row>
    <row r="52622" spans="1:13" x14ac:dyDescent="0.35">
      <c r="A52622" t="s">
        <v>194</v>
      </c>
      <c r="B52622" t="s">
        <v>185</v>
      </c>
      <c r="C52622" t="s">
        <v>13</v>
      </c>
      <c r="D52622" t="s">
        <v>30</v>
      </c>
      <c r="E52622" t="s">
        <v>41</v>
      </c>
      <c r="F52622" t="s">
        <v>45</v>
      </c>
      <c r="G52622">
        <v>2019</v>
      </c>
      <c r="H52622" t="s">
        <v>222</v>
      </c>
      <c r="I52622" s="1">
        <v>19790.95</v>
      </c>
      <c r="J52622">
        <v>505</v>
      </c>
      <c r="K52622" s="3">
        <v>0.44628731999999999</v>
      </c>
      <c r="L52622" s="2">
        <f>Tabela1[[#This Row],[Revenue]]-Tabela1[[#This Row],[Revenue]]*Tabela1[[#This Row],[Gross margin]]</f>
        <v>10958.499964246001</v>
      </c>
      <c r="M52622" s="2">
        <f>Tabela1[[#This Row],[Revenue]]-Tabela1[[#This Row],[Costs]]</f>
        <v>8832.4500357540001</v>
      </c>
    </row>
    <row r="52623" spans="1:13" x14ac:dyDescent="0.35">
      <c r="A52623" t="s">
        <v>194</v>
      </c>
      <c r="B52623" t="s">
        <v>185</v>
      </c>
      <c r="C52623" t="s">
        <v>13</v>
      </c>
      <c r="D52623" t="s">
        <v>30</v>
      </c>
      <c r="E52623" t="s">
        <v>41</v>
      </c>
      <c r="F52623" t="s">
        <v>46</v>
      </c>
      <c r="G52623">
        <v>2019</v>
      </c>
      <c r="H52623" t="s">
        <v>222</v>
      </c>
      <c r="I52623" s="1">
        <v>35260.47</v>
      </c>
      <c r="J52623">
        <v>679</v>
      </c>
      <c r="K52623" s="3">
        <v>0.56942037000000001</v>
      </c>
      <c r="L52623" s="2">
        <f>Tabela1[[#This Row],[Revenue]]-Tabela1[[#This Row],[Revenue]]*Tabela1[[#This Row],[Gross margin]]</f>
        <v>15182.440126226102</v>
      </c>
      <c r="M52623" s="2">
        <f>Tabela1[[#This Row],[Revenue]]-Tabela1[[#This Row],[Costs]]</f>
        <v>20078.029873773899</v>
      </c>
    </row>
    <row r="52624" spans="1:13" x14ac:dyDescent="0.35">
      <c r="A52624" t="s">
        <v>194</v>
      </c>
      <c r="B52624" t="s">
        <v>185</v>
      </c>
      <c r="C52624" t="s">
        <v>13</v>
      </c>
      <c r="D52624" t="s">
        <v>30</v>
      </c>
      <c r="E52624" t="s">
        <v>41</v>
      </c>
      <c r="F52624" t="s">
        <v>47</v>
      </c>
      <c r="G52624">
        <v>2019</v>
      </c>
      <c r="H52624" t="s">
        <v>222</v>
      </c>
      <c r="I52624" s="1">
        <v>24787.52</v>
      </c>
      <c r="J52624">
        <v>3144</v>
      </c>
      <c r="K52624" s="3">
        <v>0.60046023000000004</v>
      </c>
      <c r="L52624" s="2">
        <f>Tabela1[[#This Row],[Revenue]]-Tabela1[[#This Row],[Revenue]]*Tabela1[[#This Row],[Gross margin]]</f>
        <v>9903.6000396703985</v>
      </c>
      <c r="M52624" s="2">
        <f>Tabela1[[#This Row],[Revenue]]-Tabela1[[#This Row],[Costs]]</f>
        <v>14883.919960329602</v>
      </c>
    </row>
    <row r="52625" spans="1:13" x14ac:dyDescent="0.35">
      <c r="A52625" t="s">
        <v>194</v>
      </c>
      <c r="B52625" t="s">
        <v>185</v>
      </c>
      <c r="C52625" t="s">
        <v>13</v>
      </c>
      <c r="D52625" t="s">
        <v>30</v>
      </c>
      <c r="E52625" t="s">
        <v>41</v>
      </c>
      <c r="F52625" t="s">
        <v>48</v>
      </c>
      <c r="G52625">
        <v>2019</v>
      </c>
      <c r="H52625" t="s">
        <v>222</v>
      </c>
      <c r="I52625" s="1">
        <v>8460</v>
      </c>
      <c r="J52625">
        <v>470</v>
      </c>
      <c r="K52625" s="3">
        <v>0.52611110999999999</v>
      </c>
      <c r="L52625" s="2">
        <f>Tabela1[[#This Row],[Revenue]]-Tabela1[[#This Row],[Revenue]]*Tabela1[[#This Row],[Gross margin]]</f>
        <v>4009.1000094000001</v>
      </c>
      <c r="M52625" s="2">
        <f>Tabela1[[#This Row],[Revenue]]-Tabela1[[#This Row],[Costs]]</f>
        <v>4450.8999905999999</v>
      </c>
    </row>
    <row r="52626" spans="1:13" x14ac:dyDescent="0.35">
      <c r="A52626" t="s">
        <v>194</v>
      </c>
      <c r="B52626" t="s">
        <v>185</v>
      </c>
      <c r="C52626" t="s">
        <v>13</v>
      </c>
      <c r="D52626" t="s">
        <v>30</v>
      </c>
      <c r="E52626" t="s">
        <v>49</v>
      </c>
      <c r="F52626" t="s">
        <v>50</v>
      </c>
      <c r="G52626">
        <v>2019</v>
      </c>
      <c r="H52626" t="s">
        <v>222</v>
      </c>
      <c r="I52626" s="1">
        <v>79268</v>
      </c>
      <c r="J52626">
        <v>1043</v>
      </c>
      <c r="K52626" s="3">
        <v>0.48723684</v>
      </c>
      <c r="L52626" s="2">
        <f>Tabela1[[#This Row],[Revenue]]-Tabela1[[#This Row],[Revenue]]*Tabela1[[#This Row],[Gross margin]]</f>
        <v>40645.710166880002</v>
      </c>
      <c r="M52626" s="2">
        <f>Tabela1[[#This Row],[Revenue]]-Tabela1[[#This Row],[Costs]]</f>
        <v>38622.289833119998</v>
      </c>
    </row>
    <row r="52627" spans="1:13" x14ac:dyDescent="0.35">
      <c r="A52627" t="s">
        <v>194</v>
      </c>
      <c r="B52627" t="s">
        <v>185</v>
      </c>
      <c r="C52627" t="s">
        <v>13</v>
      </c>
      <c r="D52627" t="s">
        <v>30</v>
      </c>
      <c r="E52627" t="s">
        <v>49</v>
      </c>
      <c r="F52627" t="s">
        <v>51</v>
      </c>
      <c r="G52627">
        <v>2019</v>
      </c>
      <c r="H52627" t="s">
        <v>222</v>
      </c>
      <c r="I52627" s="1">
        <v>52806.1</v>
      </c>
      <c r="J52627">
        <v>695</v>
      </c>
      <c r="K52627" s="3">
        <v>0.25138194000000003</v>
      </c>
      <c r="L52627" s="2">
        <f>Tabela1[[#This Row],[Revenue]]-Tabela1[[#This Row],[Revenue]]*Tabela1[[#This Row],[Gross margin]]</f>
        <v>39531.600138165995</v>
      </c>
      <c r="M52627" s="2">
        <f>Tabela1[[#This Row],[Revenue]]-Tabela1[[#This Row],[Costs]]</f>
        <v>13274.499861834003</v>
      </c>
    </row>
    <row r="52628" spans="1:13" x14ac:dyDescent="0.35">
      <c r="A52628" t="s">
        <v>194</v>
      </c>
      <c r="B52628" t="s">
        <v>185</v>
      </c>
      <c r="C52628" t="s">
        <v>13</v>
      </c>
      <c r="D52628" t="s">
        <v>30</v>
      </c>
      <c r="E52628" t="s">
        <v>49</v>
      </c>
      <c r="F52628" t="s">
        <v>52</v>
      </c>
      <c r="G52628">
        <v>2019</v>
      </c>
      <c r="H52628" t="s">
        <v>222</v>
      </c>
      <c r="I52628" s="1">
        <v>31511.439999999999</v>
      </c>
      <c r="J52628">
        <v>536</v>
      </c>
      <c r="K52628" s="3">
        <v>0.3856098</v>
      </c>
      <c r="L52628" s="2">
        <f>Tabela1[[#This Row],[Revenue]]-Tabela1[[#This Row],[Revenue]]*Tabela1[[#This Row],[Gross margin]]</f>
        <v>19360.319923887997</v>
      </c>
      <c r="M52628" s="2">
        <f>Tabela1[[#This Row],[Revenue]]-Tabela1[[#This Row],[Costs]]</f>
        <v>12151.120076112002</v>
      </c>
    </row>
    <row r="52629" spans="1:13" x14ac:dyDescent="0.35">
      <c r="A52629" t="s">
        <v>194</v>
      </c>
      <c r="B52629" t="s">
        <v>185</v>
      </c>
      <c r="C52629" t="s">
        <v>13</v>
      </c>
      <c r="D52629" t="s">
        <v>30</v>
      </c>
      <c r="E52629" t="s">
        <v>49</v>
      </c>
      <c r="F52629" t="s">
        <v>53</v>
      </c>
      <c r="G52629">
        <v>2019</v>
      </c>
      <c r="H52629" t="s">
        <v>222</v>
      </c>
      <c r="I52629" s="1">
        <v>30968</v>
      </c>
      <c r="J52629">
        <v>1580</v>
      </c>
      <c r="K52629" s="3">
        <v>0.49540815999999999</v>
      </c>
      <c r="L52629" s="2">
        <f>Tabela1[[#This Row],[Revenue]]-Tabela1[[#This Row],[Revenue]]*Tabela1[[#This Row],[Gross margin]]</f>
        <v>15626.200101120001</v>
      </c>
      <c r="M52629" s="2">
        <f>Tabela1[[#This Row],[Revenue]]-Tabela1[[#This Row],[Costs]]</f>
        <v>15341.799898879999</v>
      </c>
    </row>
    <row r="52630" spans="1:13" x14ac:dyDescent="0.35">
      <c r="A52630" t="s">
        <v>194</v>
      </c>
      <c r="B52630" t="s">
        <v>185</v>
      </c>
      <c r="C52630" t="s">
        <v>13</v>
      </c>
      <c r="D52630" t="s">
        <v>30</v>
      </c>
      <c r="E52630" t="s">
        <v>49</v>
      </c>
      <c r="F52630" t="s">
        <v>54</v>
      </c>
      <c r="G52630">
        <v>2019</v>
      </c>
      <c r="H52630" t="s">
        <v>222</v>
      </c>
      <c r="I52630" s="1">
        <v>93546.8</v>
      </c>
      <c r="J52630">
        <v>2411</v>
      </c>
      <c r="K52630" s="3">
        <v>0.49690721999999998</v>
      </c>
      <c r="L52630" s="2">
        <f>Tabela1[[#This Row],[Revenue]]-Tabela1[[#This Row],[Revenue]]*Tabela1[[#This Row],[Gross margin]]</f>
        <v>47062.719672104002</v>
      </c>
      <c r="M52630" s="2">
        <f>Tabela1[[#This Row],[Revenue]]-Tabela1[[#This Row],[Costs]]</f>
        <v>46484.080327896001</v>
      </c>
    </row>
    <row r="52631" spans="1:13" x14ac:dyDescent="0.35">
      <c r="A52631" t="s">
        <v>194</v>
      </c>
      <c r="B52631" t="s">
        <v>185</v>
      </c>
      <c r="C52631" t="s">
        <v>13</v>
      </c>
      <c r="D52631" t="s">
        <v>30</v>
      </c>
      <c r="E52631" t="s">
        <v>49</v>
      </c>
      <c r="F52631" t="s">
        <v>55</v>
      </c>
      <c r="G52631">
        <v>2019</v>
      </c>
      <c r="H52631" t="s">
        <v>222</v>
      </c>
      <c r="I52631" s="1">
        <v>133456</v>
      </c>
      <c r="J52631">
        <v>1756</v>
      </c>
      <c r="K52631" s="3">
        <v>0.38789474000000002</v>
      </c>
      <c r="L52631" s="2">
        <f>Tabela1[[#This Row],[Revenue]]-Tabela1[[#This Row],[Revenue]]*Tabela1[[#This Row],[Gross margin]]</f>
        <v>81689.119578559999</v>
      </c>
      <c r="M52631" s="2">
        <f>Tabela1[[#This Row],[Revenue]]-Tabela1[[#This Row],[Costs]]</f>
        <v>51766.880421440001</v>
      </c>
    </row>
    <row r="52632" spans="1:13" x14ac:dyDescent="0.35">
      <c r="A52632" t="s">
        <v>194</v>
      </c>
      <c r="B52632" t="s">
        <v>185</v>
      </c>
      <c r="C52632" t="s">
        <v>13</v>
      </c>
      <c r="D52632" t="s">
        <v>56</v>
      </c>
      <c r="E52632" t="s">
        <v>57</v>
      </c>
      <c r="F52632" t="s">
        <v>140</v>
      </c>
      <c r="G52632">
        <v>2019</v>
      </c>
      <c r="H52632" t="s">
        <v>222</v>
      </c>
      <c r="I52632" s="1">
        <v>4933.7</v>
      </c>
      <c r="J52632">
        <v>103</v>
      </c>
      <c r="K52632" s="3">
        <v>0.37369520000000001</v>
      </c>
      <c r="L52632" s="2">
        <f>Tabela1[[#This Row],[Revenue]]-Tabela1[[#This Row],[Revenue]]*Tabela1[[#This Row],[Gross margin]]</f>
        <v>3089.9999917599998</v>
      </c>
      <c r="M52632" s="2">
        <f>Tabela1[[#This Row],[Revenue]]-Tabela1[[#This Row],[Costs]]</f>
        <v>1843.70000824</v>
      </c>
    </row>
    <row r="52633" spans="1:13" x14ac:dyDescent="0.35">
      <c r="A52633" t="s">
        <v>194</v>
      </c>
      <c r="B52633" t="s">
        <v>185</v>
      </c>
      <c r="C52633" t="s">
        <v>13</v>
      </c>
      <c r="D52633" t="s">
        <v>56</v>
      </c>
      <c r="E52633" t="s">
        <v>57</v>
      </c>
      <c r="F52633" t="s">
        <v>142</v>
      </c>
      <c r="G52633">
        <v>2019</v>
      </c>
      <c r="H52633" t="s">
        <v>222</v>
      </c>
      <c r="I52633" s="1">
        <v>5626.95</v>
      </c>
      <c r="J52633">
        <v>69</v>
      </c>
      <c r="K52633" s="3">
        <v>0.52176579000000001</v>
      </c>
      <c r="L52633" s="2">
        <f>Tabela1[[#This Row],[Revenue]]-Tabela1[[#This Row],[Revenue]]*Tabela1[[#This Row],[Gross margin]]</f>
        <v>2690.9999879594998</v>
      </c>
      <c r="M52633" s="2">
        <f>Tabela1[[#This Row],[Revenue]]-Tabela1[[#This Row],[Costs]]</f>
        <v>2935.9500120405</v>
      </c>
    </row>
    <row r="52634" spans="1:13" x14ac:dyDescent="0.35">
      <c r="A52634" t="s">
        <v>194</v>
      </c>
      <c r="B52634" t="s">
        <v>185</v>
      </c>
      <c r="C52634" t="s">
        <v>13</v>
      </c>
      <c r="D52634" t="s">
        <v>56</v>
      </c>
      <c r="E52634" t="s">
        <v>57</v>
      </c>
      <c r="F52634" t="s">
        <v>143</v>
      </c>
      <c r="G52634">
        <v>2019</v>
      </c>
      <c r="H52634" t="s">
        <v>222</v>
      </c>
      <c r="I52634" s="1">
        <v>5684.58</v>
      </c>
      <c r="J52634">
        <v>58</v>
      </c>
      <c r="K52634" s="3">
        <v>0.54086318</v>
      </c>
      <c r="L52634" s="2">
        <f>Tabela1[[#This Row],[Revenue]]-Tabela1[[#This Row],[Revenue]]*Tabela1[[#This Row],[Gross margin]]</f>
        <v>2609.9999842356001</v>
      </c>
      <c r="M52634" s="2">
        <f>Tabela1[[#This Row],[Revenue]]-Tabela1[[#This Row],[Costs]]</f>
        <v>3074.5800157643998</v>
      </c>
    </row>
    <row r="52635" spans="1:13" x14ac:dyDescent="0.35">
      <c r="A52635" t="s">
        <v>194</v>
      </c>
      <c r="B52635" t="s">
        <v>185</v>
      </c>
      <c r="C52635" t="s">
        <v>13</v>
      </c>
      <c r="D52635" t="s">
        <v>56</v>
      </c>
      <c r="E52635" t="s">
        <v>57</v>
      </c>
      <c r="F52635" t="s">
        <v>58</v>
      </c>
      <c r="G52635">
        <v>2019</v>
      </c>
      <c r="H52635" t="s">
        <v>222</v>
      </c>
      <c r="I52635" s="1">
        <v>7948.26</v>
      </c>
      <c r="J52635">
        <v>27</v>
      </c>
      <c r="K52635" s="3">
        <v>0.60530607000000003</v>
      </c>
      <c r="L52635" s="2">
        <f>Tabela1[[#This Row],[Revenue]]-Tabela1[[#This Row],[Revenue]]*Tabela1[[#This Row],[Gross margin]]</f>
        <v>3137.1299760617994</v>
      </c>
      <c r="M52635" s="2">
        <f>Tabela1[[#This Row],[Revenue]]-Tabela1[[#This Row],[Costs]]</f>
        <v>4811.1300239382008</v>
      </c>
    </row>
    <row r="52636" spans="1:13" x14ac:dyDescent="0.35">
      <c r="A52636" t="s">
        <v>194</v>
      </c>
      <c r="B52636" t="s">
        <v>185</v>
      </c>
      <c r="C52636" t="s">
        <v>13</v>
      </c>
      <c r="D52636" t="s">
        <v>56</v>
      </c>
      <c r="E52636" t="s">
        <v>57</v>
      </c>
      <c r="F52636" t="s">
        <v>144</v>
      </c>
      <c r="G52636">
        <v>2019</v>
      </c>
      <c r="H52636" t="s">
        <v>222</v>
      </c>
      <c r="I52636" s="1">
        <v>53947</v>
      </c>
      <c r="J52636">
        <v>739</v>
      </c>
      <c r="K52636" s="3">
        <v>0.42481139000000001</v>
      </c>
      <c r="L52636" s="2">
        <f>Tabela1[[#This Row],[Revenue]]-Tabela1[[#This Row],[Revenue]]*Tabela1[[#This Row],[Gross margin]]</f>
        <v>31029.699943669999</v>
      </c>
      <c r="M52636" s="2">
        <f>Tabela1[[#This Row],[Revenue]]-Tabela1[[#This Row],[Costs]]</f>
        <v>22917.300056330001</v>
      </c>
    </row>
    <row r="52637" spans="1:13" x14ac:dyDescent="0.35">
      <c r="A52637" t="s">
        <v>194</v>
      </c>
      <c r="B52637" t="s">
        <v>185</v>
      </c>
      <c r="C52637" t="s">
        <v>13</v>
      </c>
      <c r="D52637" t="s">
        <v>56</v>
      </c>
      <c r="E52637" t="s">
        <v>57</v>
      </c>
      <c r="F52637" t="s">
        <v>77</v>
      </c>
      <c r="G52637">
        <v>2019</v>
      </c>
      <c r="H52637" t="s">
        <v>222</v>
      </c>
      <c r="I52637" s="1">
        <v>100260.4</v>
      </c>
      <c r="J52637">
        <v>423</v>
      </c>
      <c r="K52637" s="3">
        <v>0.46179628</v>
      </c>
      <c r="L52637" s="2">
        <f>Tabela1[[#This Row],[Revenue]]-Tabela1[[#This Row],[Revenue]]*Tabela1[[#This Row],[Gross margin]]</f>
        <v>53960.520248687993</v>
      </c>
      <c r="M52637" s="2">
        <f>Tabela1[[#This Row],[Revenue]]-Tabela1[[#This Row],[Costs]]</f>
        <v>46299.879751312001</v>
      </c>
    </row>
    <row r="52638" spans="1:13" x14ac:dyDescent="0.35">
      <c r="A52638" t="s">
        <v>194</v>
      </c>
      <c r="B52638" t="s">
        <v>185</v>
      </c>
      <c r="C52638" t="s">
        <v>13</v>
      </c>
      <c r="D52638" t="s">
        <v>56</v>
      </c>
      <c r="E52638" t="s">
        <v>57</v>
      </c>
      <c r="F52638" t="s">
        <v>145</v>
      </c>
      <c r="G52638">
        <v>2019</v>
      </c>
      <c r="H52638" t="s">
        <v>222</v>
      </c>
      <c r="I52638" s="1">
        <v>53926.400000000001</v>
      </c>
      <c r="J52638">
        <v>316</v>
      </c>
      <c r="K52638" s="3">
        <v>0.48444694999999999</v>
      </c>
      <c r="L52638" s="2">
        <f>Tabela1[[#This Row],[Revenue]]-Tabela1[[#This Row],[Revenue]]*Tabela1[[#This Row],[Gross margin]]</f>
        <v>27801.919995520002</v>
      </c>
      <c r="M52638" s="2">
        <f>Tabela1[[#This Row],[Revenue]]-Tabela1[[#This Row],[Costs]]</f>
        <v>26124.480004479999</v>
      </c>
    </row>
    <row r="52639" spans="1:13" x14ac:dyDescent="0.35">
      <c r="A52639" t="s">
        <v>194</v>
      </c>
      <c r="B52639" t="s">
        <v>185</v>
      </c>
      <c r="C52639" t="s">
        <v>13</v>
      </c>
      <c r="D52639" t="s">
        <v>56</v>
      </c>
      <c r="E52639" t="s">
        <v>57</v>
      </c>
      <c r="F52639" t="s">
        <v>177</v>
      </c>
      <c r="G52639">
        <v>2019</v>
      </c>
      <c r="H52639" t="s">
        <v>222</v>
      </c>
      <c r="I52639" s="1">
        <v>30697.7</v>
      </c>
      <c r="J52639">
        <v>649</v>
      </c>
      <c r="K52639" s="3">
        <v>0.39622186999999998</v>
      </c>
      <c r="L52639" s="2">
        <f>Tabela1[[#This Row],[Revenue]]-Tabela1[[#This Row],[Revenue]]*Tabela1[[#This Row],[Gross margin]]</f>
        <v>18534.599901301001</v>
      </c>
      <c r="M52639" s="2">
        <f>Tabela1[[#This Row],[Revenue]]-Tabela1[[#This Row],[Costs]]</f>
        <v>12163.100098699</v>
      </c>
    </row>
    <row r="52640" spans="1:13" x14ac:dyDescent="0.35">
      <c r="A52640" t="s">
        <v>194</v>
      </c>
      <c r="B52640" t="s">
        <v>185</v>
      </c>
      <c r="C52640" t="s">
        <v>13</v>
      </c>
      <c r="D52640" t="s">
        <v>56</v>
      </c>
      <c r="E52640" t="s">
        <v>57</v>
      </c>
      <c r="F52640" t="s">
        <v>78</v>
      </c>
      <c r="G52640">
        <v>2019</v>
      </c>
      <c r="H52640" t="s">
        <v>222</v>
      </c>
      <c r="I52640" s="1">
        <v>88235.199999999997</v>
      </c>
      <c r="J52640">
        <v>450</v>
      </c>
      <c r="K52640" s="3">
        <v>0.44985968999999998</v>
      </c>
      <c r="L52640" s="2">
        <f>Tabela1[[#This Row],[Revenue]]-Tabela1[[#This Row],[Revenue]]*Tabela1[[#This Row],[Gross margin]]</f>
        <v>48541.740280912003</v>
      </c>
      <c r="M52640" s="2">
        <f>Tabela1[[#This Row],[Revenue]]-Tabela1[[#This Row],[Costs]]</f>
        <v>39693.459719087994</v>
      </c>
    </row>
    <row r="52641" spans="1:13" x14ac:dyDescent="0.35">
      <c r="A52641" t="s">
        <v>194</v>
      </c>
      <c r="B52641" t="s">
        <v>185</v>
      </c>
      <c r="C52641" t="s">
        <v>13</v>
      </c>
      <c r="D52641" t="s">
        <v>56</v>
      </c>
      <c r="E52641" t="s">
        <v>57</v>
      </c>
      <c r="F52641" t="s">
        <v>79</v>
      </c>
      <c r="G52641">
        <v>2019</v>
      </c>
      <c r="H52641" t="s">
        <v>222</v>
      </c>
      <c r="I52641" s="1">
        <v>59455.6</v>
      </c>
      <c r="J52641">
        <v>220</v>
      </c>
      <c r="K52641" s="3">
        <v>0.43462078999999998</v>
      </c>
      <c r="L52641" s="2">
        <f>Tabela1[[#This Row],[Revenue]]-Tabela1[[#This Row],[Revenue]]*Tabela1[[#This Row],[Gross margin]]</f>
        <v>33614.960158075999</v>
      </c>
      <c r="M52641" s="2">
        <f>Tabela1[[#This Row],[Revenue]]-Tabela1[[#This Row],[Costs]]</f>
        <v>25840.639841923999</v>
      </c>
    </row>
    <row r="52642" spans="1:13" x14ac:dyDescent="0.35">
      <c r="A52642" t="s">
        <v>194</v>
      </c>
      <c r="B52642" t="s">
        <v>185</v>
      </c>
      <c r="C52642" t="s">
        <v>13</v>
      </c>
      <c r="D52642" t="s">
        <v>56</v>
      </c>
      <c r="E52642" t="s">
        <v>57</v>
      </c>
      <c r="F52642" t="s">
        <v>212</v>
      </c>
      <c r="G52642">
        <v>2019</v>
      </c>
      <c r="H52642" t="s">
        <v>222</v>
      </c>
      <c r="I52642" s="1">
        <v>1423.5</v>
      </c>
      <c r="J52642">
        <v>13</v>
      </c>
      <c r="K52642" s="3">
        <v>0.42465753000000001</v>
      </c>
      <c r="L52642" s="2">
        <f>Tabela1[[#This Row],[Revenue]]-Tabela1[[#This Row],[Revenue]]*Tabela1[[#This Row],[Gross margin]]</f>
        <v>819.00000604499996</v>
      </c>
      <c r="M52642" s="2">
        <f>Tabela1[[#This Row],[Revenue]]-Tabela1[[#This Row],[Costs]]</f>
        <v>604.49999395500004</v>
      </c>
    </row>
    <row r="52643" spans="1:13" x14ac:dyDescent="0.35">
      <c r="A52643" t="s">
        <v>194</v>
      </c>
      <c r="B52643" t="s">
        <v>185</v>
      </c>
      <c r="C52643" t="s">
        <v>13</v>
      </c>
      <c r="D52643" t="s">
        <v>56</v>
      </c>
      <c r="E52643" t="s">
        <v>57</v>
      </c>
      <c r="F52643" t="s">
        <v>80</v>
      </c>
      <c r="G52643">
        <v>2019</v>
      </c>
      <c r="H52643" t="s">
        <v>222</v>
      </c>
      <c r="I52643" s="1">
        <v>9856.7999999999993</v>
      </c>
      <c r="J52643">
        <v>72</v>
      </c>
      <c r="K52643" s="3">
        <v>0.48035062000000001</v>
      </c>
      <c r="L52643" s="2">
        <f>Tabela1[[#This Row],[Revenue]]-Tabela1[[#This Row],[Revenue]]*Tabela1[[#This Row],[Gross margin]]</f>
        <v>5122.0800087839998</v>
      </c>
      <c r="M52643" s="2">
        <f>Tabela1[[#This Row],[Revenue]]-Tabela1[[#This Row],[Costs]]</f>
        <v>4734.7199912159995</v>
      </c>
    </row>
    <row r="52644" spans="1:13" x14ac:dyDescent="0.35">
      <c r="A52644" t="s">
        <v>194</v>
      </c>
      <c r="B52644" t="s">
        <v>185</v>
      </c>
      <c r="C52644" t="s">
        <v>13</v>
      </c>
      <c r="D52644" t="s">
        <v>56</v>
      </c>
      <c r="E52644" t="s">
        <v>59</v>
      </c>
      <c r="F52644" t="s">
        <v>60</v>
      </c>
      <c r="G52644">
        <v>2019</v>
      </c>
      <c r="H52644" t="s">
        <v>222</v>
      </c>
      <c r="I52644" s="1">
        <v>9647.0400000000009</v>
      </c>
      <c r="J52644">
        <v>156</v>
      </c>
      <c r="K52644" s="3">
        <v>0.57713453999999997</v>
      </c>
      <c r="L52644" s="2">
        <f>Tabela1[[#This Row],[Revenue]]-Tabela1[[#This Row],[Revenue]]*Tabela1[[#This Row],[Gross margin]]</f>
        <v>4079.4000072384006</v>
      </c>
      <c r="M52644" s="2">
        <f>Tabela1[[#This Row],[Revenue]]-Tabela1[[#This Row],[Costs]]</f>
        <v>5567.6399927616003</v>
      </c>
    </row>
    <row r="52645" spans="1:13" x14ac:dyDescent="0.35">
      <c r="A52645" t="s">
        <v>194</v>
      </c>
      <c r="B52645" t="s">
        <v>185</v>
      </c>
      <c r="C52645" t="s">
        <v>13</v>
      </c>
      <c r="D52645" t="s">
        <v>56</v>
      </c>
      <c r="E52645" t="s">
        <v>59</v>
      </c>
      <c r="F52645" t="s">
        <v>61</v>
      </c>
      <c r="G52645">
        <v>2019</v>
      </c>
      <c r="H52645" t="s">
        <v>222</v>
      </c>
      <c r="I52645" s="1">
        <v>4459.3999999999996</v>
      </c>
      <c r="J52645">
        <v>41</v>
      </c>
      <c r="K52645" s="3">
        <v>0.54314706000000001</v>
      </c>
      <c r="L52645" s="2">
        <f>Tabela1[[#This Row],[Revenue]]-Tabela1[[#This Row],[Revenue]]*Tabela1[[#This Row],[Gross margin]]</f>
        <v>2037.2900006359996</v>
      </c>
      <c r="M52645" s="2">
        <f>Tabela1[[#This Row],[Revenue]]-Tabela1[[#This Row],[Costs]]</f>
        <v>2422.109999364</v>
      </c>
    </row>
    <row r="52646" spans="1:13" x14ac:dyDescent="0.35">
      <c r="A52646" t="s">
        <v>194</v>
      </c>
      <c r="B52646" t="s">
        <v>185</v>
      </c>
      <c r="C52646" t="s">
        <v>13</v>
      </c>
      <c r="D52646" t="s">
        <v>56</v>
      </c>
      <c r="E52646" t="s">
        <v>59</v>
      </c>
      <c r="F52646" t="s">
        <v>146</v>
      </c>
      <c r="G52646">
        <v>2019</v>
      </c>
      <c r="H52646" t="s">
        <v>222</v>
      </c>
      <c r="I52646" s="1">
        <v>12673.9</v>
      </c>
      <c r="J52646">
        <v>106</v>
      </c>
      <c r="K52646" s="3">
        <v>0.50754858000000003</v>
      </c>
      <c r="L52646" s="2">
        <f>Tabela1[[#This Row],[Revenue]]-Tabela1[[#This Row],[Revenue]]*Tabela1[[#This Row],[Gross margin]]</f>
        <v>6241.2800519379998</v>
      </c>
      <c r="M52646" s="2">
        <f>Tabela1[[#This Row],[Revenue]]-Tabela1[[#This Row],[Costs]]</f>
        <v>6432.6199480619998</v>
      </c>
    </row>
    <row r="52647" spans="1:13" x14ac:dyDescent="0.35">
      <c r="A52647" t="s">
        <v>194</v>
      </c>
      <c r="B52647" t="s">
        <v>185</v>
      </c>
      <c r="C52647" t="s">
        <v>13</v>
      </c>
      <c r="D52647" t="s">
        <v>56</v>
      </c>
      <c r="E52647" t="s">
        <v>59</v>
      </c>
      <c r="F52647" t="s">
        <v>178</v>
      </c>
      <c r="G52647">
        <v>2019</v>
      </c>
      <c r="H52647" t="s">
        <v>222</v>
      </c>
      <c r="I52647" s="1">
        <v>7415</v>
      </c>
      <c r="J52647">
        <v>50</v>
      </c>
      <c r="K52647" s="3">
        <v>0.51112610000000003</v>
      </c>
      <c r="L52647" s="2">
        <f>Tabela1[[#This Row],[Revenue]]-Tabela1[[#This Row],[Revenue]]*Tabela1[[#This Row],[Gross margin]]</f>
        <v>3624.9999684999998</v>
      </c>
      <c r="M52647" s="2">
        <f>Tabela1[[#This Row],[Revenue]]-Tabela1[[#This Row],[Costs]]</f>
        <v>3790.0000315000002</v>
      </c>
    </row>
    <row r="52648" spans="1:13" x14ac:dyDescent="0.35">
      <c r="A52648" t="s">
        <v>194</v>
      </c>
      <c r="B52648" t="s">
        <v>185</v>
      </c>
      <c r="C52648" t="s">
        <v>13</v>
      </c>
      <c r="D52648" t="s">
        <v>56</v>
      </c>
      <c r="E52648" t="s">
        <v>59</v>
      </c>
      <c r="F52648" t="s">
        <v>148</v>
      </c>
      <c r="G52648">
        <v>2019</v>
      </c>
      <c r="H52648" t="s">
        <v>222</v>
      </c>
      <c r="I52648" s="1">
        <v>16807.5</v>
      </c>
      <c r="J52648">
        <v>249</v>
      </c>
      <c r="K52648" s="3">
        <v>0.46488889</v>
      </c>
      <c r="L52648" s="2">
        <f>Tabela1[[#This Row],[Revenue]]-Tabela1[[#This Row],[Revenue]]*Tabela1[[#This Row],[Gross margin]]</f>
        <v>8993.8799813250007</v>
      </c>
      <c r="M52648" s="2">
        <f>Tabela1[[#This Row],[Revenue]]-Tabela1[[#This Row],[Costs]]</f>
        <v>7813.6200186749993</v>
      </c>
    </row>
    <row r="52649" spans="1:13" x14ac:dyDescent="0.35">
      <c r="A52649" t="s">
        <v>194</v>
      </c>
      <c r="B52649" t="s">
        <v>185</v>
      </c>
      <c r="C52649" t="s">
        <v>13</v>
      </c>
      <c r="D52649" t="s">
        <v>56</v>
      </c>
      <c r="E52649" t="s">
        <v>59</v>
      </c>
      <c r="F52649" t="s">
        <v>81</v>
      </c>
      <c r="G52649">
        <v>2019</v>
      </c>
      <c r="H52649" t="s">
        <v>222</v>
      </c>
      <c r="I52649" s="1">
        <v>13405</v>
      </c>
      <c r="J52649">
        <v>350</v>
      </c>
      <c r="K52649" s="3">
        <v>0.34254084000000001</v>
      </c>
      <c r="L52649" s="2">
        <f>Tabela1[[#This Row],[Revenue]]-Tabela1[[#This Row],[Revenue]]*Tabela1[[#This Row],[Gross margin]]</f>
        <v>8813.2400397999991</v>
      </c>
      <c r="M52649" s="2">
        <f>Tabela1[[#This Row],[Revenue]]-Tabela1[[#This Row],[Costs]]</f>
        <v>4591.7599602000009</v>
      </c>
    </row>
    <row r="52650" spans="1:13" x14ac:dyDescent="0.35">
      <c r="A52650" t="s">
        <v>194</v>
      </c>
      <c r="B52650" t="s">
        <v>185</v>
      </c>
      <c r="C52650" t="s">
        <v>13</v>
      </c>
      <c r="D52650" t="s">
        <v>56</v>
      </c>
      <c r="E52650" t="s">
        <v>59</v>
      </c>
      <c r="F52650" t="s">
        <v>82</v>
      </c>
      <c r="G52650">
        <v>2019</v>
      </c>
      <c r="H52650" t="s">
        <v>222</v>
      </c>
      <c r="I52650" s="1">
        <v>46420.85</v>
      </c>
      <c r="J52650">
        <v>1505</v>
      </c>
      <c r="K52650" s="3">
        <v>0.32836947</v>
      </c>
      <c r="L52650" s="2">
        <f>Tabela1[[#This Row],[Revenue]]-Tabela1[[#This Row],[Revenue]]*Tabela1[[#This Row],[Gross margin]]</f>
        <v>31177.660088550499</v>
      </c>
      <c r="M52650" s="2">
        <f>Tabela1[[#This Row],[Revenue]]-Tabela1[[#This Row],[Costs]]</f>
        <v>15243.189911449499</v>
      </c>
    </row>
    <row r="52651" spans="1:13" x14ac:dyDescent="0.35">
      <c r="A52651" t="s">
        <v>194</v>
      </c>
      <c r="B52651" t="s">
        <v>185</v>
      </c>
      <c r="C52651" t="s">
        <v>13</v>
      </c>
      <c r="D52651" t="s">
        <v>56</v>
      </c>
      <c r="E52651" t="s">
        <v>59</v>
      </c>
      <c r="F52651" t="s">
        <v>83</v>
      </c>
      <c r="G52651">
        <v>2019</v>
      </c>
      <c r="H52651" t="s">
        <v>222</v>
      </c>
      <c r="I52651" s="1">
        <v>78048.259999999995</v>
      </c>
      <c r="J52651">
        <v>1738</v>
      </c>
      <c r="K52651" s="3">
        <v>0.40816912999999999</v>
      </c>
      <c r="L52651" s="2">
        <f>Tabela1[[#This Row],[Revenue]]-Tabela1[[#This Row],[Revenue]]*Tabela1[[#This Row],[Gross margin]]</f>
        <v>46191.3696177862</v>
      </c>
      <c r="M52651" s="2">
        <f>Tabela1[[#This Row],[Revenue]]-Tabela1[[#This Row],[Costs]]</f>
        <v>31856.890382213795</v>
      </c>
    </row>
    <row r="52652" spans="1:13" x14ac:dyDescent="0.35">
      <c r="A52652" t="s">
        <v>194</v>
      </c>
      <c r="B52652" t="s">
        <v>185</v>
      </c>
      <c r="C52652" t="s">
        <v>13</v>
      </c>
      <c r="D52652" t="s">
        <v>56</v>
      </c>
      <c r="E52652" t="s">
        <v>59</v>
      </c>
      <c r="F52652" t="s">
        <v>84</v>
      </c>
      <c r="G52652">
        <v>2019</v>
      </c>
      <c r="H52652" t="s">
        <v>222</v>
      </c>
      <c r="I52652" s="1">
        <v>58960</v>
      </c>
      <c r="J52652">
        <v>2882</v>
      </c>
      <c r="K52652" s="3">
        <v>0.40405070999999998</v>
      </c>
      <c r="L52652" s="2">
        <f>Tabela1[[#This Row],[Revenue]]-Tabela1[[#This Row],[Revenue]]*Tabela1[[#This Row],[Gross margin]]</f>
        <v>35137.170138400004</v>
      </c>
      <c r="M52652" s="2">
        <f>Tabela1[[#This Row],[Revenue]]-Tabela1[[#This Row],[Costs]]</f>
        <v>23822.829861599996</v>
      </c>
    </row>
    <row r="52653" spans="1:13" x14ac:dyDescent="0.35">
      <c r="A52653" t="s">
        <v>194</v>
      </c>
      <c r="B52653" t="s">
        <v>185</v>
      </c>
      <c r="C52653" t="s">
        <v>13</v>
      </c>
      <c r="D52653" t="s">
        <v>56</v>
      </c>
      <c r="E52653" t="s">
        <v>59</v>
      </c>
      <c r="F52653" t="s">
        <v>85</v>
      </c>
      <c r="G52653">
        <v>2019</v>
      </c>
      <c r="H52653" t="s">
        <v>222</v>
      </c>
      <c r="I52653" s="1">
        <v>91950.399999999994</v>
      </c>
      <c r="J52653">
        <v>1361</v>
      </c>
      <c r="K52653" s="3">
        <v>0.41815511</v>
      </c>
      <c r="L52653" s="2">
        <f>Tabela1[[#This Row],[Revenue]]-Tabela1[[#This Row],[Revenue]]*Tabela1[[#This Row],[Gross margin]]</f>
        <v>53500.870373455997</v>
      </c>
      <c r="M52653" s="2">
        <f>Tabela1[[#This Row],[Revenue]]-Tabela1[[#This Row],[Costs]]</f>
        <v>38449.529626543997</v>
      </c>
    </row>
    <row r="52654" spans="1:13" x14ac:dyDescent="0.35">
      <c r="A52654" t="s">
        <v>194</v>
      </c>
      <c r="B52654" t="s">
        <v>185</v>
      </c>
      <c r="C52654" t="s">
        <v>13</v>
      </c>
      <c r="D52654" t="s">
        <v>56</v>
      </c>
      <c r="E52654" t="s">
        <v>59</v>
      </c>
      <c r="F52654" t="s">
        <v>86</v>
      </c>
      <c r="G52654">
        <v>2019</v>
      </c>
      <c r="H52654" t="s">
        <v>222</v>
      </c>
      <c r="I52654" s="1">
        <v>100864.2</v>
      </c>
      <c r="J52654">
        <v>1199</v>
      </c>
      <c r="K52654" s="3">
        <v>0.50803675000000004</v>
      </c>
      <c r="L52654" s="2">
        <f>Tabela1[[#This Row],[Revenue]]-Tabela1[[#This Row],[Revenue]]*Tabela1[[#This Row],[Gross margin]]</f>
        <v>49621.479640649995</v>
      </c>
      <c r="M52654" s="2">
        <f>Tabela1[[#This Row],[Revenue]]-Tabela1[[#This Row],[Costs]]</f>
        <v>51242.720359350002</v>
      </c>
    </row>
    <row r="52655" spans="1:13" x14ac:dyDescent="0.35">
      <c r="A52655" t="s">
        <v>194</v>
      </c>
      <c r="B52655" t="s">
        <v>185</v>
      </c>
      <c r="C52655" t="s">
        <v>13</v>
      </c>
      <c r="D52655" t="s">
        <v>56</v>
      </c>
      <c r="E52655" t="s">
        <v>59</v>
      </c>
      <c r="F52655" t="s">
        <v>87</v>
      </c>
      <c r="G52655">
        <v>2019</v>
      </c>
      <c r="H52655" t="s">
        <v>222</v>
      </c>
      <c r="I52655" s="1">
        <v>6488.7</v>
      </c>
      <c r="J52655">
        <v>129</v>
      </c>
      <c r="K52655" s="3">
        <v>0.39960238999999997</v>
      </c>
      <c r="L52655" s="2">
        <f>Tabela1[[#This Row],[Revenue]]-Tabela1[[#This Row],[Revenue]]*Tabela1[[#This Row],[Gross margin]]</f>
        <v>3895.7999720070002</v>
      </c>
      <c r="M52655" s="2">
        <f>Tabela1[[#This Row],[Revenue]]-Tabela1[[#This Row],[Costs]]</f>
        <v>2592.9000279929996</v>
      </c>
    </row>
    <row r="52656" spans="1:13" x14ac:dyDescent="0.35">
      <c r="A52656" t="s">
        <v>194</v>
      </c>
      <c r="B52656" t="s">
        <v>185</v>
      </c>
      <c r="C52656" t="s">
        <v>13</v>
      </c>
      <c r="D52656" t="s">
        <v>56</v>
      </c>
      <c r="E52656" t="s">
        <v>59</v>
      </c>
      <c r="F52656" t="s">
        <v>88</v>
      </c>
      <c r="G52656">
        <v>2019</v>
      </c>
      <c r="H52656" t="s">
        <v>222</v>
      </c>
      <c r="I52656" s="1">
        <v>106856.4</v>
      </c>
      <c r="J52656">
        <v>3190</v>
      </c>
      <c r="K52656" s="3">
        <v>0.32508984000000002</v>
      </c>
      <c r="L52656" s="2">
        <f>Tabela1[[#This Row],[Revenue]]-Tabela1[[#This Row],[Revenue]]*Tabela1[[#This Row],[Gross margin]]</f>
        <v>72118.470021023997</v>
      </c>
      <c r="M52656" s="2">
        <f>Tabela1[[#This Row],[Revenue]]-Tabela1[[#This Row],[Costs]]</f>
        <v>34737.929978975997</v>
      </c>
    </row>
    <row r="52657" spans="1:13" x14ac:dyDescent="0.35">
      <c r="A52657" t="s">
        <v>194</v>
      </c>
      <c r="B52657" t="s">
        <v>185</v>
      </c>
      <c r="C52657" t="s">
        <v>13</v>
      </c>
      <c r="D52657" t="s">
        <v>56</v>
      </c>
      <c r="E52657" t="s">
        <v>59</v>
      </c>
      <c r="F52657" t="s">
        <v>149</v>
      </c>
      <c r="G52657">
        <v>2019</v>
      </c>
      <c r="H52657" t="s">
        <v>222</v>
      </c>
      <c r="I52657" s="1">
        <v>45603</v>
      </c>
      <c r="J52657">
        <v>1126</v>
      </c>
      <c r="K52657" s="3">
        <v>0.40189330000000001</v>
      </c>
      <c r="L52657" s="2">
        <f>Tabela1[[#This Row],[Revenue]]-Tabela1[[#This Row],[Revenue]]*Tabela1[[#This Row],[Gross margin]]</f>
        <v>27275.4598401</v>
      </c>
      <c r="M52657" s="2">
        <f>Tabela1[[#This Row],[Revenue]]-Tabela1[[#This Row],[Costs]]</f>
        <v>18327.5401599</v>
      </c>
    </row>
    <row r="52658" spans="1:13" x14ac:dyDescent="0.35">
      <c r="A52658" t="s">
        <v>194</v>
      </c>
      <c r="B52658" t="s">
        <v>185</v>
      </c>
      <c r="C52658" t="s">
        <v>13</v>
      </c>
      <c r="D52658" t="s">
        <v>56</v>
      </c>
      <c r="E52658" t="s">
        <v>59</v>
      </c>
      <c r="F52658" t="s">
        <v>214</v>
      </c>
      <c r="G52658">
        <v>2019</v>
      </c>
      <c r="H52658" t="s">
        <v>222</v>
      </c>
      <c r="I52658" s="1">
        <v>100177.35</v>
      </c>
      <c r="J52658">
        <v>1599</v>
      </c>
      <c r="K52658" s="3">
        <v>0.45005802</v>
      </c>
      <c r="L52658" s="2">
        <f>Tabela1[[#This Row],[Revenue]]-Tabela1[[#This Row],[Revenue]]*Tabela1[[#This Row],[Gross margin]]</f>
        <v>55091.730210153</v>
      </c>
      <c r="M52658" s="2">
        <f>Tabela1[[#This Row],[Revenue]]-Tabela1[[#This Row],[Costs]]</f>
        <v>45085.619789847005</v>
      </c>
    </row>
    <row r="52659" spans="1:13" x14ac:dyDescent="0.35">
      <c r="A52659" t="s">
        <v>194</v>
      </c>
      <c r="B52659" t="s">
        <v>185</v>
      </c>
      <c r="C52659" t="s">
        <v>13</v>
      </c>
      <c r="D52659" t="s">
        <v>56</v>
      </c>
      <c r="E52659" t="s">
        <v>62</v>
      </c>
      <c r="F52659" t="s">
        <v>170</v>
      </c>
      <c r="G52659">
        <v>2019</v>
      </c>
      <c r="H52659" t="s">
        <v>222</v>
      </c>
      <c r="I52659" s="1">
        <v>9117.2900000000009</v>
      </c>
      <c r="J52659">
        <v>559</v>
      </c>
      <c r="K52659" s="3">
        <v>0.29920293999999997</v>
      </c>
      <c r="L52659" s="2">
        <f>Tabela1[[#This Row],[Revenue]]-Tabela1[[#This Row],[Revenue]]*Tabela1[[#This Row],[Gross margin]]</f>
        <v>6389.3700271674006</v>
      </c>
      <c r="M52659" s="2">
        <f>Tabela1[[#This Row],[Revenue]]-Tabela1[[#This Row],[Costs]]</f>
        <v>2727.9199728326003</v>
      </c>
    </row>
    <row r="52660" spans="1:13" x14ac:dyDescent="0.35">
      <c r="A52660" t="s">
        <v>194</v>
      </c>
      <c r="B52660" t="s">
        <v>185</v>
      </c>
      <c r="C52660" t="s">
        <v>13</v>
      </c>
      <c r="D52660" t="s">
        <v>56</v>
      </c>
      <c r="E52660" t="s">
        <v>62</v>
      </c>
      <c r="F52660" t="s">
        <v>63</v>
      </c>
      <c r="G52660">
        <v>2019</v>
      </c>
      <c r="H52660" t="s">
        <v>222</v>
      </c>
      <c r="I52660" s="1">
        <v>23537.97</v>
      </c>
      <c r="J52660">
        <v>207</v>
      </c>
      <c r="K52660" s="3">
        <v>0.29645589999999999</v>
      </c>
      <c r="L52660" s="2">
        <f>Tabela1[[#This Row],[Revenue]]-Tabela1[[#This Row],[Revenue]]*Tabela1[[#This Row],[Gross margin]]</f>
        <v>16559.999919476999</v>
      </c>
      <c r="M52660" s="2">
        <f>Tabela1[[#This Row],[Revenue]]-Tabela1[[#This Row],[Costs]]</f>
        <v>6977.9700805230023</v>
      </c>
    </row>
    <row r="52661" spans="1:13" x14ac:dyDescent="0.35">
      <c r="A52661" t="s">
        <v>194</v>
      </c>
      <c r="B52661" t="s">
        <v>185</v>
      </c>
      <c r="C52661" t="s">
        <v>13</v>
      </c>
      <c r="D52661" t="s">
        <v>56</v>
      </c>
      <c r="E52661" t="s">
        <v>62</v>
      </c>
      <c r="F52661" t="s">
        <v>171</v>
      </c>
      <c r="G52661">
        <v>2019</v>
      </c>
      <c r="H52661" t="s">
        <v>222</v>
      </c>
      <c r="I52661" s="1">
        <v>11476.19</v>
      </c>
      <c r="J52661">
        <v>289</v>
      </c>
      <c r="K52661" s="3">
        <v>0.40745404000000002</v>
      </c>
      <c r="L52661" s="2">
        <f>Tabela1[[#This Row],[Revenue]]-Tabela1[[#This Row],[Revenue]]*Tabela1[[#This Row],[Gross margin]]</f>
        <v>6800.1700206923997</v>
      </c>
      <c r="M52661" s="2">
        <f>Tabela1[[#This Row],[Revenue]]-Tabela1[[#This Row],[Costs]]</f>
        <v>4676.0199793076008</v>
      </c>
    </row>
    <row r="52662" spans="1:13" x14ac:dyDescent="0.35">
      <c r="A52662" t="s">
        <v>194</v>
      </c>
      <c r="B52662" t="s">
        <v>185</v>
      </c>
      <c r="C52662" t="s">
        <v>13</v>
      </c>
      <c r="D52662" t="s">
        <v>56</v>
      </c>
      <c r="E52662" t="s">
        <v>62</v>
      </c>
      <c r="F52662" t="s">
        <v>64</v>
      </c>
      <c r="G52662">
        <v>2019</v>
      </c>
      <c r="H52662" t="s">
        <v>222</v>
      </c>
      <c r="I52662" s="1">
        <v>8417.2800000000007</v>
      </c>
      <c r="J52662">
        <v>96</v>
      </c>
      <c r="K52662" s="3">
        <v>0.46395985000000001</v>
      </c>
      <c r="L52662" s="2">
        <f>Tabela1[[#This Row],[Revenue]]-Tabela1[[#This Row],[Revenue]]*Tabela1[[#This Row],[Gross margin]]</f>
        <v>4512.0000337920001</v>
      </c>
      <c r="M52662" s="2">
        <f>Tabela1[[#This Row],[Revenue]]-Tabela1[[#This Row],[Costs]]</f>
        <v>3905.2799662080006</v>
      </c>
    </row>
    <row r="52663" spans="1:13" x14ac:dyDescent="0.35">
      <c r="A52663" t="s">
        <v>194</v>
      </c>
      <c r="B52663" t="s">
        <v>185</v>
      </c>
      <c r="C52663" t="s">
        <v>13</v>
      </c>
      <c r="D52663" t="s">
        <v>56</v>
      </c>
      <c r="E52663" t="s">
        <v>62</v>
      </c>
      <c r="F52663" t="s">
        <v>89</v>
      </c>
      <c r="G52663">
        <v>2019</v>
      </c>
      <c r="H52663" t="s">
        <v>222</v>
      </c>
      <c r="I52663" s="1">
        <v>12416.6</v>
      </c>
      <c r="J52663">
        <v>308</v>
      </c>
      <c r="K52663" s="3">
        <v>0.53856128000000003</v>
      </c>
      <c r="L52663" s="2">
        <f>Tabela1[[#This Row],[Revenue]]-Tabela1[[#This Row],[Revenue]]*Tabela1[[#This Row],[Gross margin]]</f>
        <v>5729.500010752</v>
      </c>
      <c r="M52663" s="2">
        <f>Tabela1[[#This Row],[Revenue]]-Tabela1[[#This Row],[Costs]]</f>
        <v>6687.0999892480004</v>
      </c>
    </row>
    <row r="52664" spans="1:13" x14ac:dyDescent="0.35">
      <c r="A52664" t="s">
        <v>194</v>
      </c>
      <c r="B52664" t="s">
        <v>185</v>
      </c>
      <c r="C52664" t="s">
        <v>13</v>
      </c>
      <c r="D52664" t="s">
        <v>56</v>
      </c>
      <c r="E52664" t="s">
        <v>62</v>
      </c>
      <c r="F52664" t="s">
        <v>90</v>
      </c>
      <c r="G52664">
        <v>2019</v>
      </c>
      <c r="H52664" t="s">
        <v>222</v>
      </c>
      <c r="I52664" s="1">
        <v>5946.9</v>
      </c>
      <c r="J52664">
        <v>461</v>
      </c>
      <c r="K52664" s="3">
        <v>0.62279002999999999</v>
      </c>
      <c r="L52664" s="2">
        <f>Tabela1[[#This Row],[Revenue]]-Tabela1[[#This Row],[Revenue]]*Tabela1[[#This Row],[Gross margin]]</f>
        <v>2243.229970593</v>
      </c>
      <c r="M52664" s="2">
        <f>Tabela1[[#This Row],[Revenue]]-Tabela1[[#This Row],[Costs]]</f>
        <v>3703.6700294069997</v>
      </c>
    </row>
    <row r="52665" spans="1:13" x14ac:dyDescent="0.35">
      <c r="A52665" t="s">
        <v>194</v>
      </c>
      <c r="B52665" t="s">
        <v>185</v>
      </c>
      <c r="C52665" t="s">
        <v>13</v>
      </c>
      <c r="D52665" t="s">
        <v>56</v>
      </c>
      <c r="E52665" t="s">
        <v>91</v>
      </c>
      <c r="F52665" t="s">
        <v>179</v>
      </c>
      <c r="G52665">
        <v>2019</v>
      </c>
      <c r="H52665" t="s">
        <v>222</v>
      </c>
      <c r="I52665" s="1">
        <v>25163.3</v>
      </c>
      <c r="J52665">
        <v>145</v>
      </c>
      <c r="K52665" s="3">
        <v>0.45764664999999999</v>
      </c>
      <c r="L52665" s="2">
        <f>Tabela1[[#This Row],[Revenue]]-Tabela1[[#This Row],[Revenue]]*Tabela1[[#This Row],[Gross margin]]</f>
        <v>13647.400052055</v>
      </c>
      <c r="M52665" s="2">
        <f>Tabela1[[#This Row],[Revenue]]-Tabela1[[#This Row],[Costs]]</f>
        <v>11515.899947944999</v>
      </c>
    </row>
    <row r="52666" spans="1:13" x14ac:dyDescent="0.35">
      <c r="A52666" t="s">
        <v>194</v>
      </c>
      <c r="B52666" t="s">
        <v>185</v>
      </c>
      <c r="C52666" t="s">
        <v>13</v>
      </c>
      <c r="D52666" t="s">
        <v>56</v>
      </c>
      <c r="E52666" t="s">
        <v>91</v>
      </c>
      <c r="F52666" t="s">
        <v>180</v>
      </c>
      <c r="G52666">
        <v>2019</v>
      </c>
      <c r="H52666" t="s">
        <v>222</v>
      </c>
      <c r="I52666" s="1">
        <v>6339.84</v>
      </c>
      <c r="J52666">
        <v>78</v>
      </c>
      <c r="K52666" s="3">
        <v>0.50787402000000004</v>
      </c>
      <c r="L52666" s="2">
        <f>Tabela1[[#This Row],[Revenue]]-Tabela1[[#This Row],[Revenue]]*Tabela1[[#This Row],[Gross margin]]</f>
        <v>3119.9999730432</v>
      </c>
      <c r="M52666" s="2">
        <f>Tabela1[[#This Row],[Revenue]]-Tabela1[[#This Row],[Costs]]</f>
        <v>3219.8400269568001</v>
      </c>
    </row>
    <row r="52667" spans="1:13" x14ac:dyDescent="0.35">
      <c r="A52667" t="s">
        <v>194</v>
      </c>
      <c r="B52667" t="s">
        <v>185</v>
      </c>
      <c r="C52667" t="s">
        <v>13</v>
      </c>
      <c r="D52667" t="s">
        <v>56</v>
      </c>
      <c r="E52667" t="s">
        <v>91</v>
      </c>
      <c r="F52667" t="s">
        <v>152</v>
      </c>
      <c r="G52667">
        <v>2019</v>
      </c>
      <c r="H52667" t="s">
        <v>222</v>
      </c>
      <c r="I52667" s="1">
        <v>770</v>
      </c>
      <c r="J52667">
        <v>7</v>
      </c>
      <c r="K52667" s="3">
        <v>0.54390908999999998</v>
      </c>
      <c r="L52667" s="2">
        <f>Tabela1[[#This Row],[Revenue]]-Tabela1[[#This Row],[Revenue]]*Tabela1[[#This Row],[Gross margin]]</f>
        <v>351.19000069999998</v>
      </c>
      <c r="M52667" s="2">
        <f>Tabela1[[#This Row],[Revenue]]-Tabela1[[#This Row],[Costs]]</f>
        <v>418.80999930000002</v>
      </c>
    </row>
    <row r="52668" spans="1:13" x14ac:dyDescent="0.35">
      <c r="A52668" t="s">
        <v>194</v>
      </c>
      <c r="B52668" t="s">
        <v>185</v>
      </c>
      <c r="C52668" t="s">
        <v>13</v>
      </c>
      <c r="D52668" t="s">
        <v>56</v>
      </c>
      <c r="E52668" t="s">
        <v>91</v>
      </c>
      <c r="F52668" t="s">
        <v>92</v>
      </c>
      <c r="G52668">
        <v>2019</v>
      </c>
      <c r="H52668" t="s">
        <v>222</v>
      </c>
      <c r="I52668" s="1">
        <v>16783.599999999999</v>
      </c>
      <c r="J52668">
        <v>100</v>
      </c>
      <c r="K52668" s="3">
        <v>0.53492695000000001</v>
      </c>
      <c r="L52668" s="2">
        <f>Tabela1[[#This Row],[Revenue]]-Tabela1[[#This Row],[Revenue]]*Tabela1[[#This Row],[Gross margin]]</f>
        <v>7805.6000419799984</v>
      </c>
      <c r="M52668" s="2">
        <f>Tabela1[[#This Row],[Revenue]]-Tabela1[[#This Row],[Costs]]</f>
        <v>8977.9999580200001</v>
      </c>
    </row>
    <row r="52669" spans="1:13" x14ac:dyDescent="0.35">
      <c r="A52669" t="s">
        <v>194</v>
      </c>
      <c r="B52669" t="s">
        <v>185</v>
      </c>
      <c r="C52669" t="s">
        <v>13</v>
      </c>
      <c r="D52669" t="s">
        <v>56</v>
      </c>
      <c r="E52669" t="s">
        <v>65</v>
      </c>
      <c r="F52669" t="s">
        <v>153</v>
      </c>
      <c r="G52669">
        <v>2019</v>
      </c>
      <c r="H52669" t="s">
        <v>222</v>
      </c>
      <c r="I52669" s="1">
        <v>19658.91</v>
      </c>
      <c r="J52669">
        <v>613</v>
      </c>
      <c r="K52669" s="3">
        <v>0.37636419999999998</v>
      </c>
      <c r="L52669" s="2">
        <f>Tabela1[[#This Row],[Revenue]]-Tabela1[[#This Row],[Revenue]]*Tabela1[[#This Row],[Gross margin]]</f>
        <v>12260.000064978001</v>
      </c>
      <c r="M52669" s="2">
        <f>Tabela1[[#This Row],[Revenue]]-Tabela1[[#This Row],[Costs]]</f>
        <v>7398.9099350219985</v>
      </c>
    </row>
    <row r="52670" spans="1:13" x14ac:dyDescent="0.35">
      <c r="A52670" t="s">
        <v>194</v>
      </c>
      <c r="B52670" t="s">
        <v>185</v>
      </c>
      <c r="C52670" t="s">
        <v>13</v>
      </c>
      <c r="D52670" t="s">
        <v>56</v>
      </c>
      <c r="E52670" t="s">
        <v>65</v>
      </c>
      <c r="F52670" t="s">
        <v>66</v>
      </c>
      <c r="G52670">
        <v>2019</v>
      </c>
      <c r="H52670" t="s">
        <v>222</v>
      </c>
      <c r="I52670" s="1">
        <v>62858.080000000002</v>
      </c>
      <c r="J52670">
        <v>184</v>
      </c>
      <c r="K52670" s="3">
        <v>0.48343187999999998</v>
      </c>
      <c r="L52670" s="2">
        <f>Tabela1[[#This Row],[Revenue]]-Tabela1[[#This Row],[Revenue]]*Tabela1[[#This Row],[Gross margin]]</f>
        <v>32470.480212409602</v>
      </c>
      <c r="M52670" s="2">
        <f>Tabela1[[#This Row],[Revenue]]-Tabela1[[#This Row],[Costs]]</f>
        <v>30387.5997875904</v>
      </c>
    </row>
    <row r="52671" spans="1:13" x14ac:dyDescent="0.35">
      <c r="A52671" t="s">
        <v>194</v>
      </c>
      <c r="B52671" t="s">
        <v>185</v>
      </c>
      <c r="C52671" t="s">
        <v>13</v>
      </c>
      <c r="D52671" t="s">
        <v>56</v>
      </c>
      <c r="E52671" t="s">
        <v>65</v>
      </c>
      <c r="F52671" t="s">
        <v>215</v>
      </c>
      <c r="G52671">
        <v>2019</v>
      </c>
      <c r="H52671" t="s">
        <v>222</v>
      </c>
      <c r="I52671" s="1">
        <v>42050</v>
      </c>
      <c r="J52671">
        <v>290</v>
      </c>
      <c r="K52671" s="3">
        <v>0.37763948000000003</v>
      </c>
      <c r="L52671" s="2">
        <f>Tabela1[[#This Row],[Revenue]]-Tabela1[[#This Row],[Revenue]]*Tabela1[[#This Row],[Gross margin]]</f>
        <v>26170.259866</v>
      </c>
      <c r="M52671" s="2">
        <f>Tabela1[[#This Row],[Revenue]]-Tabela1[[#This Row],[Costs]]</f>
        <v>15879.740134</v>
      </c>
    </row>
    <row r="52672" spans="1:13" x14ac:dyDescent="0.35">
      <c r="A52672" t="s">
        <v>194</v>
      </c>
      <c r="B52672" t="s">
        <v>185</v>
      </c>
      <c r="C52672" t="s">
        <v>13</v>
      </c>
      <c r="D52672" t="s">
        <v>56</v>
      </c>
      <c r="E52672" t="s">
        <v>65</v>
      </c>
      <c r="F52672" t="s">
        <v>216</v>
      </c>
      <c r="G52672">
        <v>2019</v>
      </c>
      <c r="H52672" t="s">
        <v>222</v>
      </c>
      <c r="I52672" s="1">
        <v>7285</v>
      </c>
      <c r="J52672">
        <v>31</v>
      </c>
      <c r="K52672" s="3">
        <v>0.34846809000000001</v>
      </c>
      <c r="L52672" s="2">
        <f>Tabela1[[#This Row],[Revenue]]-Tabela1[[#This Row],[Revenue]]*Tabela1[[#This Row],[Gross margin]]</f>
        <v>4746.4099643499994</v>
      </c>
      <c r="M52672" s="2">
        <f>Tabela1[[#This Row],[Revenue]]-Tabela1[[#This Row],[Costs]]</f>
        <v>2538.5900356500006</v>
      </c>
    </row>
    <row r="52673" spans="1:13" x14ac:dyDescent="0.35">
      <c r="A52673" t="s">
        <v>194</v>
      </c>
      <c r="B52673" t="s">
        <v>185</v>
      </c>
      <c r="C52673" t="s">
        <v>13</v>
      </c>
      <c r="D52673" t="s">
        <v>67</v>
      </c>
      <c r="E52673" t="s">
        <v>68</v>
      </c>
      <c r="F52673" t="s">
        <v>69</v>
      </c>
      <c r="G52673">
        <v>2019</v>
      </c>
      <c r="H52673" t="s">
        <v>222</v>
      </c>
      <c r="I52673" s="1">
        <v>6006</v>
      </c>
      <c r="J52673">
        <v>858</v>
      </c>
      <c r="K52673" s="3">
        <v>0.65428571000000002</v>
      </c>
      <c r="L52673" s="2">
        <f>Tabela1[[#This Row],[Revenue]]-Tabela1[[#This Row],[Revenue]]*Tabela1[[#This Row],[Gross margin]]</f>
        <v>2076.3600257399999</v>
      </c>
      <c r="M52673" s="2">
        <f>Tabela1[[#This Row],[Revenue]]-Tabela1[[#This Row],[Costs]]</f>
        <v>3929.6399742600001</v>
      </c>
    </row>
    <row r="52674" spans="1:13" x14ac:dyDescent="0.35">
      <c r="A52674" t="s">
        <v>194</v>
      </c>
      <c r="B52674" t="s">
        <v>185</v>
      </c>
      <c r="C52674" t="s">
        <v>13</v>
      </c>
      <c r="D52674" t="s">
        <v>67</v>
      </c>
      <c r="E52674" t="s">
        <v>70</v>
      </c>
      <c r="F52674" t="s">
        <v>159</v>
      </c>
      <c r="G52674">
        <v>2019</v>
      </c>
      <c r="H52674" t="s">
        <v>222</v>
      </c>
      <c r="I52674" s="1">
        <v>935</v>
      </c>
      <c r="J52674">
        <v>187</v>
      </c>
      <c r="K52674" s="3">
        <v>0.61</v>
      </c>
      <c r="L52674" s="2">
        <f>Tabela1[[#This Row],[Revenue]]-Tabela1[[#This Row],[Revenue]]*Tabela1[[#This Row],[Gross margin]]</f>
        <v>364.65</v>
      </c>
      <c r="M52674" s="2">
        <f>Tabela1[[#This Row],[Revenue]]-Tabela1[[#This Row],[Costs]]</f>
        <v>570.35</v>
      </c>
    </row>
    <row r="52675" spans="1:13" x14ac:dyDescent="0.35">
      <c r="A52675" t="s">
        <v>194</v>
      </c>
      <c r="B52675" t="s">
        <v>185</v>
      </c>
      <c r="C52675" t="s">
        <v>13</v>
      </c>
      <c r="D52675" t="s">
        <v>67</v>
      </c>
      <c r="E52675" t="s">
        <v>70</v>
      </c>
      <c r="F52675" t="s">
        <v>160</v>
      </c>
      <c r="G52675">
        <v>2019</v>
      </c>
      <c r="H52675" t="s">
        <v>222</v>
      </c>
      <c r="I52675" s="1">
        <v>1325</v>
      </c>
      <c r="J52675">
        <v>265</v>
      </c>
      <c r="K52675" s="3">
        <v>0.64200000000000002</v>
      </c>
      <c r="L52675" s="2">
        <f>Tabela1[[#This Row],[Revenue]]-Tabela1[[#This Row],[Revenue]]*Tabela1[[#This Row],[Gross margin]]</f>
        <v>474.35</v>
      </c>
      <c r="M52675" s="2">
        <f>Tabela1[[#This Row],[Revenue]]-Tabela1[[#This Row],[Costs]]</f>
        <v>850.65</v>
      </c>
    </row>
    <row r="52676" spans="1:13" x14ac:dyDescent="0.35">
      <c r="A52676" t="s">
        <v>194</v>
      </c>
      <c r="B52676" t="s">
        <v>185</v>
      </c>
      <c r="C52676" t="s">
        <v>13</v>
      </c>
      <c r="D52676" t="s">
        <v>67</v>
      </c>
      <c r="E52676" t="s">
        <v>72</v>
      </c>
      <c r="F52676" t="s">
        <v>73</v>
      </c>
      <c r="G52676">
        <v>2019</v>
      </c>
      <c r="H52676" t="s">
        <v>222</v>
      </c>
      <c r="I52676" s="1">
        <v>1127</v>
      </c>
      <c r="J52676">
        <v>49</v>
      </c>
      <c r="K52676" s="3">
        <v>0.60869565000000003</v>
      </c>
      <c r="L52676" s="2">
        <f>Tabela1[[#This Row],[Revenue]]-Tabela1[[#This Row],[Revenue]]*Tabela1[[#This Row],[Gross margin]]</f>
        <v>441.00000245000001</v>
      </c>
      <c r="M52676" s="2">
        <f>Tabela1[[#This Row],[Revenue]]-Tabela1[[#This Row],[Costs]]</f>
        <v>685.99999754999999</v>
      </c>
    </row>
    <row r="52677" spans="1:13" x14ac:dyDescent="0.35">
      <c r="A52677" t="s">
        <v>194</v>
      </c>
      <c r="B52677" t="s">
        <v>185</v>
      </c>
      <c r="C52677" t="s">
        <v>13</v>
      </c>
      <c r="D52677" t="s">
        <v>67</v>
      </c>
      <c r="E52677" t="s">
        <v>72</v>
      </c>
      <c r="F52677" t="s">
        <v>164</v>
      </c>
      <c r="G52677">
        <v>2019</v>
      </c>
      <c r="H52677" t="s">
        <v>222</v>
      </c>
      <c r="I52677" s="1">
        <v>240</v>
      </c>
      <c r="J52677">
        <v>40</v>
      </c>
      <c r="K52677" s="3">
        <v>0.52833333000000005</v>
      </c>
      <c r="L52677" s="2">
        <f>Tabela1[[#This Row],[Revenue]]-Tabela1[[#This Row],[Revenue]]*Tabela1[[#This Row],[Gross margin]]</f>
        <v>113.20000079999998</v>
      </c>
      <c r="M52677" s="2">
        <f>Tabela1[[#This Row],[Revenue]]-Tabela1[[#This Row],[Costs]]</f>
        <v>126.79999920000002</v>
      </c>
    </row>
    <row r="52678" spans="1:13" x14ac:dyDescent="0.35">
      <c r="A52678" t="s">
        <v>194</v>
      </c>
      <c r="B52678" t="s">
        <v>185</v>
      </c>
      <c r="C52678" t="s">
        <v>13</v>
      </c>
      <c r="D52678" t="s">
        <v>67</v>
      </c>
      <c r="E52678" t="s">
        <v>72</v>
      </c>
      <c r="F52678" t="s">
        <v>74</v>
      </c>
      <c r="G52678">
        <v>2019</v>
      </c>
      <c r="H52678" t="s">
        <v>222</v>
      </c>
      <c r="I52678" s="1">
        <v>491.62</v>
      </c>
      <c r="J52678">
        <v>94</v>
      </c>
      <c r="K52678" s="3">
        <v>0.63288719000000004</v>
      </c>
      <c r="L52678" s="2">
        <f>Tabela1[[#This Row],[Revenue]]-Tabela1[[#This Row],[Revenue]]*Tabela1[[#This Row],[Gross margin]]</f>
        <v>180.47999965219998</v>
      </c>
      <c r="M52678" s="2">
        <f>Tabela1[[#This Row],[Revenue]]-Tabela1[[#This Row],[Costs]]</f>
        <v>311.14000034780003</v>
      </c>
    </row>
    <row r="52679" spans="1:13" x14ac:dyDescent="0.35">
      <c r="A52679" t="s">
        <v>194</v>
      </c>
      <c r="B52679" t="s">
        <v>185</v>
      </c>
      <c r="C52679" t="s">
        <v>182</v>
      </c>
      <c r="D52679" t="s">
        <v>14</v>
      </c>
      <c r="E52679" t="s">
        <v>15</v>
      </c>
      <c r="F52679" t="s">
        <v>115</v>
      </c>
      <c r="G52679">
        <v>2019</v>
      </c>
      <c r="H52679" t="s">
        <v>222</v>
      </c>
      <c r="I52679" s="1">
        <v>7576.76</v>
      </c>
      <c r="J52679">
        <v>617</v>
      </c>
      <c r="K52679" s="3">
        <v>0.35504886000000002</v>
      </c>
      <c r="L52679" s="2">
        <f>Tabela1[[#This Row],[Revenue]]-Tabela1[[#This Row],[Revenue]]*Tabela1[[#This Row],[Gross margin]]</f>
        <v>4886.6399995064003</v>
      </c>
      <c r="M52679" s="2">
        <f>Tabela1[[#This Row],[Revenue]]-Tabela1[[#This Row],[Costs]]</f>
        <v>2690.1200004935999</v>
      </c>
    </row>
    <row r="52680" spans="1:13" x14ac:dyDescent="0.35">
      <c r="A52680" t="s">
        <v>194</v>
      </c>
      <c r="B52680" t="s">
        <v>185</v>
      </c>
      <c r="C52680" t="s">
        <v>182</v>
      </c>
      <c r="D52680" t="s">
        <v>14</v>
      </c>
      <c r="E52680" t="s">
        <v>15</v>
      </c>
      <c r="F52680" t="s">
        <v>116</v>
      </c>
      <c r="G52680">
        <v>2019</v>
      </c>
      <c r="H52680" t="s">
        <v>222</v>
      </c>
      <c r="I52680" s="1">
        <v>13735.48</v>
      </c>
      <c r="J52680">
        <v>589</v>
      </c>
      <c r="K52680" s="3">
        <v>0.31689537000000001</v>
      </c>
      <c r="L52680" s="2">
        <f>Tabela1[[#This Row],[Revenue]]-Tabela1[[#This Row],[Revenue]]*Tabela1[[#This Row],[Gross margin]]</f>
        <v>9382.7699832723993</v>
      </c>
      <c r="M52680" s="2">
        <f>Tabela1[[#This Row],[Revenue]]-Tabela1[[#This Row],[Costs]]</f>
        <v>4352.7100167276003</v>
      </c>
    </row>
    <row r="52681" spans="1:13" x14ac:dyDescent="0.35">
      <c r="A52681" t="s">
        <v>194</v>
      </c>
      <c r="B52681" t="s">
        <v>185</v>
      </c>
      <c r="C52681" t="s">
        <v>182</v>
      </c>
      <c r="D52681" t="s">
        <v>14</v>
      </c>
      <c r="E52681" t="s">
        <v>15</v>
      </c>
      <c r="F52681" t="s">
        <v>117</v>
      </c>
      <c r="G52681">
        <v>2019</v>
      </c>
      <c r="H52681" t="s">
        <v>222</v>
      </c>
      <c r="I52681" s="1">
        <v>10832.69</v>
      </c>
      <c r="J52681">
        <v>2981</v>
      </c>
      <c r="K52681" s="3">
        <v>0.76609225999999997</v>
      </c>
      <c r="L52681" s="2">
        <f>Tabela1[[#This Row],[Revenue]]-Tabela1[[#This Row],[Revenue]]*Tabela1[[#This Row],[Gross margin]]</f>
        <v>2533.8500360205999</v>
      </c>
      <c r="M52681" s="2">
        <f>Tabela1[[#This Row],[Revenue]]-Tabela1[[#This Row],[Costs]]</f>
        <v>8298.8399639794006</v>
      </c>
    </row>
    <row r="52682" spans="1:13" x14ac:dyDescent="0.35">
      <c r="A52682" t="s">
        <v>194</v>
      </c>
      <c r="B52682" t="s">
        <v>185</v>
      </c>
      <c r="C52682" t="s">
        <v>182</v>
      </c>
      <c r="D52682" t="s">
        <v>14</v>
      </c>
      <c r="E52682" t="s">
        <v>15</v>
      </c>
      <c r="F52682" t="s">
        <v>16</v>
      </c>
      <c r="G52682">
        <v>2019</v>
      </c>
      <c r="H52682" t="s">
        <v>222</v>
      </c>
      <c r="I52682" s="1">
        <v>33518.559999999998</v>
      </c>
      <c r="J52682">
        <v>272</v>
      </c>
      <c r="K52682" s="3">
        <v>0.35437798999999998</v>
      </c>
      <c r="L52682" s="2">
        <f>Tabela1[[#This Row],[Revenue]]-Tabela1[[#This Row],[Revenue]]*Tabela1[[#This Row],[Gross margin]]</f>
        <v>21640.3200795056</v>
      </c>
      <c r="M52682" s="2">
        <f>Tabela1[[#This Row],[Revenue]]-Tabela1[[#This Row],[Costs]]</f>
        <v>11878.239920494398</v>
      </c>
    </row>
    <row r="52683" spans="1:13" x14ac:dyDescent="0.35">
      <c r="A52683" t="s">
        <v>194</v>
      </c>
      <c r="B52683" t="s">
        <v>185</v>
      </c>
      <c r="C52683" t="s">
        <v>182</v>
      </c>
      <c r="D52683" t="s">
        <v>14</v>
      </c>
      <c r="E52683" t="s">
        <v>15</v>
      </c>
      <c r="F52683" t="s">
        <v>119</v>
      </c>
      <c r="G52683">
        <v>2019</v>
      </c>
      <c r="H52683" t="s">
        <v>222</v>
      </c>
      <c r="I52683" s="1">
        <v>53027.48</v>
      </c>
      <c r="J52683">
        <v>836</v>
      </c>
      <c r="K52683" s="3">
        <v>0.26880025000000002</v>
      </c>
      <c r="L52683" s="2">
        <f>Tabela1[[#This Row],[Revenue]]-Tabela1[[#This Row],[Revenue]]*Tabela1[[#This Row],[Gross margin]]</f>
        <v>38773.680119130004</v>
      </c>
      <c r="M52683" s="2">
        <f>Tabela1[[#This Row],[Revenue]]-Tabela1[[#This Row],[Costs]]</f>
        <v>14253.799880869999</v>
      </c>
    </row>
    <row r="52684" spans="1:13" x14ac:dyDescent="0.35">
      <c r="A52684" t="s">
        <v>194</v>
      </c>
      <c r="B52684" t="s">
        <v>185</v>
      </c>
      <c r="C52684" t="s">
        <v>182</v>
      </c>
      <c r="D52684" t="s">
        <v>14</v>
      </c>
      <c r="E52684" t="s">
        <v>15</v>
      </c>
      <c r="F52684" t="s">
        <v>17</v>
      </c>
      <c r="G52684">
        <v>2019</v>
      </c>
      <c r="H52684" t="s">
        <v>222</v>
      </c>
      <c r="I52684" s="1">
        <v>23645.52</v>
      </c>
      <c r="J52684">
        <v>164</v>
      </c>
      <c r="K52684" s="3">
        <v>0.47981689999999999</v>
      </c>
      <c r="L52684" s="2">
        <f>Tabela1[[#This Row],[Revenue]]-Tabela1[[#This Row],[Revenue]]*Tabela1[[#This Row],[Gross margin]]</f>
        <v>12299.999894712</v>
      </c>
      <c r="M52684" s="2">
        <f>Tabela1[[#This Row],[Revenue]]-Tabela1[[#This Row],[Costs]]</f>
        <v>11345.520105288</v>
      </c>
    </row>
    <row r="52685" spans="1:13" x14ac:dyDescent="0.35">
      <c r="A52685" t="s">
        <v>194</v>
      </c>
      <c r="B52685" t="s">
        <v>185</v>
      </c>
      <c r="C52685" t="s">
        <v>182</v>
      </c>
      <c r="D52685" t="s">
        <v>14</v>
      </c>
      <c r="E52685" t="s">
        <v>18</v>
      </c>
      <c r="F52685" t="s">
        <v>19</v>
      </c>
      <c r="G52685">
        <v>2019</v>
      </c>
      <c r="H52685" t="s">
        <v>222</v>
      </c>
      <c r="I52685" s="1">
        <v>22878.95</v>
      </c>
      <c r="J52685">
        <v>37</v>
      </c>
      <c r="K52685" s="3">
        <v>0.35958599000000002</v>
      </c>
      <c r="L52685" s="2">
        <f>Tabela1[[#This Row],[Revenue]]-Tabela1[[#This Row],[Revenue]]*Tabela1[[#This Row],[Gross margin]]</f>
        <v>14652.0001140895</v>
      </c>
      <c r="M52685" s="2">
        <f>Tabela1[[#This Row],[Revenue]]-Tabela1[[#This Row],[Costs]]</f>
        <v>8226.9498859105006</v>
      </c>
    </row>
    <row r="52686" spans="1:13" x14ac:dyDescent="0.35">
      <c r="A52686" t="s">
        <v>194</v>
      </c>
      <c r="B52686" t="s">
        <v>185</v>
      </c>
      <c r="C52686" t="s">
        <v>182</v>
      </c>
      <c r="D52686" t="s">
        <v>14</v>
      </c>
      <c r="E52686" t="s">
        <v>18</v>
      </c>
      <c r="F52686" t="s">
        <v>20</v>
      </c>
      <c r="G52686">
        <v>2019</v>
      </c>
      <c r="H52686" t="s">
        <v>222</v>
      </c>
      <c r="I52686" s="1">
        <v>94061</v>
      </c>
      <c r="J52686">
        <v>170</v>
      </c>
      <c r="K52686" s="3">
        <v>0.29049340000000001</v>
      </c>
      <c r="L52686" s="2">
        <f>Tabela1[[#This Row],[Revenue]]-Tabela1[[#This Row],[Revenue]]*Tabela1[[#This Row],[Gross margin]]</f>
        <v>66736.900302599999</v>
      </c>
      <c r="M52686" s="2">
        <f>Tabela1[[#This Row],[Revenue]]-Tabela1[[#This Row],[Costs]]</f>
        <v>27324.099697400001</v>
      </c>
    </row>
    <row r="52687" spans="1:13" x14ac:dyDescent="0.35">
      <c r="A52687" t="s">
        <v>194</v>
      </c>
      <c r="B52687" t="s">
        <v>185</v>
      </c>
      <c r="C52687" t="s">
        <v>182</v>
      </c>
      <c r="D52687" t="s">
        <v>14</v>
      </c>
      <c r="E52687" t="s">
        <v>18</v>
      </c>
      <c r="F52687" t="s">
        <v>168</v>
      </c>
      <c r="G52687">
        <v>2019</v>
      </c>
      <c r="H52687" t="s">
        <v>222</v>
      </c>
      <c r="I52687" s="1">
        <v>130076.96</v>
      </c>
      <c r="J52687">
        <v>184</v>
      </c>
      <c r="K52687" s="3">
        <v>0.35779557000000001</v>
      </c>
      <c r="L52687" s="2">
        <f>Tabela1[[#This Row],[Revenue]]-Tabela1[[#This Row],[Revenue]]*Tabela1[[#This Row],[Gross margin]]</f>
        <v>83535.999952932805</v>
      </c>
      <c r="M52687" s="2">
        <f>Tabela1[[#This Row],[Revenue]]-Tabela1[[#This Row],[Costs]]</f>
        <v>46540.960047067201</v>
      </c>
    </row>
    <row r="52688" spans="1:13" x14ac:dyDescent="0.35">
      <c r="A52688" t="s">
        <v>194</v>
      </c>
      <c r="B52688" t="s">
        <v>185</v>
      </c>
      <c r="C52688" t="s">
        <v>182</v>
      </c>
      <c r="D52688" t="s">
        <v>14</v>
      </c>
      <c r="E52688" t="s">
        <v>18</v>
      </c>
      <c r="F52688" t="s">
        <v>122</v>
      </c>
      <c r="G52688">
        <v>2019</v>
      </c>
      <c r="H52688" t="s">
        <v>222</v>
      </c>
      <c r="I52688" s="1">
        <v>25289.279999999999</v>
      </c>
      <c r="J52688">
        <v>32</v>
      </c>
      <c r="K52688" s="3">
        <v>0.37997444000000002</v>
      </c>
      <c r="L52688" s="2">
        <f>Tabela1[[#This Row],[Revenue]]-Tabela1[[#This Row],[Revenue]]*Tabela1[[#This Row],[Gross margin]]</f>
        <v>15679.999993996798</v>
      </c>
      <c r="M52688" s="2">
        <f>Tabela1[[#This Row],[Revenue]]-Tabela1[[#This Row],[Costs]]</f>
        <v>9609.2800060032005</v>
      </c>
    </row>
    <row r="52689" spans="1:13" x14ac:dyDescent="0.35">
      <c r="A52689" t="s">
        <v>194</v>
      </c>
      <c r="B52689" t="s">
        <v>185</v>
      </c>
      <c r="C52689" t="s">
        <v>182</v>
      </c>
      <c r="D52689" t="s">
        <v>14</v>
      </c>
      <c r="E52689" t="s">
        <v>18</v>
      </c>
      <c r="F52689" t="s">
        <v>123</v>
      </c>
      <c r="G52689">
        <v>2019</v>
      </c>
      <c r="H52689" t="s">
        <v>222</v>
      </c>
      <c r="I52689" s="1">
        <v>3188</v>
      </c>
      <c r="J52689">
        <v>1594</v>
      </c>
      <c r="K52689" s="3">
        <v>0.5</v>
      </c>
      <c r="L52689" s="2">
        <f>Tabela1[[#This Row],[Revenue]]-Tabela1[[#This Row],[Revenue]]*Tabela1[[#This Row],[Gross margin]]</f>
        <v>1594</v>
      </c>
      <c r="M52689" s="2">
        <f>Tabela1[[#This Row],[Revenue]]-Tabela1[[#This Row],[Costs]]</f>
        <v>1594</v>
      </c>
    </row>
    <row r="52690" spans="1:13" x14ac:dyDescent="0.35">
      <c r="A52690" t="s">
        <v>194</v>
      </c>
      <c r="B52690" t="s">
        <v>185</v>
      </c>
      <c r="C52690" t="s">
        <v>182</v>
      </c>
      <c r="D52690" t="s">
        <v>14</v>
      </c>
      <c r="E52690" t="s">
        <v>21</v>
      </c>
      <c r="F52690" t="s">
        <v>23</v>
      </c>
      <c r="G52690">
        <v>2019</v>
      </c>
      <c r="H52690" t="s">
        <v>222</v>
      </c>
      <c r="I52690" s="1">
        <v>69015.12</v>
      </c>
      <c r="J52690">
        <v>274</v>
      </c>
      <c r="K52690" s="3">
        <v>0.40447832</v>
      </c>
      <c r="L52690" s="2">
        <f>Tabela1[[#This Row],[Revenue]]-Tabela1[[#This Row],[Revenue]]*Tabela1[[#This Row],[Gross margin]]</f>
        <v>41100.000207801597</v>
      </c>
      <c r="M52690" s="2">
        <f>Tabela1[[#This Row],[Revenue]]-Tabela1[[#This Row],[Costs]]</f>
        <v>27915.119792198398</v>
      </c>
    </row>
    <row r="52691" spans="1:13" x14ac:dyDescent="0.35">
      <c r="A52691" t="s">
        <v>194</v>
      </c>
      <c r="B52691" t="s">
        <v>185</v>
      </c>
      <c r="C52691" t="s">
        <v>182</v>
      </c>
      <c r="D52691" t="s">
        <v>14</v>
      </c>
      <c r="E52691" t="s">
        <v>21</v>
      </c>
      <c r="F52691" t="s">
        <v>127</v>
      </c>
      <c r="G52691">
        <v>2019</v>
      </c>
      <c r="H52691" t="s">
        <v>222</v>
      </c>
      <c r="I52691" s="1">
        <v>6204.72</v>
      </c>
      <c r="J52691">
        <v>502</v>
      </c>
      <c r="K52691" s="3">
        <v>0.41909384999999999</v>
      </c>
      <c r="L52691" s="2">
        <f>Tabela1[[#This Row],[Revenue]]-Tabela1[[#This Row],[Revenue]]*Tabela1[[#This Row],[Gross margin]]</f>
        <v>3604.3600070280004</v>
      </c>
      <c r="M52691" s="2">
        <f>Tabela1[[#This Row],[Revenue]]-Tabela1[[#This Row],[Costs]]</f>
        <v>2600.3599929719999</v>
      </c>
    </row>
    <row r="52692" spans="1:13" x14ac:dyDescent="0.35">
      <c r="A52692" t="s">
        <v>194</v>
      </c>
      <c r="B52692" t="s">
        <v>185</v>
      </c>
      <c r="C52692" t="s">
        <v>182</v>
      </c>
      <c r="D52692" t="s">
        <v>14</v>
      </c>
      <c r="E52692" t="s">
        <v>21</v>
      </c>
      <c r="F52692" t="s">
        <v>24</v>
      </c>
      <c r="G52692">
        <v>2019</v>
      </c>
      <c r="H52692" t="s">
        <v>222</v>
      </c>
      <c r="I52692" s="1">
        <v>19951.259999999998</v>
      </c>
      <c r="J52692">
        <v>201</v>
      </c>
      <c r="K52692" s="3">
        <v>0.34263549999999998</v>
      </c>
      <c r="L52692" s="2">
        <f>Tabela1[[#This Row],[Revenue]]-Tabela1[[#This Row],[Revenue]]*Tabela1[[#This Row],[Gross margin]]</f>
        <v>13115.25005427</v>
      </c>
      <c r="M52692" s="2">
        <f>Tabela1[[#This Row],[Revenue]]-Tabela1[[#This Row],[Costs]]</f>
        <v>6836.0099457299984</v>
      </c>
    </row>
    <row r="52693" spans="1:13" x14ac:dyDescent="0.35">
      <c r="A52693" t="s">
        <v>194</v>
      </c>
      <c r="B52693" t="s">
        <v>185</v>
      </c>
      <c r="C52693" t="s">
        <v>182</v>
      </c>
      <c r="D52693" t="s">
        <v>14</v>
      </c>
      <c r="E52693" t="s">
        <v>128</v>
      </c>
      <c r="F52693" t="s">
        <v>129</v>
      </c>
      <c r="G52693">
        <v>2019</v>
      </c>
      <c r="H52693" t="s">
        <v>222</v>
      </c>
      <c r="I52693" s="1">
        <v>27236.46</v>
      </c>
      <c r="J52693">
        <v>373</v>
      </c>
      <c r="K52693" s="3">
        <v>0.28101890000000002</v>
      </c>
      <c r="L52693" s="2">
        <f>Tabela1[[#This Row],[Revenue]]-Tabela1[[#This Row],[Revenue]]*Tabela1[[#This Row],[Gross margin]]</f>
        <v>19582.499970905999</v>
      </c>
      <c r="M52693" s="2">
        <f>Tabela1[[#This Row],[Revenue]]-Tabela1[[#This Row],[Costs]]</f>
        <v>7653.9600290939998</v>
      </c>
    </row>
    <row r="52694" spans="1:13" x14ac:dyDescent="0.35">
      <c r="A52694" t="s">
        <v>194</v>
      </c>
      <c r="B52694" t="s">
        <v>185</v>
      </c>
      <c r="C52694" t="s">
        <v>182</v>
      </c>
      <c r="D52694" t="s">
        <v>14</v>
      </c>
      <c r="E52694" t="s">
        <v>128</v>
      </c>
      <c r="F52694" t="s">
        <v>130</v>
      </c>
      <c r="G52694">
        <v>2019</v>
      </c>
      <c r="H52694" t="s">
        <v>222</v>
      </c>
      <c r="I52694" s="1">
        <v>65184</v>
      </c>
      <c r="J52694">
        <v>240</v>
      </c>
      <c r="K52694" s="3">
        <v>0.38637703000000001</v>
      </c>
      <c r="L52694" s="2">
        <f>Tabela1[[#This Row],[Revenue]]-Tabela1[[#This Row],[Revenue]]*Tabela1[[#This Row],[Gross margin]]</f>
        <v>39998.399676479996</v>
      </c>
      <c r="M52694" s="2">
        <f>Tabela1[[#This Row],[Revenue]]-Tabela1[[#This Row],[Costs]]</f>
        <v>25185.600323520004</v>
      </c>
    </row>
    <row r="52695" spans="1:13" x14ac:dyDescent="0.35">
      <c r="A52695" t="s">
        <v>194</v>
      </c>
      <c r="B52695" t="s">
        <v>185</v>
      </c>
      <c r="C52695" t="s">
        <v>182</v>
      </c>
      <c r="D52695" t="s">
        <v>14</v>
      </c>
      <c r="E52695" t="s">
        <v>128</v>
      </c>
      <c r="F52695" t="s">
        <v>132</v>
      </c>
      <c r="G52695">
        <v>2019</v>
      </c>
      <c r="H52695" t="s">
        <v>222</v>
      </c>
      <c r="I52695" s="1">
        <v>43653.599999999999</v>
      </c>
      <c r="J52695">
        <v>1410</v>
      </c>
      <c r="K52695" s="3">
        <v>0.51550388000000003</v>
      </c>
      <c r="L52695" s="2">
        <f>Tabela1[[#This Row],[Revenue]]-Tabela1[[#This Row],[Revenue]]*Tabela1[[#This Row],[Gross margin]]</f>
        <v>21149.999824031998</v>
      </c>
      <c r="M52695" s="2">
        <f>Tabela1[[#This Row],[Revenue]]-Tabela1[[#This Row],[Costs]]</f>
        <v>22503.600175968</v>
      </c>
    </row>
    <row r="52696" spans="1:13" x14ac:dyDescent="0.35">
      <c r="A52696" t="s">
        <v>194</v>
      </c>
      <c r="B52696" t="s">
        <v>185</v>
      </c>
      <c r="C52696" t="s">
        <v>182</v>
      </c>
      <c r="D52696" t="s">
        <v>14</v>
      </c>
      <c r="E52696" t="s">
        <v>25</v>
      </c>
      <c r="F52696" t="s">
        <v>134</v>
      </c>
      <c r="G52696">
        <v>2019</v>
      </c>
      <c r="H52696" t="s">
        <v>222</v>
      </c>
      <c r="I52696" s="1">
        <v>8458.7999999999993</v>
      </c>
      <c r="J52696">
        <v>530</v>
      </c>
      <c r="K52696" s="3">
        <v>0.53007519000000003</v>
      </c>
      <c r="L52696" s="2">
        <f>Tabela1[[#This Row],[Revenue]]-Tabela1[[#This Row],[Revenue]]*Tabela1[[#This Row],[Gross margin]]</f>
        <v>3974.9999828279997</v>
      </c>
      <c r="M52696" s="2">
        <f>Tabela1[[#This Row],[Revenue]]-Tabela1[[#This Row],[Costs]]</f>
        <v>4483.8000171719996</v>
      </c>
    </row>
    <row r="52697" spans="1:13" x14ac:dyDescent="0.35">
      <c r="A52697" t="s">
        <v>194</v>
      </c>
      <c r="B52697" t="s">
        <v>185</v>
      </c>
      <c r="C52697" t="s">
        <v>182</v>
      </c>
      <c r="D52697" t="s">
        <v>14</v>
      </c>
      <c r="E52697" t="s">
        <v>25</v>
      </c>
      <c r="F52697" t="s">
        <v>136</v>
      </c>
      <c r="G52697">
        <v>2019</v>
      </c>
      <c r="H52697" t="s">
        <v>222</v>
      </c>
      <c r="I52697" s="1">
        <v>5946.88</v>
      </c>
      <c r="J52697">
        <v>202</v>
      </c>
      <c r="K52697" s="3">
        <v>0.38858695999999998</v>
      </c>
      <c r="L52697" s="2">
        <f>Tabela1[[#This Row],[Revenue]]-Tabela1[[#This Row],[Revenue]]*Tabela1[[#This Row],[Gross margin]]</f>
        <v>3635.9999793152001</v>
      </c>
      <c r="M52697" s="2">
        <f>Tabela1[[#This Row],[Revenue]]-Tabela1[[#This Row],[Costs]]</f>
        <v>2310.8800206848</v>
      </c>
    </row>
    <row r="52698" spans="1:13" x14ac:dyDescent="0.35">
      <c r="A52698" t="s">
        <v>194</v>
      </c>
      <c r="B52698" t="s">
        <v>185</v>
      </c>
      <c r="C52698" t="s">
        <v>182</v>
      </c>
      <c r="D52698" t="s">
        <v>14</v>
      </c>
      <c r="E52698" t="s">
        <v>25</v>
      </c>
      <c r="F52698" t="s">
        <v>27</v>
      </c>
      <c r="G52698">
        <v>2019</v>
      </c>
      <c r="H52698" t="s">
        <v>222</v>
      </c>
      <c r="I52698" s="1">
        <v>7038.2</v>
      </c>
      <c r="J52698">
        <v>130</v>
      </c>
      <c r="K52698" s="3">
        <v>0.44052457</v>
      </c>
      <c r="L52698" s="2">
        <f>Tabela1[[#This Row],[Revenue]]-Tabela1[[#This Row],[Revenue]]*Tabela1[[#This Row],[Gross margin]]</f>
        <v>3937.699971426</v>
      </c>
      <c r="M52698" s="2">
        <f>Tabela1[[#This Row],[Revenue]]-Tabela1[[#This Row],[Costs]]</f>
        <v>3100.5000285739998</v>
      </c>
    </row>
    <row r="52699" spans="1:13" x14ac:dyDescent="0.35">
      <c r="A52699" t="s">
        <v>194</v>
      </c>
      <c r="B52699" t="s">
        <v>185</v>
      </c>
      <c r="C52699" t="s">
        <v>182</v>
      </c>
      <c r="D52699" t="s">
        <v>14</v>
      </c>
      <c r="E52699" t="s">
        <v>25</v>
      </c>
      <c r="F52699" t="s">
        <v>138</v>
      </c>
      <c r="G52699">
        <v>2019</v>
      </c>
      <c r="H52699" t="s">
        <v>222</v>
      </c>
      <c r="I52699" s="1">
        <v>1929.55</v>
      </c>
      <c r="J52699">
        <v>37</v>
      </c>
      <c r="K52699" s="3">
        <v>0.44870566000000001</v>
      </c>
      <c r="L52699" s="2">
        <f>Tabela1[[#This Row],[Revenue]]-Tabela1[[#This Row],[Revenue]]*Tabela1[[#This Row],[Gross margin]]</f>
        <v>1063.749993747</v>
      </c>
      <c r="M52699" s="2">
        <f>Tabela1[[#This Row],[Revenue]]-Tabela1[[#This Row],[Costs]]</f>
        <v>865.80000625299999</v>
      </c>
    </row>
    <row r="52700" spans="1:13" x14ac:dyDescent="0.35">
      <c r="A52700" t="s">
        <v>194</v>
      </c>
      <c r="B52700" t="s">
        <v>185</v>
      </c>
      <c r="C52700" t="s">
        <v>182</v>
      </c>
      <c r="D52700" t="s">
        <v>14</v>
      </c>
      <c r="E52700" t="s">
        <v>25</v>
      </c>
      <c r="F52700" t="s">
        <v>176</v>
      </c>
      <c r="G52700">
        <v>2019</v>
      </c>
      <c r="H52700" t="s">
        <v>222</v>
      </c>
      <c r="I52700" s="1">
        <v>16279.8</v>
      </c>
      <c r="J52700">
        <v>516</v>
      </c>
      <c r="K52700" s="3">
        <v>0.36608558000000002</v>
      </c>
      <c r="L52700" s="2">
        <f>Tabela1[[#This Row],[Revenue]]-Tabela1[[#This Row],[Revenue]]*Tabela1[[#This Row],[Gross margin]]</f>
        <v>10319.999974716</v>
      </c>
      <c r="M52700" s="2">
        <f>Tabela1[[#This Row],[Revenue]]-Tabela1[[#This Row],[Costs]]</f>
        <v>5959.8000252839993</v>
      </c>
    </row>
    <row r="52701" spans="1:13" x14ac:dyDescent="0.35">
      <c r="A52701" t="s">
        <v>194</v>
      </c>
      <c r="B52701" t="s">
        <v>185</v>
      </c>
      <c r="C52701" t="s">
        <v>182</v>
      </c>
      <c r="D52701" t="s">
        <v>14</v>
      </c>
      <c r="E52701" t="s">
        <v>25</v>
      </c>
      <c r="F52701" t="s">
        <v>139</v>
      </c>
      <c r="G52701">
        <v>2019</v>
      </c>
      <c r="H52701" t="s">
        <v>222</v>
      </c>
      <c r="I52701" s="1">
        <v>14851.25</v>
      </c>
      <c r="J52701">
        <v>545</v>
      </c>
      <c r="K52701" s="3">
        <v>0.53064219999999995</v>
      </c>
      <c r="L52701" s="2">
        <f>Tabela1[[#This Row],[Revenue]]-Tabela1[[#This Row],[Revenue]]*Tabela1[[#This Row],[Gross margin]]</f>
        <v>6970.5500272500003</v>
      </c>
      <c r="M52701" s="2">
        <f>Tabela1[[#This Row],[Revenue]]-Tabela1[[#This Row],[Costs]]</f>
        <v>7880.6999727499997</v>
      </c>
    </row>
    <row r="52702" spans="1:13" x14ac:dyDescent="0.35">
      <c r="A52702" t="s">
        <v>194</v>
      </c>
      <c r="B52702" t="s">
        <v>185</v>
      </c>
      <c r="C52702" t="s">
        <v>182</v>
      </c>
      <c r="D52702" t="s">
        <v>56</v>
      </c>
      <c r="E52702" t="s">
        <v>57</v>
      </c>
      <c r="F52702" t="s">
        <v>140</v>
      </c>
      <c r="G52702">
        <v>2019</v>
      </c>
      <c r="H52702" t="s">
        <v>222</v>
      </c>
      <c r="I52702" s="1">
        <v>4154.8</v>
      </c>
      <c r="J52702">
        <v>85</v>
      </c>
      <c r="K52702" s="3">
        <v>0.38625205000000001</v>
      </c>
      <c r="L52702" s="2">
        <f>Tabela1[[#This Row],[Revenue]]-Tabela1[[#This Row],[Revenue]]*Tabela1[[#This Row],[Gross margin]]</f>
        <v>2549.9999826600001</v>
      </c>
      <c r="M52702" s="2">
        <f>Tabela1[[#This Row],[Revenue]]-Tabela1[[#This Row],[Costs]]</f>
        <v>1604.8000173400001</v>
      </c>
    </row>
    <row r="52703" spans="1:13" x14ac:dyDescent="0.35">
      <c r="A52703" t="s">
        <v>194</v>
      </c>
      <c r="B52703" t="s">
        <v>185</v>
      </c>
      <c r="C52703" t="s">
        <v>182</v>
      </c>
      <c r="D52703" t="s">
        <v>56</v>
      </c>
      <c r="E52703" t="s">
        <v>57</v>
      </c>
      <c r="F52703" t="s">
        <v>142</v>
      </c>
      <c r="G52703">
        <v>2019</v>
      </c>
      <c r="H52703" t="s">
        <v>222</v>
      </c>
      <c r="I52703" s="1">
        <v>9864.5400000000009</v>
      </c>
      <c r="J52703">
        <v>126</v>
      </c>
      <c r="K52703" s="3">
        <v>0.50185208999999997</v>
      </c>
      <c r="L52703" s="2">
        <f>Tabela1[[#This Row],[Revenue]]-Tabela1[[#This Row],[Revenue]]*Tabela1[[#This Row],[Gross margin]]</f>
        <v>4913.9999841114004</v>
      </c>
      <c r="M52703" s="2">
        <f>Tabela1[[#This Row],[Revenue]]-Tabela1[[#This Row],[Costs]]</f>
        <v>4950.5400158886005</v>
      </c>
    </row>
    <row r="52704" spans="1:13" x14ac:dyDescent="0.35">
      <c r="A52704" t="s">
        <v>194</v>
      </c>
      <c r="B52704" t="s">
        <v>185</v>
      </c>
      <c r="C52704" t="s">
        <v>182</v>
      </c>
      <c r="D52704" t="s">
        <v>56</v>
      </c>
      <c r="E52704" t="s">
        <v>57</v>
      </c>
      <c r="F52704" t="s">
        <v>58</v>
      </c>
      <c r="G52704">
        <v>2019</v>
      </c>
      <c r="H52704" t="s">
        <v>222</v>
      </c>
      <c r="I52704" s="1">
        <v>4904.33</v>
      </c>
      <c r="J52704">
        <v>17</v>
      </c>
      <c r="K52704" s="3">
        <v>0.59724774000000003</v>
      </c>
      <c r="L52704" s="2">
        <f>Tabela1[[#This Row],[Revenue]]-Tabela1[[#This Row],[Revenue]]*Tabela1[[#This Row],[Gross margin]]</f>
        <v>1975.2299912857998</v>
      </c>
      <c r="M52704" s="2">
        <f>Tabela1[[#This Row],[Revenue]]-Tabela1[[#This Row],[Costs]]</f>
        <v>2929.1000087142002</v>
      </c>
    </row>
    <row r="52705" spans="1:13" x14ac:dyDescent="0.35">
      <c r="A52705" t="s">
        <v>194</v>
      </c>
      <c r="B52705" t="s">
        <v>185</v>
      </c>
      <c r="C52705" t="s">
        <v>182</v>
      </c>
      <c r="D52705" t="s">
        <v>56</v>
      </c>
      <c r="E52705" t="s">
        <v>57</v>
      </c>
      <c r="F52705" t="s">
        <v>144</v>
      </c>
      <c r="G52705">
        <v>2019</v>
      </c>
      <c r="H52705" t="s">
        <v>222</v>
      </c>
      <c r="I52705" s="1">
        <v>50078</v>
      </c>
      <c r="J52705">
        <v>686</v>
      </c>
      <c r="K52705" s="3">
        <v>0.42269020000000002</v>
      </c>
      <c r="L52705" s="2">
        <f>Tabela1[[#This Row],[Revenue]]-Tabela1[[#This Row],[Revenue]]*Tabela1[[#This Row],[Gross margin]]</f>
        <v>28910.520164400001</v>
      </c>
      <c r="M52705" s="2">
        <f>Tabela1[[#This Row],[Revenue]]-Tabela1[[#This Row],[Costs]]</f>
        <v>21167.479835599999</v>
      </c>
    </row>
    <row r="52706" spans="1:13" x14ac:dyDescent="0.35">
      <c r="A52706" t="s">
        <v>194</v>
      </c>
      <c r="B52706" t="s">
        <v>185</v>
      </c>
      <c r="C52706" t="s">
        <v>182</v>
      </c>
      <c r="D52706" t="s">
        <v>56</v>
      </c>
      <c r="E52706" t="s">
        <v>57</v>
      </c>
      <c r="F52706" t="s">
        <v>77</v>
      </c>
      <c r="G52706">
        <v>2019</v>
      </c>
      <c r="H52706" t="s">
        <v>222</v>
      </c>
      <c r="I52706" s="1">
        <v>176005.2</v>
      </c>
      <c r="J52706">
        <v>733</v>
      </c>
      <c r="K52706" s="3">
        <v>0.45296469</v>
      </c>
      <c r="L52706" s="2">
        <f>Tabela1[[#This Row],[Revenue]]-Tabela1[[#This Row],[Revenue]]*Tabela1[[#This Row],[Gross margin]]</f>
        <v>96281.059143612001</v>
      </c>
      <c r="M52706" s="2">
        <f>Tabela1[[#This Row],[Revenue]]-Tabela1[[#This Row],[Costs]]</f>
        <v>79724.14085638801</v>
      </c>
    </row>
    <row r="52707" spans="1:13" x14ac:dyDescent="0.35">
      <c r="A52707" t="s">
        <v>194</v>
      </c>
      <c r="B52707" t="s">
        <v>185</v>
      </c>
      <c r="C52707" t="s">
        <v>182</v>
      </c>
      <c r="D52707" t="s">
        <v>56</v>
      </c>
      <c r="E52707" t="s">
        <v>57</v>
      </c>
      <c r="F52707" t="s">
        <v>145</v>
      </c>
      <c r="G52707">
        <v>2019</v>
      </c>
      <c r="H52707" t="s">
        <v>222</v>
      </c>
      <c r="I52707" s="1">
        <v>34654.800000000003</v>
      </c>
      <c r="J52707">
        <v>202</v>
      </c>
      <c r="K52707" s="3">
        <v>0.48453663000000002</v>
      </c>
      <c r="L52707" s="2">
        <f>Tabela1[[#This Row],[Revenue]]-Tabela1[[#This Row],[Revenue]]*Tabela1[[#This Row],[Gross margin]]</f>
        <v>17863.279994676002</v>
      </c>
      <c r="M52707" s="2">
        <f>Tabela1[[#This Row],[Revenue]]-Tabela1[[#This Row],[Costs]]</f>
        <v>16791.520005324001</v>
      </c>
    </row>
    <row r="52708" spans="1:13" x14ac:dyDescent="0.35">
      <c r="A52708" t="s">
        <v>194</v>
      </c>
      <c r="B52708" t="s">
        <v>185</v>
      </c>
      <c r="C52708" t="s">
        <v>182</v>
      </c>
      <c r="D52708" t="s">
        <v>56</v>
      </c>
      <c r="E52708" t="s">
        <v>57</v>
      </c>
      <c r="F52708" t="s">
        <v>177</v>
      </c>
      <c r="G52708">
        <v>2019</v>
      </c>
      <c r="H52708" t="s">
        <v>222</v>
      </c>
      <c r="I52708" s="1">
        <v>4351.6000000000004</v>
      </c>
      <c r="J52708">
        <v>92</v>
      </c>
      <c r="K52708" s="3">
        <v>0.40211416</v>
      </c>
      <c r="L52708" s="2">
        <f>Tabela1[[#This Row],[Revenue]]-Tabela1[[#This Row],[Revenue]]*Tabela1[[#This Row],[Gross margin]]</f>
        <v>2601.7600213440001</v>
      </c>
      <c r="M52708" s="2">
        <f>Tabela1[[#This Row],[Revenue]]-Tabela1[[#This Row],[Costs]]</f>
        <v>1749.8399786560003</v>
      </c>
    </row>
    <row r="52709" spans="1:13" x14ac:dyDescent="0.35">
      <c r="A52709" t="s">
        <v>194</v>
      </c>
      <c r="B52709" t="s">
        <v>185</v>
      </c>
      <c r="C52709" t="s">
        <v>182</v>
      </c>
      <c r="D52709" t="s">
        <v>56</v>
      </c>
      <c r="E52709" t="s">
        <v>57</v>
      </c>
      <c r="F52709" t="s">
        <v>78</v>
      </c>
      <c r="G52709">
        <v>2019</v>
      </c>
      <c r="H52709" t="s">
        <v>222</v>
      </c>
      <c r="I52709" s="1">
        <v>102968</v>
      </c>
      <c r="J52709">
        <v>520</v>
      </c>
      <c r="K52709" s="3">
        <v>0.45119726999999998</v>
      </c>
      <c r="L52709" s="2">
        <f>Tabela1[[#This Row],[Revenue]]-Tabela1[[#This Row],[Revenue]]*Tabela1[[#This Row],[Gross margin]]</f>
        <v>56509.119502640002</v>
      </c>
      <c r="M52709" s="2">
        <f>Tabela1[[#This Row],[Revenue]]-Tabela1[[#This Row],[Costs]]</f>
        <v>46458.880497359998</v>
      </c>
    </row>
    <row r="52710" spans="1:13" x14ac:dyDescent="0.35">
      <c r="A52710" t="s">
        <v>194</v>
      </c>
      <c r="B52710" t="s">
        <v>185</v>
      </c>
      <c r="C52710" t="s">
        <v>182</v>
      </c>
      <c r="D52710" t="s">
        <v>56</v>
      </c>
      <c r="E52710" t="s">
        <v>57</v>
      </c>
      <c r="F52710" t="s">
        <v>79</v>
      </c>
      <c r="G52710">
        <v>2019</v>
      </c>
      <c r="H52710" t="s">
        <v>222</v>
      </c>
      <c r="I52710" s="1">
        <v>97076.2</v>
      </c>
      <c r="J52710">
        <v>363</v>
      </c>
      <c r="K52710" s="3">
        <v>0.44132341000000003</v>
      </c>
      <c r="L52710" s="2">
        <f>Tabela1[[#This Row],[Revenue]]-Tabela1[[#This Row],[Revenue]]*Tabela1[[#This Row],[Gross margin]]</f>
        <v>54234.200386157994</v>
      </c>
      <c r="M52710" s="2">
        <f>Tabela1[[#This Row],[Revenue]]-Tabela1[[#This Row],[Costs]]</f>
        <v>42841.999613842003</v>
      </c>
    </row>
    <row r="52711" spans="1:13" x14ac:dyDescent="0.35">
      <c r="A52711" t="s">
        <v>194</v>
      </c>
      <c r="B52711" t="s">
        <v>185</v>
      </c>
      <c r="C52711" t="s">
        <v>182</v>
      </c>
      <c r="D52711" t="s">
        <v>56</v>
      </c>
      <c r="E52711" t="s">
        <v>57</v>
      </c>
      <c r="F52711" t="s">
        <v>212</v>
      </c>
      <c r="G52711">
        <v>2019</v>
      </c>
      <c r="H52711" t="s">
        <v>222</v>
      </c>
      <c r="I52711" s="1">
        <v>30550.5</v>
      </c>
      <c r="J52711">
        <v>279</v>
      </c>
      <c r="K52711" s="3">
        <v>0.42450565000000001</v>
      </c>
      <c r="L52711" s="2">
        <f>Tabela1[[#This Row],[Revenue]]-Tabela1[[#This Row],[Revenue]]*Tabela1[[#This Row],[Gross margin]]</f>
        <v>17581.640139675001</v>
      </c>
      <c r="M52711" s="2">
        <f>Tabela1[[#This Row],[Revenue]]-Tabela1[[#This Row],[Costs]]</f>
        <v>12968.859860324999</v>
      </c>
    </row>
    <row r="52712" spans="1:13" x14ac:dyDescent="0.35">
      <c r="A52712" t="s">
        <v>194</v>
      </c>
      <c r="B52712" t="s">
        <v>185</v>
      </c>
      <c r="C52712" t="s">
        <v>182</v>
      </c>
      <c r="D52712" t="s">
        <v>56</v>
      </c>
      <c r="E52712" t="s">
        <v>57</v>
      </c>
      <c r="F52712" t="s">
        <v>80</v>
      </c>
      <c r="G52712">
        <v>2019</v>
      </c>
      <c r="H52712" t="s">
        <v>222</v>
      </c>
      <c r="I52712" s="1">
        <v>25761</v>
      </c>
      <c r="J52712">
        <v>202</v>
      </c>
      <c r="K52712" s="3">
        <v>0.45108342000000001</v>
      </c>
      <c r="L52712" s="2">
        <f>Tabela1[[#This Row],[Revenue]]-Tabela1[[#This Row],[Revenue]]*Tabela1[[#This Row],[Gross margin]]</f>
        <v>14140.640017379999</v>
      </c>
      <c r="M52712" s="2">
        <f>Tabela1[[#This Row],[Revenue]]-Tabela1[[#This Row],[Costs]]</f>
        <v>11620.359982620001</v>
      </c>
    </row>
    <row r="52713" spans="1:13" x14ac:dyDescent="0.35">
      <c r="A52713" t="s">
        <v>194</v>
      </c>
      <c r="B52713" t="s">
        <v>185</v>
      </c>
      <c r="C52713" t="s">
        <v>182</v>
      </c>
      <c r="D52713" t="s">
        <v>56</v>
      </c>
      <c r="E52713" t="s">
        <v>59</v>
      </c>
      <c r="F52713" t="s">
        <v>60</v>
      </c>
      <c r="G52713">
        <v>2019</v>
      </c>
      <c r="H52713" t="s">
        <v>222</v>
      </c>
      <c r="I52713" s="1">
        <v>13295.6</v>
      </c>
      <c r="J52713">
        <v>215</v>
      </c>
      <c r="K52713" s="3">
        <v>0.57713453999999997</v>
      </c>
      <c r="L52713" s="2">
        <f>Tabela1[[#This Row],[Revenue]]-Tabela1[[#This Row],[Revenue]]*Tabela1[[#This Row],[Gross margin]]</f>
        <v>5622.2500099760009</v>
      </c>
      <c r="M52713" s="2">
        <f>Tabela1[[#This Row],[Revenue]]-Tabela1[[#This Row],[Costs]]</f>
        <v>7673.3499900239995</v>
      </c>
    </row>
    <row r="52714" spans="1:13" x14ac:dyDescent="0.35">
      <c r="A52714" t="s">
        <v>194</v>
      </c>
      <c r="B52714" t="s">
        <v>185</v>
      </c>
      <c r="C52714" t="s">
        <v>182</v>
      </c>
      <c r="D52714" t="s">
        <v>56</v>
      </c>
      <c r="E52714" t="s">
        <v>59</v>
      </c>
      <c r="F52714" t="s">
        <v>61</v>
      </c>
      <c r="G52714">
        <v>2019</v>
      </c>
      <c r="H52714" t="s">
        <v>222</v>
      </c>
      <c r="I52714" s="1">
        <v>5557.2</v>
      </c>
      <c r="J52714">
        <v>51</v>
      </c>
      <c r="K52714" s="3">
        <v>0.54398078000000005</v>
      </c>
      <c r="L52714" s="2">
        <f>Tabela1[[#This Row],[Revenue]]-Tabela1[[#This Row],[Revenue]]*Tabela1[[#This Row],[Gross margin]]</f>
        <v>2534.1900093839995</v>
      </c>
      <c r="M52714" s="2">
        <f>Tabela1[[#This Row],[Revenue]]-Tabela1[[#This Row],[Costs]]</f>
        <v>3023.0099906160003</v>
      </c>
    </row>
    <row r="52715" spans="1:13" x14ac:dyDescent="0.35">
      <c r="A52715" t="s">
        <v>194</v>
      </c>
      <c r="B52715" t="s">
        <v>185</v>
      </c>
      <c r="C52715" t="s">
        <v>182</v>
      </c>
      <c r="D52715" t="s">
        <v>56</v>
      </c>
      <c r="E52715" t="s">
        <v>59</v>
      </c>
      <c r="F52715" t="s">
        <v>146</v>
      </c>
      <c r="G52715">
        <v>2019</v>
      </c>
      <c r="H52715" t="s">
        <v>222</v>
      </c>
      <c r="I52715" s="1">
        <v>25890.400000000001</v>
      </c>
      <c r="J52715">
        <v>218</v>
      </c>
      <c r="K52715" s="3">
        <v>0.50422396000000003</v>
      </c>
      <c r="L52715" s="2">
        <f>Tabela1[[#This Row],[Revenue]]-Tabela1[[#This Row],[Revenue]]*Tabela1[[#This Row],[Gross margin]]</f>
        <v>12835.839986016001</v>
      </c>
      <c r="M52715" s="2">
        <f>Tabela1[[#This Row],[Revenue]]-Tabela1[[#This Row],[Costs]]</f>
        <v>13054.560013984001</v>
      </c>
    </row>
    <row r="52716" spans="1:13" x14ac:dyDescent="0.35">
      <c r="A52716" t="s">
        <v>194</v>
      </c>
      <c r="B52716" t="s">
        <v>185</v>
      </c>
      <c r="C52716" t="s">
        <v>182</v>
      </c>
      <c r="D52716" t="s">
        <v>56</v>
      </c>
      <c r="E52716" t="s">
        <v>59</v>
      </c>
      <c r="F52716" t="s">
        <v>147</v>
      </c>
      <c r="G52716">
        <v>2019</v>
      </c>
      <c r="H52716" t="s">
        <v>222</v>
      </c>
      <c r="I52716" s="1">
        <v>1529.92</v>
      </c>
      <c r="J52716">
        <v>16</v>
      </c>
      <c r="K52716" s="3">
        <v>0.56996444000000002</v>
      </c>
      <c r="L52716" s="2">
        <f>Tabela1[[#This Row],[Revenue]]-Tabela1[[#This Row],[Revenue]]*Tabela1[[#This Row],[Gross margin]]</f>
        <v>657.92000395520006</v>
      </c>
      <c r="M52716" s="2">
        <f>Tabela1[[#This Row],[Revenue]]-Tabela1[[#This Row],[Costs]]</f>
        <v>871.99999604480001</v>
      </c>
    </row>
    <row r="52717" spans="1:13" x14ac:dyDescent="0.35">
      <c r="A52717" t="s">
        <v>194</v>
      </c>
      <c r="B52717" t="s">
        <v>185</v>
      </c>
      <c r="C52717" t="s">
        <v>182</v>
      </c>
      <c r="D52717" t="s">
        <v>56</v>
      </c>
      <c r="E52717" t="s">
        <v>59</v>
      </c>
      <c r="F52717" t="s">
        <v>148</v>
      </c>
      <c r="G52717">
        <v>2019</v>
      </c>
      <c r="H52717" t="s">
        <v>222</v>
      </c>
      <c r="I52717" s="1">
        <v>26122.5</v>
      </c>
      <c r="J52717">
        <v>387</v>
      </c>
      <c r="K52717" s="3">
        <v>0.45770428000000002</v>
      </c>
      <c r="L52717" s="2">
        <f>Tabela1[[#This Row],[Revenue]]-Tabela1[[#This Row],[Revenue]]*Tabela1[[#This Row],[Gross margin]]</f>
        <v>14166.1199457</v>
      </c>
      <c r="M52717" s="2">
        <f>Tabela1[[#This Row],[Revenue]]-Tabela1[[#This Row],[Costs]]</f>
        <v>11956.3800543</v>
      </c>
    </row>
    <row r="52718" spans="1:13" x14ac:dyDescent="0.35">
      <c r="A52718" t="s">
        <v>194</v>
      </c>
      <c r="B52718" t="s">
        <v>185</v>
      </c>
      <c r="C52718" t="s">
        <v>182</v>
      </c>
      <c r="D52718" t="s">
        <v>56</v>
      </c>
      <c r="E52718" t="s">
        <v>59</v>
      </c>
      <c r="F52718" t="s">
        <v>81</v>
      </c>
      <c r="G52718">
        <v>2019</v>
      </c>
      <c r="H52718" t="s">
        <v>222</v>
      </c>
      <c r="I52718" s="1">
        <v>7200.4</v>
      </c>
      <c r="J52718">
        <v>188</v>
      </c>
      <c r="K52718" s="3">
        <v>0.34308094</v>
      </c>
      <c r="L52718" s="2">
        <f>Tabela1[[#This Row],[Revenue]]-Tabela1[[#This Row],[Revenue]]*Tabela1[[#This Row],[Gross margin]]</f>
        <v>4730.0799996240003</v>
      </c>
      <c r="M52718" s="2">
        <f>Tabela1[[#This Row],[Revenue]]-Tabela1[[#This Row],[Costs]]</f>
        <v>2470.3200003759994</v>
      </c>
    </row>
    <row r="52719" spans="1:13" x14ac:dyDescent="0.35">
      <c r="A52719" t="s">
        <v>194</v>
      </c>
      <c r="B52719" t="s">
        <v>185</v>
      </c>
      <c r="C52719" t="s">
        <v>182</v>
      </c>
      <c r="D52719" t="s">
        <v>56</v>
      </c>
      <c r="E52719" t="s">
        <v>59</v>
      </c>
      <c r="F52719" t="s">
        <v>82</v>
      </c>
      <c r="G52719">
        <v>2019</v>
      </c>
      <c r="H52719" t="s">
        <v>222</v>
      </c>
      <c r="I52719" s="1">
        <v>118794.25</v>
      </c>
      <c r="J52719">
        <v>3694</v>
      </c>
      <c r="K52719" s="3">
        <v>0.33165747000000001</v>
      </c>
      <c r="L52719" s="2">
        <f>Tabela1[[#This Row],[Revenue]]-Tabela1[[#This Row],[Revenue]]*Tabela1[[#This Row],[Gross margin]]</f>
        <v>79395.2495944525</v>
      </c>
      <c r="M52719" s="2">
        <f>Tabela1[[#This Row],[Revenue]]-Tabela1[[#This Row],[Costs]]</f>
        <v>39399.0004055475</v>
      </c>
    </row>
    <row r="52720" spans="1:13" x14ac:dyDescent="0.35">
      <c r="A52720" t="s">
        <v>194</v>
      </c>
      <c r="B52720" t="s">
        <v>185</v>
      </c>
      <c r="C52720" t="s">
        <v>182</v>
      </c>
      <c r="D52720" t="s">
        <v>56</v>
      </c>
      <c r="E52720" t="s">
        <v>59</v>
      </c>
      <c r="F52720" t="s">
        <v>83</v>
      </c>
      <c r="G52720">
        <v>2019</v>
      </c>
      <c r="H52720" t="s">
        <v>222</v>
      </c>
      <c r="I52720" s="1">
        <v>97327.37</v>
      </c>
      <c r="J52720">
        <v>2179</v>
      </c>
      <c r="K52720" s="3">
        <v>0.39615700999999998</v>
      </c>
      <c r="L52720" s="2">
        <f>Tabela1[[#This Row],[Revenue]]-Tabela1[[#This Row],[Revenue]]*Tabela1[[#This Row],[Gross margin]]</f>
        <v>58770.450109636302</v>
      </c>
      <c r="M52720" s="2">
        <f>Tabela1[[#This Row],[Revenue]]-Tabela1[[#This Row],[Costs]]</f>
        <v>38556.919890363693</v>
      </c>
    </row>
    <row r="52721" spans="1:13" x14ac:dyDescent="0.35">
      <c r="A52721" t="s">
        <v>194</v>
      </c>
      <c r="B52721" t="s">
        <v>185</v>
      </c>
      <c r="C52721" t="s">
        <v>182</v>
      </c>
      <c r="D52721" t="s">
        <v>56</v>
      </c>
      <c r="E52721" t="s">
        <v>59</v>
      </c>
      <c r="F52721" t="s">
        <v>84</v>
      </c>
      <c r="G52721">
        <v>2019</v>
      </c>
      <c r="H52721" t="s">
        <v>222</v>
      </c>
      <c r="I52721" s="1">
        <v>127687.2</v>
      </c>
      <c r="J52721">
        <v>6252</v>
      </c>
      <c r="K52721" s="3">
        <v>0.40388810000000003</v>
      </c>
      <c r="L52721" s="2">
        <f>Tabela1[[#This Row],[Revenue]]-Tabela1[[#This Row],[Revenue]]*Tabela1[[#This Row],[Gross margin]]</f>
        <v>76115.859397680004</v>
      </c>
      <c r="M52721" s="2">
        <f>Tabela1[[#This Row],[Revenue]]-Tabela1[[#This Row],[Costs]]</f>
        <v>51571.340602319993</v>
      </c>
    </row>
    <row r="52722" spans="1:13" x14ac:dyDescent="0.35">
      <c r="A52722" t="s">
        <v>194</v>
      </c>
      <c r="B52722" t="s">
        <v>185</v>
      </c>
      <c r="C52722" t="s">
        <v>182</v>
      </c>
      <c r="D52722" t="s">
        <v>56</v>
      </c>
      <c r="E52722" t="s">
        <v>59</v>
      </c>
      <c r="F52722" t="s">
        <v>85</v>
      </c>
      <c r="G52722">
        <v>2019</v>
      </c>
      <c r="H52722" t="s">
        <v>222</v>
      </c>
      <c r="I52722" s="1">
        <v>121191</v>
      </c>
      <c r="J52722">
        <v>1808</v>
      </c>
      <c r="K52722" s="3">
        <v>0.41905637000000001</v>
      </c>
      <c r="L52722" s="2">
        <f>Tabela1[[#This Row],[Revenue]]-Tabela1[[#This Row],[Revenue]]*Tabela1[[#This Row],[Gross margin]]</f>
        <v>70405.139463330008</v>
      </c>
      <c r="M52722" s="2">
        <f>Tabela1[[#This Row],[Revenue]]-Tabela1[[#This Row],[Costs]]</f>
        <v>50785.860536669992</v>
      </c>
    </row>
    <row r="52723" spans="1:13" x14ac:dyDescent="0.35">
      <c r="A52723" t="s">
        <v>194</v>
      </c>
      <c r="B52723" t="s">
        <v>185</v>
      </c>
      <c r="C52723" t="s">
        <v>182</v>
      </c>
      <c r="D52723" t="s">
        <v>56</v>
      </c>
      <c r="E52723" t="s">
        <v>59</v>
      </c>
      <c r="F52723" t="s">
        <v>86</v>
      </c>
      <c r="G52723">
        <v>2019</v>
      </c>
      <c r="H52723" t="s">
        <v>222</v>
      </c>
      <c r="I52723" s="1">
        <v>121934.7</v>
      </c>
      <c r="J52723">
        <v>1428</v>
      </c>
      <c r="K52723" s="3">
        <v>0.50629394000000005</v>
      </c>
      <c r="L52723" s="2">
        <f>Tabela1[[#This Row],[Revenue]]-Tabela1[[#This Row],[Revenue]]*Tabela1[[#This Row],[Gross margin]]</f>
        <v>60199.900314281993</v>
      </c>
      <c r="M52723" s="2">
        <f>Tabela1[[#This Row],[Revenue]]-Tabela1[[#This Row],[Costs]]</f>
        <v>61734.799685718004</v>
      </c>
    </row>
    <row r="52724" spans="1:13" x14ac:dyDescent="0.35">
      <c r="A52724" t="s">
        <v>194</v>
      </c>
      <c r="B52724" t="s">
        <v>185</v>
      </c>
      <c r="C52724" t="s">
        <v>182</v>
      </c>
      <c r="D52724" t="s">
        <v>56</v>
      </c>
      <c r="E52724" t="s">
        <v>59</v>
      </c>
      <c r="F52724" t="s">
        <v>87</v>
      </c>
      <c r="G52724">
        <v>2019</v>
      </c>
      <c r="H52724" t="s">
        <v>222</v>
      </c>
      <c r="I52724" s="1">
        <v>12995.1</v>
      </c>
      <c r="J52724">
        <v>257</v>
      </c>
      <c r="K52724" s="3">
        <v>0.39089349000000001</v>
      </c>
      <c r="L52724" s="2">
        <f>Tabela1[[#This Row],[Revenue]]-Tabela1[[#This Row],[Revenue]]*Tabela1[[#This Row],[Gross margin]]</f>
        <v>7915.4000081009999</v>
      </c>
      <c r="M52724" s="2">
        <f>Tabela1[[#This Row],[Revenue]]-Tabela1[[#This Row],[Costs]]</f>
        <v>5079.6999918990005</v>
      </c>
    </row>
    <row r="52725" spans="1:13" x14ac:dyDescent="0.35">
      <c r="A52725" t="s">
        <v>194</v>
      </c>
      <c r="B52725" t="s">
        <v>185</v>
      </c>
      <c r="C52725" t="s">
        <v>182</v>
      </c>
      <c r="D52725" t="s">
        <v>56</v>
      </c>
      <c r="E52725" t="s">
        <v>59</v>
      </c>
      <c r="F52725" t="s">
        <v>88</v>
      </c>
      <c r="G52725">
        <v>2019</v>
      </c>
      <c r="H52725" t="s">
        <v>222</v>
      </c>
      <c r="I52725" s="1">
        <v>283826.45</v>
      </c>
      <c r="J52725">
        <v>8463</v>
      </c>
      <c r="K52725" s="3">
        <v>0.32772999000000003</v>
      </c>
      <c r="L52725" s="2">
        <f>Tabela1[[#This Row],[Revenue]]-Tabela1[[#This Row],[Revenue]]*Tabela1[[#This Row],[Gross margin]]</f>
        <v>190808.01037976448</v>
      </c>
      <c r="M52725" s="2">
        <f>Tabela1[[#This Row],[Revenue]]-Tabela1[[#This Row],[Costs]]</f>
        <v>93018.439620235527</v>
      </c>
    </row>
    <row r="52726" spans="1:13" x14ac:dyDescent="0.35">
      <c r="A52726" t="s">
        <v>194</v>
      </c>
      <c r="B52726" t="s">
        <v>185</v>
      </c>
      <c r="C52726" t="s">
        <v>182</v>
      </c>
      <c r="D52726" t="s">
        <v>56</v>
      </c>
      <c r="E52726" t="s">
        <v>59</v>
      </c>
      <c r="F52726" t="s">
        <v>149</v>
      </c>
      <c r="G52726">
        <v>2019</v>
      </c>
      <c r="H52726" t="s">
        <v>222</v>
      </c>
      <c r="I52726" s="1">
        <v>54675</v>
      </c>
      <c r="J52726">
        <v>1350</v>
      </c>
      <c r="K52726" s="3">
        <v>0.40726510999999999</v>
      </c>
      <c r="L52726" s="2">
        <f>Tabela1[[#This Row],[Revenue]]-Tabela1[[#This Row],[Revenue]]*Tabela1[[#This Row],[Gross margin]]</f>
        <v>32407.780110750002</v>
      </c>
      <c r="M52726" s="2">
        <f>Tabela1[[#This Row],[Revenue]]-Tabela1[[#This Row],[Costs]]</f>
        <v>22267.219889249998</v>
      </c>
    </row>
    <row r="52727" spans="1:13" x14ac:dyDescent="0.35">
      <c r="A52727" t="s">
        <v>194</v>
      </c>
      <c r="B52727" t="s">
        <v>185</v>
      </c>
      <c r="C52727" t="s">
        <v>182</v>
      </c>
      <c r="D52727" t="s">
        <v>56</v>
      </c>
      <c r="E52727" t="s">
        <v>59</v>
      </c>
      <c r="F52727" t="s">
        <v>214</v>
      </c>
      <c r="G52727">
        <v>2019</v>
      </c>
      <c r="H52727" t="s">
        <v>222</v>
      </c>
      <c r="I52727" s="1">
        <v>95541.25</v>
      </c>
      <c r="J52727">
        <v>1525</v>
      </c>
      <c r="K52727" s="3">
        <v>0.45004017000000002</v>
      </c>
      <c r="L52727" s="2">
        <f>Tabela1[[#This Row],[Revenue]]-Tabela1[[#This Row],[Revenue]]*Tabela1[[#This Row],[Gross margin]]</f>
        <v>52543.849607987497</v>
      </c>
      <c r="M52727" s="2">
        <f>Tabela1[[#This Row],[Revenue]]-Tabela1[[#This Row],[Costs]]</f>
        <v>42997.400392012503</v>
      </c>
    </row>
    <row r="52728" spans="1:13" x14ac:dyDescent="0.35">
      <c r="A52728" t="s">
        <v>194</v>
      </c>
      <c r="B52728" t="s">
        <v>185</v>
      </c>
      <c r="C52728" t="s">
        <v>182</v>
      </c>
      <c r="D52728" t="s">
        <v>56</v>
      </c>
      <c r="E52728" t="s">
        <v>62</v>
      </c>
      <c r="F52728" t="s">
        <v>169</v>
      </c>
      <c r="G52728">
        <v>2019</v>
      </c>
      <c r="H52728" t="s">
        <v>222</v>
      </c>
      <c r="I52728" s="1">
        <v>34526.160000000003</v>
      </c>
      <c r="J52728">
        <v>2844</v>
      </c>
      <c r="K52728" s="3">
        <v>0.29489292</v>
      </c>
      <c r="L52728" s="2">
        <f>Tabela1[[#This Row],[Revenue]]-Tabela1[[#This Row],[Revenue]]*Tabela1[[#This Row],[Gross margin]]</f>
        <v>24344.639861212803</v>
      </c>
      <c r="M52728" s="2">
        <f>Tabela1[[#This Row],[Revenue]]-Tabela1[[#This Row],[Costs]]</f>
        <v>10181.5201387872</v>
      </c>
    </row>
    <row r="52729" spans="1:13" x14ac:dyDescent="0.35">
      <c r="A52729" t="s">
        <v>194</v>
      </c>
      <c r="B52729" t="s">
        <v>185</v>
      </c>
      <c r="C52729" t="s">
        <v>182</v>
      </c>
      <c r="D52729" t="s">
        <v>56</v>
      </c>
      <c r="E52729" t="s">
        <v>62</v>
      </c>
      <c r="F52729" t="s">
        <v>170</v>
      </c>
      <c r="G52729">
        <v>2019</v>
      </c>
      <c r="H52729" t="s">
        <v>222</v>
      </c>
      <c r="I52729" s="1">
        <v>7953.92</v>
      </c>
      <c r="J52729">
        <v>478</v>
      </c>
      <c r="K52729" s="3">
        <v>0.31310095999999998</v>
      </c>
      <c r="L52729" s="2">
        <f>Tabela1[[#This Row],[Revenue]]-Tabela1[[#This Row],[Revenue]]*Tabela1[[#This Row],[Gross margin]]</f>
        <v>5463.5400122368001</v>
      </c>
      <c r="M52729" s="2">
        <f>Tabela1[[#This Row],[Revenue]]-Tabela1[[#This Row],[Costs]]</f>
        <v>2490.3799877632</v>
      </c>
    </row>
    <row r="52730" spans="1:13" x14ac:dyDescent="0.35">
      <c r="A52730" t="s">
        <v>194</v>
      </c>
      <c r="B52730" t="s">
        <v>185</v>
      </c>
      <c r="C52730" t="s">
        <v>182</v>
      </c>
      <c r="D52730" t="s">
        <v>56</v>
      </c>
      <c r="E52730" t="s">
        <v>62</v>
      </c>
      <c r="F52730" t="s">
        <v>63</v>
      </c>
      <c r="G52730">
        <v>2019</v>
      </c>
      <c r="H52730" t="s">
        <v>222</v>
      </c>
      <c r="I52730" s="1">
        <v>30360.57</v>
      </c>
      <c r="J52730">
        <v>267</v>
      </c>
      <c r="K52730" s="3">
        <v>0.29645589999999999</v>
      </c>
      <c r="L52730" s="2">
        <f>Tabela1[[#This Row],[Revenue]]-Tabela1[[#This Row],[Revenue]]*Tabela1[[#This Row],[Gross margin]]</f>
        <v>21359.999896137</v>
      </c>
      <c r="M52730" s="2">
        <f>Tabela1[[#This Row],[Revenue]]-Tabela1[[#This Row],[Costs]]</f>
        <v>9000.5701038629995</v>
      </c>
    </row>
    <row r="52731" spans="1:13" x14ac:dyDescent="0.35">
      <c r="A52731" t="s">
        <v>194</v>
      </c>
      <c r="B52731" t="s">
        <v>185</v>
      </c>
      <c r="C52731" t="s">
        <v>182</v>
      </c>
      <c r="D52731" t="s">
        <v>56</v>
      </c>
      <c r="E52731" t="s">
        <v>62</v>
      </c>
      <c r="F52731" t="s">
        <v>171</v>
      </c>
      <c r="G52731">
        <v>2019</v>
      </c>
      <c r="H52731" t="s">
        <v>222</v>
      </c>
      <c r="I52731" s="1">
        <v>12151.26</v>
      </c>
      <c r="J52731">
        <v>306</v>
      </c>
      <c r="K52731" s="3">
        <v>0.40745404000000002</v>
      </c>
      <c r="L52731" s="2">
        <f>Tabela1[[#This Row],[Revenue]]-Tabela1[[#This Row],[Revenue]]*Tabela1[[#This Row],[Gross margin]]</f>
        <v>7200.1800219096003</v>
      </c>
      <c r="M52731" s="2">
        <f>Tabela1[[#This Row],[Revenue]]-Tabela1[[#This Row],[Costs]]</f>
        <v>4951.0799780903999</v>
      </c>
    </row>
    <row r="52732" spans="1:13" x14ac:dyDescent="0.35">
      <c r="A52732" t="s">
        <v>194</v>
      </c>
      <c r="B52732" t="s">
        <v>185</v>
      </c>
      <c r="C52732" t="s">
        <v>182</v>
      </c>
      <c r="D52732" t="s">
        <v>56</v>
      </c>
      <c r="E52732" t="s">
        <v>62</v>
      </c>
      <c r="F52732" t="s">
        <v>89</v>
      </c>
      <c r="G52732">
        <v>2019</v>
      </c>
      <c r="H52732" t="s">
        <v>222</v>
      </c>
      <c r="I52732" s="1">
        <v>32644.7</v>
      </c>
      <c r="J52732">
        <v>807</v>
      </c>
      <c r="K52732" s="3">
        <v>0.54797470999999998</v>
      </c>
      <c r="L52732" s="2">
        <f>Tabela1[[#This Row],[Revenue]]-Tabela1[[#This Row],[Revenue]]*Tabela1[[#This Row],[Gross margin]]</f>
        <v>14756.229984463</v>
      </c>
      <c r="M52732" s="2">
        <f>Tabela1[[#This Row],[Revenue]]-Tabela1[[#This Row],[Costs]]</f>
        <v>17888.470015537001</v>
      </c>
    </row>
    <row r="52733" spans="1:13" x14ac:dyDescent="0.35">
      <c r="A52733" t="s">
        <v>194</v>
      </c>
      <c r="B52733" t="s">
        <v>185</v>
      </c>
      <c r="C52733" t="s">
        <v>182</v>
      </c>
      <c r="D52733" t="s">
        <v>56</v>
      </c>
      <c r="E52733" t="s">
        <v>62</v>
      </c>
      <c r="F52733" t="s">
        <v>90</v>
      </c>
      <c r="G52733">
        <v>2019</v>
      </c>
      <c r="H52733" t="s">
        <v>222</v>
      </c>
      <c r="I52733" s="1">
        <v>22123.5</v>
      </c>
      <c r="J52733">
        <v>1715</v>
      </c>
      <c r="K52733" s="3">
        <v>0.61284154999999996</v>
      </c>
      <c r="L52733" s="2">
        <f>Tabela1[[#This Row],[Revenue]]-Tabela1[[#This Row],[Revenue]]*Tabela1[[#This Row],[Gross margin]]</f>
        <v>8565.2999685750001</v>
      </c>
      <c r="M52733" s="2">
        <f>Tabela1[[#This Row],[Revenue]]-Tabela1[[#This Row],[Costs]]</f>
        <v>13558.200031425</v>
      </c>
    </row>
    <row r="52734" spans="1:13" x14ac:dyDescent="0.35">
      <c r="A52734" t="s">
        <v>194</v>
      </c>
      <c r="B52734" t="s">
        <v>185</v>
      </c>
      <c r="C52734" t="s">
        <v>182</v>
      </c>
      <c r="D52734" t="s">
        <v>56</v>
      </c>
      <c r="E52734" t="s">
        <v>91</v>
      </c>
      <c r="F52734" t="s">
        <v>150</v>
      </c>
      <c r="G52734">
        <v>2019</v>
      </c>
      <c r="H52734" t="s">
        <v>222</v>
      </c>
      <c r="I52734" s="1">
        <v>39711.910000000003</v>
      </c>
      <c r="J52734">
        <v>397</v>
      </c>
      <c r="K52734" s="3">
        <v>0.28831351</v>
      </c>
      <c r="L52734" s="2">
        <f>Tabela1[[#This Row],[Revenue]]-Tabela1[[#This Row],[Revenue]]*Tabela1[[#This Row],[Gross margin]]</f>
        <v>28262.429839095901</v>
      </c>
      <c r="M52734" s="2">
        <f>Tabela1[[#This Row],[Revenue]]-Tabela1[[#This Row],[Costs]]</f>
        <v>11449.480160904102</v>
      </c>
    </row>
    <row r="52735" spans="1:13" x14ac:dyDescent="0.35">
      <c r="A52735" t="s">
        <v>194</v>
      </c>
      <c r="B52735" t="s">
        <v>185</v>
      </c>
      <c r="C52735" t="s">
        <v>182</v>
      </c>
      <c r="D52735" t="s">
        <v>56</v>
      </c>
      <c r="E52735" t="s">
        <v>91</v>
      </c>
      <c r="F52735" t="s">
        <v>151</v>
      </c>
      <c r="G52735">
        <v>2019</v>
      </c>
      <c r="H52735" t="s">
        <v>222</v>
      </c>
      <c r="I52735" s="1">
        <v>28537.599999999999</v>
      </c>
      <c r="J52735">
        <v>224</v>
      </c>
      <c r="K52735" s="3">
        <v>0.27331240000000001</v>
      </c>
      <c r="L52735" s="2">
        <f>Tabela1[[#This Row],[Revenue]]-Tabela1[[#This Row],[Revenue]]*Tabela1[[#This Row],[Gross margin]]</f>
        <v>20737.920053759997</v>
      </c>
      <c r="M52735" s="2">
        <f>Tabela1[[#This Row],[Revenue]]-Tabela1[[#This Row],[Costs]]</f>
        <v>7799.6799462400013</v>
      </c>
    </row>
    <row r="52736" spans="1:13" x14ac:dyDescent="0.35">
      <c r="A52736" t="s">
        <v>194</v>
      </c>
      <c r="B52736" t="s">
        <v>185</v>
      </c>
      <c r="C52736" t="s">
        <v>182</v>
      </c>
      <c r="D52736" t="s">
        <v>56</v>
      </c>
      <c r="E52736" t="s">
        <v>91</v>
      </c>
      <c r="F52736" t="s">
        <v>179</v>
      </c>
      <c r="G52736">
        <v>2019</v>
      </c>
      <c r="H52736" t="s">
        <v>222</v>
      </c>
      <c r="I52736" s="1">
        <v>13015.5</v>
      </c>
      <c r="J52736">
        <v>75</v>
      </c>
      <c r="K52736" s="3">
        <v>0.45764664999999999</v>
      </c>
      <c r="L52736" s="2">
        <f>Tabela1[[#This Row],[Revenue]]-Tabela1[[#This Row],[Revenue]]*Tabela1[[#This Row],[Gross margin]]</f>
        <v>7059.0000269250004</v>
      </c>
      <c r="M52736" s="2">
        <f>Tabela1[[#This Row],[Revenue]]-Tabela1[[#This Row],[Costs]]</f>
        <v>5956.4999730749996</v>
      </c>
    </row>
    <row r="52737" spans="1:13" x14ac:dyDescent="0.35">
      <c r="A52737" t="s">
        <v>194</v>
      </c>
      <c r="B52737" t="s">
        <v>185</v>
      </c>
      <c r="C52737" t="s">
        <v>182</v>
      </c>
      <c r="D52737" t="s">
        <v>56</v>
      </c>
      <c r="E52737" t="s">
        <v>91</v>
      </c>
      <c r="F52737" t="s">
        <v>152</v>
      </c>
      <c r="G52737">
        <v>2019</v>
      </c>
      <c r="H52737" t="s">
        <v>222</v>
      </c>
      <c r="I52737" s="1">
        <v>4510</v>
      </c>
      <c r="J52737">
        <v>41</v>
      </c>
      <c r="K52737" s="3">
        <v>0.54319068999999998</v>
      </c>
      <c r="L52737" s="2">
        <f>Tabela1[[#This Row],[Revenue]]-Tabela1[[#This Row],[Revenue]]*Tabela1[[#This Row],[Gross margin]]</f>
        <v>2060.2099880999999</v>
      </c>
      <c r="M52737" s="2">
        <f>Tabela1[[#This Row],[Revenue]]-Tabela1[[#This Row],[Costs]]</f>
        <v>2449.7900119000001</v>
      </c>
    </row>
    <row r="52738" spans="1:13" x14ac:dyDescent="0.35">
      <c r="A52738" t="s">
        <v>194</v>
      </c>
      <c r="B52738" t="s">
        <v>185</v>
      </c>
      <c r="C52738" t="s">
        <v>182</v>
      </c>
      <c r="D52738" t="s">
        <v>56</v>
      </c>
      <c r="E52738" t="s">
        <v>91</v>
      </c>
      <c r="F52738" t="s">
        <v>92</v>
      </c>
      <c r="G52738">
        <v>2019</v>
      </c>
      <c r="H52738" t="s">
        <v>222</v>
      </c>
      <c r="I52738" s="1">
        <v>31469.599999999999</v>
      </c>
      <c r="J52738">
        <v>187</v>
      </c>
      <c r="K52738" s="3">
        <v>0.52321574000000004</v>
      </c>
      <c r="L52738" s="2">
        <f>Tabela1[[#This Row],[Revenue]]-Tabela1[[#This Row],[Revenue]]*Tabela1[[#This Row],[Gross margin]]</f>
        <v>15004.209948495998</v>
      </c>
      <c r="M52738" s="2">
        <f>Tabela1[[#This Row],[Revenue]]-Tabela1[[#This Row],[Costs]]</f>
        <v>16465.390051504</v>
      </c>
    </row>
    <row r="52739" spans="1:13" x14ac:dyDescent="0.35">
      <c r="A52739" t="s">
        <v>194</v>
      </c>
      <c r="B52739" t="s">
        <v>185</v>
      </c>
      <c r="C52739" t="s">
        <v>182</v>
      </c>
      <c r="D52739" t="s">
        <v>56</v>
      </c>
      <c r="E52739" t="s">
        <v>65</v>
      </c>
      <c r="F52739" t="s">
        <v>153</v>
      </c>
      <c r="G52739">
        <v>2019</v>
      </c>
      <c r="H52739" t="s">
        <v>222</v>
      </c>
      <c r="I52739" s="1">
        <v>18953.37</v>
      </c>
      <c r="J52739">
        <v>591</v>
      </c>
      <c r="K52739" s="3">
        <v>0.37636419999999998</v>
      </c>
      <c r="L52739" s="2">
        <f>Tabela1[[#This Row],[Revenue]]-Tabela1[[#This Row],[Revenue]]*Tabela1[[#This Row],[Gross margin]]</f>
        <v>11820.000062645999</v>
      </c>
      <c r="M52739" s="2">
        <f>Tabela1[[#This Row],[Revenue]]-Tabela1[[#This Row],[Costs]]</f>
        <v>7133.3699373540003</v>
      </c>
    </row>
    <row r="52740" spans="1:13" x14ac:dyDescent="0.35">
      <c r="A52740" t="s">
        <v>194</v>
      </c>
      <c r="B52740" t="s">
        <v>185</v>
      </c>
      <c r="C52740" t="s">
        <v>182</v>
      </c>
      <c r="D52740" t="s">
        <v>56</v>
      </c>
      <c r="E52740" t="s">
        <v>65</v>
      </c>
      <c r="F52740" t="s">
        <v>172</v>
      </c>
      <c r="G52740">
        <v>2019</v>
      </c>
      <c r="H52740" t="s">
        <v>222</v>
      </c>
      <c r="I52740" s="1">
        <v>19973.16</v>
      </c>
      <c r="J52740">
        <v>218</v>
      </c>
      <c r="K52740" s="3">
        <v>0.42152368000000001</v>
      </c>
      <c r="L52740" s="2">
        <f>Tabela1[[#This Row],[Revenue]]-Tabela1[[#This Row],[Revenue]]*Tabela1[[#This Row],[Gross margin]]</f>
        <v>11554.0000955712</v>
      </c>
      <c r="M52740" s="2">
        <f>Tabela1[[#This Row],[Revenue]]-Tabela1[[#This Row],[Costs]]</f>
        <v>8419.1599044287996</v>
      </c>
    </row>
    <row r="52741" spans="1:13" x14ac:dyDescent="0.35">
      <c r="A52741" t="s">
        <v>194</v>
      </c>
      <c r="B52741" t="s">
        <v>185</v>
      </c>
      <c r="C52741" t="s">
        <v>182</v>
      </c>
      <c r="D52741" t="s">
        <v>56</v>
      </c>
      <c r="E52741" t="s">
        <v>65</v>
      </c>
      <c r="F52741" t="s">
        <v>154</v>
      </c>
      <c r="G52741">
        <v>2019</v>
      </c>
      <c r="H52741" t="s">
        <v>222</v>
      </c>
      <c r="I52741" s="1">
        <v>54668.77</v>
      </c>
      <c r="J52741">
        <v>493</v>
      </c>
      <c r="K52741" s="3">
        <v>0.33772206999999999</v>
      </c>
      <c r="L52741" s="2">
        <f>Tabela1[[#This Row],[Revenue]]-Tabela1[[#This Row],[Revenue]]*Tabela1[[#This Row],[Gross margin]]</f>
        <v>36205.919831246094</v>
      </c>
      <c r="M52741" s="2">
        <f>Tabela1[[#This Row],[Revenue]]-Tabela1[[#This Row],[Costs]]</f>
        <v>18462.850168753903</v>
      </c>
    </row>
    <row r="52742" spans="1:13" x14ac:dyDescent="0.35">
      <c r="A52742" t="s">
        <v>194</v>
      </c>
      <c r="B52742" t="s">
        <v>185</v>
      </c>
      <c r="C52742" t="s">
        <v>182</v>
      </c>
      <c r="D52742" t="s">
        <v>56</v>
      </c>
      <c r="E52742" t="s">
        <v>65</v>
      </c>
      <c r="F52742" t="s">
        <v>215</v>
      </c>
      <c r="G52742">
        <v>2019</v>
      </c>
      <c r="H52742" t="s">
        <v>222</v>
      </c>
      <c r="I52742" s="1">
        <v>74240</v>
      </c>
      <c r="J52742">
        <v>512</v>
      </c>
      <c r="K52742" s="3">
        <v>0.37668587999999997</v>
      </c>
      <c r="L52742" s="2">
        <f>Tabela1[[#This Row],[Revenue]]-Tabela1[[#This Row],[Revenue]]*Tabela1[[#This Row],[Gross margin]]</f>
        <v>46274.840268800006</v>
      </c>
      <c r="M52742" s="2">
        <f>Tabela1[[#This Row],[Revenue]]-Tabela1[[#This Row],[Costs]]</f>
        <v>27965.159731199994</v>
      </c>
    </row>
    <row r="52743" spans="1:13" x14ac:dyDescent="0.35">
      <c r="A52743" t="s">
        <v>194</v>
      </c>
      <c r="B52743" t="s">
        <v>185</v>
      </c>
      <c r="C52743" t="s">
        <v>182</v>
      </c>
      <c r="D52743" t="s">
        <v>56</v>
      </c>
      <c r="E52743" t="s">
        <v>65</v>
      </c>
      <c r="F52743" t="s">
        <v>213</v>
      </c>
      <c r="G52743">
        <v>2019</v>
      </c>
      <c r="H52743" t="s">
        <v>222</v>
      </c>
      <c r="I52743" s="1">
        <v>29714</v>
      </c>
      <c r="J52743">
        <v>83</v>
      </c>
      <c r="K52743" s="3">
        <v>0.34609073000000001</v>
      </c>
      <c r="L52743" s="2">
        <f>Tabela1[[#This Row],[Revenue]]-Tabela1[[#This Row],[Revenue]]*Tabela1[[#This Row],[Gross margin]]</f>
        <v>19430.260048780001</v>
      </c>
      <c r="M52743" s="2">
        <f>Tabela1[[#This Row],[Revenue]]-Tabela1[[#This Row],[Costs]]</f>
        <v>10283.739951219999</v>
      </c>
    </row>
    <row r="52744" spans="1:13" x14ac:dyDescent="0.35">
      <c r="A52744" t="s">
        <v>194</v>
      </c>
      <c r="B52744" t="s">
        <v>185</v>
      </c>
      <c r="C52744" t="s">
        <v>182</v>
      </c>
      <c r="D52744" t="s">
        <v>56</v>
      </c>
      <c r="E52744" t="s">
        <v>65</v>
      </c>
      <c r="F52744" t="s">
        <v>216</v>
      </c>
      <c r="G52744">
        <v>2019</v>
      </c>
      <c r="H52744" t="s">
        <v>222</v>
      </c>
      <c r="I52744" s="1">
        <v>35720</v>
      </c>
      <c r="J52744">
        <v>152</v>
      </c>
      <c r="K52744" s="3">
        <v>0.34756102999999999</v>
      </c>
      <c r="L52744" s="2">
        <f>Tabela1[[#This Row],[Revenue]]-Tabela1[[#This Row],[Revenue]]*Tabela1[[#This Row],[Gross margin]]</f>
        <v>23305.120008400001</v>
      </c>
      <c r="M52744" s="2">
        <f>Tabela1[[#This Row],[Revenue]]-Tabela1[[#This Row],[Costs]]</f>
        <v>12414.879991599999</v>
      </c>
    </row>
    <row r="52745" spans="1:13" x14ac:dyDescent="0.35">
      <c r="A52745" t="s">
        <v>194</v>
      </c>
      <c r="B52745" t="s">
        <v>185</v>
      </c>
      <c r="C52745" t="s">
        <v>182</v>
      </c>
      <c r="D52745" t="s">
        <v>67</v>
      </c>
      <c r="E52745" t="s">
        <v>68</v>
      </c>
      <c r="F52745" t="s">
        <v>156</v>
      </c>
      <c r="G52745">
        <v>2019</v>
      </c>
      <c r="H52745" t="s">
        <v>222</v>
      </c>
      <c r="I52745" s="1">
        <v>4453.41</v>
      </c>
      <c r="J52745">
        <v>741</v>
      </c>
      <c r="K52745" s="3">
        <v>0.69550749000000001</v>
      </c>
      <c r="L52745" s="2">
        <f>Tabela1[[#This Row],[Revenue]]-Tabela1[[#This Row],[Revenue]]*Tabela1[[#This Row],[Gross margin]]</f>
        <v>1356.0299889591001</v>
      </c>
      <c r="M52745" s="2">
        <f>Tabela1[[#This Row],[Revenue]]-Tabela1[[#This Row],[Costs]]</f>
        <v>3097.3800110408997</v>
      </c>
    </row>
    <row r="52746" spans="1:13" x14ac:dyDescent="0.35">
      <c r="A52746" t="s">
        <v>194</v>
      </c>
      <c r="B52746" t="s">
        <v>185</v>
      </c>
      <c r="C52746" t="s">
        <v>182</v>
      </c>
      <c r="D52746" t="s">
        <v>67</v>
      </c>
      <c r="E52746" t="s">
        <v>68</v>
      </c>
      <c r="F52746" t="s">
        <v>158</v>
      </c>
      <c r="G52746">
        <v>2019</v>
      </c>
      <c r="H52746" t="s">
        <v>222</v>
      </c>
      <c r="I52746" s="1">
        <v>1799</v>
      </c>
      <c r="J52746">
        <v>257</v>
      </c>
      <c r="K52746" s="3">
        <v>0.66714286</v>
      </c>
      <c r="L52746" s="2">
        <f>Tabela1[[#This Row],[Revenue]]-Tabela1[[#This Row],[Revenue]]*Tabela1[[#This Row],[Gross margin]]</f>
        <v>598.80999485999996</v>
      </c>
      <c r="M52746" s="2">
        <f>Tabela1[[#This Row],[Revenue]]-Tabela1[[#This Row],[Costs]]</f>
        <v>1200.19000514</v>
      </c>
    </row>
    <row r="52747" spans="1:13" x14ac:dyDescent="0.35">
      <c r="A52747" t="s">
        <v>194</v>
      </c>
      <c r="B52747" t="s">
        <v>185</v>
      </c>
      <c r="C52747" t="s">
        <v>182</v>
      </c>
      <c r="D52747" t="s">
        <v>67</v>
      </c>
      <c r="E52747" t="s">
        <v>68</v>
      </c>
      <c r="F52747" t="s">
        <v>69</v>
      </c>
      <c r="G52747">
        <v>2019</v>
      </c>
      <c r="H52747" t="s">
        <v>222</v>
      </c>
      <c r="I52747" s="1">
        <v>13370</v>
      </c>
      <c r="J52747">
        <v>1910</v>
      </c>
      <c r="K52747" s="3">
        <v>0.65428571000000002</v>
      </c>
      <c r="L52747" s="2">
        <f>Tabela1[[#This Row],[Revenue]]-Tabela1[[#This Row],[Revenue]]*Tabela1[[#This Row],[Gross margin]]</f>
        <v>4622.2000573000005</v>
      </c>
      <c r="M52747" s="2">
        <f>Tabela1[[#This Row],[Revenue]]-Tabela1[[#This Row],[Costs]]</f>
        <v>8747.7999426999995</v>
      </c>
    </row>
    <row r="52748" spans="1:13" x14ac:dyDescent="0.35">
      <c r="A52748" t="s">
        <v>194</v>
      </c>
      <c r="B52748" t="s">
        <v>185</v>
      </c>
      <c r="C52748" t="s">
        <v>182</v>
      </c>
      <c r="D52748" t="s">
        <v>67</v>
      </c>
      <c r="E52748" t="s">
        <v>70</v>
      </c>
      <c r="F52748" t="s">
        <v>159</v>
      </c>
      <c r="G52748">
        <v>2019</v>
      </c>
      <c r="H52748" t="s">
        <v>222</v>
      </c>
      <c r="I52748" s="1">
        <v>755</v>
      </c>
      <c r="J52748">
        <v>151</v>
      </c>
      <c r="K52748" s="3">
        <v>0.61</v>
      </c>
      <c r="L52748" s="2">
        <f>Tabela1[[#This Row],[Revenue]]-Tabela1[[#This Row],[Revenue]]*Tabela1[[#This Row],[Gross margin]]</f>
        <v>294.45</v>
      </c>
      <c r="M52748" s="2">
        <f>Tabela1[[#This Row],[Revenue]]-Tabela1[[#This Row],[Costs]]</f>
        <v>460.55</v>
      </c>
    </row>
    <row r="52749" spans="1:13" x14ac:dyDescent="0.35">
      <c r="A52749" t="s">
        <v>194</v>
      </c>
      <c r="B52749" t="s">
        <v>185</v>
      </c>
      <c r="C52749" t="s">
        <v>182</v>
      </c>
      <c r="D52749" t="s">
        <v>67</v>
      </c>
      <c r="E52749" t="s">
        <v>70</v>
      </c>
      <c r="F52749" t="s">
        <v>71</v>
      </c>
      <c r="G52749">
        <v>2019</v>
      </c>
      <c r="H52749" t="s">
        <v>222</v>
      </c>
      <c r="I52749" s="1">
        <v>1085</v>
      </c>
      <c r="J52749">
        <v>217</v>
      </c>
      <c r="K52749" s="3">
        <v>0.60799999999999998</v>
      </c>
      <c r="L52749" s="2">
        <f>Tabela1[[#This Row],[Revenue]]-Tabela1[[#This Row],[Revenue]]*Tabela1[[#This Row],[Gross margin]]</f>
        <v>425.32000000000005</v>
      </c>
      <c r="M52749" s="2">
        <f>Tabela1[[#This Row],[Revenue]]-Tabela1[[#This Row],[Costs]]</f>
        <v>659.68</v>
      </c>
    </row>
    <row r="52750" spans="1:13" x14ac:dyDescent="0.35">
      <c r="A52750" t="s">
        <v>194</v>
      </c>
      <c r="B52750" t="s">
        <v>185</v>
      </c>
      <c r="C52750" t="s">
        <v>182</v>
      </c>
      <c r="D52750" t="s">
        <v>67</v>
      </c>
      <c r="E52750" t="s">
        <v>70</v>
      </c>
      <c r="F52750" t="s">
        <v>161</v>
      </c>
      <c r="G52750">
        <v>2019</v>
      </c>
      <c r="H52750" t="s">
        <v>222</v>
      </c>
      <c r="I52750" s="1">
        <v>2530</v>
      </c>
      <c r="J52750">
        <v>506</v>
      </c>
      <c r="K52750" s="3">
        <v>0.63</v>
      </c>
      <c r="L52750" s="2">
        <f>Tabela1[[#This Row],[Revenue]]-Tabela1[[#This Row],[Revenue]]*Tabela1[[#This Row],[Gross margin]]</f>
        <v>936.09999999999991</v>
      </c>
      <c r="M52750" s="2">
        <f>Tabela1[[#This Row],[Revenue]]-Tabela1[[#This Row],[Costs]]</f>
        <v>1593.9</v>
      </c>
    </row>
    <row r="52751" spans="1:13" x14ac:dyDescent="0.35">
      <c r="A52751" t="s">
        <v>194</v>
      </c>
      <c r="B52751" t="s">
        <v>185</v>
      </c>
      <c r="C52751" t="s">
        <v>182</v>
      </c>
      <c r="D52751" t="s">
        <v>67</v>
      </c>
      <c r="E52751" t="s">
        <v>72</v>
      </c>
      <c r="F52751" t="s">
        <v>163</v>
      </c>
      <c r="G52751">
        <v>2019</v>
      </c>
      <c r="H52751" t="s">
        <v>222</v>
      </c>
      <c r="I52751" s="1">
        <v>1715</v>
      </c>
      <c r="J52751">
        <v>49</v>
      </c>
      <c r="K52751" s="3">
        <v>0.59885714000000001</v>
      </c>
      <c r="L52751" s="2">
        <f>Tabela1[[#This Row],[Revenue]]-Tabela1[[#This Row],[Revenue]]*Tabela1[[#This Row],[Gross margin]]</f>
        <v>687.96000490000006</v>
      </c>
      <c r="M52751" s="2">
        <f>Tabela1[[#This Row],[Revenue]]-Tabela1[[#This Row],[Costs]]</f>
        <v>1027.0399950999999</v>
      </c>
    </row>
    <row r="52752" spans="1:13" x14ac:dyDescent="0.35">
      <c r="A52752" t="s">
        <v>194</v>
      </c>
      <c r="B52752" t="s">
        <v>185</v>
      </c>
      <c r="C52752" t="s">
        <v>182</v>
      </c>
      <c r="D52752" t="s">
        <v>67</v>
      </c>
      <c r="E52752" t="s">
        <v>72</v>
      </c>
      <c r="F52752" t="s">
        <v>164</v>
      </c>
      <c r="G52752">
        <v>2019</v>
      </c>
      <c r="H52752" t="s">
        <v>222</v>
      </c>
      <c r="I52752" s="1">
        <v>216</v>
      </c>
      <c r="J52752">
        <v>36</v>
      </c>
      <c r="K52752" s="3">
        <v>0.52833333000000005</v>
      </c>
      <c r="L52752" s="2">
        <f>Tabela1[[#This Row],[Revenue]]-Tabela1[[#This Row],[Revenue]]*Tabela1[[#This Row],[Gross margin]]</f>
        <v>101.88000071999998</v>
      </c>
      <c r="M52752" s="2">
        <f>Tabela1[[#This Row],[Revenue]]-Tabela1[[#This Row],[Costs]]</f>
        <v>114.11999928000002</v>
      </c>
    </row>
    <row r="52753" spans="1:13" x14ac:dyDescent="0.35">
      <c r="A52753" t="s">
        <v>194</v>
      </c>
      <c r="B52753" t="s">
        <v>185</v>
      </c>
      <c r="C52753" t="s">
        <v>182</v>
      </c>
      <c r="D52753" t="s">
        <v>67</v>
      </c>
      <c r="E52753" t="s">
        <v>72</v>
      </c>
      <c r="F52753" t="s">
        <v>165</v>
      </c>
      <c r="G52753">
        <v>2019</v>
      </c>
      <c r="H52753" t="s">
        <v>222</v>
      </c>
      <c r="I52753" s="1">
        <v>444</v>
      </c>
      <c r="J52753">
        <v>74</v>
      </c>
      <c r="K52753" s="3">
        <v>0.54</v>
      </c>
      <c r="L52753" s="2">
        <f>Tabela1[[#This Row],[Revenue]]-Tabela1[[#This Row],[Revenue]]*Tabela1[[#This Row],[Gross margin]]</f>
        <v>204.23999999999998</v>
      </c>
      <c r="M52753" s="2">
        <f>Tabela1[[#This Row],[Revenue]]-Tabela1[[#This Row],[Costs]]</f>
        <v>239.76000000000002</v>
      </c>
    </row>
    <row r="52754" spans="1:13" x14ac:dyDescent="0.35">
      <c r="A52754" t="s">
        <v>194</v>
      </c>
      <c r="B52754" t="s">
        <v>185</v>
      </c>
      <c r="C52754" t="s">
        <v>182</v>
      </c>
      <c r="D52754" t="s">
        <v>94</v>
      </c>
      <c r="E52754" t="s">
        <v>95</v>
      </c>
      <c r="F52754" t="s">
        <v>96</v>
      </c>
      <c r="G52754">
        <v>2019</v>
      </c>
      <c r="H52754" t="s">
        <v>222</v>
      </c>
      <c r="I52754" s="1">
        <v>44232.95</v>
      </c>
      <c r="J52754">
        <v>101</v>
      </c>
      <c r="K52754" s="3">
        <v>0.49537618</v>
      </c>
      <c r="L52754" s="2">
        <f>Tabela1[[#This Row],[Revenue]]-Tabela1[[#This Row],[Revenue]]*Tabela1[[#This Row],[Gross margin]]</f>
        <v>22321.000198868998</v>
      </c>
      <c r="M52754" s="2">
        <f>Tabela1[[#This Row],[Revenue]]-Tabela1[[#This Row],[Costs]]</f>
        <v>21911.949801130999</v>
      </c>
    </row>
    <row r="52755" spans="1:13" x14ac:dyDescent="0.35">
      <c r="A52755" t="s">
        <v>194</v>
      </c>
      <c r="B52755" t="s">
        <v>185</v>
      </c>
      <c r="C52755" t="s">
        <v>182</v>
      </c>
      <c r="D52755" t="s">
        <v>94</v>
      </c>
      <c r="E52755" t="s">
        <v>95</v>
      </c>
      <c r="F52755" t="s">
        <v>97</v>
      </c>
      <c r="G52755">
        <v>2019</v>
      </c>
      <c r="H52755" t="s">
        <v>222</v>
      </c>
      <c r="I52755" s="1">
        <v>62629.1</v>
      </c>
      <c r="J52755">
        <v>71</v>
      </c>
      <c r="K52755" s="3">
        <v>0.48883346999999999</v>
      </c>
      <c r="L52755" s="2">
        <f>Tabela1[[#This Row],[Revenue]]-Tabela1[[#This Row],[Revenue]]*Tabela1[[#This Row],[Gross margin]]</f>
        <v>32013.899724022998</v>
      </c>
      <c r="M52755" s="2">
        <f>Tabela1[[#This Row],[Revenue]]-Tabela1[[#This Row],[Costs]]</f>
        <v>30615.200275977</v>
      </c>
    </row>
    <row r="52756" spans="1:13" x14ac:dyDescent="0.35">
      <c r="A52756" t="s">
        <v>194</v>
      </c>
      <c r="B52756" t="s">
        <v>185</v>
      </c>
      <c r="C52756" t="s">
        <v>182</v>
      </c>
      <c r="D52756" t="s">
        <v>94</v>
      </c>
      <c r="E52756" t="s">
        <v>95</v>
      </c>
      <c r="F52756" t="s">
        <v>99</v>
      </c>
      <c r="G52756">
        <v>2019</v>
      </c>
      <c r="H52756" t="s">
        <v>222</v>
      </c>
      <c r="I52756" s="1">
        <v>42228.5</v>
      </c>
      <c r="J52756">
        <v>50</v>
      </c>
      <c r="K52756" s="3">
        <v>0.50270552000000002</v>
      </c>
      <c r="L52756" s="2">
        <f>Tabela1[[#This Row],[Revenue]]-Tabela1[[#This Row],[Revenue]]*Tabela1[[#This Row],[Gross margin]]</f>
        <v>20999.999948680001</v>
      </c>
      <c r="M52756" s="2">
        <f>Tabela1[[#This Row],[Revenue]]-Tabela1[[#This Row],[Costs]]</f>
        <v>21228.500051319999</v>
      </c>
    </row>
    <row r="52757" spans="1:13" x14ac:dyDescent="0.35">
      <c r="A52757" t="s">
        <v>194</v>
      </c>
      <c r="B52757" t="s">
        <v>185</v>
      </c>
      <c r="C52757" t="s">
        <v>182</v>
      </c>
      <c r="D52757" t="s">
        <v>94</v>
      </c>
      <c r="E52757" t="s">
        <v>100</v>
      </c>
      <c r="F52757" t="s">
        <v>101</v>
      </c>
      <c r="G52757">
        <v>2019</v>
      </c>
      <c r="H52757" t="s">
        <v>222</v>
      </c>
      <c r="I52757" s="1">
        <v>155771.37</v>
      </c>
      <c r="J52757">
        <v>129</v>
      </c>
      <c r="K52757" s="3">
        <v>0.48738334</v>
      </c>
      <c r="L52757" s="2">
        <f>Tabela1[[#This Row],[Revenue]]-Tabela1[[#This Row],[Revenue]]*Tabela1[[#This Row],[Gross margin]]</f>
        <v>79850.999413024198</v>
      </c>
      <c r="M52757" s="2">
        <f>Tabela1[[#This Row],[Revenue]]-Tabela1[[#This Row],[Costs]]</f>
        <v>75920.370586975798</v>
      </c>
    </row>
    <row r="52758" spans="1:13" x14ac:dyDescent="0.35">
      <c r="A52758" t="s">
        <v>194</v>
      </c>
      <c r="B52758" t="s">
        <v>185</v>
      </c>
      <c r="C52758" t="s">
        <v>182</v>
      </c>
      <c r="D52758" t="s">
        <v>94</v>
      </c>
      <c r="E52758" t="s">
        <v>100</v>
      </c>
      <c r="F52758" t="s">
        <v>103</v>
      </c>
      <c r="G52758">
        <v>2019</v>
      </c>
      <c r="H52758" t="s">
        <v>222</v>
      </c>
      <c r="I52758" s="1">
        <v>64586.5</v>
      </c>
      <c r="J52758">
        <v>50</v>
      </c>
      <c r="K52758" s="3">
        <v>0.52776509000000005</v>
      </c>
      <c r="L52758" s="2">
        <f>Tabela1[[#This Row],[Revenue]]-Tabela1[[#This Row],[Revenue]]*Tabela1[[#This Row],[Gross margin]]</f>
        <v>30500.000014714999</v>
      </c>
      <c r="M52758" s="2">
        <f>Tabela1[[#This Row],[Revenue]]-Tabela1[[#This Row],[Costs]]</f>
        <v>34086.499985285001</v>
      </c>
    </row>
    <row r="52759" spans="1:13" x14ac:dyDescent="0.35">
      <c r="A52759" t="s">
        <v>194</v>
      </c>
      <c r="B52759" t="s">
        <v>185</v>
      </c>
      <c r="C52759" t="s">
        <v>182</v>
      </c>
      <c r="D52759" t="s">
        <v>94</v>
      </c>
      <c r="E52759" t="s">
        <v>100</v>
      </c>
      <c r="F52759" t="s">
        <v>104</v>
      </c>
      <c r="G52759">
        <v>2019</v>
      </c>
      <c r="H52759" t="s">
        <v>222</v>
      </c>
      <c r="I52759" s="1">
        <v>38937.599999999999</v>
      </c>
      <c r="J52759">
        <v>45</v>
      </c>
      <c r="K52759" s="3">
        <v>0.51345229000000003</v>
      </c>
      <c r="L52759" s="2">
        <f>Tabela1[[#This Row],[Revenue]]-Tabela1[[#This Row],[Revenue]]*Tabela1[[#This Row],[Gross margin]]</f>
        <v>18945.000112895999</v>
      </c>
      <c r="M52759" s="2">
        <f>Tabela1[[#This Row],[Revenue]]-Tabela1[[#This Row],[Costs]]</f>
        <v>19992.599887103999</v>
      </c>
    </row>
    <row r="52760" spans="1:13" x14ac:dyDescent="0.35">
      <c r="A52760" t="s">
        <v>194</v>
      </c>
      <c r="B52760" t="s">
        <v>185</v>
      </c>
      <c r="C52760" t="s">
        <v>182</v>
      </c>
      <c r="D52760" t="s">
        <v>94</v>
      </c>
      <c r="E52760" t="s">
        <v>105</v>
      </c>
      <c r="F52760" t="s">
        <v>106</v>
      </c>
      <c r="G52760">
        <v>2019</v>
      </c>
      <c r="H52760" t="s">
        <v>222</v>
      </c>
      <c r="I52760" s="1">
        <v>37678.32</v>
      </c>
      <c r="J52760">
        <v>516</v>
      </c>
      <c r="K52760" s="3">
        <v>0.61106545999999995</v>
      </c>
      <c r="L52760" s="2">
        <f>Tabela1[[#This Row],[Revenue]]-Tabela1[[#This Row],[Revenue]]*Tabela1[[#This Row],[Gross margin]]</f>
        <v>14654.400057172803</v>
      </c>
      <c r="M52760" s="2">
        <f>Tabela1[[#This Row],[Revenue]]-Tabela1[[#This Row],[Costs]]</f>
        <v>23023.919942827197</v>
      </c>
    </row>
    <row r="52761" spans="1:13" x14ac:dyDescent="0.35">
      <c r="A52761" t="s">
        <v>194</v>
      </c>
      <c r="B52761" t="s">
        <v>185</v>
      </c>
      <c r="C52761" t="s">
        <v>182</v>
      </c>
      <c r="D52761" t="s">
        <v>94</v>
      </c>
      <c r="E52761" t="s">
        <v>105</v>
      </c>
      <c r="F52761" t="s">
        <v>107</v>
      </c>
      <c r="G52761">
        <v>2019</v>
      </c>
      <c r="H52761" t="s">
        <v>222</v>
      </c>
      <c r="I52761" s="1">
        <v>15091.49</v>
      </c>
      <c r="J52761">
        <v>179</v>
      </c>
      <c r="K52761" s="3">
        <v>0.51132723999999996</v>
      </c>
      <c r="L52761" s="2">
        <f>Tabela1[[#This Row],[Revenue]]-Tabela1[[#This Row],[Revenue]]*Tabela1[[#This Row],[Gross margin]]</f>
        <v>7374.8000708124009</v>
      </c>
      <c r="M52761" s="2">
        <f>Tabela1[[#This Row],[Revenue]]-Tabela1[[#This Row],[Costs]]</f>
        <v>7716.6899291875989</v>
      </c>
    </row>
    <row r="52762" spans="1:13" x14ac:dyDescent="0.35">
      <c r="A52762" t="s">
        <v>194</v>
      </c>
      <c r="B52762" t="s">
        <v>185</v>
      </c>
      <c r="C52762" t="s">
        <v>182</v>
      </c>
      <c r="D52762" t="s">
        <v>94</v>
      </c>
      <c r="E52762" t="s">
        <v>105</v>
      </c>
      <c r="F52762" t="s">
        <v>108</v>
      </c>
      <c r="G52762">
        <v>2019</v>
      </c>
      <c r="H52762" t="s">
        <v>222</v>
      </c>
      <c r="I52762" s="1">
        <v>50107.199999999997</v>
      </c>
      <c r="J52762">
        <v>292</v>
      </c>
      <c r="K52762" s="3">
        <v>0.46503496999999999</v>
      </c>
      <c r="L52762" s="2">
        <f>Tabela1[[#This Row],[Revenue]]-Tabela1[[#This Row],[Revenue]]*Tabela1[[#This Row],[Gross margin]]</f>
        <v>26805.599751215999</v>
      </c>
      <c r="M52762" s="2">
        <f>Tabela1[[#This Row],[Revenue]]-Tabela1[[#This Row],[Costs]]</f>
        <v>23301.600248783998</v>
      </c>
    </row>
    <row r="52763" spans="1:13" x14ac:dyDescent="0.35">
      <c r="A52763" t="s">
        <v>194</v>
      </c>
      <c r="B52763" t="s">
        <v>185</v>
      </c>
      <c r="C52763" t="s">
        <v>182</v>
      </c>
      <c r="D52763" t="s">
        <v>94</v>
      </c>
      <c r="E52763" t="s">
        <v>109</v>
      </c>
      <c r="F52763" t="s">
        <v>111</v>
      </c>
      <c r="G52763">
        <v>2019</v>
      </c>
      <c r="H52763" t="s">
        <v>222</v>
      </c>
      <c r="I52763" s="1">
        <v>8571.65</v>
      </c>
      <c r="J52763">
        <v>683</v>
      </c>
      <c r="K52763" s="3">
        <v>0.52191235000000002</v>
      </c>
      <c r="L52763" s="2">
        <f>Tabela1[[#This Row],[Revenue]]-Tabela1[[#This Row],[Revenue]]*Tabela1[[#This Row],[Gross margin]]</f>
        <v>4098.0000051224997</v>
      </c>
      <c r="M52763" s="2">
        <f>Tabela1[[#This Row],[Revenue]]-Tabela1[[#This Row],[Costs]]</f>
        <v>4473.6499948774999</v>
      </c>
    </row>
    <row r="52764" spans="1:13" x14ac:dyDescent="0.35">
      <c r="A52764" t="s">
        <v>194</v>
      </c>
      <c r="B52764" t="s">
        <v>185</v>
      </c>
      <c r="C52764" t="s">
        <v>182</v>
      </c>
      <c r="D52764" t="s">
        <v>94</v>
      </c>
      <c r="E52764" t="s">
        <v>109</v>
      </c>
      <c r="F52764" t="s">
        <v>112</v>
      </c>
      <c r="G52764">
        <v>2019</v>
      </c>
      <c r="H52764" t="s">
        <v>222</v>
      </c>
      <c r="I52764" s="1">
        <v>16250.52</v>
      </c>
      <c r="J52764">
        <v>78</v>
      </c>
      <c r="K52764" s="3">
        <v>0.61745223999999999</v>
      </c>
      <c r="L52764" s="2">
        <f>Tabela1[[#This Row],[Revenue]]-Tabela1[[#This Row],[Revenue]]*Tabela1[[#This Row],[Gross margin]]</f>
        <v>6216.6000248352011</v>
      </c>
      <c r="M52764" s="2">
        <f>Tabela1[[#This Row],[Revenue]]-Tabela1[[#This Row],[Costs]]</f>
        <v>10033.919975164799</v>
      </c>
    </row>
    <row r="52765" spans="1:13" x14ac:dyDescent="0.35">
      <c r="A52765" t="s">
        <v>194</v>
      </c>
      <c r="B52765" t="s">
        <v>185</v>
      </c>
      <c r="C52765" t="s">
        <v>182</v>
      </c>
      <c r="D52765" t="s">
        <v>94</v>
      </c>
      <c r="E52765" t="s">
        <v>109</v>
      </c>
      <c r="F52765" t="s">
        <v>113</v>
      </c>
      <c r="G52765">
        <v>2019</v>
      </c>
      <c r="H52765" t="s">
        <v>222</v>
      </c>
      <c r="I52765" s="1">
        <v>17111.54</v>
      </c>
      <c r="J52765">
        <v>2689</v>
      </c>
      <c r="K52765" s="3">
        <v>0.59927920000000001</v>
      </c>
      <c r="L52765" s="2">
        <f>Tabela1[[#This Row],[Revenue]]-Tabela1[[#This Row],[Revenue]]*Tabela1[[#This Row],[Gross margin]]</f>
        <v>6856.9499980319997</v>
      </c>
      <c r="M52765" s="2">
        <f>Tabela1[[#This Row],[Revenue]]-Tabela1[[#This Row],[Costs]]</f>
        <v>10254.590001968001</v>
      </c>
    </row>
    <row r="52766" spans="1:13" x14ac:dyDescent="0.35">
      <c r="A52766" t="s">
        <v>195</v>
      </c>
      <c r="B52766" t="s">
        <v>75</v>
      </c>
      <c r="C52766" t="s">
        <v>188</v>
      </c>
      <c r="D52766" t="s">
        <v>14</v>
      </c>
      <c r="E52766" t="s">
        <v>21</v>
      </c>
      <c r="F52766" t="s">
        <v>127</v>
      </c>
      <c r="G52766">
        <v>2019</v>
      </c>
      <c r="H52766" t="s">
        <v>222</v>
      </c>
      <c r="I52766" s="1">
        <v>5506.8</v>
      </c>
      <c r="J52766">
        <v>312</v>
      </c>
      <c r="K52766" s="3">
        <v>0.52124645999999997</v>
      </c>
      <c r="L52766" s="2">
        <f>Tabela1[[#This Row],[Revenue]]-Tabela1[[#This Row],[Revenue]]*Tabela1[[#This Row],[Gross margin]]</f>
        <v>2636.3999940720005</v>
      </c>
      <c r="M52766" s="2">
        <f>Tabela1[[#This Row],[Revenue]]-Tabela1[[#This Row],[Costs]]</f>
        <v>2870.4000059279997</v>
      </c>
    </row>
    <row r="52767" spans="1:13" x14ac:dyDescent="0.35">
      <c r="A52767" t="s">
        <v>195</v>
      </c>
      <c r="B52767" t="s">
        <v>75</v>
      </c>
      <c r="C52767" t="s">
        <v>188</v>
      </c>
      <c r="D52767" t="s">
        <v>14</v>
      </c>
      <c r="E52767" t="s">
        <v>25</v>
      </c>
      <c r="F52767" t="s">
        <v>26</v>
      </c>
      <c r="G52767">
        <v>2019</v>
      </c>
      <c r="H52767" t="s">
        <v>222</v>
      </c>
      <c r="I52767" s="1">
        <v>6498.8</v>
      </c>
      <c r="J52767">
        <v>440</v>
      </c>
      <c r="K52767" s="3">
        <v>0.54299255000000002</v>
      </c>
      <c r="L52767" s="2">
        <f>Tabela1[[#This Row],[Revenue]]-Tabela1[[#This Row],[Revenue]]*Tabela1[[#This Row],[Gross margin]]</f>
        <v>2970.0000160599998</v>
      </c>
      <c r="M52767" s="2">
        <f>Tabela1[[#This Row],[Revenue]]-Tabela1[[#This Row],[Costs]]</f>
        <v>3528.7999839400004</v>
      </c>
    </row>
    <row r="52768" spans="1:13" x14ac:dyDescent="0.35">
      <c r="A52768" t="s">
        <v>195</v>
      </c>
      <c r="B52768" t="s">
        <v>75</v>
      </c>
      <c r="C52768" t="s">
        <v>188</v>
      </c>
      <c r="D52768" t="s">
        <v>14</v>
      </c>
      <c r="E52768" t="s">
        <v>25</v>
      </c>
      <c r="F52768" t="s">
        <v>135</v>
      </c>
      <c r="G52768">
        <v>2019</v>
      </c>
      <c r="H52768" t="s">
        <v>222</v>
      </c>
      <c r="I52768" s="1">
        <v>12310.38</v>
      </c>
      <c r="J52768">
        <v>459</v>
      </c>
      <c r="K52768" s="3">
        <v>0.37844892000000002</v>
      </c>
      <c r="L52768" s="2">
        <f>Tabela1[[#This Row],[Revenue]]-Tabela1[[#This Row],[Revenue]]*Tabela1[[#This Row],[Gross margin]]</f>
        <v>7651.5299842103996</v>
      </c>
      <c r="M52768" s="2">
        <f>Tabela1[[#This Row],[Revenue]]-Tabela1[[#This Row],[Costs]]</f>
        <v>4658.8500157895996</v>
      </c>
    </row>
    <row r="52769" spans="1:13" x14ac:dyDescent="0.35">
      <c r="A52769" t="s">
        <v>195</v>
      </c>
      <c r="B52769" t="s">
        <v>75</v>
      </c>
      <c r="C52769" t="s">
        <v>188</v>
      </c>
      <c r="D52769" t="s">
        <v>14</v>
      </c>
      <c r="E52769" t="s">
        <v>25</v>
      </c>
      <c r="F52769" t="s">
        <v>138</v>
      </c>
      <c r="G52769">
        <v>2019</v>
      </c>
      <c r="H52769" t="s">
        <v>222</v>
      </c>
      <c r="I52769" s="1">
        <v>2138.15</v>
      </c>
      <c r="J52769">
        <v>41</v>
      </c>
      <c r="K52769" s="3">
        <v>0.44870566000000001</v>
      </c>
      <c r="L52769" s="2">
        <f>Tabela1[[#This Row],[Revenue]]-Tabela1[[#This Row],[Revenue]]*Tabela1[[#This Row],[Gross margin]]</f>
        <v>1178.7499930710001</v>
      </c>
      <c r="M52769" s="2">
        <f>Tabela1[[#This Row],[Revenue]]-Tabela1[[#This Row],[Costs]]</f>
        <v>959.40000692900003</v>
      </c>
    </row>
    <row r="52770" spans="1:13" x14ac:dyDescent="0.35">
      <c r="A52770" t="s">
        <v>195</v>
      </c>
      <c r="B52770" t="s">
        <v>75</v>
      </c>
      <c r="C52770" t="s">
        <v>188</v>
      </c>
      <c r="D52770" t="s">
        <v>30</v>
      </c>
      <c r="E52770" t="s">
        <v>41</v>
      </c>
      <c r="F52770" t="s">
        <v>45</v>
      </c>
      <c r="G52770">
        <v>2019</v>
      </c>
      <c r="H52770" t="s">
        <v>222</v>
      </c>
      <c r="I52770" s="1">
        <v>6348.78</v>
      </c>
      <c r="J52770">
        <v>162</v>
      </c>
      <c r="K52770" s="3">
        <v>0.44628731999999999</v>
      </c>
      <c r="L52770" s="2">
        <f>Tabela1[[#This Row],[Revenue]]-Tabela1[[#This Row],[Revenue]]*Tabela1[[#This Row],[Gross margin]]</f>
        <v>3515.3999885304002</v>
      </c>
      <c r="M52770" s="2">
        <f>Tabela1[[#This Row],[Revenue]]-Tabela1[[#This Row],[Costs]]</f>
        <v>2833.3800114695996</v>
      </c>
    </row>
    <row r="52771" spans="1:13" x14ac:dyDescent="0.35">
      <c r="A52771" t="s">
        <v>195</v>
      </c>
      <c r="B52771" t="s">
        <v>75</v>
      </c>
      <c r="C52771" t="s">
        <v>188</v>
      </c>
      <c r="D52771" t="s">
        <v>30</v>
      </c>
      <c r="E52771" t="s">
        <v>41</v>
      </c>
      <c r="F52771" t="s">
        <v>48</v>
      </c>
      <c r="G52771">
        <v>2019</v>
      </c>
      <c r="H52771" t="s">
        <v>222</v>
      </c>
      <c r="I52771" s="1">
        <v>3546</v>
      </c>
      <c r="J52771">
        <v>197</v>
      </c>
      <c r="K52771" s="3">
        <v>0.52611110999999999</v>
      </c>
      <c r="L52771" s="2">
        <f>Tabela1[[#This Row],[Revenue]]-Tabela1[[#This Row],[Revenue]]*Tabela1[[#This Row],[Gross margin]]</f>
        <v>1680.41000394</v>
      </c>
      <c r="M52771" s="2">
        <f>Tabela1[[#This Row],[Revenue]]-Tabela1[[#This Row],[Costs]]</f>
        <v>1865.58999606</v>
      </c>
    </row>
    <row r="52772" spans="1:13" x14ac:dyDescent="0.35">
      <c r="A52772" t="s">
        <v>195</v>
      </c>
      <c r="B52772" t="s">
        <v>75</v>
      </c>
      <c r="C52772" t="s">
        <v>188</v>
      </c>
      <c r="D52772" t="s">
        <v>30</v>
      </c>
      <c r="E52772" t="s">
        <v>49</v>
      </c>
      <c r="F52772" t="s">
        <v>53</v>
      </c>
      <c r="G52772">
        <v>2019</v>
      </c>
      <c r="H52772" t="s">
        <v>222</v>
      </c>
      <c r="I52772" s="1">
        <v>8682.7999999999993</v>
      </c>
      <c r="J52772">
        <v>443</v>
      </c>
      <c r="K52772" s="3">
        <v>0.49540815999999999</v>
      </c>
      <c r="L52772" s="2">
        <f>Tabela1[[#This Row],[Revenue]]-Tabela1[[#This Row],[Revenue]]*Tabela1[[#This Row],[Gross margin]]</f>
        <v>4381.2700283519998</v>
      </c>
      <c r="M52772" s="2">
        <f>Tabela1[[#This Row],[Revenue]]-Tabela1[[#This Row],[Costs]]</f>
        <v>4301.5299716479994</v>
      </c>
    </row>
    <row r="52773" spans="1:13" x14ac:dyDescent="0.35">
      <c r="A52773" t="s">
        <v>195</v>
      </c>
      <c r="B52773" t="s">
        <v>75</v>
      </c>
      <c r="C52773" t="s">
        <v>181</v>
      </c>
      <c r="D52773" t="s">
        <v>56</v>
      </c>
      <c r="E52773" t="s">
        <v>57</v>
      </c>
      <c r="F52773" t="s">
        <v>140</v>
      </c>
      <c r="G52773">
        <v>2019</v>
      </c>
      <c r="H52773" t="s">
        <v>222</v>
      </c>
      <c r="I52773" s="1">
        <v>10683.9</v>
      </c>
      <c r="J52773">
        <v>221</v>
      </c>
      <c r="K52773" s="3">
        <v>0.37944009000000001</v>
      </c>
      <c r="L52773" s="2">
        <f>Tabela1[[#This Row],[Revenue]]-Tabela1[[#This Row],[Revenue]]*Tabela1[[#This Row],[Gross margin]]</f>
        <v>6630.0000224489995</v>
      </c>
      <c r="M52773" s="2">
        <f>Tabela1[[#This Row],[Revenue]]-Tabela1[[#This Row],[Costs]]</f>
        <v>4053.8999775510001</v>
      </c>
    </row>
    <row r="52774" spans="1:13" x14ac:dyDescent="0.35">
      <c r="A52774" t="s">
        <v>195</v>
      </c>
      <c r="B52774" t="s">
        <v>75</v>
      </c>
      <c r="C52774" t="s">
        <v>181</v>
      </c>
      <c r="D52774" t="s">
        <v>56</v>
      </c>
      <c r="E52774" t="s">
        <v>57</v>
      </c>
      <c r="F52774" t="s">
        <v>141</v>
      </c>
      <c r="G52774">
        <v>2019</v>
      </c>
      <c r="H52774" t="s">
        <v>222</v>
      </c>
      <c r="I52774" s="1">
        <v>3328.8</v>
      </c>
      <c r="J52774">
        <v>80</v>
      </c>
      <c r="K52774" s="3">
        <v>0.51934630999999998</v>
      </c>
      <c r="L52774" s="2">
        <f>Tabela1[[#This Row],[Revenue]]-Tabela1[[#This Row],[Revenue]]*Tabela1[[#This Row],[Gross margin]]</f>
        <v>1600.0000032720002</v>
      </c>
      <c r="M52774" s="2">
        <f>Tabela1[[#This Row],[Revenue]]-Tabela1[[#This Row],[Costs]]</f>
        <v>1728.799996728</v>
      </c>
    </row>
    <row r="52775" spans="1:13" x14ac:dyDescent="0.35">
      <c r="A52775" t="s">
        <v>195</v>
      </c>
      <c r="B52775" t="s">
        <v>75</v>
      </c>
      <c r="C52775" t="s">
        <v>181</v>
      </c>
      <c r="D52775" t="s">
        <v>56</v>
      </c>
      <c r="E52775" t="s">
        <v>57</v>
      </c>
      <c r="F52775" t="s">
        <v>142</v>
      </c>
      <c r="G52775">
        <v>2019</v>
      </c>
      <c r="H52775" t="s">
        <v>222</v>
      </c>
      <c r="I52775" s="1">
        <v>7592.4</v>
      </c>
      <c r="J52775">
        <v>95</v>
      </c>
      <c r="K52775" s="3">
        <v>0.51201200999999996</v>
      </c>
      <c r="L52775" s="2">
        <f>Tabela1[[#This Row],[Revenue]]-Tabela1[[#This Row],[Revenue]]*Tabela1[[#This Row],[Gross margin]]</f>
        <v>3705.0000152759999</v>
      </c>
      <c r="M52775" s="2">
        <f>Tabela1[[#This Row],[Revenue]]-Tabela1[[#This Row],[Costs]]</f>
        <v>3887.3999847239998</v>
      </c>
    </row>
    <row r="52776" spans="1:13" x14ac:dyDescent="0.35">
      <c r="A52776" t="s">
        <v>195</v>
      </c>
      <c r="B52776" t="s">
        <v>75</v>
      </c>
      <c r="C52776" t="s">
        <v>181</v>
      </c>
      <c r="D52776" t="s">
        <v>56</v>
      </c>
      <c r="E52776" t="s">
        <v>57</v>
      </c>
      <c r="F52776" t="s">
        <v>143</v>
      </c>
      <c r="G52776">
        <v>2019</v>
      </c>
      <c r="H52776" t="s">
        <v>222</v>
      </c>
      <c r="I52776" s="1">
        <v>4034.1</v>
      </c>
      <c r="J52776">
        <v>42</v>
      </c>
      <c r="K52776" s="3">
        <v>0.53149400999999996</v>
      </c>
      <c r="L52776" s="2">
        <f>Tabela1[[#This Row],[Revenue]]-Tabela1[[#This Row],[Revenue]]*Tabela1[[#This Row],[Gross margin]]</f>
        <v>1890.0000142590002</v>
      </c>
      <c r="M52776" s="2">
        <f>Tabela1[[#This Row],[Revenue]]-Tabela1[[#This Row],[Costs]]</f>
        <v>2144.0999857409997</v>
      </c>
    </row>
    <row r="52777" spans="1:13" x14ac:dyDescent="0.35">
      <c r="A52777" t="s">
        <v>195</v>
      </c>
      <c r="B52777" t="s">
        <v>75</v>
      </c>
      <c r="C52777" t="s">
        <v>181</v>
      </c>
      <c r="D52777" t="s">
        <v>56</v>
      </c>
      <c r="E52777" t="s">
        <v>57</v>
      </c>
      <c r="F52777" t="s">
        <v>58</v>
      </c>
      <c r="G52777">
        <v>2019</v>
      </c>
      <c r="H52777" t="s">
        <v>222</v>
      </c>
      <c r="I52777" s="1">
        <v>5769.8</v>
      </c>
      <c r="J52777">
        <v>20</v>
      </c>
      <c r="K52777" s="3">
        <v>0.59724774000000003</v>
      </c>
      <c r="L52777" s="2">
        <f>Tabela1[[#This Row],[Revenue]]-Tabela1[[#This Row],[Revenue]]*Tabela1[[#This Row],[Gross margin]]</f>
        <v>2323.7999897479999</v>
      </c>
      <c r="M52777" s="2">
        <f>Tabela1[[#This Row],[Revenue]]-Tabela1[[#This Row],[Costs]]</f>
        <v>3446.0000102520003</v>
      </c>
    </row>
    <row r="52778" spans="1:13" x14ac:dyDescent="0.35">
      <c r="A52778" t="s">
        <v>195</v>
      </c>
      <c r="B52778" t="s">
        <v>75</v>
      </c>
      <c r="C52778" t="s">
        <v>181</v>
      </c>
      <c r="D52778" t="s">
        <v>56</v>
      </c>
      <c r="E52778" t="s">
        <v>59</v>
      </c>
      <c r="F52778" t="s">
        <v>60</v>
      </c>
      <c r="G52778">
        <v>2019</v>
      </c>
      <c r="H52778" t="s">
        <v>222</v>
      </c>
      <c r="I52778" s="1">
        <v>16145.51</v>
      </c>
      <c r="J52778">
        <v>267</v>
      </c>
      <c r="K52778" s="3">
        <v>0.56755469000000003</v>
      </c>
      <c r="L52778" s="2">
        <f>Tabela1[[#This Row],[Revenue]]-Tabela1[[#This Row],[Revenue]]*Tabela1[[#This Row],[Gross margin]]</f>
        <v>6982.0500770581002</v>
      </c>
      <c r="M52778" s="2">
        <f>Tabela1[[#This Row],[Revenue]]-Tabela1[[#This Row],[Costs]]</f>
        <v>9163.4599229419</v>
      </c>
    </row>
    <row r="52779" spans="1:13" x14ac:dyDescent="0.35">
      <c r="A52779" t="s">
        <v>195</v>
      </c>
      <c r="B52779" t="s">
        <v>75</v>
      </c>
      <c r="C52779" t="s">
        <v>181</v>
      </c>
      <c r="D52779" t="s">
        <v>56</v>
      </c>
      <c r="E52779" t="s">
        <v>59</v>
      </c>
      <c r="F52779" t="s">
        <v>61</v>
      </c>
      <c r="G52779">
        <v>2019</v>
      </c>
      <c r="H52779" t="s">
        <v>222</v>
      </c>
      <c r="I52779" s="1">
        <v>7309.5</v>
      </c>
      <c r="J52779">
        <v>69</v>
      </c>
      <c r="K52779" s="3">
        <v>0.53093782</v>
      </c>
      <c r="L52779" s="2">
        <f>Tabela1[[#This Row],[Revenue]]-Tabela1[[#This Row],[Revenue]]*Tabela1[[#This Row],[Gross margin]]</f>
        <v>3428.6100047099999</v>
      </c>
      <c r="M52779" s="2">
        <f>Tabela1[[#This Row],[Revenue]]-Tabela1[[#This Row],[Costs]]</f>
        <v>3880.8899952900001</v>
      </c>
    </row>
    <row r="52780" spans="1:13" x14ac:dyDescent="0.35">
      <c r="A52780" t="s">
        <v>195</v>
      </c>
      <c r="B52780" t="s">
        <v>75</v>
      </c>
      <c r="C52780" t="s">
        <v>181</v>
      </c>
      <c r="D52780" t="s">
        <v>56</v>
      </c>
      <c r="E52780" t="s">
        <v>59</v>
      </c>
      <c r="F52780" t="s">
        <v>146</v>
      </c>
      <c r="G52780">
        <v>2019</v>
      </c>
      <c r="H52780" t="s">
        <v>222</v>
      </c>
      <c r="I52780" s="1">
        <v>31820.76</v>
      </c>
      <c r="J52780">
        <v>271</v>
      </c>
      <c r="K52780" s="3">
        <v>0.49855126</v>
      </c>
      <c r="L52780" s="2">
        <f>Tabela1[[#This Row],[Revenue]]-Tabela1[[#This Row],[Revenue]]*Tabela1[[#This Row],[Gross margin]]</f>
        <v>15956.4800078424</v>
      </c>
      <c r="M52780" s="2">
        <f>Tabela1[[#This Row],[Revenue]]-Tabela1[[#This Row],[Costs]]</f>
        <v>15864.279992157599</v>
      </c>
    </row>
    <row r="52781" spans="1:13" x14ac:dyDescent="0.35">
      <c r="A52781" t="s">
        <v>195</v>
      </c>
      <c r="B52781" t="s">
        <v>75</v>
      </c>
      <c r="C52781" t="s">
        <v>181</v>
      </c>
      <c r="D52781" t="s">
        <v>56</v>
      </c>
      <c r="E52781" t="s">
        <v>59</v>
      </c>
      <c r="F52781" t="s">
        <v>147</v>
      </c>
      <c r="G52781">
        <v>2019</v>
      </c>
      <c r="H52781" t="s">
        <v>222</v>
      </c>
      <c r="I52781" s="1">
        <v>2008.02</v>
      </c>
      <c r="J52781">
        <v>21</v>
      </c>
      <c r="K52781" s="3">
        <v>0.56996444000000002</v>
      </c>
      <c r="L52781" s="2">
        <f>Tabela1[[#This Row],[Revenue]]-Tabela1[[#This Row],[Revenue]]*Tabela1[[#This Row],[Gross margin]]</f>
        <v>863.52000519119997</v>
      </c>
      <c r="M52781" s="2">
        <f>Tabela1[[#This Row],[Revenue]]-Tabela1[[#This Row],[Costs]]</f>
        <v>1144.4999948088</v>
      </c>
    </row>
    <row r="52782" spans="1:13" x14ac:dyDescent="0.35">
      <c r="A52782" t="s">
        <v>195</v>
      </c>
      <c r="B52782" t="s">
        <v>75</v>
      </c>
      <c r="C52782" t="s">
        <v>181</v>
      </c>
      <c r="D52782" t="s">
        <v>56</v>
      </c>
      <c r="E52782" t="s">
        <v>59</v>
      </c>
      <c r="F52782" t="s">
        <v>178</v>
      </c>
      <c r="G52782">
        <v>2019</v>
      </c>
      <c r="H52782" t="s">
        <v>222</v>
      </c>
      <c r="I52782" s="1">
        <v>3051.93</v>
      </c>
      <c r="J52782">
        <v>21</v>
      </c>
      <c r="K52782" s="3">
        <v>0.50113534999999998</v>
      </c>
      <c r="L52782" s="2">
        <f>Tabela1[[#This Row],[Revenue]]-Tabela1[[#This Row],[Revenue]]*Tabela1[[#This Row],[Gross margin]]</f>
        <v>1522.4999912745</v>
      </c>
      <c r="M52782" s="2">
        <f>Tabela1[[#This Row],[Revenue]]-Tabela1[[#This Row],[Costs]]</f>
        <v>1529.4300087254999</v>
      </c>
    </row>
    <row r="52783" spans="1:13" x14ac:dyDescent="0.35">
      <c r="A52783" t="s">
        <v>195</v>
      </c>
      <c r="B52783" t="s">
        <v>75</v>
      </c>
      <c r="C52783" t="s">
        <v>181</v>
      </c>
      <c r="D52783" t="s">
        <v>56</v>
      </c>
      <c r="E52783" t="s">
        <v>91</v>
      </c>
      <c r="F52783" t="s">
        <v>180</v>
      </c>
      <c r="G52783">
        <v>2019</v>
      </c>
      <c r="H52783" t="s">
        <v>222</v>
      </c>
      <c r="I52783" s="1">
        <v>9103.36</v>
      </c>
      <c r="J52783">
        <v>112</v>
      </c>
      <c r="K52783" s="3">
        <v>0.50787402000000004</v>
      </c>
      <c r="L52783" s="2">
        <f>Tabela1[[#This Row],[Revenue]]-Tabela1[[#This Row],[Revenue]]*Tabela1[[#This Row],[Gross margin]]</f>
        <v>4479.9999612927995</v>
      </c>
      <c r="M52783" s="2">
        <f>Tabela1[[#This Row],[Revenue]]-Tabela1[[#This Row],[Costs]]</f>
        <v>4623.3600387072011</v>
      </c>
    </row>
    <row r="52784" spans="1:13" x14ac:dyDescent="0.35">
      <c r="A52784" t="s">
        <v>195</v>
      </c>
      <c r="B52784" t="s">
        <v>75</v>
      </c>
      <c r="C52784" t="s">
        <v>181</v>
      </c>
      <c r="D52784" t="s">
        <v>56</v>
      </c>
      <c r="E52784" t="s">
        <v>65</v>
      </c>
      <c r="F52784" t="s">
        <v>154</v>
      </c>
      <c r="G52784">
        <v>2019</v>
      </c>
      <c r="H52784" t="s">
        <v>222</v>
      </c>
      <c r="I52784" s="1">
        <v>27057.16</v>
      </c>
      <c r="J52784">
        <v>244</v>
      </c>
      <c r="K52784" s="3">
        <v>0.33772206999999999</v>
      </c>
      <c r="L52784" s="2">
        <f>Tabela1[[#This Row],[Revenue]]-Tabela1[[#This Row],[Revenue]]*Tabela1[[#This Row],[Gross margin]]</f>
        <v>17919.359916478803</v>
      </c>
      <c r="M52784" s="2">
        <f>Tabela1[[#This Row],[Revenue]]-Tabela1[[#This Row],[Costs]]</f>
        <v>9137.8000835211969</v>
      </c>
    </row>
    <row r="52785" spans="1:13" x14ac:dyDescent="0.35">
      <c r="A52785" t="s">
        <v>195</v>
      </c>
      <c r="B52785" t="s">
        <v>75</v>
      </c>
      <c r="C52785" t="s">
        <v>181</v>
      </c>
      <c r="D52785" t="s">
        <v>56</v>
      </c>
      <c r="E52785" t="s">
        <v>65</v>
      </c>
      <c r="F52785" t="s">
        <v>66</v>
      </c>
      <c r="G52785">
        <v>2019</v>
      </c>
      <c r="H52785" t="s">
        <v>222</v>
      </c>
      <c r="I52785" s="1">
        <v>37578.199999999997</v>
      </c>
      <c r="J52785">
        <v>110</v>
      </c>
      <c r="K52785" s="3">
        <v>0.48343187999999998</v>
      </c>
      <c r="L52785" s="2">
        <f>Tabela1[[#This Row],[Revenue]]-Tabela1[[#This Row],[Revenue]]*Tabela1[[#This Row],[Gross margin]]</f>
        <v>19411.700126984</v>
      </c>
      <c r="M52785" s="2">
        <f>Tabela1[[#This Row],[Revenue]]-Tabela1[[#This Row],[Costs]]</f>
        <v>18166.499873015997</v>
      </c>
    </row>
    <row r="52786" spans="1:13" x14ac:dyDescent="0.35">
      <c r="A52786" t="s">
        <v>195</v>
      </c>
      <c r="B52786" t="s">
        <v>192</v>
      </c>
      <c r="C52786" t="s">
        <v>187</v>
      </c>
      <c r="D52786" t="s">
        <v>14</v>
      </c>
      <c r="E52786" t="s">
        <v>15</v>
      </c>
      <c r="F52786" t="s">
        <v>115</v>
      </c>
      <c r="G52786">
        <v>2019</v>
      </c>
      <c r="H52786" t="s">
        <v>222</v>
      </c>
      <c r="I52786" s="1">
        <v>10708.16</v>
      </c>
      <c r="J52786">
        <v>872</v>
      </c>
      <c r="K52786" s="3">
        <v>0.35504886000000002</v>
      </c>
      <c r="L52786" s="2">
        <f>Tabela1[[#This Row],[Revenue]]-Tabela1[[#This Row],[Revenue]]*Tabela1[[#This Row],[Gross margin]]</f>
        <v>6906.2399993023992</v>
      </c>
      <c r="M52786" s="2">
        <f>Tabela1[[#This Row],[Revenue]]-Tabela1[[#This Row],[Costs]]</f>
        <v>3801.9200006976007</v>
      </c>
    </row>
    <row r="52787" spans="1:13" x14ac:dyDescent="0.35">
      <c r="A52787" t="s">
        <v>195</v>
      </c>
      <c r="B52787" t="s">
        <v>192</v>
      </c>
      <c r="C52787" t="s">
        <v>187</v>
      </c>
      <c r="D52787" t="s">
        <v>14</v>
      </c>
      <c r="E52787" t="s">
        <v>15</v>
      </c>
      <c r="F52787" t="s">
        <v>116</v>
      </c>
      <c r="G52787">
        <v>2019</v>
      </c>
      <c r="H52787" t="s">
        <v>222</v>
      </c>
      <c r="I52787" s="1">
        <v>17373.400000000001</v>
      </c>
      <c r="J52787">
        <v>745</v>
      </c>
      <c r="K52787" s="3">
        <v>0.31689537000000001</v>
      </c>
      <c r="L52787" s="2">
        <f>Tabela1[[#This Row],[Revenue]]-Tabela1[[#This Row],[Revenue]]*Tabela1[[#This Row],[Gross margin]]</f>
        <v>11867.849978842001</v>
      </c>
      <c r="M52787" s="2">
        <f>Tabela1[[#This Row],[Revenue]]-Tabela1[[#This Row],[Costs]]</f>
        <v>5505.5500211580002</v>
      </c>
    </row>
    <row r="52788" spans="1:13" x14ac:dyDescent="0.35">
      <c r="A52788" t="s">
        <v>195</v>
      </c>
      <c r="B52788" t="s">
        <v>192</v>
      </c>
      <c r="C52788" t="s">
        <v>187</v>
      </c>
      <c r="D52788" t="s">
        <v>14</v>
      </c>
      <c r="E52788" t="s">
        <v>15</v>
      </c>
      <c r="F52788" t="s">
        <v>17</v>
      </c>
      <c r="G52788">
        <v>2019</v>
      </c>
      <c r="H52788" t="s">
        <v>222</v>
      </c>
      <c r="I52788" s="1">
        <v>4781.07</v>
      </c>
      <c r="J52788">
        <v>63</v>
      </c>
      <c r="K52788" s="3">
        <v>1.17275E-2</v>
      </c>
      <c r="L52788" s="2">
        <f>Tabela1[[#This Row],[Revenue]]-Tabela1[[#This Row],[Revenue]]*Tabela1[[#This Row],[Gross margin]]</f>
        <v>4725.0000015749993</v>
      </c>
      <c r="M52788" s="2">
        <f>Tabela1[[#This Row],[Revenue]]-Tabela1[[#This Row],[Costs]]</f>
        <v>56.069998425000449</v>
      </c>
    </row>
    <row r="52789" spans="1:13" x14ac:dyDescent="0.35">
      <c r="A52789" t="s">
        <v>195</v>
      </c>
      <c r="B52789" t="s">
        <v>192</v>
      </c>
      <c r="C52789" t="s">
        <v>187</v>
      </c>
      <c r="D52789" t="s">
        <v>14</v>
      </c>
      <c r="E52789" t="s">
        <v>15</v>
      </c>
      <c r="F52789" t="s">
        <v>120</v>
      </c>
      <c r="G52789">
        <v>2019</v>
      </c>
      <c r="H52789" t="s">
        <v>222</v>
      </c>
      <c r="I52789" s="1">
        <v>25151.58</v>
      </c>
      <c r="J52789">
        <v>1982</v>
      </c>
      <c r="K52789" s="3">
        <v>0.59732072000000003</v>
      </c>
      <c r="L52789" s="2">
        <f>Tabela1[[#This Row],[Revenue]]-Tabela1[[#This Row],[Revenue]]*Tabela1[[#This Row],[Gross margin]]</f>
        <v>10128.020125262399</v>
      </c>
      <c r="M52789" s="2">
        <f>Tabela1[[#This Row],[Revenue]]-Tabela1[[#This Row],[Costs]]</f>
        <v>15023.559874737603</v>
      </c>
    </row>
    <row r="52790" spans="1:13" x14ac:dyDescent="0.35">
      <c r="A52790" t="s">
        <v>195</v>
      </c>
      <c r="B52790" t="s">
        <v>192</v>
      </c>
      <c r="C52790" t="s">
        <v>187</v>
      </c>
      <c r="D52790" t="s">
        <v>14</v>
      </c>
      <c r="E52790" t="s">
        <v>18</v>
      </c>
      <c r="F52790" t="s">
        <v>19</v>
      </c>
      <c r="G52790">
        <v>2019</v>
      </c>
      <c r="H52790" t="s">
        <v>222</v>
      </c>
      <c r="I52790" s="1">
        <v>41006.07</v>
      </c>
      <c r="J52790">
        <v>63</v>
      </c>
      <c r="K52790" s="3">
        <v>0.39160226999999997</v>
      </c>
      <c r="L52790" s="2">
        <f>Tabela1[[#This Row],[Revenue]]-Tabela1[[#This Row],[Revenue]]*Tabela1[[#This Row],[Gross margin]]</f>
        <v>24947.999904221098</v>
      </c>
      <c r="M52790" s="2">
        <f>Tabela1[[#This Row],[Revenue]]-Tabela1[[#This Row],[Costs]]</f>
        <v>16058.070095778901</v>
      </c>
    </row>
    <row r="52791" spans="1:13" x14ac:dyDescent="0.35">
      <c r="A52791" t="s">
        <v>195</v>
      </c>
      <c r="B52791" t="s">
        <v>192</v>
      </c>
      <c r="C52791" t="s">
        <v>187</v>
      </c>
      <c r="D52791" t="s">
        <v>14</v>
      </c>
      <c r="E52791" t="s">
        <v>25</v>
      </c>
      <c r="F52791" t="s">
        <v>135</v>
      </c>
      <c r="G52791">
        <v>2019</v>
      </c>
      <c r="H52791" t="s">
        <v>222</v>
      </c>
      <c r="I52791" s="1">
        <v>13544.1</v>
      </c>
      <c r="J52791">
        <v>505</v>
      </c>
      <c r="K52791" s="3">
        <v>0.37844892000000002</v>
      </c>
      <c r="L52791" s="2">
        <f>Tabela1[[#This Row],[Revenue]]-Tabela1[[#This Row],[Revenue]]*Tabela1[[#This Row],[Gross margin]]</f>
        <v>8418.3499826280004</v>
      </c>
      <c r="M52791" s="2">
        <f>Tabela1[[#This Row],[Revenue]]-Tabela1[[#This Row],[Costs]]</f>
        <v>5125.750017372</v>
      </c>
    </row>
    <row r="52792" spans="1:13" x14ac:dyDescent="0.35">
      <c r="A52792" t="s">
        <v>195</v>
      </c>
      <c r="B52792" t="s">
        <v>192</v>
      </c>
      <c r="C52792" t="s">
        <v>187</v>
      </c>
      <c r="D52792" t="s">
        <v>14</v>
      </c>
      <c r="E52792" t="s">
        <v>25</v>
      </c>
      <c r="F52792" t="s">
        <v>183</v>
      </c>
      <c r="G52792">
        <v>2019</v>
      </c>
      <c r="H52792" t="s">
        <v>222</v>
      </c>
      <c r="I52792" s="1">
        <v>7978.48</v>
      </c>
      <c r="J52792">
        <v>232</v>
      </c>
      <c r="K52792" s="3">
        <v>0.54579820000000001</v>
      </c>
      <c r="L52792" s="2">
        <f>Tabela1[[#This Row],[Revenue]]-Tabela1[[#This Row],[Revenue]]*Tabela1[[#This Row],[Gross margin]]</f>
        <v>3623.8399772639996</v>
      </c>
      <c r="M52792" s="2">
        <f>Tabela1[[#This Row],[Revenue]]-Tabela1[[#This Row],[Costs]]</f>
        <v>4354.640022736</v>
      </c>
    </row>
    <row r="52793" spans="1:13" x14ac:dyDescent="0.35">
      <c r="A52793" t="s">
        <v>195</v>
      </c>
      <c r="B52793" t="s">
        <v>192</v>
      </c>
      <c r="C52793" t="s">
        <v>187</v>
      </c>
      <c r="D52793" t="s">
        <v>56</v>
      </c>
      <c r="E52793" t="s">
        <v>57</v>
      </c>
      <c r="F52793" t="s">
        <v>142</v>
      </c>
      <c r="G52793">
        <v>2019</v>
      </c>
      <c r="H52793" t="s">
        <v>222</v>
      </c>
      <c r="I52793" s="1">
        <v>8056.88</v>
      </c>
      <c r="J52793">
        <v>104</v>
      </c>
      <c r="K52793" s="3">
        <v>0.49657931999999999</v>
      </c>
      <c r="L52793" s="2">
        <f>Tabela1[[#This Row],[Revenue]]-Tabela1[[#This Row],[Revenue]]*Tabela1[[#This Row],[Gross margin]]</f>
        <v>4056.0000082783999</v>
      </c>
      <c r="M52793" s="2">
        <f>Tabela1[[#This Row],[Revenue]]-Tabela1[[#This Row],[Costs]]</f>
        <v>4000.8799917216002</v>
      </c>
    </row>
    <row r="52794" spans="1:13" x14ac:dyDescent="0.35">
      <c r="A52794" t="s">
        <v>195</v>
      </c>
      <c r="B52794" t="s">
        <v>192</v>
      </c>
      <c r="C52794" t="s">
        <v>187</v>
      </c>
      <c r="D52794" t="s">
        <v>56</v>
      </c>
      <c r="E52794" t="s">
        <v>57</v>
      </c>
      <c r="F52794" t="s">
        <v>58</v>
      </c>
      <c r="G52794">
        <v>2019</v>
      </c>
      <c r="H52794" t="s">
        <v>222</v>
      </c>
      <c r="I52794" s="1">
        <v>6853.2</v>
      </c>
      <c r="J52794">
        <v>24</v>
      </c>
      <c r="K52794" s="3">
        <v>0.59310103000000003</v>
      </c>
      <c r="L52794" s="2">
        <f>Tabela1[[#This Row],[Revenue]]-Tabela1[[#This Row],[Revenue]]*Tabela1[[#This Row],[Gross margin]]</f>
        <v>2788.5600212039999</v>
      </c>
      <c r="M52794" s="2">
        <f>Tabela1[[#This Row],[Revenue]]-Tabela1[[#This Row],[Costs]]</f>
        <v>4064.6399787959999</v>
      </c>
    </row>
    <row r="52795" spans="1:13" x14ac:dyDescent="0.35">
      <c r="A52795" t="s">
        <v>195</v>
      </c>
      <c r="B52795" t="s">
        <v>192</v>
      </c>
      <c r="C52795" t="s">
        <v>187</v>
      </c>
      <c r="D52795" t="s">
        <v>56</v>
      </c>
      <c r="E52795" t="s">
        <v>59</v>
      </c>
      <c r="F52795" t="s">
        <v>60</v>
      </c>
      <c r="G52795">
        <v>2019</v>
      </c>
      <c r="H52795" t="s">
        <v>222</v>
      </c>
      <c r="I52795" s="1">
        <v>5132.72</v>
      </c>
      <c r="J52795">
        <v>83</v>
      </c>
      <c r="K52795" s="3">
        <v>0.57713453999999997</v>
      </c>
      <c r="L52795" s="2">
        <f>Tabela1[[#This Row],[Revenue]]-Tabela1[[#This Row],[Revenue]]*Tabela1[[#This Row],[Gross margin]]</f>
        <v>2170.4500038512001</v>
      </c>
      <c r="M52795" s="2">
        <f>Tabela1[[#This Row],[Revenue]]-Tabela1[[#This Row],[Costs]]</f>
        <v>2962.2699961488001</v>
      </c>
    </row>
    <row r="52796" spans="1:13" x14ac:dyDescent="0.35">
      <c r="A52796" t="s">
        <v>195</v>
      </c>
      <c r="B52796" t="s">
        <v>192</v>
      </c>
      <c r="C52796" t="s">
        <v>187</v>
      </c>
      <c r="D52796" t="s">
        <v>56</v>
      </c>
      <c r="E52796" t="s">
        <v>59</v>
      </c>
      <c r="F52796" t="s">
        <v>61</v>
      </c>
      <c r="G52796">
        <v>2019</v>
      </c>
      <c r="H52796" t="s">
        <v>222</v>
      </c>
      <c r="I52796" s="1">
        <v>2263.8000000000002</v>
      </c>
      <c r="J52796">
        <v>21</v>
      </c>
      <c r="K52796" s="3">
        <v>0.53905380000000003</v>
      </c>
      <c r="L52796" s="2">
        <f>Tabela1[[#This Row],[Revenue]]-Tabela1[[#This Row],[Revenue]]*Tabela1[[#This Row],[Gross margin]]</f>
        <v>1043.4900075600001</v>
      </c>
      <c r="M52796" s="2">
        <f>Tabela1[[#This Row],[Revenue]]-Tabela1[[#This Row],[Costs]]</f>
        <v>1220.3099924400001</v>
      </c>
    </row>
    <row r="52797" spans="1:13" x14ac:dyDescent="0.35">
      <c r="A52797" t="s">
        <v>195</v>
      </c>
      <c r="B52797" t="s">
        <v>192</v>
      </c>
      <c r="C52797" t="s">
        <v>187</v>
      </c>
      <c r="D52797" t="s">
        <v>56</v>
      </c>
      <c r="E52797" t="s">
        <v>59</v>
      </c>
      <c r="F52797" t="s">
        <v>146</v>
      </c>
      <c r="G52797">
        <v>2019</v>
      </c>
      <c r="H52797" t="s">
        <v>222</v>
      </c>
      <c r="I52797" s="1">
        <v>6748.5</v>
      </c>
      <c r="J52797">
        <v>55</v>
      </c>
      <c r="K52797" s="3">
        <v>0.52013039999999999</v>
      </c>
      <c r="L52797" s="2">
        <f>Tabela1[[#This Row],[Revenue]]-Tabela1[[#This Row],[Revenue]]*Tabela1[[#This Row],[Gross margin]]</f>
        <v>3238.3999956000002</v>
      </c>
      <c r="M52797" s="2">
        <f>Tabela1[[#This Row],[Revenue]]-Tabela1[[#This Row],[Costs]]</f>
        <v>3510.1000043999998</v>
      </c>
    </row>
    <row r="52798" spans="1:13" x14ac:dyDescent="0.35">
      <c r="A52798" t="s">
        <v>195</v>
      </c>
      <c r="B52798" t="s">
        <v>192</v>
      </c>
      <c r="C52798" t="s">
        <v>187</v>
      </c>
      <c r="D52798" t="s">
        <v>56</v>
      </c>
      <c r="E52798" t="s">
        <v>62</v>
      </c>
      <c r="F52798" t="s">
        <v>169</v>
      </c>
      <c r="G52798">
        <v>2019</v>
      </c>
      <c r="H52798" t="s">
        <v>222</v>
      </c>
      <c r="I52798" s="1">
        <v>39066.519999999997</v>
      </c>
      <c r="J52798">
        <v>3218</v>
      </c>
      <c r="K52798" s="3">
        <v>0.29489292</v>
      </c>
      <c r="L52798" s="2">
        <f>Tabela1[[#This Row],[Revenue]]-Tabela1[[#This Row],[Revenue]]*Tabela1[[#This Row],[Gross margin]]</f>
        <v>27546.079842961597</v>
      </c>
      <c r="M52798" s="2">
        <f>Tabela1[[#This Row],[Revenue]]-Tabela1[[#This Row],[Costs]]</f>
        <v>11520.4401570384</v>
      </c>
    </row>
    <row r="52799" spans="1:13" x14ac:dyDescent="0.35">
      <c r="A52799" t="s">
        <v>195</v>
      </c>
      <c r="B52799" t="s">
        <v>192</v>
      </c>
      <c r="C52799" t="s">
        <v>187</v>
      </c>
      <c r="D52799" t="s">
        <v>56</v>
      </c>
      <c r="E52799" t="s">
        <v>62</v>
      </c>
      <c r="F52799" t="s">
        <v>63</v>
      </c>
      <c r="G52799">
        <v>2019</v>
      </c>
      <c r="H52799" t="s">
        <v>222</v>
      </c>
      <c r="I52799" s="1">
        <v>28768.63</v>
      </c>
      <c r="J52799">
        <v>253</v>
      </c>
      <c r="K52799" s="3">
        <v>0.29645589999999999</v>
      </c>
      <c r="L52799" s="2">
        <f>Tabela1[[#This Row],[Revenue]]-Tabela1[[#This Row],[Revenue]]*Tabela1[[#This Row],[Gross margin]]</f>
        <v>20239.999901583004</v>
      </c>
      <c r="M52799" s="2">
        <f>Tabela1[[#This Row],[Revenue]]-Tabela1[[#This Row],[Costs]]</f>
        <v>8528.6300984169975</v>
      </c>
    </row>
    <row r="52800" spans="1:13" x14ac:dyDescent="0.35">
      <c r="A52800" t="s">
        <v>195</v>
      </c>
      <c r="B52800" t="s">
        <v>192</v>
      </c>
      <c r="C52800" t="s">
        <v>187</v>
      </c>
      <c r="D52800" t="s">
        <v>56</v>
      </c>
      <c r="E52800" t="s">
        <v>65</v>
      </c>
      <c r="F52800" t="s">
        <v>172</v>
      </c>
      <c r="G52800">
        <v>2019</v>
      </c>
      <c r="H52800" t="s">
        <v>222</v>
      </c>
      <c r="I52800" s="1">
        <v>12551.94</v>
      </c>
      <c r="J52800">
        <v>137</v>
      </c>
      <c r="K52800" s="3">
        <v>0.42152368000000001</v>
      </c>
      <c r="L52800" s="2">
        <f>Tabela1[[#This Row],[Revenue]]-Tabela1[[#This Row],[Revenue]]*Tabela1[[#This Row],[Gross margin]]</f>
        <v>7261.0000600608</v>
      </c>
      <c r="M52800" s="2">
        <f>Tabela1[[#This Row],[Revenue]]-Tabela1[[#This Row],[Costs]]</f>
        <v>5290.9399399392005</v>
      </c>
    </row>
    <row r="52801" spans="1:13" x14ac:dyDescent="0.35">
      <c r="A52801" t="s">
        <v>195</v>
      </c>
      <c r="B52801" t="s">
        <v>192</v>
      </c>
      <c r="C52801" t="s">
        <v>187</v>
      </c>
      <c r="D52801" t="s">
        <v>56</v>
      </c>
      <c r="E52801" t="s">
        <v>65</v>
      </c>
      <c r="F52801" t="s">
        <v>66</v>
      </c>
      <c r="G52801">
        <v>2019</v>
      </c>
      <c r="H52801" t="s">
        <v>222</v>
      </c>
      <c r="I52801" s="1">
        <v>36211.72</v>
      </c>
      <c r="J52801">
        <v>106</v>
      </c>
      <c r="K52801" s="3">
        <v>0.48343187999999998</v>
      </c>
      <c r="L52801" s="2">
        <f>Tabela1[[#This Row],[Revenue]]-Tabela1[[#This Row],[Revenue]]*Tabela1[[#This Row],[Gross margin]]</f>
        <v>18705.8201223664</v>
      </c>
      <c r="M52801" s="2">
        <f>Tabela1[[#This Row],[Revenue]]-Tabela1[[#This Row],[Costs]]</f>
        <v>17505.899877633601</v>
      </c>
    </row>
    <row r="52802" spans="1:13" x14ac:dyDescent="0.35">
      <c r="A52802" t="s">
        <v>195</v>
      </c>
      <c r="B52802" t="s">
        <v>192</v>
      </c>
      <c r="C52802" t="s">
        <v>187</v>
      </c>
      <c r="D52802" t="s">
        <v>67</v>
      </c>
      <c r="E52802" t="s">
        <v>68</v>
      </c>
      <c r="F52802" t="s">
        <v>173</v>
      </c>
      <c r="G52802">
        <v>2019</v>
      </c>
      <c r="H52802" t="s">
        <v>222</v>
      </c>
      <c r="I52802" s="1">
        <v>2424</v>
      </c>
      <c r="J52802">
        <v>404</v>
      </c>
      <c r="K52802" s="3">
        <v>0.69</v>
      </c>
      <c r="L52802" s="2">
        <f>Tabela1[[#This Row],[Revenue]]-Tabela1[[#This Row],[Revenue]]*Tabela1[[#This Row],[Gross margin]]</f>
        <v>751.44</v>
      </c>
      <c r="M52802" s="2">
        <f>Tabela1[[#This Row],[Revenue]]-Tabela1[[#This Row],[Costs]]</f>
        <v>1672.56</v>
      </c>
    </row>
    <row r="52803" spans="1:13" x14ac:dyDescent="0.35">
      <c r="A52803" t="s">
        <v>195</v>
      </c>
      <c r="B52803" t="s">
        <v>192</v>
      </c>
      <c r="C52803" t="s">
        <v>187</v>
      </c>
      <c r="D52803" t="s">
        <v>67</v>
      </c>
      <c r="E52803" t="s">
        <v>68</v>
      </c>
      <c r="F52803" t="s">
        <v>156</v>
      </c>
      <c r="G52803">
        <v>2019</v>
      </c>
      <c r="H52803" t="s">
        <v>222</v>
      </c>
      <c r="I52803" s="1">
        <v>1616.69</v>
      </c>
      <c r="J52803">
        <v>269</v>
      </c>
      <c r="K52803" s="3">
        <v>0.69550749000000001</v>
      </c>
      <c r="L52803" s="2">
        <f>Tabela1[[#This Row],[Revenue]]-Tabela1[[#This Row],[Revenue]]*Tabela1[[#This Row],[Gross margin]]</f>
        <v>492.26999599190003</v>
      </c>
      <c r="M52803" s="2">
        <f>Tabela1[[#This Row],[Revenue]]-Tabela1[[#This Row],[Costs]]</f>
        <v>1124.4200040081</v>
      </c>
    </row>
    <row r="52804" spans="1:13" x14ac:dyDescent="0.35">
      <c r="A52804" t="s">
        <v>195</v>
      </c>
      <c r="B52804" t="s">
        <v>192</v>
      </c>
      <c r="C52804" t="s">
        <v>187</v>
      </c>
      <c r="D52804" t="s">
        <v>67</v>
      </c>
      <c r="E52804" t="s">
        <v>68</v>
      </c>
      <c r="F52804" t="s">
        <v>157</v>
      </c>
      <c r="G52804">
        <v>2019</v>
      </c>
      <c r="H52804" t="s">
        <v>222</v>
      </c>
      <c r="I52804" s="1">
        <v>840</v>
      </c>
      <c r="J52804">
        <v>120</v>
      </c>
      <c r="K52804" s="3">
        <v>0.73142856999999994</v>
      </c>
      <c r="L52804" s="2">
        <f>Tabela1[[#This Row],[Revenue]]-Tabela1[[#This Row],[Revenue]]*Tabela1[[#This Row],[Gross margin]]</f>
        <v>225.60000120000007</v>
      </c>
      <c r="M52804" s="2">
        <f>Tabela1[[#This Row],[Revenue]]-Tabela1[[#This Row],[Costs]]</f>
        <v>614.39999879999993</v>
      </c>
    </row>
    <row r="52805" spans="1:13" x14ac:dyDescent="0.35">
      <c r="A52805" t="s">
        <v>195</v>
      </c>
      <c r="B52805" t="s">
        <v>192</v>
      </c>
      <c r="C52805" t="s">
        <v>187</v>
      </c>
      <c r="D52805" t="s">
        <v>67</v>
      </c>
      <c r="E52805" t="s">
        <v>68</v>
      </c>
      <c r="F52805" t="s">
        <v>158</v>
      </c>
      <c r="G52805">
        <v>2019</v>
      </c>
      <c r="H52805" t="s">
        <v>222</v>
      </c>
      <c r="I52805" s="1">
        <v>4158</v>
      </c>
      <c r="J52805">
        <v>594</v>
      </c>
      <c r="K52805" s="3">
        <v>0.66714286</v>
      </c>
      <c r="L52805" s="2">
        <f>Tabela1[[#This Row],[Revenue]]-Tabela1[[#This Row],[Revenue]]*Tabela1[[#This Row],[Gross margin]]</f>
        <v>1384.0199881200001</v>
      </c>
      <c r="M52805" s="2">
        <f>Tabela1[[#This Row],[Revenue]]-Tabela1[[#This Row],[Costs]]</f>
        <v>2773.9800118799999</v>
      </c>
    </row>
    <row r="52806" spans="1:13" x14ac:dyDescent="0.35">
      <c r="A52806" t="s">
        <v>195</v>
      </c>
      <c r="B52806" t="s">
        <v>192</v>
      </c>
      <c r="C52806" t="s">
        <v>187</v>
      </c>
      <c r="D52806" t="s">
        <v>67</v>
      </c>
      <c r="E52806" t="s">
        <v>70</v>
      </c>
      <c r="F52806" t="s">
        <v>71</v>
      </c>
      <c r="G52806">
        <v>2019</v>
      </c>
      <c r="H52806" t="s">
        <v>222</v>
      </c>
      <c r="I52806" s="1">
        <v>1530</v>
      </c>
      <c r="J52806">
        <v>306</v>
      </c>
      <c r="K52806" s="3">
        <v>0.60799999999999998</v>
      </c>
      <c r="L52806" s="2">
        <f>Tabela1[[#This Row],[Revenue]]-Tabela1[[#This Row],[Revenue]]*Tabela1[[#This Row],[Gross margin]]</f>
        <v>599.76</v>
      </c>
      <c r="M52806" s="2">
        <f>Tabela1[[#This Row],[Revenue]]-Tabela1[[#This Row],[Costs]]</f>
        <v>930.24</v>
      </c>
    </row>
    <row r="52807" spans="1:13" x14ac:dyDescent="0.35">
      <c r="A52807" t="s">
        <v>195</v>
      </c>
      <c r="B52807" t="s">
        <v>192</v>
      </c>
      <c r="C52807" t="s">
        <v>187</v>
      </c>
      <c r="D52807" t="s">
        <v>67</v>
      </c>
      <c r="E52807" t="s">
        <v>70</v>
      </c>
      <c r="F52807" t="s">
        <v>160</v>
      </c>
      <c r="G52807">
        <v>2019</v>
      </c>
      <c r="H52807" t="s">
        <v>222</v>
      </c>
      <c r="I52807" s="1">
        <v>3545</v>
      </c>
      <c r="J52807">
        <v>709</v>
      </c>
      <c r="K52807" s="3">
        <v>0.64200000000000002</v>
      </c>
      <c r="L52807" s="2">
        <f>Tabela1[[#This Row],[Revenue]]-Tabela1[[#This Row],[Revenue]]*Tabela1[[#This Row],[Gross margin]]</f>
        <v>1269.1100000000001</v>
      </c>
      <c r="M52807" s="2">
        <f>Tabela1[[#This Row],[Revenue]]-Tabela1[[#This Row],[Costs]]</f>
        <v>2275.89</v>
      </c>
    </row>
    <row r="52808" spans="1:13" x14ac:dyDescent="0.35">
      <c r="A52808" t="s">
        <v>195</v>
      </c>
      <c r="B52808" t="s">
        <v>192</v>
      </c>
      <c r="C52808" t="s">
        <v>187</v>
      </c>
      <c r="D52808" t="s">
        <v>67</v>
      </c>
      <c r="E52808" t="s">
        <v>70</v>
      </c>
      <c r="F52808" t="s">
        <v>161</v>
      </c>
      <c r="G52808">
        <v>2019</v>
      </c>
      <c r="H52808" t="s">
        <v>222</v>
      </c>
      <c r="I52808" s="1">
        <v>2925</v>
      </c>
      <c r="J52808">
        <v>585</v>
      </c>
      <c r="K52808" s="3">
        <v>0.63</v>
      </c>
      <c r="L52808" s="2">
        <f>Tabela1[[#This Row],[Revenue]]-Tabela1[[#This Row],[Revenue]]*Tabela1[[#This Row],[Gross margin]]</f>
        <v>1082.25</v>
      </c>
      <c r="M52808" s="2">
        <f>Tabela1[[#This Row],[Revenue]]-Tabela1[[#This Row],[Costs]]</f>
        <v>1842.75</v>
      </c>
    </row>
    <row r="52809" spans="1:13" x14ac:dyDescent="0.35">
      <c r="A52809" t="s">
        <v>195</v>
      </c>
      <c r="B52809" t="s">
        <v>192</v>
      </c>
      <c r="C52809" t="s">
        <v>187</v>
      </c>
      <c r="D52809" t="s">
        <v>67</v>
      </c>
      <c r="E52809" t="s">
        <v>70</v>
      </c>
      <c r="F52809" t="s">
        <v>162</v>
      </c>
      <c r="G52809">
        <v>2019</v>
      </c>
      <c r="H52809" t="s">
        <v>222</v>
      </c>
      <c r="I52809" s="1">
        <v>4224</v>
      </c>
      <c r="J52809">
        <v>704</v>
      </c>
      <c r="K52809" s="3">
        <v>0.54</v>
      </c>
      <c r="L52809" s="2">
        <f>Tabela1[[#This Row],[Revenue]]-Tabela1[[#This Row],[Revenue]]*Tabela1[[#This Row],[Gross margin]]</f>
        <v>1943.04</v>
      </c>
      <c r="M52809" s="2">
        <f>Tabela1[[#This Row],[Revenue]]-Tabela1[[#This Row],[Costs]]</f>
        <v>2280.96</v>
      </c>
    </row>
    <row r="52810" spans="1:13" x14ac:dyDescent="0.35">
      <c r="A52810" t="s">
        <v>195</v>
      </c>
      <c r="B52810" t="s">
        <v>192</v>
      </c>
      <c r="C52810" t="s">
        <v>187</v>
      </c>
      <c r="D52810" t="s">
        <v>67</v>
      </c>
      <c r="E52810" t="s">
        <v>72</v>
      </c>
      <c r="F52810" t="s">
        <v>163</v>
      </c>
      <c r="G52810">
        <v>2019</v>
      </c>
      <c r="H52810" t="s">
        <v>222</v>
      </c>
      <c r="I52810" s="1">
        <v>2205</v>
      </c>
      <c r="J52810">
        <v>63</v>
      </c>
      <c r="K52810" s="3">
        <v>0.59885714000000001</v>
      </c>
      <c r="L52810" s="2">
        <f>Tabela1[[#This Row],[Revenue]]-Tabela1[[#This Row],[Revenue]]*Tabela1[[#This Row],[Gross margin]]</f>
        <v>884.52000629999998</v>
      </c>
      <c r="M52810" s="2">
        <f>Tabela1[[#This Row],[Revenue]]-Tabela1[[#This Row],[Costs]]</f>
        <v>1320.4799937</v>
      </c>
    </row>
    <row r="52811" spans="1:13" x14ac:dyDescent="0.35">
      <c r="A52811" t="s">
        <v>195</v>
      </c>
      <c r="B52811" t="s">
        <v>192</v>
      </c>
      <c r="C52811" t="s">
        <v>187</v>
      </c>
      <c r="D52811" t="s">
        <v>67</v>
      </c>
      <c r="E52811" t="s">
        <v>72</v>
      </c>
      <c r="F52811" t="s">
        <v>164</v>
      </c>
      <c r="G52811">
        <v>2019</v>
      </c>
      <c r="H52811" t="s">
        <v>222</v>
      </c>
      <c r="I52811" s="1">
        <v>552</v>
      </c>
      <c r="J52811">
        <v>92</v>
      </c>
      <c r="K52811" s="3">
        <v>0.52833333000000005</v>
      </c>
      <c r="L52811" s="2">
        <f>Tabela1[[#This Row],[Revenue]]-Tabela1[[#This Row],[Revenue]]*Tabela1[[#This Row],[Gross margin]]</f>
        <v>260.36000184</v>
      </c>
      <c r="M52811" s="2">
        <f>Tabela1[[#This Row],[Revenue]]-Tabela1[[#This Row],[Costs]]</f>
        <v>291.63999816</v>
      </c>
    </row>
    <row r="52812" spans="1:13" x14ac:dyDescent="0.35">
      <c r="A52812" t="s">
        <v>195</v>
      </c>
      <c r="B52812" t="s">
        <v>192</v>
      </c>
      <c r="C52812" t="s">
        <v>187</v>
      </c>
      <c r="D52812" t="s">
        <v>67</v>
      </c>
      <c r="E52812" t="s">
        <v>72</v>
      </c>
      <c r="F52812" t="s">
        <v>74</v>
      </c>
      <c r="G52812">
        <v>2019</v>
      </c>
      <c r="H52812" t="s">
        <v>222</v>
      </c>
      <c r="I52812" s="1">
        <v>810.65</v>
      </c>
      <c r="J52812">
        <v>155</v>
      </c>
      <c r="K52812" s="3">
        <v>0.63288719000000004</v>
      </c>
      <c r="L52812" s="2">
        <f>Tabela1[[#This Row],[Revenue]]-Tabela1[[#This Row],[Revenue]]*Tabela1[[#This Row],[Gross margin]]</f>
        <v>297.59999942649995</v>
      </c>
      <c r="M52812" s="2">
        <f>Tabela1[[#This Row],[Revenue]]-Tabela1[[#This Row],[Costs]]</f>
        <v>513.05000057350003</v>
      </c>
    </row>
    <row r="52813" spans="1:13" x14ac:dyDescent="0.35">
      <c r="A52813" t="s">
        <v>195</v>
      </c>
      <c r="B52813" t="s">
        <v>192</v>
      </c>
      <c r="C52813" t="s">
        <v>187</v>
      </c>
      <c r="D52813" t="s">
        <v>67</v>
      </c>
      <c r="E52813" t="s">
        <v>72</v>
      </c>
      <c r="F52813" t="s">
        <v>165</v>
      </c>
      <c r="G52813">
        <v>2019</v>
      </c>
      <c r="H52813" t="s">
        <v>222</v>
      </c>
      <c r="I52813" s="1">
        <v>1128</v>
      </c>
      <c r="J52813">
        <v>188</v>
      </c>
      <c r="K52813" s="3">
        <v>0.54</v>
      </c>
      <c r="L52813" s="2">
        <f>Tabela1[[#This Row],[Revenue]]-Tabela1[[#This Row],[Revenue]]*Tabela1[[#This Row],[Gross margin]]</f>
        <v>518.88</v>
      </c>
      <c r="M52813" s="2">
        <f>Tabela1[[#This Row],[Revenue]]-Tabela1[[#This Row],[Costs]]</f>
        <v>609.12</v>
      </c>
    </row>
    <row r="52814" spans="1:13" x14ac:dyDescent="0.35">
      <c r="A52814" t="s">
        <v>195</v>
      </c>
      <c r="B52814" t="s">
        <v>185</v>
      </c>
      <c r="C52814" t="s">
        <v>76</v>
      </c>
      <c r="D52814" t="s">
        <v>56</v>
      </c>
      <c r="E52814" t="s">
        <v>57</v>
      </c>
      <c r="F52814" t="s">
        <v>143</v>
      </c>
      <c r="G52814">
        <v>2019</v>
      </c>
      <c r="H52814" t="s">
        <v>222</v>
      </c>
      <c r="I52814" s="1">
        <v>8050.55</v>
      </c>
      <c r="J52814">
        <v>83</v>
      </c>
      <c r="K52814" s="3">
        <v>0.53605654000000003</v>
      </c>
      <c r="L52814" s="2">
        <f>Tabela1[[#This Row],[Revenue]]-Tabela1[[#This Row],[Revenue]]*Tabela1[[#This Row],[Gross margin]]</f>
        <v>3735.0000219029998</v>
      </c>
      <c r="M52814" s="2">
        <f>Tabela1[[#This Row],[Revenue]]-Tabela1[[#This Row],[Costs]]</f>
        <v>4315.5499780970003</v>
      </c>
    </row>
    <row r="52815" spans="1:13" x14ac:dyDescent="0.35">
      <c r="A52815" t="s">
        <v>195</v>
      </c>
      <c r="B52815" t="s">
        <v>185</v>
      </c>
      <c r="C52815" t="s">
        <v>76</v>
      </c>
      <c r="D52815" t="s">
        <v>56</v>
      </c>
      <c r="E52815" t="s">
        <v>57</v>
      </c>
      <c r="F52815" t="s">
        <v>58</v>
      </c>
      <c r="G52815">
        <v>2019</v>
      </c>
      <c r="H52815" t="s">
        <v>222</v>
      </c>
      <c r="I52815" s="1">
        <v>6282.1</v>
      </c>
      <c r="J52815">
        <v>22</v>
      </c>
      <c r="K52815" s="3">
        <v>0.59310103000000003</v>
      </c>
      <c r="L52815" s="2">
        <f>Tabela1[[#This Row],[Revenue]]-Tabela1[[#This Row],[Revenue]]*Tabela1[[#This Row],[Gross margin]]</f>
        <v>2556.1800194369998</v>
      </c>
      <c r="M52815" s="2">
        <f>Tabela1[[#This Row],[Revenue]]-Tabela1[[#This Row],[Costs]]</f>
        <v>3725.9199805630005</v>
      </c>
    </row>
    <row r="52816" spans="1:13" x14ac:dyDescent="0.35">
      <c r="A52816" t="s">
        <v>195</v>
      </c>
      <c r="B52816" t="s">
        <v>185</v>
      </c>
      <c r="C52816" t="s">
        <v>76</v>
      </c>
      <c r="D52816" t="s">
        <v>56</v>
      </c>
      <c r="E52816" t="s">
        <v>57</v>
      </c>
      <c r="F52816" t="s">
        <v>144</v>
      </c>
      <c r="G52816">
        <v>2019</v>
      </c>
      <c r="H52816" t="s">
        <v>222</v>
      </c>
      <c r="I52816" s="1">
        <v>107164</v>
      </c>
      <c r="J52816">
        <v>1468</v>
      </c>
      <c r="K52816" s="3">
        <v>0.42588144999999999</v>
      </c>
      <c r="L52816" s="2">
        <f>Tabela1[[#This Row],[Revenue]]-Tabela1[[#This Row],[Revenue]]*Tabela1[[#This Row],[Gross margin]]</f>
        <v>61524.840292200002</v>
      </c>
      <c r="M52816" s="2">
        <f>Tabela1[[#This Row],[Revenue]]-Tabela1[[#This Row],[Costs]]</f>
        <v>45639.159707799998</v>
      </c>
    </row>
    <row r="52817" spans="1:13" x14ac:dyDescent="0.35">
      <c r="A52817" t="s">
        <v>195</v>
      </c>
      <c r="B52817" t="s">
        <v>185</v>
      </c>
      <c r="C52817" t="s">
        <v>76</v>
      </c>
      <c r="D52817" t="s">
        <v>56</v>
      </c>
      <c r="E52817" t="s">
        <v>57</v>
      </c>
      <c r="F52817" t="s">
        <v>77</v>
      </c>
      <c r="G52817">
        <v>2019</v>
      </c>
      <c r="H52817" t="s">
        <v>222</v>
      </c>
      <c r="I52817" s="1">
        <v>146719.20000000001</v>
      </c>
      <c r="J52817">
        <v>612</v>
      </c>
      <c r="K52817" s="3">
        <v>0.45292763000000003</v>
      </c>
      <c r="L52817" s="2">
        <f>Tabela1[[#This Row],[Revenue]]-Tabela1[[#This Row],[Revenue]]*Tabela1[[#This Row],[Gross margin]]</f>
        <v>80266.020468504008</v>
      </c>
      <c r="M52817" s="2">
        <f>Tabela1[[#This Row],[Revenue]]-Tabela1[[#This Row],[Costs]]</f>
        <v>66453.179531496004</v>
      </c>
    </row>
    <row r="52818" spans="1:13" x14ac:dyDescent="0.35">
      <c r="A52818" t="s">
        <v>195</v>
      </c>
      <c r="B52818" t="s">
        <v>185</v>
      </c>
      <c r="C52818" t="s">
        <v>76</v>
      </c>
      <c r="D52818" t="s">
        <v>56</v>
      </c>
      <c r="E52818" t="s">
        <v>57</v>
      </c>
      <c r="F52818" t="s">
        <v>145</v>
      </c>
      <c r="G52818">
        <v>2019</v>
      </c>
      <c r="H52818" t="s">
        <v>222</v>
      </c>
      <c r="I52818" s="1">
        <v>41858</v>
      </c>
      <c r="J52818">
        <v>239</v>
      </c>
      <c r="K52818" s="3">
        <v>0.47598976999999998</v>
      </c>
      <c r="L52818" s="2">
        <f>Tabela1[[#This Row],[Revenue]]-Tabela1[[#This Row],[Revenue]]*Tabela1[[#This Row],[Gross margin]]</f>
        <v>21934.02020734</v>
      </c>
      <c r="M52818" s="2">
        <f>Tabela1[[#This Row],[Revenue]]-Tabela1[[#This Row],[Costs]]</f>
        <v>19923.97979266</v>
      </c>
    </row>
    <row r="52819" spans="1:13" x14ac:dyDescent="0.35">
      <c r="A52819" t="s">
        <v>195</v>
      </c>
      <c r="B52819" t="s">
        <v>185</v>
      </c>
      <c r="C52819" t="s">
        <v>76</v>
      </c>
      <c r="D52819" t="s">
        <v>56</v>
      </c>
      <c r="E52819" t="s">
        <v>57</v>
      </c>
      <c r="F52819" t="s">
        <v>177</v>
      </c>
      <c r="G52819">
        <v>2019</v>
      </c>
      <c r="H52819" t="s">
        <v>222</v>
      </c>
      <c r="I52819" s="1">
        <v>27717.8</v>
      </c>
      <c r="J52819">
        <v>586</v>
      </c>
      <c r="K52819" s="3">
        <v>0.39314376000000001</v>
      </c>
      <c r="L52819" s="2">
        <f>Tabela1[[#This Row],[Revenue]]-Tabela1[[#This Row],[Revenue]]*Tabela1[[#This Row],[Gross margin]]</f>
        <v>16820.719889071999</v>
      </c>
      <c r="M52819" s="2">
        <f>Tabela1[[#This Row],[Revenue]]-Tabela1[[#This Row],[Costs]]</f>
        <v>10897.080110928</v>
      </c>
    </row>
    <row r="52820" spans="1:13" x14ac:dyDescent="0.35">
      <c r="A52820" t="s">
        <v>195</v>
      </c>
      <c r="B52820" t="s">
        <v>185</v>
      </c>
      <c r="C52820" t="s">
        <v>76</v>
      </c>
      <c r="D52820" t="s">
        <v>56</v>
      </c>
      <c r="E52820" t="s">
        <v>57</v>
      </c>
      <c r="F52820" t="s">
        <v>78</v>
      </c>
      <c r="G52820">
        <v>2019</v>
      </c>
      <c r="H52820" t="s">
        <v>222</v>
      </c>
      <c r="I52820" s="1">
        <v>78040.2</v>
      </c>
      <c r="J52820">
        <v>435</v>
      </c>
      <c r="K52820" s="3">
        <v>0.45111723999999997</v>
      </c>
      <c r="L52820" s="2">
        <f>Tabela1[[#This Row],[Revenue]]-Tabela1[[#This Row],[Revenue]]*Tabela1[[#This Row],[Gross margin]]</f>
        <v>42834.920366951999</v>
      </c>
      <c r="M52820" s="2">
        <f>Tabela1[[#This Row],[Revenue]]-Tabela1[[#This Row],[Costs]]</f>
        <v>35205.279633047998</v>
      </c>
    </row>
    <row r="52821" spans="1:13" x14ac:dyDescent="0.35">
      <c r="A52821" t="s">
        <v>195</v>
      </c>
      <c r="B52821" t="s">
        <v>185</v>
      </c>
      <c r="C52821" t="s">
        <v>76</v>
      </c>
      <c r="D52821" t="s">
        <v>56</v>
      </c>
      <c r="E52821" t="s">
        <v>57</v>
      </c>
      <c r="F52821" t="s">
        <v>79</v>
      </c>
      <c r="G52821">
        <v>2019</v>
      </c>
      <c r="H52821" t="s">
        <v>222</v>
      </c>
      <c r="I52821" s="1">
        <v>116623.4</v>
      </c>
      <c r="J52821">
        <v>437</v>
      </c>
      <c r="K52821" s="3">
        <v>0.43860253999999999</v>
      </c>
      <c r="L52821" s="2">
        <f>Tabela1[[#This Row],[Revenue]]-Tabela1[[#This Row],[Revenue]]*Tabela1[[#This Row],[Gross margin]]</f>
        <v>65472.080536563997</v>
      </c>
      <c r="M52821" s="2">
        <f>Tabela1[[#This Row],[Revenue]]-Tabela1[[#This Row],[Costs]]</f>
        <v>51151.319463435997</v>
      </c>
    </row>
    <row r="52822" spans="1:13" x14ac:dyDescent="0.35">
      <c r="A52822" t="s">
        <v>195</v>
      </c>
      <c r="B52822" t="s">
        <v>185</v>
      </c>
      <c r="C52822" t="s">
        <v>76</v>
      </c>
      <c r="D52822" t="s">
        <v>56</v>
      </c>
      <c r="E52822" t="s">
        <v>57</v>
      </c>
      <c r="F52822" t="s">
        <v>212</v>
      </c>
      <c r="G52822">
        <v>2019</v>
      </c>
      <c r="H52822" t="s">
        <v>222</v>
      </c>
      <c r="I52822" s="1">
        <v>42445.8</v>
      </c>
      <c r="J52822">
        <v>383</v>
      </c>
      <c r="K52822" s="3">
        <v>0.42311559999999998</v>
      </c>
      <c r="L52822" s="2">
        <f>Tabela1[[#This Row],[Revenue]]-Tabela1[[#This Row],[Revenue]]*Tabela1[[#This Row],[Gross margin]]</f>
        <v>24486.319865520003</v>
      </c>
      <c r="M52822" s="2">
        <f>Tabela1[[#This Row],[Revenue]]-Tabela1[[#This Row],[Costs]]</f>
        <v>17959.48013448</v>
      </c>
    </row>
    <row r="52823" spans="1:13" x14ac:dyDescent="0.35">
      <c r="A52823" t="s">
        <v>195</v>
      </c>
      <c r="B52823" t="s">
        <v>185</v>
      </c>
      <c r="C52823" t="s">
        <v>76</v>
      </c>
      <c r="D52823" t="s">
        <v>56</v>
      </c>
      <c r="E52823" t="s">
        <v>57</v>
      </c>
      <c r="F52823" t="s">
        <v>80</v>
      </c>
      <c r="G52823">
        <v>2019</v>
      </c>
      <c r="H52823" t="s">
        <v>222</v>
      </c>
      <c r="I52823" s="1">
        <v>11088.9</v>
      </c>
      <c r="J52823">
        <v>81</v>
      </c>
      <c r="K52823" s="3">
        <v>0.48049670999999999</v>
      </c>
      <c r="L52823" s="2">
        <f>Tabela1[[#This Row],[Revenue]]-Tabela1[[#This Row],[Revenue]]*Tabela1[[#This Row],[Gross margin]]</f>
        <v>5760.7200324810001</v>
      </c>
      <c r="M52823" s="2">
        <f>Tabela1[[#This Row],[Revenue]]-Tabela1[[#This Row],[Costs]]</f>
        <v>5328.1799675189995</v>
      </c>
    </row>
    <row r="52824" spans="1:13" x14ac:dyDescent="0.35">
      <c r="A52824" t="s">
        <v>195</v>
      </c>
      <c r="B52824" t="s">
        <v>185</v>
      </c>
      <c r="C52824" t="s">
        <v>76</v>
      </c>
      <c r="D52824" t="s">
        <v>56</v>
      </c>
      <c r="E52824" t="s">
        <v>59</v>
      </c>
      <c r="F52824" t="s">
        <v>60</v>
      </c>
      <c r="G52824">
        <v>2019</v>
      </c>
      <c r="H52824" t="s">
        <v>222</v>
      </c>
      <c r="I52824" s="1">
        <v>29580.13</v>
      </c>
      <c r="J52824">
        <v>490</v>
      </c>
      <c r="K52824" s="3">
        <v>0.56682069999999996</v>
      </c>
      <c r="L52824" s="2">
        <f>Tabela1[[#This Row],[Revenue]]-Tabela1[[#This Row],[Revenue]]*Tabela1[[#This Row],[Gross margin]]</f>
        <v>12813.500007309001</v>
      </c>
      <c r="M52824" s="2">
        <f>Tabela1[[#This Row],[Revenue]]-Tabela1[[#This Row],[Costs]]</f>
        <v>16766.629992691</v>
      </c>
    </row>
    <row r="52825" spans="1:13" x14ac:dyDescent="0.35">
      <c r="A52825" t="s">
        <v>195</v>
      </c>
      <c r="B52825" t="s">
        <v>185</v>
      </c>
      <c r="C52825" t="s">
        <v>76</v>
      </c>
      <c r="D52825" t="s">
        <v>56</v>
      </c>
      <c r="E52825" t="s">
        <v>59</v>
      </c>
      <c r="F52825" t="s">
        <v>61</v>
      </c>
      <c r="G52825">
        <v>2019</v>
      </c>
      <c r="H52825" t="s">
        <v>222</v>
      </c>
      <c r="I52825" s="1">
        <v>5868.5</v>
      </c>
      <c r="J52825">
        <v>55</v>
      </c>
      <c r="K52825" s="3">
        <v>0.53430177999999995</v>
      </c>
      <c r="L52825" s="2">
        <f>Tabela1[[#This Row],[Revenue]]-Tabela1[[#This Row],[Revenue]]*Tabela1[[#This Row],[Gross margin]]</f>
        <v>2732.9500040700004</v>
      </c>
      <c r="M52825" s="2">
        <f>Tabela1[[#This Row],[Revenue]]-Tabela1[[#This Row],[Costs]]</f>
        <v>3135.5499959299996</v>
      </c>
    </row>
    <row r="52826" spans="1:13" x14ac:dyDescent="0.35">
      <c r="A52826" t="s">
        <v>195</v>
      </c>
      <c r="B52826" t="s">
        <v>185</v>
      </c>
      <c r="C52826" t="s">
        <v>76</v>
      </c>
      <c r="D52826" t="s">
        <v>56</v>
      </c>
      <c r="E52826" t="s">
        <v>59</v>
      </c>
      <c r="F52826" t="s">
        <v>146</v>
      </c>
      <c r="G52826">
        <v>2019</v>
      </c>
      <c r="H52826" t="s">
        <v>222</v>
      </c>
      <c r="I52826" s="1">
        <v>25168.23</v>
      </c>
      <c r="J52826">
        <v>211</v>
      </c>
      <c r="K52826" s="3">
        <v>0.50637449999999995</v>
      </c>
      <c r="L52826" s="2">
        <f>Tabela1[[#This Row],[Revenue]]-Tabela1[[#This Row],[Revenue]]*Tabela1[[#This Row],[Gross margin]]</f>
        <v>12423.680117865</v>
      </c>
      <c r="M52826" s="2">
        <f>Tabela1[[#This Row],[Revenue]]-Tabela1[[#This Row],[Costs]]</f>
        <v>12744.549882134999</v>
      </c>
    </row>
    <row r="52827" spans="1:13" x14ac:dyDescent="0.35">
      <c r="A52827" t="s">
        <v>195</v>
      </c>
      <c r="B52827" t="s">
        <v>185</v>
      </c>
      <c r="C52827" t="s">
        <v>76</v>
      </c>
      <c r="D52827" t="s">
        <v>56</v>
      </c>
      <c r="E52827" t="s">
        <v>59</v>
      </c>
      <c r="F52827" t="s">
        <v>148</v>
      </c>
      <c r="G52827">
        <v>2019</v>
      </c>
      <c r="H52827" t="s">
        <v>222</v>
      </c>
      <c r="I52827" s="1">
        <v>60345</v>
      </c>
      <c r="J52827">
        <v>894</v>
      </c>
      <c r="K52827" s="3">
        <v>0.46012494999999998</v>
      </c>
      <c r="L52827" s="2">
        <f>Tabela1[[#This Row],[Revenue]]-Tabela1[[#This Row],[Revenue]]*Tabela1[[#This Row],[Gross margin]]</f>
        <v>32578.75989225</v>
      </c>
      <c r="M52827" s="2">
        <f>Tabela1[[#This Row],[Revenue]]-Tabela1[[#This Row],[Costs]]</f>
        <v>27766.24010775</v>
      </c>
    </row>
    <row r="52828" spans="1:13" x14ac:dyDescent="0.35">
      <c r="A52828" t="s">
        <v>195</v>
      </c>
      <c r="B52828" t="s">
        <v>185</v>
      </c>
      <c r="C52828" t="s">
        <v>76</v>
      </c>
      <c r="D52828" t="s">
        <v>56</v>
      </c>
      <c r="E52828" t="s">
        <v>59</v>
      </c>
      <c r="F52828" t="s">
        <v>81</v>
      </c>
      <c r="G52828">
        <v>2019</v>
      </c>
      <c r="H52828" t="s">
        <v>222</v>
      </c>
      <c r="I52828" s="1">
        <v>24243.9</v>
      </c>
      <c r="J52828">
        <v>633</v>
      </c>
      <c r="K52828" s="3">
        <v>0.34279551000000003</v>
      </c>
      <c r="L52828" s="2">
        <f>Tabela1[[#This Row],[Revenue]]-Tabela1[[#This Row],[Revenue]]*Tabela1[[#This Row],[Gross margin]]</f>
        <v>15933.199935111001</v>
      </c>
      <c r="M52828" s="2">
        <f>Tabela1[[#This Row],[Revenue]]-Tabela1[[#This Row],[Costs]]</f>
        <v>8310.7000648890007</v>
      </c>
    </row>
    <row r="52829" spans="1:13" x14ac:dyDescent="0.35">
      <c r="A52829" t="s">
        <v>195</v>
      </c>
      <c r="B52829" t="s">
        <v>185</v>
      </c>
      <c r="C52829" t="s">
        <v>76</v>
      </c>
      <c r="D52829" t="s">
        <v>56</v>
      </c>
      <c r="E52829" t="s">
        <v>59</v>
      </c>
      <c r="F52829" t="s">
        <v>82</v>
      </c>
      <c r="G52829">
        <v>2019</v>
      </c>
      <c r="H52829" t="s">
        <v>222</v>
      </c>
      <c r="I52829" s="1">
        <v>48740.5</v>
      </c>
      <c r="J52829">
        <v>1283</v>
      </c>
      <c r="K52829" s="3">
        <v>0.34579067000000002</v>
      </c>
      <c r="L52829" s="2">
        <f>Tabela1[[#This Row],[Revenue]]-Tabela1[[#This Row],[Revenue]]*Tabela1[[#This Row],[Gross margin]]</f>
        <v>31886.489848865</v>
      </c>
      <c r="M52829" s="2">
        <f>Tabela1[[#This Row],[Revenue]]-Tabela1[[#This Row],[Costs]]</f>
        <v>16854.010151135</v>
      </c>
    </row>
    <row r="52830" spans="1:13" x14ac:dyDescent="0.35">
      <c r="A52830" t="s">
        <v>195</v>
      </c>
      <c r="B52830" t="s">
        <v>185</v>
      </c>
      <c r="C52830" t="s">
        <v>76</v>
      </c>
      <c r="D52830" t="s">
        <v>56</v>
      </c>
      <c r="E52830" t="s">
        <v>59</v>
      </c>
      <c r="F52830" t="s">
        <v>83</v>
      </c>
      <c r="G52830">
        <v>2019</v>
      </c>
      <c r="H52830" t="s">
        <v>222</v>
      </c>
      <c r="I52830" s="1">
        <v>54168.17</v>
      </c>
      <c r="J52830">
        <v>1203</v>
      </c>
      <c r="K52830" s="3">
        <v>0.41081173999999998</v>
      </c>
      <c r="L52830" s="2">
        <f>Tabela1[[#This Row],[Revenue]]-Tabela1[[#This Row],[Revenue]]*Tabela1[[#This Row],[Gross margin]]</f>
        <v>31915.249829684199</v>
      </c>
      <c r="M52830" s="2">
        <f>Tabela1[[#This Row],[Revenue]]-Tabela1[[#This Row],[Costs]]</f>
        <v>22252.9201703158</v>
      </c>
    </row>
    <row r="52831" spans="1:13" x14ac:dyDescent="0.35">
      <c r="A52831" t="s">
        <v>195</v>
      </c>
      <c r="B52831" t="s">
        <v>185</v>
      </c>
      <c r="C52831" t="s">
        <v>76</v>
      </c>
      <c r="D52831" t="s">
        <v>56</v>
      </c>
      <c r="E52831" t="s">
        <v>59</v>
      </c>
      <c r="F52831" t="s">
        <v>84</v>
      </c>
      <c r="G52831">
        <v>2019</v>
      </c>
      <c r="H52831" t="s">
        <v>222</v>
      </c>
      <c r="I52831" s="1">
        <v>55738.8</v>
      </c>
      <c r="J52831">
        <v>2686</v>
      </c>
      <c r="K52831" s="3">
        <v>0.40661387999999998</v>
      </c>
      <c r="L52831" s="2">
        <f>Tabela1[[#This Row],[Revenue]]-Tabela1[[#This Row],[Revenue]]*Tabela1[[#This Row],[Gross margin]]</f>
        <v>33074.630265455999</v>
      </c>
      <c r="M52831" s="2">
        <f>Tabela1[[#This Row],[Revenue]]-Tabela1[[#This Row],[Costs]]</f>
        <v>22664.169734544004</v>
      </c>
    </row>
    <row r="52832" spans="1:13" x14ac:dyDescent="0.35">
      <c r="A52832" t="s">
        <v>195</v>
      </c>
      <c r="B52832" t="s">
        <v>185</v>
      </c>
      <c r="C52832" t="s">
        <v>76</v>
      </c>
      <c r="D52832" t="s">
        <v>56</v>
      </c>
      <c r="E52832" t="s">
        <v>59</v>
      </c>
      <c r="F52832" t="s">
        <v>85</v>
      </c>
      <c r="G52832">
        <v>2019</v>
      </c>
      <c r="H52832" t="s">
        <v>222</v>
      </c>
      <c r="I52832" s="1">
        <v>57782.5</v>
      </c>
      <c r="J52832">
        <v>860</v>
      </c>
      <c r="K52832" s="3">
        <v>0.41916652999999998</v>
      </c>
      <c r="L52832" s="2">
        <f>Tabela1[[#This Row],[Revenue]]-Tabela1[[#This Row],[Revenue]]*Tabela1[[#This Row],[Gross margin]]</f>
        <v>33562.009980275005</v>
      </c>
      <c r="M52832" s="2">
        <f>Tabela1[[#This Row],[Revenue]]-Tabela1[[#This Row],[Costs]]</f>
        <v>24220.490019724995</v>
      </c>
    </row>
    <row r="52833" spans="1:13" x14ac:dyDescent="0.35">
      <c r="A52833" t="s">
        <v>195</v>
      </c>
      <c r="B52833" t="s">
        <v>185</v>
      </c>
      <c r="C52833" t="s">
        <v>76</v>
      </c>
      <c r="D52833" t="s">
        <v>56</v>
      </c>
      <c r="E52833" t="s">
        <v>59</v>
      </c>
      <c r="F52833" t="s">
        <v>86</v>
      </c>
      <c r="G52833">
        <v>2019</v>
      </c>
      <c r="H52833" t="s">
        <v>222</v>
      </c>
      <c r="I52833" s="1">
        <v>103853.5</v>
      </c>
      <c r="J52833">
        <v>1188</v>
      </c>
      <c r="K52833" s="3">
        <v>0.50506222999999995</v>
      </c>
      <c r="L52833" s="2">
        <f>Tabela1[[#This Row],[Revenue]]-Tabela1[[#This Row],[Revenue]]*Tabela1[[#This Row],[Gross margin]]</f>
        <v>51401.019696695002</v>
      </c>
      <c r="M52833" s="2">
        <f>Tabela1[[#This Row],[Revenue]]-Tabela1[[#This Row],[Costs]]</f>
        <v>52452.480303304998</v>
      </c>
    </row>
    <row r="52834" spans="1:13" x14ac:dyDescent="0.35">
      <c r="A52834" t="s">
        <v>195</v>
      </c>
      <c r="B52834" t="s">
        <v>185</v>
      </c>
      <c r="C52834" t="s">
        <v>76</v>
      </c>
      <c r="D52834" t="s">
        <v>56</v>
      </c>
      <c r="E52834" t="s">
        <v>59</v>
      </c>
      <c r="F52834" t="s">
        <v>87</v>
      </c>
      <c r="G52834">
        <v>2019</v>
      </c>
      <c r="H52834" t="s">
        <v>222</v>
      </c>
      <c r="I52834" s="1">
        <v>13983.4</v>
      </c>
      <c r="J52834">
        <v>278</v>
      </c>
      <c r="K52834" s="3">
        <v>0.40994036</v>
      </c>
      <c r="L52834" s="2">
        <f>Tabela1[[#This Row],[Revenue]]-Tabela1[[#This Row],[Revenue]]*Tabela1[[#This Row],[Gross margin]]</f>
        <v>8251.0399699760001</v>
      </c>
      <c r="M52834" s="2">
        <f>Tabela1[[#This Row],[Revenue]]-Tabela1[[#This Row],[Costs]]</f>
        <v>5732.3600300239996</v>
      </c>
    </row>
    <row r="52835" spans="1:13" x14ac:dyDescent="0.35">
      <c r="A52835" t="s">
        <v>195</v>
      </c>
      <c r="B52835" t="s">
        <v>185</v>
      </c>
      <c r="C52835" t="s">
        <v>76</v>
      </c>
      <c r="D52835" t="s">
        <v>56</v>
      </c>
      <c r="E52835" t="s">
        <v>59</v>
      </c>
      <c r="F52835" t="s">
        <v>88</v>
      </c>
      <c r="G52835">
        <v>2019</v>
      </c>
      <c r="H52835" t="s">
        <v>222</v>
      </c>
      <c r="I52835" s="1">
        <v>111956.05</v>
      </c>
      <c r="J52835">
        <v>3329</v>
      </c>
      <c r="K52835" s="3">
        <v>0.32616593999999999</v>
      </c>
      <c r="L52835" s="2">
        <f>Tabela1[[#This Row],[Revenue]]-Tabela1[[#This Row],[Revenue]]*Tabela1[[#This Row],[Gross margin]]</f>
        <v>75439.799713062996</v>
      </c>
      <c r="M52835" s="2">
        <f>Tabela1[[#This Row],[Revenue]]-Tabela1[[#This Row],[Costs]]</f>
        <v>36516.250286937007</v>
      </c>
    </row>
    <row r="52836" spans="1:13" x14ac:dyDescent="0.35">
      <c r="A52836" t="s">
        <v>195</v>
      </c>
      <c r="B52836" t="s">
        <v>185</v>
      </c>
      <c r="C52836" t="s">
        <v>76</v>
      </c>
      <c r="D52836" t="s">
        <v>56</v>
      </c>
      <c r="E52836" t="s">
        <v>59</v>
      </c>
      <c r="F52836" t="s">
        <v>149</v>
      </c>
      <c r="G52836">
        <v>2019</v>
      </c>
      <c r="H52836" t="s">
        <v>222</v>
      </c>
      <c r="I52836" s="1">
        <v>59709.75</v>
      </c>
      <c r="J52836">
        <v>1439</v>
      </c>
      <c r="K52836" s="3">
        <v>0.40990324</v>
      </c>
      <c r="L52836" s="2">
        <f>Tabela1[[#This Row],[Revenue]]-Tabela1[[#This Row],[Revenue]]*Tabela1[[#This Row],[Gross margin]]</f>
        <v>35234.530015409997</v>
      </c>
      <c r="M52836" s="2">
        <f>Tabela1[[#This Row],[Revenue]]-Tabela1[[#This Row],[Costs]]</f>
        <v>24475.219984590003</v>
      </c>
    </row>
    <row r="52837" spans="1:13" x14ac:dyDescent="0.35">
      <c r="A52837" t="s">
        <v>195</v>
      </c>
      <c r="B52837" t="s">
        <v>185</v>
      </c>
      <c r="C52837" t="s">
        <v>76</v>
      </c>
      <c r="D52837" t="s">
        <v>56</v>
      </c>
      <c r="E52837" t="s">
        <v>59</v>
      </c>
      <c r="F52837" t="s">
        <v>214</v>
      </c>
      <c r="G52837">
        <v>2019</v>
      </c>
      <c r="H52837" t="s">
        <v>222</v>
      </c>
      <c r="I52837" s="1">
        <v>67787.3</v>
      </c>
      <c r="J52837">
        <v>1082</v>
      </c>
      <c r="K52837" s="3">
        <v>0.45243666999999999</v>
      </c>
      <c r="L52837" s="2">
        <f>Tabela1[[#This Row],[Revenue]]-Tabela1[[#This Row],[Revenue]]*Tabela1[[#This Row],[Gross margin]]</f>
        <v>37117.839719709002</v>
      </c>
      <c r="M52837" s="2">
        <f>Tabela1[[#This Row],[Revenue]]-Tabela1[[#This Row],[Costs]]</f>
        <v>30669.460280291001</v>
      </c>
    </row>
    <row r="52838" spans="1:13" x14ac:dyDescent="0.35">
      <c r="A52838" t="s">
        <v>195</v>
      </c>
      <c r="B52838" t="s">
        <v>185</v>
      </c>
      <c r="C52838" t="s">
        <v>76</v>
      </c>
      <c r="D52838" t="s">
        <v>56</v>
      </c>
      <c r="E52838" t="s">
        <v>62</v>
      </c>
      <c r="F52838" t="s">
        <v>170</v>
      </c>
      <c r="G52838">
        <v>2019</v>
      </c>
      <c r="H52838" t="s">
        <v>222</v>
      </c>
      <c r="I52838" s="1">
        <v>22197.91</v>
      </c>
      <c r="J52838">
        <v>1361</v>
      </c>
      <c r="K52838" s="3">
        <v>0.29920293999999997</v>
      </c>
      <c r="L52838" s="2">
        <f>Tabela1[[#This Row],[Revenue]]-Tabela1[[#This Row],[Revenue]]*Tabela1[[#This Row],[Gross margin]]</f>
        <v>15556.230066144601</v>
      </c>
      <c r="M52838" s="2">
        <f>Tabela1[[#This Row],[Revenue]]-Tabela1[[#This Row],[Costs]]</f>
        <v>6641.6799338553992</v>
      </c>
    </row>
    <row r="52839" spans="1:13" x14ac:dyDescent="0.35">
      <c r="A52839" t="s">
        <v>195</v>
      </c>
      <c r="B52839" t="s">
        <v>185</v>
      </c>
      <c r="C52839" t="s">
        <v>76</v>
      </c>
      <c r="D52839" t="s">
        <v>56</v>
      </c>
      <c r="E52839" t="s">
        <v>62</v>
      </c>
      <c r="F52839" t="s">
        <v>171</v>
      </c>
      <c r="G52839">
        <v>2019</v>
      </c>
      <c r="H52839" t="s">
        <v>222</v>
      </c>
      <c r="I52839" s="1">
        <v>20847.75</v>
      </c>
      <c r="J52839">
        <v>525</v>
      </c>
      <c r="K52839" s="3">
        <v>0.40745404000000002</v>
      </c>
      <c r="L52839" s="2">
        <f>Tabela1[[#This Row],[Revenue]]-Tabela1[[#This Row],[Revenue]]*Tabela1[[#This Row],[Gross margin]]</f>
        <v>12353.25003759</v>
      </c>
      <c r="M52839" s="2">
        <f>Tabela1[[#This Row],[Revenue]]-Tabela1[[#This Row],[Costs]]</f>
        <v>8494.4999624100001</v>
      </c>
    </row>
    <row r="52840" spans="1:13" x14ac:dyDescent="0.35">
      <c r="A52840" t="s">
        <v>195</v>
      </c>
      <c r="B52840" t="s">
        <v>185</v>
      </c>
      <c r="C52840" t="s">
        <v>76</v>
      </c>
      <c r="D52840" t="s">
        <v>56</v>
      </c>
      <c r="E52840" t="s">
        <v>62</v>
      </c>
      <c r="F52840" t="s">
        <v>64</v>
      </c>
      <c r="G52840">
        <v>2019</v>
      </c>
      <c r="H52840" t="s">
        <v>222</v>
      </c>
      <c r="I52840" s="1">
        <v>5998.85</v>
      </c>
      <c r="J52840">
        <v>65</v>
      </c>
      <c r="K52840" s="3">
        <v>0.49073571999999999</v>
      </c>
      <c r="L52840" s="2">
        <f>Tabela1[[#This Row],[Revenue]]-Tabela1[[#This Row],[Revenue]]*Tabela1[[#This Row],[Gross margin]]</f>
        <v>3055.0000260780002</v>
      </c>
      <c r="M52840" s="2">
        <f>Tabela1[[#This Row],[Revenue]]-Tabela1[[#This Row],[Costs]]</f>
        <v>2943.8499739220001</v>
      </c>
    </row>
    <row r="52841" spans="1:13" x14ac:dyDescent="0.35">
      <c r="A52841" t="s">
        <v>195</v>
      </c>
      <c r="B52841" t="s">
        <v>185</v>
      </c>
      <c r="C52841" t="s">
        <v>76</v>
      </c>
      <c r="D52841" t="s">
        <v>56</v>
      </c>
      <c r="E52841" t="s">
        <v>62</v>
      </c>
      <c r="F52841" t="s">
        <v>89</v>
      </c>
      <c r="G52841">
        <v>2019</v>
      </c>
      <c r="H52841" t="s">
        <v>222</v>
      </c>
      <c r="I52841" s="1">
        <v>30680.5</v>
      </c>
      <c r="J52841">
        <v>760</v>
      </c>
      <c r="K52841" s="3">
        <v>0.53799743</v>
      </c>
      <c r="L52841" s="2">
        <f>Tabela1[[#This Row],[Revenue]]-Tabela1[[#This Row],[Revenue]]*Tabela1[[#This Row],[Gross margin]]</f>
        <v>14174.469848885001</v>
      </c>
      <c r="M52841" s="2">
        <f>Tabela1[[#This Row],[Revenue]]-Tabela1[[#This Row],[Costs]]</f>
        <v>16506.030151114999</v>
      </c>
    </row>
    <row r="52842" spans="1:13" x14ac:dyDescent="0.35">
      <c r="A52842" t="s">
        <v>195</v>
      </c>
      <c r="B52842" t="s">
        <v>185</v>
      </c>
      <c r="C52842" t="s">
        <v>76</v>
      </c>
      <c r="D52842" t="s">
        <v>56</v>
      </c>
      <c r="E52842" t="s">
        <v>62</v>
      </c>
      <c r="F52842" t="s">
        <v>90</v>
      </c>
      <c r="G52842">
        <v>2019</v>
      </c>
      <c r="H52842" t="s">
        <v>222</v>
      </c>
      <c r="I52842" s="1">
        <v>15454.2</v>
      </c>
      <c r="J52842">
        <v>1198</v>
      </c>
      <c r="K52842" s="3">
        <v>0.59302326000000005</v>
      </c>
      <c r="L52842" s="2">
        <f>Tabela1[[#This Row],[Revenue]]-Tabela1[[#This Row],[Revenue]]*Tabela1[[#This Row],[Gross margin]]</f>
        <v>6289.4999353080002</v>
      </c>
      <c r="M52842" s="2">
        <f>Tabela1[[#This Row],[Revenue]]-Tabela1[[#This Row],[Costs]]</f>
        <v>9164.7000646920005</v>
      </c>
    </row>
    <row r="52843" spans="1:13" x14ac:dyDescent="0.35">
      <c r="A52843" t="s">
        <v>195</v>
      </c>
      <c r="B52843" t="s">
        <v>185</v>
      </c>
      <c r="C52843" t="s">
        <v>76</v>
      </c>
      <c r="D52843" t="s">
        <v>56</v>
      </c>
      <c r="E52843" t="s">
        <v>91</v>
      </c>
      <c r="F52843" t="s">
        <v>179</v>
      </c>
      <c r="G52843">
        <v>2019</v>
      </c>
      <c r="H52843" t="s">
        <v>222</v>
      </c>
      <c r="I52843" s="1">
        <v>17354</v>
      </c>
      <c r="J52843">
        <v>100</v>
      </c>
      <c r="K52843" s="3">
        <v>0.45764664999999999</v>
      </c>
      <c r="L52843" s="2">
        <f>Tabela1[[#This Row],[Revenue]]-Tabela1[[#This Row],[Revenue]]*Tabela1[[#This Row],[Gross margin]]</f>
        <v>9412.0000359000005</v>
      </c>
      <c r="M52843" s="2">
        <f>Tabela1[[#This Row],[Revenue]]-Tabela1[[#This Row],[Costs]]</f>
        <v>7941.9999640999995</v>
      </c>
    </row>
    <row r="52844" spans="1:13" x14ac:dyDescent="0.35">
      <c r="A52844" t="s">
        <v>195</v>
      </c>
      <c r="B52844" t="s">
        <v>185</v>
      </c>
      <c r="C52844" t="s">
        <v>76</v>
      </c>
      <c r="D52844" t="s">
        <v>56</v>
      </c>
      <c r="E52844" t="s">
        <v>91</v>
      </c>
      <c r="F52844" t="s">
        <v>180</v>
      </c>
      <c r="G52844">
        <v>2019</v>
      </c>
      <c r="H52844" t="s">
        <v>222</v>
      </c>
      <c r="I52844" s="1">
        <v>24221.439999999999</v>
      </c>
      <c r="J52844">
        <v>298</v>
      </c>
      <c r="K52844" s="3">
        <v>0.50787402000000004</v>
      </c>
      <c r="L52844" s="2">
        <f>Tabela1[[#This Row],[Revenue]]-Tabela1[[#This Row],[Revenue]]*Tabela1[[#This Row],[Gross margin]]</f>
        <v>11919.999897011199</v>
      </c>
      <c r="M52844" s="2">
        <f>Tabela1[[#This Row],[Revenue]]-Tabela1[[#This Row],[Costs]]</f>
        <v>12301.440102988799</v>
      </c>
    </row>
    <row r="52845" spans="1:13" x14ac:dyDescent="0.35">
      <c r="A52845" t="s">
        <v>195</v>
      </c>
      <c r="B52845" t="s">
        <v>185</v>
      </c>
      <c r="C52845" t="s">
        <v>76</v>
      </c>
      <c r="D52845" t="s">
        <v>56</v>
      </c>
      <c r="E52845" t="s">
        <v>91</v>
      </c>
      <c r="F52845" t="s">
        <v>152</v>
      </c>
      <c r="G52845">
        <v>2019</v>
      </c>
      <c r="H52845" t="s">
        <v>222</v>
      </c>
      <c r="I52845" s="1">
        <v>2750</v>
      </c>
      <c r="J52845">
        <v>25</v>
      </c>
      <c r="K52845" s="3">
        <v>0.54390908999999998</v>
      </c>
      <c r="L52845" s="2">
        <f>Tabela1[[#This Row],[Revenue]]-Tabela1[[#This Row],[Revenue]]*Tabela1[[#This Row],[Gross margin]]</f>
        <v>1254.2500024999999</v>
      </c>
      <c r="M52845" s="2">
        <f>Tabela1[[#This Row],[Revenue]]-Tabela1[[#This Row],[Costs]]</f>
        <v>1495.7499975000001</v>
      </c>
    </row>
    <row r="52846" spans="1:13" x14ac:dyDescent="0.35">
      <c r="A52846" t="s">
        <v>195</v>
      </c>
      <c r="B52846" t="s">
        <v>185</v>
      </c>
      <c r="C52846" t="s">
        <v>76</v>
      </c>
      <c r="D52846" t="s">
        <v>56</v>
      </c>
      <c r="E52846" t="s">
        <v>91</v>
      </c>
      <c r="F52846" t="s">
        <v>92</v>
      </c>
      <c r="G52846">
        <v>2019</v>
      </c>
      <c r="H52846" t="s">
        <v>222</v>
      </c>
      <c r="I52846" s="1">
        <v>45703.1</v>
      </c>
      <c r="J52846">
        <v>271</v>
      </c>
      <c r="K52846" s="3">
        <v>0.51763643999999998</v>
      </c>
      <c r="L52846" s="2">
        <f>Tabela1[[#This Row],[Revenue]]-Tabela1[[#This Row],[Revenue]]*Tabela1[[#This Row],[Gross margin]]</f>
        <v>22045.510019035999</v>
      </c>
      <c r="M52846" s="2">
        <f>Tabela1[[#This Row],[Revenue]]-Tabela1[[#This Row],[Costs]]</f>
        <v>23657.589980964</v>
      </c>
    </row>
    <row r="52847" spans="1:13" x14ac:dyDescent="0.35">
      <c r="A52847" t="s">
        <v>195</v>
      </c>
      <c r="B52847" t="s">
        <v>185</v>
      </c>
      <c r="C52847" t="s">
        <v>76</v>
      </c>
      <c r="D52847" t="s">
        <v>56</v>
      </c>
      <c r="E52847" t="s">
        <v>65</v>
      </c>
      <c r="F52847" t="s">
        <v>153</v>
      </c>
      <c r="G52847">
        <v>2019</v>
      </c>
      <c r="H52847" t="s">
        <v>222</v>
      </c>
      <c r="I52847" s="1">
        <v>50478.18</v>
      </c>
      <c r="J52847">
        <v>1574</v>
      </c>
      <c r="K52847" s="3">
        <v>0.37636419999999998</v>
      </c>
      <c r="L52847" s="2">
        <f>Tabela1[[#This Row],[Revenue]]-Tabela1[[#This Row],[Revenue]]*Tabela1[[#This Row],[Gross margin]]</f>
        <v>31480.000166844002</v>
      </c>
      <c r="M52847" s="2">
        <f>Tabela1[[#This Row],[Revenue]]-Tabela1[[#This Row],[Costs]]</f>
        <v>18998.179833155998</v>
      </c>
    </row>
    <row r="52848" spans="1:13" x14ac:dyDescent="0.35">
      <c r="A52848" t="s">
        <v>195</v>
      </c>
      <c r="B52848" t="s">
        <v>185</v>
      </c>
      <c r="C52848" t="s">
        <v>76</v>
      </c>
      <c r="D52848" t="s">
        <v>56</v>
      </c>
      <c r="E52848" t="s">
        <v>65</v>
      </c>
      <c r="F52848" t="s">
        <v>66</v>
      </c>
      <c r="G52848">
        <v>2019</v>
      </c>
      <c r="H52848" t="s">
        <v>222</v>
      </c>
      <c r="I52848" s="1">
        <v>39286.300000000003</v>
      </c>
      <c r="J52848">
        <v>115</v>
      </c>
      <c r="K52848" s="3">
        <v>0.48343187999999998</v>
      </c>
      <c r="L52848" s="2">
        <f>Tabela1[[#This Row],[Revenue]]-Tabela1[[#This Row],[Revenue]]*Tabela1[[#This Row],[Gross margin]]</f>
        <v>20294.050132756001</v>
      </c>
      <c r="M52848" s="2">
        <f>Tabela1[[#This Row],[Revenue]]-Tabela1[[#This Row],[Costs]]</f>
        <v>18992.249867244002</v>
      </c>
    </row>
    <row r="52849" spans="1:13" x14ac:dyDescent="0.35">
      <c r="A52849" t="s">
        <v>195</v>
      </c>
      <c r="B52849" t="s">
        <v>185</v>
      </c>
      <c r="C52849" t="s">
        <v>76</v>
      </c>
      <c r="D52849" t="s">
        <v>56</v>
      </c>
      <c r="E52849" t="s">
        <v>65</v>
      </c>
      <c r="F52849" t="s">
        <v>215</v>
      </c>
      <c r="G52849">
        <v>2019</v>
      </c>
      <c r="H52849" t="s">
        <v>222</v>
      </c>
      <c r="I52849" s="1">
        <v>18995</v>
      </c>
      <c r="J52849">
        <v>131</v>
      </c>
      <c r="K52849" s="3">
        <v>0.37789102000000002</v>
      </c>
      <c r="L52849" s="2">
        <f>Tabela1[[#This Row],[Revenue]]-Tabela1[[#This Row],[Revenue]]*Tabela1[[#This Row],[Gross margin]]</f>
        <v>11816.9600751</v>
      </c>
      <c r="M52849" s="2">
        <f>Tabela1[[#This Row],[Revenue]]-Tabela1[[#This Row],[Costs]]</f>
        <v>7178.0399249000002</v>
      </c>
    </row>
    <row r="52850" spans="1:13" x14ac:dyDescent="0.35">
      <c r="A52850" t="s">
        <v>195</v>
      </c>
      <c r="B52850" t="s">
        <v>185</v>
      </c>
      <c r="C52850" t="s">
        <v>76</v>
      </c>
      <c r="D52850" t="s">
        <v>56</v>
      </c>
      <c r="E52850" t="s">
        <v>65</v>
      </c>
      <c r="F52850" t="s">
        <v>213</v>
      </c>
      <c r="G52850">
        <v>2019</v>
      </c>
      <c r="H52850" t="s">
        <v>222</v>
      </c>
      <c r="I52850" s="1">
        <v>13246</v>
      </c>
      <c r="J52850">
        <v>37</v>
      </c>
      <c r="K52850" s="3">
        <v>0.34736901999999997</v>
      </c>
      <c r="L52850" s="2">
        <f>Tabela1[[#This Row],[Revenue]]-Tabela1[[#This Row],[Revenue]]*Tabela1[[#This Row],[Gross margin]]</f>
        <v>8644.7499610800005</v>
      </c>
      <c r="M52850" s="2">
        <f>Tabela1[[#This Row],[Revenue]]-Tabela1[[#This Row],[Costs]]</f>
        <v>4601.2500389199995</v>
      </c>
    </row>
    <row r="52851" spans="1:13" x14ac:dyDescent="0.35">
      <c r="A52851" t="s">
        <v>195</v>
      </c>
      <c r="B52851" t="s">
        <v>185</v>
      </c>
      <c r="C52851" t="s">
        <v>76</v>
      </c>
      <c r="D52851" t="s">
        <v>56</v>
      </c>
      <c r="E52851" t="s">
        <v>65</v>
      </c>
      <c r="F52851" t="s">
        <v>216</v>
      </c>
      <c r="G52851">
        <v>2019</v>
      </c>
      <c r="H52851" t="s">
        <v>222</v>
      </c>
      <c r="I52851" s="1">
        <v>8695</v>
      </c>
      <c r="J52851">
        <v>37</v>
      </c>
      <c r="K52851" s="3">
        <v>0.34846809000000001</v>
      </c>
      <c r="L52851" s="2">
        <f>Tabela1[[#This Row],[Revenue]]-Tabela1[[#This Row],[Revenue]]*Tabela1[[#This Row],[Gross margin]]</f>
        <v>5665.0699574499995</v>
      </c>
      <c r="M52851" s="2">
        <f>Tabela1[[#This Row],[Revenue]]-Tabela1[[#This Row],[Costs]]</f>
        <v>3029.9300425500005</v>
      </c>
    </row>
    <row r="52852" spans="1:13" x14ac:dyDescent="0.35">
      <c r="A52852" t="s">
        <v>195</v>
      </c>
      <c r="B52852" t="s">
        <v>185</v>
      </c>
      <c r="C52852" t="s">
        <v>76</v>
      </c>
      <c r="D52852" t="s">
        <v>67</v>
      </c>
      <c r="E52852" t="s">
        <v>68</v>
      </c>
      <c r="F52852" t="s">
        <v>173</v>
      </c>
      <c r="G52852">
        <v>2019</v>
      </c>
      <c r="H52852" t="s">
        <v>222</v>
      </c>
      <c r="I52852" s="1">
        <v>6000</v>
      </c>
      <c r="J52852">
        <v>1000</v>
      </c>
      <c r="K52852" s="3">
        <v>0.69</v>
      </c>
      <c r="L52852" s="2">
        <f>Tabela1[[#This Row],[Revenue]]-Tabela1[[#This Row],[Revenue]]*Tabela1[[#This Row],[Gross margin]]</f>
        <v>1860</v>
      </c>
      <c r="M52852" s="2">
        <f>Tabela1[[#This Row],[Revenue]]-Tabela1[[#This Row],[Costs]]</f>
        <v>4140</v>
      </c>
    </row>
    <row r="52853" spans="1:13" x14ac:dyDescent="0.35">
      <c r="A52853" t="s">
        <v>195</v>
      </c>
      <c r="B52853" t="s">
        <v>185</v>
      </c>
      <c r="C52853" t="s">
        <v>76</v>
      </c>
      <c r="D52853" t="s">
        <v>67</v>
      </c>
      <c r="E52853" t="s">
        <v>70</v>
      </c>
      <c r="F52853" t="s">
        <v>159</v>
      </c>
      <c r="G52853">
        <v>2019</v>
      </c>
      <c r="H52853" t="s">
        <v>222</v>
      </c>
      <c r="I52853" s="1">
        <v>2065</v>
      </c>
      <c r="J52853">
        <v>413</v>
      </c>
      <c r="K52853" s="3">
        <v>0.61</v>
      </c>
      <c r="L52853" s="2">
        <f>Tabela1[[#This Row],[Revenue]]-Tabela1[[#This Row],[Revenue]]*Tabela1[[#This Row],[Gross margin]]</f>
        <v>805.35000000000014</v>
      </c>
      <c r="M52853" s="2">
        <f>Tabela1[[#This Row],[Revenue]]-Tabela1[[#This Row],[Costs]]</f>
        <v>1259.6499999999999</v>
      </c>
    </row>
    <row r="52854" spans="1:13" x14ac:dyDescent="0.35">
      <c r="A52854" t="s">
        <v>195</v>
      </c>
      <c r="B52854" t="s">
        <v>185</v>
      </c>
      <c r="C52854" t="s">
        <v>76</v>
      </c>
      <c r="D52854" t="s">
        <v>67</v>
      </c>
      <c r="E52854" t="s">
        <v>70</v>
      </c>
      <c r="F52854" t="s">
        <v>161</v>
      </c>
      <c r="G52854">
        <v>2019</v>
      </c>
      <c r="H52854" t="s">
        <v>222</v>
      </c>
      <c r="I52854" s="1">
        <v>6770</v>
      </c>
      <c r="J52854">
        <v>1354</v>
      </c>
      <c r="K52854" s="3">
        <v>0.63</v>
      </c>
      <c r="L52854" s="2">
        <f>Tabela1[[#This Row],[Revenue]]-Tabela1[[#This Row],[Revenue]]*Tabela1[[#This Row],[Gross margin]]</f>
        <v>2504.8999999999996</v>
      </c>
      <c r="M52854" s="2">
        <f>Tabela1[[#This Row],[Revenue]]-Tabela1[[#This Row],[Costs]]</f>
        <v>4265.1000000000004</v>
      </c>
    </row>
    <row r="52855" spans="1:13" x14ac:dyDescent="0.35">
      <c r="A52855" t="s">
        <v>195</v>
      </c>
      <c r="B52855" t="s">
        <v>185</v>
      </c>
      <c r="C52855" t="s">
        <v>76</v>
      </c>
      <c r="D52855" t="s">
        <v>67</v>
      </c>
      <c r="E52855" t="s">
        <v>72</v>
      </c>
      <c r="F52855" t="s">
        <v>73</v>
      </c>
      <c r="G52855">
        <v>2019</v>
      </c>
      <c r="H52855" t="s">
        <v>222</v>
      </c>
      <c r="I52855" s="1">
        <v>1932</v>
      </c>
      <c r="J52855">
        <v>84</v>
      </c>
      <c r="K52855" s="3">
        <v>0.60869565000000003</v>
      </c>
      <c r="L52855" s="2">
        <f>Tabela1[[#This Row],[Revenue]]-Tabela1[[#This Row],[Revenue]]*Tabela1[[#This Row],[Gross margin]]</f>
        <v>756.00000419999992</v>
      </c>
      <c r="M52855" s="2">
        <f>Tabela1[[#This Row],[Revenue]]-Tabela1[[#This Row],[Costs]]</f>
        <v>1175.9999958000001</v>
      </c>
    </row>
    <row r="52856" spans="1:13" x14ac:dyDescent="0.35">
      <c r="A52856" t="s">
        <v>195</v>
      </c>
      <c r="B52856" t="s">
        <v>185</v>
      </c>
      <c r="C52856" t="s">
        <v>76</v>
      </c>
      <c r="D52856" t="s">
        <v>67</v>
      </c>
      <c r="E52856" t="s">
        <v>72</v>
      </c>
      <c r="F52856" t="s">
        <v>165</v>
      </c>
      <c r="G52856">
        <v>2019</v>
      </c>
      <c r="H52856" t="s">
        <v>222</v>
      </c>
      <c r="I52856" s="1">
        <v>606</v>
      </c>
      <c r="J52856">
        <v>101</v>
      </c>
      <c r="K52856" s="3">
        <v>0.54</v>
      </c>
      <c r="L52856" s="2">
        <f>Tabela1[[#This Row],[Revenue]]-Tabela1[[#This Row],[Revenue]]*Tabela1[[#This Row],[Gross margin]]</f>
        <v>278.76</v>
      </c>
      <c r="M52856" s="2">
        <f>Tabela1[[#This Row],[Revenue]]-Tabela1[[#This Row],[Costs]]</f>
        <v>327.24</v>
      </c>
    </row>
    <row r="52857" spans="1:13" x14ac:dyDescent="0.35">
      <c r="A52857" t="s">
        <v>195</v>
      </c>
      <c r="B52857" t="s">
        <v>185</v>
      </c>
      <c r="C52857" t="s">
        <v>76</v>
      </c>
      <c r="D52857" t="s">
        <v>94</v>
      </c>
      <c r="E52857" t="s">
        <v>95</v>
      </c>
      <c r="F52857" t="s">
        <v>96</v>
      </c>
      <c r="G52857">
        <v>2019</v>
      </c>
      <c r="H52857" t="s">
        <v>222</v>
      </c>
      <c r="I52857" s="1">
        <v>106859.8</v>
      </c>
      <c r="J52857">
        <v>244</v>
      </c>
      <c r="K52857" s="3">
        <v>0.49537618</v>
      </c>
      <c r="L52857" s="2">
        <f>Tabela1[[#This Row],[Revenue]]-Tabela1[[#This Row],[Revenue]]*Tabela1[[#This Row],[Gross margin]]</f>
        <v>53924.000480436</v>
      </c>
      <c r="M52857" s="2">
        <f>Tabela1[[#This Row],[Revenue]]-Tabela1[[#This Row],[Costs]]</f>
        <v>52935.799519564003</v>
      </c>
    </row>
    <row r="52858" spans="1:13" x14ac:dyDescent="0.35">
      <c r="A52858" t="s">
        <v>195</v>
      </c>
      <c r="B52858" t="s">
        <v>185</v>
      </c>
      <c r="C52858" t="s">
        <v>76</v>
      </c>
      <c r="D52858" t="s">
        <v>94</v>
      </c>
      <c r="E52858" t="s">
        <v>95</v>
      </c>
      <c r="F52858" t="s">
        <v>97</v>
      </c>
      <c r="G52858">
        <v>2019</v>
      </c>
      <c r="H52858" t="s">
        <v>222</v>
      </c>
      <c r="I52858" s="1">
        <v>374892.5</v>
      </c>
      <c r="J52858">
        <v>425</v>
      </c>
      <c r="K52858" s="3">
        <v>0.48883346999999999</v>
      </c>
      <c r="L52858" s="2">
        <f>Tabela1[[#This Row],[Revenue]]-Tabela1[[#This Row],[Revenue]]*Tabela1[[#This Row],[Gross margin]]</f>
        <v>191632.49834802499</v>
      </c>
      <c r="M52858" s="2">
        <f>Tabela1[[#This Row],[Revenue]]-Tabela1[[#This Row],[Costs]]</f>
        <v>183260.00165197501</v>
      </c>
    </row>
    <row r="52859" spans="1:13" x14ac:dyDescent="0.35">
      <c r="A52859" t="s">
        <v>195</v>
      </c>
      <c r="B52859" t="s">
        <v>185</v>
      </c>
      <c r="C52859" t="s">
        <v>76</v>
      </c>
      <c r="D52859" t="s">
        <v>94</v>
      </c>
      <c r="E52859" t="s">
        <v>95</v>
      </c>
      <c r="F52859" t="s">
        <v>98</v>
      </c>
      <c r="G52859">
        <v>2019</v>
      </c>
      <c r="H52859" t="s">
        <v>222</v>
      </c>
      <c r="I52859" s="1">
        <v>162461.31</v>
      </c>
      <c r="J52859">
        <v>321</v>
      </c>
      <c r="K52859" s="3">
        <v>0.45118649999999999</v>
      </c>
      <c r="L52859" s="2">
        <f>Tabela1[[#This Row],[Revenue]]-Tabela1[[#This Row],[Revenue]]*Tabela1[[#This Row],[Gross margin]]</f>
        <v>89160.960155684996</v>
      </c>
      <c r="M52859" s="2">
        <f>Tabela1[[#This Row],[Revenue]]-Tabela1[[#This Row],[Costs]]</f>
        <v>73300.349844315002</v>
      </c>
    </row>
    <row r="52860" spans="1:13" x14ac:dyDescent="0.35">
      <c r="A52860" t="s">
        <v>195</v>
      </c>
      <c r="B52860" t="s">
        <v>185</v>
      </c>
      <c r="C52860" t="s">
        <v>76</v>
      </c>
      <c r="D52860" t="s">
        <v>94</v>
      </c>
      <c r="E52860" t="s">
        <v>95</v>
      </c>
      <c r="F52860" t="s">
        <v>99</v>
      </c>
      <c r="G52860">
        <v>2019</v>
      </c>
      <c r="H52860" t="s">
        <v>222</v>
      </c>
      <c r="I52860" s="1">
        <v>239013.31</v>
      </c>
      <c r="J52860">
        <v>283</v>
      </c>
      <c r="K52860" s="3">
        <v>0.50270552000000002</v>
      </c>
      <c r="L52860" s="2">
        <f>Tabela1[[#This Row],[Revenue]]-Tabela1[[#This Row],[Revenue]]*Tabela1[[#This Row],[Gross margin]]</f>
        <v>118859.9997095288</v>
      </c>
      <c r="M52860" s="2">
        <f>Tabela1[[#This Row],[Revenue]]-Tabela1[[#This Row],[Costs]]</f>
        <v>120153.3102904712</v>
      </c>
    </row>
    <row r="52861" spans="1:13" x14ac:dyDescent="0.35">
      <c r="A52861" t="s">
        <v>195</v>
      </c>
      <c r="B52861" t="s">
        <v>185</v>
      </c>
      <c r="C52861" t="s">
        <v>76</v>
      </c>
      <c r="D52861" t="s">
        <v>94</v>
      </c>
      <c r="E52861" t="s">
        <v>100</v>
      </c>
      <c r="F52861" t="s">
        <v>101</v>
      </c>
      <c r="G52861">
        <v>2019</v>
      </c>
      <c r="H52861" t="s">
        <v>222</v>
      </c>
      <c r="I52861" s="1">
        <v>207695.16</v>
      </c>
      <c r="J52861">
        <v>172</v>
      </c>
      <c r="K52861" s="3">
        <v>0.48738334</v>
      </c>
      <c r="L52861" s="2">
        <f>Tabela1[[#This Row],[Revenue]]-Tabela1[[#This Row],[Revenue]]*Tabela1[[#This Row],[Gross margin]]</f>
        <v>106467.99921736561</v>
      </c>
      <c r="M52861" s="2">
        <f>Tabela1[[#This Row],[Revenue]]-Tabela1[[#This Row],[Costs]]</f>
        <v>101227.1607826344</v>
      </c>
    </row>
    <row r="52862" spans="1:13" x14ac:dyDescent="0.35">
      <c r="A52862" t="s">
        <v>195</v>
      </c>
      <c r="B52862" t="s">
        <v>185</v>
      </c>
      <c r="C52862" t="s">
        <v>76</v>
      </c>
      <c r="D52862" t="s">
        <v>94</v>
      </c>
      <c r="E52862" t="s">
        <v>100</v>
      </c>
      <c r="F52862" t="s">
        <v>102</v>
      </c>
      <c r="G52862">
        <v>2019</v>
      </c>
      <c r="H52862" t="s">
        <v>222</v>
      </c>
      <c r="I52862" s="1">
        <v>309441.59999999998</v>
      </c>
      <c r="J52862">
        <v>468</v>
      </c>
      <c r="K52862" s="3">
        <v>0.48336358000000001</v>
      </c>
      <c r="L52862" s="2">
        <f>Tabela1[[#This Row],[Revenue]]-Tabela1[[#This Row],[Revenue]]*Tabela1[[#This Row],[Gross margin]]</f>
        <v>159868.80042307198</v>
      </c>
      <c r="M52862" s="2">
        <f>Tabela1[[#This Row],[Revenue]]-Tabela1[[#This Row],[Costs]]</f>
        <v>149572.799576928</v>
      </c>
    </row>
    <row r="52863" spans="1:13" x14ac:dyDescent="0.35">
      <c r="A52863" t="s">
        <v>195</v>
      </c>
      <c r="B52863" t="s">
        <v>185</v>
      </c>
      <c r="C52863" t="s">
        <v>76</v>
      </c>
      <c r="D52863" t="s">
        <v>94</v>
      </c>
      <c r="E52863" t="s">
        <v>100</v>
      </c>
      <c r="F52863" t="s">
        <v>103</v>
      </c>
      <c r="G52863">
        <v>2019</v>
      </c>
      <c r="H52863" t="s">
        <v>222</v>
      </c>
      <c r="I52863" s="1">
        <v>263512.92</v>
      </c>
      <c r="J52863">
        <v>204</v>
      </c>
      <c r="K52863" s="3">
        <v>0.52776509000000005</v>
      </c>
      <c r="L52863" s="2">
        <f>Tabela1[[#This Row],[Revenue]]-Tabela1[[#This Row],[Revenue]]*Tabela1[[#This Row],[Gross margin]]</f>
        <v>124440.00006003719</v>
      </c>
      <c r="M52863" s="2">
        <f>Tabela1[[#This Row],[Revenue]]-Tabela1[[#This Row],[Costs]]</f>
        <v>139072.9199399628</v>
      </c>
    </row>
    <row r="52864" spans="1:13" x14ac:dyDescent="0.35">
      <c r="A52864" t="s">
        <v>195</v>
      </c>
      <c r="B52864" t="s">
        <v>185</v>
      </c>
      <c r="C52864" t="s">
        <v>76</v>
      </c>
      <c r="D52864" t="s">
        <v>94</v>
      </c>
      <c r="E52864" t="s">
        <v>100</v>
      </c>
      <c r="F52864" t="s">
        <v>104</v>
      </c>
      <c r="G52864">
        <v>2019</v>
      </c>
      <c r="H52864" t="s">
        <v>222</v>
      </c>
      <c r="I52864" s="1">
        <v>122869.75999999999</v>
      </c>
      <c r="J52864">
        <v>142</v>
      </c>
      <c r="K52864" s="3">
        <v>0.51345229000000003</v>
      </c>
      <c r="L52864" s="2">
        <f>Tabela1[[#This Row],[Revenue]]-Tabela1[[#This Row],[Revenue]]*Tabela1[[#This Row],[Gross margin]]</f>
        <v>59782.000356249591</v>
      </c>
      <c r="M52864" s="2">
        <f>Tabela1[[#This Row],[Revenue]]-Tabela1[[#This Row],[Costs]]</f>
        <v>63087.759643750403</v>
      </c>
    </row>
    <row r="52865" spans="1:13" x14ac:dyDescent="0.35">
      <c r="A52865" t="s">
        <v>195</v>
      </c>
      <c r="B52865" t="s">
        <v>185</v>
      </c>
      <c r="C52865" t="s">
        <v>76</v>
      </c>
      <c r="D52865" t="s">
        <v>94</v>
      </c>
      <c r="E52865" t="s">
        <v>105</v>
      </c>
      <c r="F52865" t="s">
        <v>106</v>
      </c>
      <c r="G52865">
        <v>2019</v>
      </c>
      <c r="H52865" t="s">
        <v>222</v>
      </c>
      <c r="I52865" s="1">
        <v>115006.5</v>
      </c>
      <c r="J52865">
        <v>1575</v>
      </c>
      <c r="K52865" s="3">
        <v>0.61106545999999995</v>
      </c>
      <c r="L52865" s="2">
        <f>Tabela1[[#This Row],[Revenue]]-Tabela1[[#This Row],[Revenue]]*Tabela1[[#This Row],[Gross margin]]</f>
        <v>44730.000174510002</v>
      </c>
      <c r="M52865" s="2">
        <f>Tabela1[[#This Row],[Revenue]]-Tabela1[[#This Row],[Costs]]</f>
        <v>70276.499825489998</v>
      </c>
    </row>
    <row r="52866" spans="1:13" x14ac:dyDescent="0.35">
      <c r="A52866" t="s">
        <v>195</v>
      </c>
      <c r="B52866" t="s">
        <v>185</v>
      </c>
      <c r="C52866" t="s">
        <v>76</v>
      </c>
      <c r="D52866" t="s">
        <v>94</v>
      </c>
      <c r="E52866" t="s">
        <v>105</v>
      </c>
      <c r="F52866" t="s">
        <v>107</v>
      </c>
      <c r="G52866">
        <v>2019</v>
      </c>
      <c r="H52866" t="s">
        <v>222</v>
      </c>
      <c r="I52866" s="1">
        <v>48225.32</v>
      </c>
      <c r="J52866">
        <v>572</v>
      </c>
      <c r="K52866" s="3">
        <v>0.51132723999999996</v>
      </c>
      <c r="L52866" s="2">
        <f>Tabela1[[#This Row],[Revenue]]-Tabela1[[#This Row],[Revenue]]*Tabela1[[#This Row],[Gross margin]]</f>
        <v>23566.4002262832</v>
      </c>
      <c r="M52866" s="2">
        <f>Tabela1[[#This Row],[Revenue]]-Tabela1[[#This Row],[Costs]]</f>
        <v>24658.9197737168</v>
      </c>
    </row>
    <row r="52867" spans="1:13" x14ac:dyDescent="0.35">
      <c r="A52867" t="s">
        <v>195</v>
      </c>
      <c r="B52867" t="s">
        <v>185</v>
      </c>
      <c r="C52867" t="s">
        <v>76</v>
      </c>
      <c r="D52867" t="s">
        <v>94</v>
      </c>
      <c r="E52867" t="s">
        <v>105</v>
      </c>
      <c r="F52867" t="s">
        <v>108</v>
      </c>
      <c r="G52867">
        <v>2019</v>
      </c>
      <c r="H52867" t="s">
        <v>222</v>
      </c>
      <c r="I52867" s="1">
        <v>52338</v>
      </c>
      <c r="J52867">
        <v>305</v>
      </c>
      <c r="K52867" s="3">
        <v>0.46503496999999999</v>
      </c>
      <c r="L52867" s="2">
        <f>Tabela1[[#This Row],[Revenue]]-Tabela1[[#This Row],[Revenue]]*Tabela1[[#This Row],[Gross margin]]</f>
        <v>27998.99974014</v>
      </c>
      <c r="M52867" s="2">
        <f>Tabela1[[#This Row],[Revenue]]-Tabela1[[#This Row],[Costs]]</f>
        <v>24339.00025986</v>
      </c>
    </row>
    <row r="52868" spans="1:13" x14ac:dyDescent="0.35">
      <c r="A52868" t="s">
        <v>195</v>
      </c>
      <c r="B52868" t="s">
        <v>185</v>
      </c>
      <c r="C52868" t="s">
        <v>76</v>
      </c>
      <c r="D52868" t="s">
        <v>94</v>
      </c>
      <c r="E52868" t="s">
        <v>109</v>
      </c>
      <c r="F52868" t="s">
        <v>110</v>
      </c>
      <c r="G52868">
        <v>2019</v>
      </c>
      <c r="H52868" t="s">
        <v>222</v>
      </c>
      <c r="I52868" s="1">
        <v>31309.439999999999</v>
      </c>
      <c r="J52868">
        <v>3051</v>
      </c>
      <c r="K52868" s="3">
        <v>0.72714937999999996</v>
      </c>
      <c r="L52868" s="2">
        <f>Tabela1[[#This Row],[Revenue]]-Tabela1[[#This Row],[Revenue]]*Tabela1[[#This Row],[Gross margin]]</f>
        <v>8542.8001158528023</v>
      </c>
      <c r="M52868" s="2">
        <f>Tabela1[[#This Row],[Revenue]]-Tabela1[[#This Row],[Costs]]</f>
        <v>22766.639884147196</v>
      </c>
    </row>
    <row r="52869" spans="1:13" x14ac:dyDescent="0.35">
      <c r="A52869" t="s">
        <v>195</v>
      </c>
      <c r="B52869" t="s">
        <v>185</v>
      </c>
      <c r="C52869" t="s">
        <v>76</v>
      </c>
      <c r="D52869" t="s">
        <v>94</v>
      </c>
      <c r="E52869" t="s">
        <v>109</v>
      </c>
      <c r="F52869" t="s">
        <v>111</v>
      </c>
      <c r="G52869">
        <v>2019</v>
      </c>
      <c r="H52869" t="s">
        <v>222</v>
      </c>
      <c r="I52869" s="1">
        <v>29706.83</v>
      </c>
      <c r="J52869">
        <v>2381</v>
      </c>
      <c r="K52869" s="3">
        <v>0.51910049000000003</v>
      </c>
      <c r="L52869" s="2">
        <f>Tabela1[[#This Row],[Revenue]]-Tabela1[[#This Row],[Revenue]]*Tabela1[[#This Row],[Gross margin]]</f>
        <v>14285.999990653299</v>
      </c>
      <c r="M52869" s="2">
        <f>Tabela1[[#This Row],[Revenue]]-Tabela1[[#This Row],[Costs]]</f>
        <v>15420.830009346702</v>
      </c>
    </row>
    <row r="52870" spans="1:13" x14ac:dyDescent="0.35">
      <c r="A52870" t="s">
        <v>195</v>
      </c>
      <c r="B52870" t="s">
        <v>185</v>
      </c>
      <c r="C52870" t="s">
        <v>76</v>
      </c>
      <c r="D52870" t="s">
        <v>94</v>
      </c>
      <c r="E52870" t="s">
        <v>109</v>
      </c>
      <c r="F52870" t="s">
        <v>112</v>
      </c>
      <c r="G52870">
        <v>2019</v>
      </c>
      <c r="H52870" t="s">
        <v>222</v>
      </c>
      <c r="I52870" s="1">
        <v>48334.879999999997</v>
      </c>
      <c r="J52870">
        <v>232</v>
      </c>
      <c r="K52870" s="3">
        <v>0.61745223999999999</v>
      </c>
      <c r="L52870" s="2">
        <f>Tabela1[[#This Row],[Revenue]]-Tabela1[[#This Row],[Revenue]]*Tabela1[[#This Row],[Gross margin]]</f>
        <v>18490.400073868801</v>
      </c>
      <c r="M52870" s="2">
        <f>Tabela1[[#This Row],[Revenue]]-Tabela1[[#This Row],[Costs]]</f>
        <v>29844.479926131196</v>
      </c>
    </row>
    <row r="52871" spans="1:13" x14ac:dyDescent="0.35">
      <c r="A52871" t="s">
        <v>195</v>
      </c>
      <c r="B52871" t="s">
        <v>185</v>
      </c>
      <c r="C52871" t="s">
        <v>76</v>
      </c>
      <c r="D52871" t="s">
        <v>94</v>
      </c>
      <c r="E52871" t="s">
        <v>109</v>
      </c>
      <c r="F52871" t="s">
        <v>113</v>
      </c>
      <c r="G52871">
        <v>2019</v>
      </c>
      <c r="H52871" t="s">
        <v>222</v>
      </c>
      <c r="I52871" s="1">
        <v>25459.33</v>
      </c>
      <c r="J52871">
        <v>3681</v>
      </c>
      <c r="K52871" s="3">
        <v>0.63131197999999999</v>
      </c>
      <c r="L52871" s="2">
        <f>Tabela1[[#This Row],[Revenue]]-Tabela1[[#This Row],[Revenue]]*Tabela1[[#This Row],[Gross margin]]</f>
        <v>9386.5499682266</v>
      </c>
      <c r="M52871" s="2">
        <f>Tabela1[[#This Row],[Revenue]]-Tabela1[[#This Row],[Costs]]</f>
        <v>16072.780031773402</v>
      </c>
    </row>
    <row r="52872" spans="1:13" x14ac:dyDescent="0.35">
      <c r="A52872" t="s">
        <v>195</v>
      </c>
      <c r="B52872" t="s">
        <v>185</v>
      </c>
      <c r="C52872" t="s">
        <v>114</v>
      </c>
      <c r="D52872" t="s">
        <v>14</v>
      </c>
      <c r="E52872" t="s">
        <v>15</v>
      </c>
      <c r="F52872" t="s">
        <v>174</v>
      </c>
      <c r="G52872">
        <v>2019</v>
      </c>
      <c r="H52872" t="s">
        <v>222</v>
      </c>
      <c r="I52872" s="1">
        <v>47081.46</v>
      </c>
      <c r="J52872">
        <v>7521</v>
      </c>
      <c r="K52872" s="3">
        <v>0.53194887999999996</v>
      </c>
      <c r="L52872" s="2">
        <f>Tabela1[[#This Row],[Revenue]]-Tabela1[[#This Row],[Revenue]]*Tabela1[[#This Row],[Gross margin]]</f>
        <v>22036.530084235201</v>
      </c>
      <c r="M52872" s="2">
        <f>Tabela1[[#This Row],[Revenue]]-Tabela1[[#This Row],[Costs]]</f>
        <v>25044.929915764798</v>
      </c>
    </row>
    <row r="52873" spans="1:13" x14ac:dyDescent="0.35">
      <c r="A52873" t="s">
        <v>195</v>
      </c>
      <c r="B52873" t="s">
        <v>185</v>
      </c>
      <c r="C52873" t="s">
        <v>114</v>
      </c>
      <c r="D52873" t="s">
        <v>14</v>
      </c>
      <c r="E52873" t="s">
        <v>15</v>
      </c>
      <c r="F52873" t="s">
        <v>116</v>
      </c>
      <c r="G52873">
        <v>2019</v>
      </c>
      <c r="H52873" t="s">
        <v>222</v>
      </c>
      <c r="I52873" s="1">
        <v>38081.56</v>
      </c>
      <c r="J52873">
        <v>1633</v>
      </c>
      <c r="K52873" s="3">
        <v>0.31689537000000001</v>
      </c>
      <c r="L52873" s="2">
        <f>Tabela1[[#This Row],[Revenue]]-Tabela1[[#This Row],[Revenue]]*Tabela1[[#This Row],[Gross margin]]</f>
        <v>26013.689953622797</v>
      </c>
      <c r="M52873" s="2">
        <f>Tabela1[[#This Row],[Revenue]]-Tabela1[[#This Row],[Costs]]</f>
        <v>12067.8700463772</v>
      </c>
    </row>
    <row r="52874" spans="1:13" x14ac:dyDescent="0.35">
      <c r="A52874" t="s">
        <v>195</v>
      </c>
      <c r="B52874" t="s">
        <v>185</v>
      </c>
      <c r="C52874" t="s">
        <v>114</v>
      </c>
      <c r="D52874" t="s">
        <v>14</v>
      </c>
      <c r="E52874" t="s">
        <v>15</v>
      </c>
      <c r="F52874" t="s">
        <v>117</v>
      </c>
      <c r="G52874">
        <v>2019</v>
      </c>
      <c r="H52874" t="s">
        <v>222</v>
      </c>
      <c r="I52874" s="1">
        <v>5751</v>
      </c>
      <c r="J52874">
        <v>1620</v>
      </c>
      <c r="K52874" s="3">
        <v>0.76056338000000001</v>
      </c>
      <c r="L52874" s="2">
        <f>Tabela1[[#This Row],[Revenue]]-Tabela1[[#This Row],[Revenue]]*Tabela1[[#This Row],[Gross margin]]</f>
        <v>1377.0000016200001</v>
      </c>
      <c r="M52874" s="2">
        <f>Tabela1[[#This Row],[Revenue]]-Tabela1[[#This Row],[Costs]]</f>
        <v>4373.9999983799999</v>
      </c>
    </row>
    <row r="52875" spans="1:13" x14ac:dyDescent="0.35">
      <c r="A52875" t="s">
        <v>195</v>
      </c>
      <c r="B52875" t="s">
        <v>185</v>
      </c>
      <c r="C52875" t="s">
        <v>114</v>
      </c>
      <c r="D52875" t="s">
        <v>14</v>
      </c>
      <c r="E52875" t="s">
        <v>15</v>
      </c>
      <c r="F52875" t="s">
        <v>118</v>
      </c>
      <c r="G52875">
        <v>2019</v>
      </c>
      <c r="H52875" t="s">
        <v>222</v>
      </c>
      <c r="I52875" s="1">
        <v>94998.24</v>
      </c>
      <c r="J52875">
        <v>1783</v>
      </c>
      <c r="K52875" s="3">
        <v>0.34365615999999999</v>
      </c>
      <c r="L52875" s="2">
        <f>Tabela1[[#This Row],[Revenue]]-Tabela1[[#This Row],[Revenue]]*Tabela1[[#This Row],[Gross margin]]</f>
        <v>62351.509634841605</v>
      </c>
      <c r="M52875" s="2">
        <f>Tabela1[[#This Row],[Revenue]]-Tabela1[[#This Row],[Costs]]</f>
        <v>32646.730365158401</v>
      </c>
    </row>
    <row r="52876" spans="1:13" x14ac:dyDescent="0.35">
      <c r="A52876" t="s">
        <v>195</v>
      </c>
      <c r="B52876" t="s">
        <v>185</v>
      </c>
      <c r="C52876" t="s">
        <v>114</v>
      </c>
      <c r="D52876" t="s">
        <v>14</v>
      </c>
      <c r="E52876" t="s">
        <v>15</v>
      </c>
      <c r="F52876" t="s">
        <v>16</v>
      </c>
      <c r="G52876">
        <v>2019</v>
      </c>
      <c r="H52876" t="s">
        <v>222</v>
      </c>
      <c r="I52876" s="1">
        <v>159952.54</v>
      </c>
      <c r="J52876">
        <v>1298</v>
      </c>
      <c r="K52876" s="3">
        <v>0.35437798999999998</v>
      </c>
      <c r="L52876" s="2">
        <f>Tabela1[[#This Row],[Revenue]]-Tabela1[[#This Row],[Revenue]]*Tabela1[[#This Row],[Gross margin]]</f>
        <v>103268.88037940541</v>
      </c>
      <c r="M52876" s="2">
        <f>Tabela1[[#This Row],[Revenue]]-Tabela1[[#This Row],[Costs]]</f>
        <v>56683.659620594597</v>
      </c>
    </row>
    <row r="52877" spans="1:13" x14ac:dyDescent="0.35">
      <c r="A52877" t="s">
        <v>195</v>
      </c>
      <c r="B52877" t="s">
        <v>185</v>
      </c>
      <c r="C52877" t="s">
        <v>114</v>
      </c>
      <c r="D52877" t="s">
        <v>14</v>
      </c>
      <c r="E52877" t="s">
        <v>15</v>
      </c>
      <c r="F52877" t="s">
        <v>119</v>
      </c>
      <c r="G52877">
        <v>2019</v>
      </c>
      <c r="H52877" t="s">
        <v>222</v>
      </c>
      <c r="I52877" s="1">
        <v>46240.47</v>
      </c>
      <c r="J52877">
        <v>729</v>
      </c>
      <c r="K52877" s="3">
        <v>0.26880025000000002</v>
      </c>
      <c r="L52877" s="2">
        <f>Tabela1[[#This Row],[Revenue]]-Tabela1[[#This Row],[Revenue]]*Tabela1[[#This Row],[Gross margin]]</f>
        <v>33811.020103882503</v>
      </c>
      <c r="M52877" s="2">
        <f>Tabela1[[#This Row],[Revenue]]-Tabela1[[#This Row],[Costs]]</f>
        <v>12429.449896117498</v>
      </c>
    </row>
    <row r="52878" spans="1:13" x14ac:dyDescent="0.35">
      <c r="A52878" t="s">
        <v>195</v>
      </c>
      <c r="B52878" t="s">
        <v>185</v>
      </c>
      <c r="C52878" t="s">
        <v>114</v>
      </c>
      <c r="D52878" t="s">
        <v>14</v>
      </c>
      <c r="E52878" t="s">
        <v>15</v>
      </c>
      <c r="F52878" t="s">
        <v>17</v>
      </c>
      <c r="G52878">
        <v>2019</v>
      </c>
      <c r="H52878" t="s">
        <v>222</v>
      </c>
      <c r="I52878" s="1">
        <v>28115.1</v>
      </c>
      <c r="J52878">
        <v>195</v>
      </c>
      <c r="K52878" s="3">
        <v>0.47981689999999999</v>
      </c>
      <c r="L52878" s="2">
        <f>Tabela1[[#This Row],[Revenue]]-Tabela1[[#This Row],[Revenue]]*Tabela1[[#This Row],[Gross margin]]</f>
        <v>14624.999874809999</v>
      </c>
      <c r="M52878" s="2">
        <f>Tabela1[[#This Row],[Revenue]]-Tabela1[[#This Row],[Costs]]</f>
        <v>13490.10012519</v>
      </c>
    </row>
    <row r="52879" spans="1:13" x14ac:dyDescent="0.35">
      <c r="A52879" t="s">
        <v>195</v>
      </c>
      <c r="B52879" t="s">
        <v>185</v>
      </c>
      <c r="C52879" t="s">
        <v>114</v>
      </c>
      <c r="D52879" t="s">
        <v>14</v>
      </c>
      <c r="E52879" t="s">
        <v>15</v>
      </c>
      <c r="F52879" t="s">
        <v>120</v>
      </c>
      <c r="G52879">
        <v>2019</v>
      </c>
      <c r="H52879" t="s">
        <v>222</v>
      </c>
      <c r="I52879" s="1">
        <v>24935.85</v>
      </c>
      <c r="J52879">
        <v>1965</v>
      </c>
      <c r="K52879" s="3">
        <v>0.59732072000000003</v>
      </c>
      <c r="L52879" s="2">
        <f>Tabela1[[#This Row],[Revenue]]-Tabela1[[#This Row],[Revenue]]*Tabela1[[#This Row],[Gross margin]]</f>
        <v>10041.150124188</v>
      </c>
      <c r="M52879" s="2">
        <f>Tabela1[[#This Row],[Revenue]]-Tabela1[[#This Row],[Costs]]</f>
        <v>14894.699875811999</v>
      </c>
    </row>
    <row r="52880" spans="1:13" x14ac:dyDescent="0.35">
      <c r="A52880" t="s">
        <v>195</v>
      </c>
      <c r="B52880" t="s">
        <v>185</v>
      </c>
      <c r="C52880" t="s">
        <v>114</v>
      </c>
      <c r="D52880" t="s">
        <v>14</v>
      </c>
      <c r="E52880" t="s">
        <v>15</v>
      </c>
      <c r="F52880" t="s">
        <v>121</v>
      </c>
      <c r="G52880">
        <v>2019</v>
      </c>
      <c r="H52880" t="s">
        <v>222</v>
      </c>
      <c r="I52880" s="1">
        <v>27623.279999999999</v>
      </c>
      <c r="J52880">
        <v>1432</v>
      </c>
      <c r="K52880" s="3">
        <v>0.48159668</v>
      </c>
      <c r="L52880" s="2">
        <f>Tabela1[[#This Row],[Revenue]]-Tabela1[[#This Row],[Revenue]]*Tabela1[[#This Row],[Gross margin]]</f>
        <v>14320.0000612896</v>
      </c>
      <c r="M52880" s="2">
        <f>Tabela1[[#This Row],[Revenue]]-Tabela1[[#This Row],[Costs]]</f>
        <v>13303.279938710399</v>
      </c>
    </row>
    <row r="52881" spans="1:13" x14ac:dyDescent="0.35">
      <c r="A52881" t="s">
        <v>195</v>
      </c>
      <c r="B52881" t="s">
        <v>185</v>
      </c>
      <c r="C52881" t="s">
        <v>114</v>
      </c>
      <c r="D52881" t="s">
        <v>14</v>
      </c>
      <c r="E52881" t="s">
        <v>18</v>
      </c>
      <c r="F52881" t="s">
        <v>167</v>
      </c>
      <c r="G52881">
        <v>2019</v>
      </c>
      <c r="H52881" t="s">
        <v>222</v>
      </c>
      <c r="I52881" s="1">
        <v>226981.12</v>
      </c>
      <c r="J52881">
        <v>629</v>
      </c>
      <c r="K52881" s="3">
        <v>0.30721110000000001</v>
      </c>
      <c r="L52881" s="2">
        <f>Tabela1[[#This Row],[Revenue]]-Tabela1[[#This Row],[Revenue]]*Tabela1[[#This Row],[Gross margin]]</f>
        <v>157250.000445568</v>
      </c>
      <c r="M52881" s="2">
        <f>Tabela1[[#This Row],[Revenue]]-Tabela1[[#This Row],[Costs]]</f>
        <v>69731.119554431993</v>
      </c>
    </row>
    <row r="52882" spans="1:13" x14ac:dyDescent="0.35">
      <c r="A52882" t="s">
        <v>195</v>
      </c>
      <c r="B52882" t="s">
        <v>185</v>
      </c>
      <c r="C52882" t="s">
        <v>114</v>
      </c>
      <c r="D52882" t="s">
        <v>14</v>
      </c>
      <c r="E52882" t="s">
        <v>18</v>
      </c>
      <c r="F52882" t="s">
        <v>20</v>
      </c>
      <c r="G52882">
        <v>2019</v>
      </c>
      <c r="H52882" t="s">
        <v>222</v>
      </c>
      <c r="I52882" s="1">
        <v>326447</v>
      </c>
      <c r="J52882">
        <v>590</v>
      </c>
      <c r="K52882" s="3">
        <v>0.29049340000000001</v>
      </c>
      <c r="L52882" s="2">
        <f>Tabela1[[#This Row],[Revenue]]-Tabela1[[#This Row],[Revenue]]*Tabela1[[#This Row],[Gross margin]]</f>
        <v>231616.30105020001</v>
      </c>
      <c r="M52882" s="2">
        <f>Tabela1[[#This Row],[Revenue]]-Tabela1[[#This Row],[Costs]]</f>
        <v>94830.698949799989</v>
      </c>
    </row>
    <row r="52883" spans="1:13" x14ac:dyDescent="0.35">
      <c r="A52883" t="s">
        <v>195</v>
      </c>
      <c r="B52883" t="s">
        <v>185</v>
      </c>
      <c r="C52883" t="s">
        <v>114</v>
      </c>
      <c r="D52883" t="s">
        <v>14</v>
      </c>
      <c r="E52883" t="s">
        <v>18</v>
      </c>
      <c r="F52883" t="s">
        <v>122</v>
      </c>
      <c r="G52883">
        <v>2019</v>
      </c>
      <c r="H52883" t="s">
        <v>222</v>
      </c>
      <c r="I52883" s="1">
        <v>111305.76</v>
      </c>
      <c r="J52883">
        <v>139</v>
      </c>
      <c r="K52883" s="3">
        <v>0.38808197999999999</v>
      </c>
      <c r="L52883" s="2">
        <f>Tabela1[[#This Row],[Revenue]]-Tabela1[[#This Row],[Revenue]]*Tabela1[[#This Row],[Gross margin]]</f>
        <v>68110.000273795187</v>
      </c>
      <c r="M52883" s="2">
        <f>Tabela1[[#This Row],[Revenue]]-Tabela1[[#This Row],[Costs]]</f>
        <v>43195.759726204808</v>
      </c>
    </row>
    <row r="52884" spans="1:13" x14ac:dyDescent="0.35">
      <c r="A52884" t="s">
        <v>195</v>
      </c>
      <c r="B52884" t="s">
        <v>185</v>
      </c>
      <c r="C52884" t="s">
        <v>114</v>
      </c>
      <c r="D52884" t="s">
        <v>14</v>
      </c>
      <c r="E52884" t="s">
        <v>18</v>
      </c>
      <c r="F52884" t="s">
        <v>123</v>
      </c>
      <c r="G52884">
        <v>2019</v>
      </c>
      <c r="H52884" t="s">
        <v>222</v>
      </c>
      <c r="I52884" s="1">
        <v>9711.7999999999993</v>
      </c>
      <c r="J52884">
        <v>4931</v>
      </c>
      <c r="K52884" s="3">
        <v>0.49226713999999999</v>
      </c>
      <c r="L52884" s="2">
        <f>Tabela1[[#This Row],[Revenue]]-Tabela1[[#This Row],[Revenue]]*Tabela1[[#This Row],[Gross margin]]</f>
        <v>4930.9999897479993</v>
      </c>
      <c r="M52884" s="2">
        <f>Tabela1[[#This Row],[Revenue]]-Tabela1[[#This Row],[Costs]]</f>
        <v>4780.800010252</v>
      </c>
    </row>
    <row r="52885" spans="1:13" x14ac:dyDescent="0.35">
      <c r="A52885" t="s">
        <v>195</v>
      </c>
      <c r="B52885" t="s">
        <v>185</v>
      </c>
      <c r="C52885" t="s">
        <v>114</v>
      </c>
      <c r="D52885" t="s">
        <v>14</v>
      </c>
      <c r="E52885" t="s">
        <v>21</v>
      </c>
      <c r="F52885" t="s">
        <v>22</v>
      </c>
      <c r="G52885">
        <v>2019</v>
      </c>
      <c r="H52885" t="s">
        <v>222</v>
      </c>
      <c r="I52885" s="1">
        <v>94320.18</v>
      </c>
      <c r="J52885">
        <v>1102</v>
      </c>
      <c r="K52885" s="3">
        <v>0.29898353</v>
      </c>
      <c r="L52885" s="2">
        <f>Tabela1[[#This Row],[Revenue]]-Tabela1[[#This Row],[Revenue]]*Tabela1[[#This Row],[Gross margin]]</f>
        <v>66119.999633364598</v>
      </c>
      <c r="M52885" s="2">
        <f>Tabela1[[#This Row],[Revenue]]-Tabela1[[#This Row],[Costs]]</f>
        <v>28200.180366635395</v>
      </c>
    </row>
    <row r="52886" spans="1:13" x14ac:dyDescent="0.35">
      <c r="A52886" t="s">
        <v>195</v>
      </c>
      <c r="B52886" t="s">
        <v>185</v>
      </c>
      <c r="C52886" t="s">
        <v>114</v>
      </c>
      <c r="D52886" t="s">
        <v>14</v>
      </c>
      <c r="E52886" t="s">
        <v>21</v>
      </c>
      <c r="F52886" t="s">
        <v>124</v>
      </c>
      <c r="G52886">
        <v>2019</v>
      </c>
      <c r="H52886" t="s">
        <v>222</v>
      </c>
      <c r="I52886" s="1">
        <v>67513.16</v>
      </c>
      <c r="J52886">
        <v>484</v>
      </c>
      <c r="K52886" s="3">
        <v>0.38346835000000001</v>
      </c>
      <c r="L52886" s="2">
        <f>Tabela1[[#This Row],[Revenue]]-Tabela1[[#This Row],[Revenue]]*Tabela1[[#This Row],[Gross margin]]</f>
        <v>41623.999931514001</v>
      </c>
      <c r="M52886" s="2">
        <f>Tabela1[[#This Row],[Revenue]]-Tabela1[[#This Row],[Costs]]</f>
        <v>25889.160068486002</v>
      </c>
    </row>
    <row r="52887" spans="1:13" x14ac:dyDescent="0.35">
      <c r="A52887" t="s">
        <v>195</v>
      </c>
      <c r="B52887" t="s">
        <v>185</v>
      </c>
      <c r="C52887" t="s">
        <v>114</v>
      </c>
      <c r="D52887" t="s">
        <v>14</v>
      </c>
      <c r="E52887" t="s">
        <v>21</v>
      </c>
      <c r="F52887" t="s">
        <v>125</v>
      </c>
      <c r="G52887">
        <v>2019</v>
      </c>
      <c r="H52887" t="s">
        <v>222</v>
      </c>
      <c r="I52887" s="1">
        <v>126230.04</v>
      </c>
      <c r="J52887">
        <v>1044</v>
      </c>
      <c r="K52887" s="3">
        <v>0.56537921000000002</v>
      </c>
      <c r="L52887" s="2">
        <f>Tabela1[[#This Row],[Revenue]]-Tabela1[[#This Row],[Revenue]]*Tabela1[[#This Row],[Gross margin]]</f>
        <v>54862.199706531595</v>
      </c>
      <c r="M52887" s="2">
        <f>Tabela1[[#This Row],[Revenue]]-Tabela1[[#This Row],[Costs]]</f>
        <v>71367.840293468398</v>
      </c>
    </row>
    <row r="52888" spans="1:13" x14ac:dyDescent="0.35">
      <c r="A52888" t="s">
        <v>195</v>
      </c>
      <c r="B52888" t="s">
        <v>185</v>
      </c>
      <c r="C52888" t="s">
        <v>114</v>
      </c>
      <c r="D52888" t="s">
        <v>14</v>
      </c>
      <c r="E52888" t="s">
        <v>21</v>
      </c>
      <c r="F52888" t="s">
        <v>126</v>
      </c>
      <c r="G52888">
        <v>2019</v>
      </c>
      <c r="H52888" t="s">
        <v>222</v>
      </c>
      <c r="I52888" s="1">
        <v>39680.639999999999</v>
      </c>
      <c r="J52888">
        <v>996</v>
      </c>
      <c r="K52888" s="3">
        <v>0.50401605999999999</v>
      </c>
      <c r="L52888" s="2">
        <f>Tabela1[[#This Row],[Revenue]]-Tabela1[[#This Row],[Revenue]]*Tabela1[[#This Row],[Gross margin]]</f>
        <v>19680.9601689216</v>
      </c>
      <c r="M52888" s="2">
        <f>Tabela1[[#This Row],[Revenue]]-Tabela1[[#This Row],[Costs]]</f>
        <v>19999.6798310784</v>
      </c>
    </row>
    <row r="52889" spans="1:13" x14ac:dyDescent="0.35">
      <c r="A52889" t="s">
        <v>195</v>
      </c>
      <c r="B52889" t="s">
        <v>185</v>
      </c>
      <c r="C52889" t="s">
        <v>114</v>
      </c>
      <c r="D52889" t="s">
        <v>14</v>
      </c>
      <c r="E52889" t="s">
        <v>21</v>
      </c>
      <c r="F52889" t="s">
        <v>127</v>
      </c>
      <c r="G52889">
        <v>2019</v>
      </c>
      <c r="H52889" t="s">
        <v>222</v>
      </c>
      <c r="I52889" s="1">
        <v>22047.439999999999</v>
      </c>
      <c r="J52889">
        <v>1616</v>
      </c>
      <c r="K52889" s="3">
        <v>0.45115079000000002</v>
      </c>
      <c r="L52889" s="2">
        <f>Tabela1[[#This Row],[Revenue]]-Tabela1[[#This Row],[Revenue]]*Tabela1[[#This Row],[Gross margin]]</f>
        <v>12100.720026522398</v>
      </c>
      <c r="M52889" s="2">
        <f>Tabela1[[#This Row],[Revenue]]-Tabela1[[#This Row],[Costs]]</f>
        <v>9946.7199734776004</v>
      </c>
    </row>
    <row r="52890" spans="1:13" x14ac:dyDescent="0.35">
      <c r="A52890" t="s">
        <v>195</v>
      </c>
      <c r="B52890" t="s">
        <v>185</v>
      </c>
      <c r="C52890" t="s">
        <v>114</v>
      </c>
      <c r="D52890" t="s">
        <v>14</v>
      </c>
      <c r="E52890" t="s">
        <v>21</v>
      </c>
      <c r="F52890" t="s">
        <v>24</v>
      </c>
      <c r="G52890">
        <v>2019</v>
      </c>
      <c r="H52890" t="s">
        <v>222</v>
      </c>
      <c r="I52890" s="1">
        <v>142913.44</v>
      </c>
      <c r="J52890">
        <v>1454</v>
      </c>
      <c r="K52890" s="3">
        <v>0.33888653000000002</v>
      </c>
      <c r="L52890" s="2">
        <f>Tabela1[[#This Row],[Revenue]]-Tabela1[[#This Row],[Revenue]]*Tabela1[[#This Row],[Gross margin]]</f>
        <v>94482.000228036806</v>
      </c>
      <c r="M52890" s="2">
        <f>Tabela1[[#This Row],[Revenue]]-Tabela1[[#This Row],[Costs]]</f>
        <v>48431.439771963196</v>
      </c>
    </row>
    <row r="52891" spans="1:13" x14ac:dyDescent="0.35">
      <c r="A52891" t="s">
        <v>195</v>
      </c>
      <c r="B52891" t="s">
        <v>185</v>
      </c>
      <c r="C52891" t="s">
        <v>114</v>
      </c>
      <c r="D52891" t="s">
        <v>14</v>
      </c>
      <c r="E52891" t="s">
        <v>128</v>
      </c>
      <c r="F52891" t="s">
        <v>129</v>
      </c>
      <c r="G52891">
        <v>2019</v>
      </c>
      <c r="H52891" t="s">
        <v>222</v>
      </c>
      <c r="I52891" s="1">
        <v>68127.66</v>
      </c>
      <c r="J52891">
        <v>933</v>
      </c>
      <c r="K52891" s="3">
        <v>0.28101890000000002</v>
      </c>
      <c r="L52891" s="2">
        <f>Tabela1[[#This Row],[Revenue]]-Tabela1[[#This Row],[Revenue]]*Tabela1[[#This Row],[Gross margin]]</f>
        <v>48982.499927226003</v>
      </c>
      <c r="M52891" s="2">
        <f>Tabela1[[#This Row],[Revenue]]-Tabela1[[#This Row],[Costs]]</f>
        <v>19145.160072774001</v>
      </c>
    </row>
    <row r="52892" spans="1:13" x14ac:dyDescent="0.35">
      <c r="A52892" t="s">
        <v>195</v>
      </c>
      <c r="B52892" t="s">
        <v>185</v>
      </c>
      <c r="C52892" t="s">
        <v>114</v>
      </c>
      <c r="D52892" t="s">
        <v>14</v>
      </c>
      <c r="E52892" t="s">
        <v>128</v>
      </c>
      <c r="F52892" t="s">
        <v>130</v>
      </c>
      <c r="G52892">
        <v>2019</v>
      </c>
      <c r="H52892" t="s">
        <v>222</v>
      </c>
      <c r="I52892" s="1">
        <v>145849.20000000001</v>
      </c>
      <c r="J52892">
        <v>537</v>
      </c>
      <c r="K52892" s="3">
        <v>0.38637703000000001</v>
      </c>
      <c r="L52892" s="2">
        <f>Tabela1[[#This Row],[Revenue]]-Tabela1[[#This Row],[Revenue]]*Tabela1[[#This Row],[Gross margin]]</f>
        <v>89496.419276124012</v>
      </c>
      <c r="M52892" s="2">
        <f>Tabela1[[#This Row],[Revenue]]-Tabela1[[#This Row],[Costs]]</f>
        <v>56352.780723876</v>
      </c>
    </row>
    <row r="52893" spans="1:13" x14ac:dyDescent="0.35">
      <c r="A52893" t="s">
        <v>195</v>
      </c>
      <c r="B52893" t="s">
        <v>185</v>
      </c>
      <c r="C52893" t="s">
        <v>114</v>
      </c>
      <c r="D52893" t="s">
        <v>14</v>
      </c>
      <c r="E52893" t="s">
        <v>128</v>
      </c>
      <c r="F52893" t="s">
        <v>131</v>
      </c>
      <c r="G52893">
        <v>2019</v>
      </c>
      <c r="H52893" t="s">
        <v>222</v>
      </c>
      <c r="I52893" s="1">
        <v>479303.38</v>
      </c>
      <c r="J52893">
        <v>1410</v>
      </c>
      <c r="K52893" s="3">
        <v>0.37243233999999997</v>
      </c>
      <c r="L52893" s="2">
        <f>Tabela1[[#This Row],[Revenue]]-Tabela1[[#This Row],[Revenue]]*Tabela1[[#This Row],[Gross margin]]</f>
        <v>300795.30061669077</v>
      </c>
      <c r="M52893" s="2">
        <f>Tabela1[[#This Row],[Revenue]]-Tabela1[[#This Row],[Costs]]</f>
        <v>178508.07938330923</v>
      </c>
    </row>
    <row r="52894" spans="1:13" x14ac:dyDescent="0.35">
      <c r="A52894" t="s">
        <v>195</v>
      </c>
      <c r="B52894" t="s">
        <v>185</v>
      </c>
      <c r="C52894" t="s">
        <v>114</v>
      </c>
      <c r="D52894" t="s">
        <v>14</v>
      </c>
      <c r="E52894" t="s">
        <v>128</v>
      </c>
      <c r="F52894" t="s">
        <v>132</v>
      </c>
      <c r="G52894">
        <v>2019</v>
      </c>
      <c r="H52894" t="s">
        <v>222</v>
      </c>
      <c r="I52894" s="1">
        <v>50650.559999999998</v>
      </c>
      <c r="J52894">
        <v>1636</v>
      </c>
      <c r="K52894" s="3">
        <v>0.51550388000000003</v>
      </c>
      <c r="L52894" s="2">
        <f>Tabela1[[#This Row],[Revenue]]-Tabela1[[#This Row],[Revenue]]*Tabela1[[#This Row],[Gross margin]]</f>
        <v>24539.999795827196</v>
      </c>
      <c r="M52894" s="2">
        <f>Tabela1[[#This Row],[Revenue]]-Tabela1[[#This Row],[Costs]]</f>
        <v>26110.560204172802</v>
      </c>
    </row>
    <row r="52895" spans="1:13" x14ac:dyDescent="0.35">
      <c r="A52895" t="s">
        <v>195</v>
      </c>
      <c r="B52895" t="s">
        <v>185</v>
      </c>
      <c r="C52895" t="s">
        <v>114</v>
      </c>
      <c r="D52895" t="s">
        <v>14</v>
      </c>
      <c r="E52895" t="s">
        <v>128</v>
      </c>
      <c r="F52895" t="s">
        <v>133</v>
      </c>
      <c r="G52895">
        <v>2019</v>
      </c>
      <c r="H52895" t="s">
        <v>222</v>
      </c>
      <c r="I52895" s="1">
        <v>184979.67</v>
      </c>
      <c r="J52895">
        <v>2649</v>
      </c>
      <c r="K52895" s="3">
        <v>0.41028210999999998</v>
      </c>
      <c r="L52895" s="2">
        <f>Tabela1[[#This Row],[Revenue]]-Tabela1[[#This Row],[Revenue]]*Tabela1[[#This Row],[Gross margin]]</f>
        <v>109085.8206852963</v>
      </c>
      <c r="M52895" s="2">
        <f>Tabela1[[#This Row],[Revenue]]-Tabela1[[#This Row],[Costs]]</f>
        <v>75893.849314703708</v>
      </c>
    </row>
    <row r="52896" spans="1:13" x14ac:dyDescent="0.35">
      <c r="A52896" t="s">
        <v>195</v>
      </c>
      <c r="B52896" t="s">
        <v>185</v>
      </c>
      <c r="C52896" t="s">
        <v>114</v>
      </c>
      <c r="D52896" t="s">
        <v>14</v>
      </c>
      <c r="E52896" t="s">
        <v>25</v>
      </c>
      <c r="F52896" t="s">
        <v>26</v>
      </c>
      <c r="G52896">
        <v>2019</v>
      </c>
      <c r="H52896" t="s">
        <v>222</v>
      </c>
      <c r="I52896" s="1">
        <v>16061.7</v>
      </c>
      <c r="J52896">
        <v>1110</v>
      </c>
      <c r="K52896" s="3">
        <v>0.53351762000000003</v>
      </c>
      <c r="L52896" s="2">
        <f>Tabela1[[#This Row],[Revenue]]-Tabela1[[#This Row],[Revenue]]*Tabela1[[#This Row],[Gross margin]]</f>
        <v>7492.5000428460007</v>
      </c>
      <c r="M52896" s="2">
        <f>Tabela1[[#This Row],[Revenue]]-Tabela1[[#This Row],[Costs]]</f>
        <v>8569.199957154</v>
      </c>
    </row>
    <row r="52897" spans="1:13" x14ac:dyDescent="0.35">
      <c r="A52897" t="s">
        <v>195</v>
      </c>
      <c r="B52897" t="s">
        <v>185</v>
      </c>
      <c r="C52897" t="s">
        <v>114</v>
      </c>
      <c r="D52897" t="s">
        <v>14</v>
      </c>
      <c r="E52897" t="s">
        <v>25</v>
      </c>
      <c r="F52897" t="s">
        <v>134</v>
      </c>
      <c r="G52897">
        <v>2019</v>
      </c>
      <c r="H52897" t="s">
        <v>222</v>
      </c>
      <c r="I52897" s="1">
        <v>11283.72</v>
      </c>
      <c r="J52897">
        <v>707</v>
      </c>
      <c r="K52897" s="3">
        <v>0.53007519000000003</v>
      </c>
      <c r="L52897" s="2">
        <f>Tabela1[[#This Row],[Revenue]]-Tabela1[[#This Row],[Revenue]]*Tabela1[[#This Row],[Gross margin]]</f>
        <v>5302.499977093199</v>
      </c>
      <c r="M52897" s="2">
        <f>Tabela1[[#This Row],[Revenue]]-Tabela1[[#This Row],[Costs]]</f>
        <v>5981.2200229068003</v>
      </c>
    </row>
    <row r="52898" spans="1:13" x14ac:dyDescent="0.35">
      <c r="A52898" t="s">
        <v>195</v>
      </c>
      <c r="B52898" t="s">
        <v>185</v>
      </c>
      <c r="C52898" t="s">
        <v>114</v>
      </c>
      <c r="D52898" t="s">
        <v>14</v>
      </c>
      <c r="E52898" t="s">
        <v>25</v>
      </c>
      <c r="F52898" t="s">
        <v>135</v>
      </c>
      <c r="G52898">
        <v>2019</v>
      </c>
      <c r="H52898" t="s">
        <v>222</v>
      </c>
      <c r="I52898" s="1">
        <v>31540.32</v>
      </c>
      <c r="J52898">
        <v>1176</v>
      </c>
      <c r="K52898" s="3">
        <v>0.37844892000000002</v>
      </c>
      <c r="L52898" s="2">
        <f>Tabela1[[#This Row],[Revenue]]-Tabela1[[#This Row],[Revenue]]*Tabela1[[#This Row],[Gross margin]]</f>
        <v>19603.919959545601</v>
      </c>
      <c r="M52898" s="2">
        <f>Tabela1[[#This Row],[Revenue]]-Tabela1[[#This Row],[Costs]]</f>
        <v>11936.400040454399</v>
      </c>
    </row>
    <row r="52899" spans="1:13" x14ac:dyDescent="0.35">
      <c r="A52899" t="s">
        <v>195</v>
      </c>
      <c r="B52899" t="s">
        <v>185</v>
      </c>
      <c r="C52899" t="s">
        <v>114</v>
      </c>
      <c r="D52899" t="s">
        <v>14</v>
      </c>
      <c r="E52899" t="s">
        <v>25</v>
      </c>
      <c r="F52899" t="s">
        <v>136</v>
      </c>
      <c r="G52899">
        <v>2019</v>
      </c>
      <c r="H52899" t="s">
        <v>222</v>
      </c>
      <c r="I52899" s="1">
        <v>17811.2</v>
      </c>
      <c r="J52899">
        <v>605</v>
      </c>
      <c r="K52899" s="3">
        <v>0.38858695999999998</v>
      </c>
      <c r="L52899" s="2">
        <f>Tabela1[[#This Row],[Revenue]]-Tabela1[[#This Row],[Revenue]]*Tabela1[[#This Row],[Gross margin]]</f>
        <v>10889.999938048</v>
      </c>
      <c r="M52899" s="2">
        <f>Tabela1[[#This Row],[Revenue]]-Tabela1[[#This Row],[Costs]]</f>
        <v>6921.2000619520004</v>
      </c>
    </row>
    <row r="52900" spans="1:13" x14ac:dyDescent="0.35">
      <c r="A52900" t="s">
        <v>195</v>
      </c>
      <c r="B52900" t="s">
        <v>185</v>
      </c>
      <c r="C52900" t="s">
        <v>114</v>
      </c>
      <c r="D52900" t="s">
        <v>14</v>
      </c>
      <c r="E52900" t="s">
        <v>25</v>
      </c>
      <c r="F52900" t="s">
        <v>137</v>
      </c>
      <c r="G52900">
        <v>2019</v>
      </c>
      <c r="H52900" t="s">
        <v>222</v>
      </c>
      <c r="I52900" s="1">
        <v>23726.76</v>
      </c>
      <c r="J52900">
        <v>894</v>
      </c>
      <c r="K52900" s="3">
        <v>0.33006782000000001</v>
      </c>
      <c r="L52900" s="2">
        <f>Tabela1[[#This Row],[Revenue]]-Tabela1[[#This Row],[Revenue]]*Tabela1[[#This Row],[Gross margin]]</f>
        <v>15895.320051136798</v>
      </c>
      <c r="M52900" s="2">
        <f>Tabela1[[#This Row],[Revenue]]-Tabela1[[#This Row],[Costs]]</f>
        <v>7831.4399488632007</v>
      </c>
    </row>
    <row r="52901" spans="1:13" x14ac:dyDescent="0.35">
      <c r="A52901" t="s">
        <v>195</v>
      </c>
      <c r="B52901" t="s">
        <v>185</v>
      </c>
      <c r="C52901" t="s">
        <v>114</v>
      </c>
      <c r="D52901" t="s">
        <v>14</v>
      </c>
      <c r="E52901" t="s">
        <v>25</v>
      </c>
      <c r="F52901" t="s">
        <v>28</v>
      </c>
      <c r="G52901">
        <v>2019</v>
      </c>
      <c r="H52901" t="s">
        <v>222</v>
      </c>
      <c r="I52901" s="1">
        <v>17669.52</v>
      </c>
      <c r="J52901">
        <v>759</v>
      </c>
      <c r="K52901" s="3">
        <v>0.35567009999999999</v>
      </c>
      <c r="L52901" s="2">
        <f>Tabela1[[#This Row],[Revenue]]-Tabela1[[#This Row],[Revenue]]*Tabela1[[#This Row],[Gross margin]]</f>
        <v>11385.000054648001</v>
      </c>
      <c r="M52901" s="2">
        <f>Tabela1[[#This Row],[Revenue]]-Tabela1[[#This Row],[Costs]]</f>
        <v>6284.5199453519999</v>
      </c>
    </row>
    <row r="52902" spans="1:13" x14ac:dyDescent="0.35">
      <c r="A52902" t="s">
        <v>195</v>
      </c>
      <c r="B52902" t="s">
        <v>185</v>
      </c>
      <c r="C52902" t="s">
        <v>114</v>
      </c>
      <c r="D52902" t="s">
        <v>14</v>
      </c>
      <c r="E52902" t="s">
        <v>25</v>
      </c>
      <c r="F52902" t="s">
        <v>138</v>
      </c>
      <c r="G52902">
        <v>2019</v>
      </c>
      <c r="H52902" t="s">
        <v>222</v>
      </c>
      <c r="I52902" s="1">
        <v>7666.05</v>
      </c>
      <c r="J52902">
        <v>147</v>
      </c>
      <c r="K52902" s="3">
        <v>0.44870566000000001</v>
      </c>
      <c r="L52902" s="2">
        <f>Tabela1[[#This Row],[Revenue]]-Tabela1[[#This Row],[Revenue]]*Tabela1[[#This Row],[Gross margin]]</f>
        <v>4226.2499751569994</v>
      </c>
      <c r="M52902" s="2">
        <f>Tabela1[[#This Row],[Revenue]]-Tabela1[[#This Row],[Costs]]</f>
        <v>3439.8000248430008</v>
      </c>
    </row>
    <row r="52903" spans="1:13" x14ac:dyDescent="0.35">
      <c r="A52903" t="s">
        <v>195</v>
      </c>
      <c r="B52903" t="s">
        <v>185</v>
      </c>
      <c r="C52903" t="s">
        <v>114</v>
      </c>
      <c r="D52903" t="s">
        <v>14</v>
      </c>
      <c r="E52903" t="s">
        <v>25</v>
      </c>
      <c r="F52903" t="s">
        <v>176</v>
      </c>
      <c r="G52903">
        <v>2019</v>
      </c>
      <c r="H52903" t="s">
        <v>222</v>
      </c>
      <c r="I52903" s="1">
        <v>8644.7000000000007</v>
      </c>
      <c r="J52903">
        <v>274</v>
      </c>
      <c r="K52903" s="3">
        <v>0.36608558000000002</v>
      </c>
      <c r="L52903" s="2">
        <f>Tabela1[[#This Row],[Revenue]]-Tabela1[[#This Row],[Revenue]]*Tabela1[[#This Row],[Gross margin]]</f>
        <v>5479.9999865740001</v>
      </c>
      <c r="M52903" s="2">
        <f>Tabela1[[#This Row],[Revenue]]-Tabela1[[#This Row],[Costs]]</f>
        <v>3164.7000134260006</v>
      </c>
    </row>
    <row r="52904" spans="1:13" x14ac:dyDescent="0.35">
      <c r="A52904" t="s">
        <v>195</v>
      </c>
      <c r="B52904" t="s">
        <v>185</v>
      </c>
      <c r="C52904" t="s">
        <v>114</v>
      </c>
      <c r="D52904" t="s">
        <v>14</v>
      </c>
      <c r="E52904" t="s">
        <v>25</v>
      </c>
      <c r="F52904" t="s">
        <v>29</v>
      </c>
      <c r="G52904">
        <v>2019</v>
      </c>
      <c r="H52904" t="s">
        <v>222</v>
      </c>
      <c r="I52904" s="1">
        <v>17023.12</v>
      </c>
      <c r="J52904">
        <v>263</v>
      </c>
      <c r="K52904" s="3">
        <v>0.37228369</v>
      </c>
      <c r="L52904" s="2">
        <f>Tabela1[[#This Row],[Revenue]]-Tabela1[[#This Row],[Revenue]]*Tabela1[[#This Row],[Gross margin]]</f>
        <v>10685.6900710872</v>
      </c>
      <c r="M52904" s="2">
        <f>Tabela1[[#This Row],[Revenue]]-Tabela1[[#This Row],[Costs]]</f>
        <v>6337.4299289127994</v>
      </c>
    </row>
    <row r="52905" spans="1:13" x14ac:dyDescent="0.35">
      <c r="A52905" t="s">
        <v>195</v>
      </c>
      <c r="B52905" t="s">
        <v>185</v>
      </c>
      <c r="C52905" t="s">
        <v>114</v>
      </c>
      <c r="D52905" t="s">
        <v>14</v>
      </c>
      <c r="E52905" t="s">
        <v>25</v>
      </c>
      <c r="F52905" t="s">
        <v>139</v>
      </c>
      <c r="G52905">
        <v>2019</v>
      </c>
      <c r="H52905" t="s">
        <v>222</v>
      </c>
      <c r="I52905" s="1">
        <v>51203.9</v>
      </c>
      <c r="J52905">
        <v>1889</v>
      </c>
      <c r="K52905" s="3">
        <v>0.52815489000000004</v>
      </c>
      <c r="L52905" s="2">
        <f>Tabela1[[#This Row],[Revenue]]-Tabela1[[#This Row],[Revenue]]*Tabela1[[#This Row],[Gross margin]]</f>
        <v>24160.309827928999</v>
      </c>
      <c r="M52905" s="2">
        <f>Tabela1[[#This Row],[Revenue]]-Tabela1[[#This Row],[Costs]]</f>
        <v>27043.590172071003</v>
      </c>
    </row>
    <row r="52906" spans="1:13" x14ac:dyDescent="0.35">
      <c r="A52906" t="s">
        <v>195</v>
      </c>
      <c r="B52906" t="s">
        <v>185</v>
      </c>
      <c r="C52906" t="s">
        <v>114</v>
      </c>
      <c r="D52906" t="s">
        <v>14</v>
      </c>
      <c r="E52906" t="s">
        <v>25</v>
      </c>
      <c r="F52906" t="s">
        <v>183</v>
      </c>
      <c r="G52906">
        <v>2019</v>
      </c>
      <c r="H52906" t="s">
        <v>222</v>
      </c>
      <c r="I52906" s="1">
        <v>14822.09</v>
      </c>
      <c r="J52906">
        <v>431</v>
      </c>
      <c r="K52906" s="3">
        <v>0.54579820000000001</v>
      </c>
      <c r="L52906" s="2">
        <f>Tabela1[[#This Row],[Revenue]]-Tabela1[[#This Row],[Revenue]]*Tabela1[[#This Row],[Gross margin]]</f>
        <v>6732.2199577619995</v>
      </c>
      <c r="M52906" s="2">
        <f>Tabela1[[#This Row],[Revenue]]-Tabela1[[#This Row],[Costs]]</f>
        <v>8089.8700422380007</v>
      </c>
    </row>
    <row r="52907" spans="1:13" x14ac:dyDescent="0.35">
      <c r="A52907" t="s">
        <v>195</v>
      </c>
      <c r="B52907" t="s">
        <v>185</v>
      </c>
      <c r="C52907" t="s">
        <v>114</v>
      </c>
      <c r="D52907" t="s">
        <v>56</v>
      </c>
      <c r="E52907" t="s">
        <v>57</v>
      </c>
      <c r="F52907" t="s">
        <v>140</v>
      </c>
      <c r="G52907">
        <v>2019</v>
      </c>
      <c r="H52907" t="s">
        <v>222</v>
      </c>
      <c r="I52907" s="1">
        <v>12789.3</v>
      </c>
      <c r="J52907">
        <v>267</v>
      </c>
      <c r="K52907" s="3">
        <v>0.37369520000000001</v>
      </c>
      <c r="L52907" s="2">
        <f>Tabela1[[#This Row],[Revenue]]-Tabela1[[#This Row],[Revenue]]*Tabela1[[#This Row],[Gross margin]]</f>
        <v>8009.9999786399994</v>
      </c>
      <c r="M52907" s="2">
        <f>Tabela1[[#This Row],[Revenue]]-Tabela1[[#This Row],[Costs]]</f>
        <v>4779.3000213599998</v>
      </c>
    </row>
    <row r="52908" spans="1:13" x14ac:dyDescent="0.35">
      <c r="A52908" t="s">
        <v>195</v>
      </c>
      <c r="B52908" t="s">
        <v>185</v>
      </c>
      <c r="C52908" t="s">
        <v>114</v>
      </c>
      <c r="D52908" t="s">
        <v>56</v>
      </c>
      <c r="E52908" t="s">
        <v>57</v>
      </c>
      <c r="F52908" t="s">
        <v>141</v>
      </c>
      <c r="G52908">
        <v>2019</v>
      </c>
      <c r="H52908" t="s">
        <v>222</v>
      </c>
      <c r="I52908" s="1">
        <v>11858.85</v>
      </c>
      <c r="J52908">
        <v>285</v>
      </c>
      <c r="K52908" s="3">
        <v>0.51934630999999998</v>
      </c>
      <c r="L52908" s="2">
        <f>Tabela1[[#This Row],[Revenue]]-Tabela1[[#This Row],[Revenue]]*Tabela1[[#This Row],[Gross margin]]</f>
        <v>5700.0000116565006</v>
      </c>
      <c r="M52908" s="2">
        <f>Tabela1[[#This Row],[Revenue]]-Tabela1[[#This Row],[Costs]]</f>
        <v>6158.8499883434997</v>
      </c>
    </row>
    <row r="52909" spans="1:13" x14ac:dyDescent="0.35">
      <c r="A52909" t="s">
        <v>195</v>
      </c>
      <c r="B52909" t="s">
        <v>185</v>
      </c>
      <c r="C52909" t="s">
        <v>114</v>
      </c>
      <c r="D52909" t="s">
        <v>56</v>
      </c>
      <c r="E52909" t="s">
        <v>57</v>
      </c>
      <c r="F52909" t="s">
        <v>143</v>
      </c>
      <c r="G52909">
        <v>2019</v>
      </c>
      <c r="H52909" t="s">
        <v>222</v>
      </c>
      <c r="I52909" s="1">
        <v>4034.1</v>
      </c>
      <c r="J52909">
        <v>42</v>
      </c>
      <c r="K52909" s="3">
        <v>0.53149400999999996</v>
      </c>
      <c r="L52909" s="2">
        <f>Tabela1[[#This Row],[Revenue]]-Tabela1[[#This Row],[Revenue]]*Tabela1[[#This Row],[Gross margin]]</f>
        <v>1890.0000142590002</v>
      </c>
      <c r="M52909" s="2">
        <f>Tabela1[[#This Row],[Revenue]]-Tabela1[[#This Row],[Costs]]</f>
        <v>2144.0999857409997</v>
      </c>
    </row>
    <row r="52910" spans="1:13" x14ac:dyDescent="0.35">
      <c r="A52910" t="s">
        <v>195</v>
      </c>
      <c r="B52910" t="s">
        <v>185</v>
      </c>
      <c r="C52910" t="s">
        <v>114</v>
      </c>
      <c r="D52910" t="s">
        <v>56</v>
      </c>
      <c r="E52910" t="s">
        <v>57</v>
      </c>
      <c r="F52910" t="s">
        <v>144</v>
      </c>
      <c r="G52910">
        <v>2019</v>
      </c>
      <c r="H52910" t="s">
        <v>222</v>
      </c>
      <c r="I52910" s="1">
        <v>37814</v>
      </c>
      <c r="J52910">
        <v>518</v>
      </c>
      <c r="K52910" s="3">
        <v>0.42394193000000002</v>
      </c>
      <c r="L52910" s="2">
        <f>Tabela1[[#This Row],[Revenue]]-Tabela1[[#This Row],[Revenue]]*Tabela1[[#This Row],[Gross margin]]</f>
        <v>21783.059858979999</v>
      </c>
      <c r="M52910" s="2">
        <f>Tabela1[[#This Row],[Revenue]]-Tabela1[[#This Row],[Costs]]</f>
        <v>16030.940141020001</v>
      </c>
    </row>
    <row r="52911" spans="1:13" x14ac:dyDescent="0.35">
      <c r="A52911" t="s">
        <v>195</v>
      </c>
      <c r="B52911" t="s">
        <v>185</v>
      </c>
      <c r="C52911" t="s">
        <v>114</v>
      </c>
      <c r="D52911" t="s">
        <v>56</v>
      </c>
      <c r="E52911" t="s">
        <v>57</v>
      </c>
      <c r="F52911" t="s">
        <v>77</v>
      </c>
      <c r="G52911">
        <v>2019</v>
      </c>
      <c r="H52911" t="s">
        <v>222</v>
      </c>
      <c r="I52911" s="1">
        <v>72762</v>
      </c>
      <c r="J52911">
        <v>302</v>
      </c>
      <c r="K52911" s="3">
        <v>0.45163657000000001</v>
      </c>
      <c r="L52911" s="2">
        <f>Tabela1[[#This Row],[Revenue]]-Tabela1[[#This Row],[Revenue]]*Tabela1[[#This Row],[Gross margin]]</f>
        <v>39900.019893659999</v>
      </c>
      <c r="M52911" s="2">
        <f>Tabela1[[#This Row],[Revenue]]-Tabela1[[#This Row],[Costs]]</f>
        <v>32861.980106340001</v>
      </c>
    </row>
    <row r="52912" spans="1:13" x14ac:dyDescent="0.35">
      <c r="A52912" t="s">
        <v>195</v>
      </c>
      <c r="B52912" t="s">
        <v>185</v>
      </c>
      <c r="C52912" t="s">
        <v>114</v>
      </c>
      <c r="D52912" t="s">
        <v>56</v>
      </c>
      <c r="E52912" t="s">
        <v>57</v>
      </c>
      <c r="F52912" t="s">
        <v>145</v>
      </c>
      <c r="G52912">
        <v>2019</v>
      </c>
      <c r="H52912" t="s">
        <v>222</v>
      </c>
      <c r="I52912" s="1">
        <v>3678.4</v>
      </c>
      <c r="J52912">
        <v>22</v>
      </c>
      <c r="K52912" s="3">
        <v>0.47739234000000003</v>
      </c>
      <c r="L52912" s="2">
        <f>Tabela1[[#This Row],[Revenue]]-Tabela1[[#This Row],[Revenue]]*Tabela1[[#This Row],[Gross margin]]</f>
        <v>1922.360016544</v>
      </c>
      <c r="M52912" s="2">
        <f>Tabela1[[#This Row],[Revenue]]-Tabela1[[#This Row],[Costs]]</f>
        <v>1756.0399834560001</v>
      </c>
    </row>
    <row r="52913" spans="1:13" x14ac:dyDescent="0.35">
      <c r="A52913" t="s">
        <v>195</v>
      </c>
      <c r="B52913" t="s">
        <v>185</v>
      </c>
      <c r="C52913" t="s">
        <v>114</v>
      </c>
      <c r="D52913" t="s">
        <v>56</v>
      </c>
      <c r="E52913" t="s">
        <v>57</v>
      </c>
      <c r="F52913" t="s">
        <v>177</v>
      </c>
      <c r="G52913">
        <v>2019</v>
      </c>
      <c r="H52913" t="s">
        <v>222</v>
      </c>
      <c r="I52913" s="1">
        <v>42380.800000000003</v>
      </c>
      <c r="J52913">
        <v>896</v>
      </c>
      <c r="K52913" s="3">
        <v>0.40211416</v>
      </c>
      <c r="L52913" s="2">
        <f>Tabela1[[#This Row],[Revenue]]-Tabela1[[#This Row],[Revenue]]*Tabela1[[#This Row],[Gross margin]]</f>
        <v>25338.880207872</v>
      </c>
      <c r="M52913" s="2">
        <f>Tabela1[[#This Row],[Revenue]]-Tabela1[[#This Row],[Costs]]</f>
        <v>17041.919792128003</v>
      </c>
    </row>
    <row r="52914" spans="1:13" x14ac:dyDescent="0.35">
      <c r="A52914" t="s">
        <v>195</v>
      </c>
      <c r="B52914" t="s">
        <v>185</v>
      </c>
      <c r="C52914" t="s">
        <v>114</v>
      </c>
      <c r="D52914" t="s">
        <v>56</v>
      </c>
      <c r="E52914" t="s">
        <v>57</v>
      </c>
      <c r="F52914" t="s">
        <v>78</v>
      </c>
      <c r="G52914">
        <v>2019</v>
      </c>
      <c r="H52914" t="s">
        <v>222</v>
      </c>
      <c r="I52914" s="1">
        <v>52777.8</v>
      </c>
      <c r="J52914">
        <v>290</v>
      </c>
      <c r="K52914" s="3">
        <v>0.44835365999999999</v>
      </c>
      <c r="L52914" s="2">
        <f>Tabela1[[#This Row],[Revenue]]-Tabela1[[#This Row],[Revenue]]*Tabela1[[#This Row],[Gross margin]]</f>
        <v>29114.680203252003</v>
      </c>
      <c r="M52914" s="2">
        <f>Tabela1[[#This Row],[Revenue]]-Tabela1[[#This Row],[Costs]]</f>
        <v>23663.119796748</v>
      </c>
    </row>
    <row r="52915" spans="1:13" x14ac:dyDescent="0.35">
      <c r="A52915" t="s">
        <v>195</v>
      </c>
      <c r="B52915" t="s">
        <v>185</v>
      </c>
      <c r="C52915" t="s">
        <v>114</v>
      </c>
      <c r="D52915" t="s">
        <v>56</v>
      </c>
      <c r="E52915" t="s">
        <v>57</v>
      </c>
      <c r="F52915" t="s">
        <v>79</v>
      </c>
      <c r="G52915">
        <v>2019</v>
      </c>
      <c r="H52915" t="s">
        <v>222</v>
      </c>
      <c r="I52915" s="1">
        <v>39525.599999999999</v>
      </c>
      <c r="J52915">
        <v>147</v>
      </c>
      <c r="K52915" s="3">
        <v>0.43331866000000002</v>
      </c>
      <c r="L52915" s="2">
        <f>Tabela1[[#This Row],[Revenue]]-Tabela1[[#This Row],[Revenue]]*Tabela1[[#This Row],[Gross margin]]</f>
        <v>22398.419972304</v>
      </c>
      <c r="M52915" s="2">
        <f>Tabela1[[#This Row],[Revenue]]-Tabela1[[#This Row],[Costs]]</f>
        <v>17127.180027695998</v>
      </c>
    </row>
    <row r="52916" spans="1:13" x14ac:dyDescent="0.35">
      <c r="A52916" t="s">
        <v>195</v>
      </c>
      <c r="B52916" t="s">
        <v>185</v>
      </c>
      <c r="C52916" t="s">
        <v>114</v>
      </c>
      <c r="D52916" t="s">
        <v>56</v>
      </c>
      <c r="E52916" t="s">
        <v>57</v>
      </c>
      <c r="F52916" t="s">
        <v>80</v>
      </c>
      <c r="G52916">
        <v>2019</v>
      </c>
      <c r="H52916" t="s">
        <v>222</v>
      </c>
      <c r="I52916" s="1">
        <v>2738</v>
      </c>
      <c r="J52916">
        <v>20</v>
      </c>
      <c r="K52916" s="3">
        <v>0.48049670999999999</v>
      </c>
      <c r="L52916" s="2">
        <f>Tabela1[[#This Row],[Revenue]]-Tabela1[[#This Row],[Revenue]]*Tabela1[[#This Row],[Gross margin]]</f>
        <v>1422.4000080200001</v>
      </c>
      <c r="M52916" s="2">
        <f>Tabela1[[#This Row],[Revenue]]-Tabela1[[#This Row],[Costs]]</f>
        <v>1315.5999919799999</v>
      </c>
    </row>
    <row r="52917" spans="1:13" x14ac:dyDescent="0.35">
      <c r="A52917" t="s">
        <v>195</v>
      </c>
      <c r="B52917" t="s">
        <v>185</v>
      </c>
      <c r="C52917" t="s">
        <v>114</v>
      </c>
      <c r="D52917" t="s">
        <v>56</v>
      </c>
      <c r="E52917" t="s">
        <v>59</v>
      </c>
      <c r="F52917" t="s">
        <v>60</v>
      </c>
      <c r="G52917">
        <v>2019</v>
      </c>
      <c r="H52917" t="s">
        <v>222</v>
      </c>
      <c r="I52917" s="1">
        <v>20228.96</v>
      </c>
      <c r="J52917">
        <v>328</v>
      </c>
      <c r="K52917" s="3">
        <v>0.57599402</v>
      </c>
      <c r="L52917" s="2">
        <f>Tabela1[[#This Row],[Revenue]]-Tabela1[[#This Row],[Revenue]]*Tabela1[[#This Row],[Gross margin]]</f>
        <v>8577.2000091808004</v>
      </c>
      <c r="M52917" s="2">
        <f>Tabela1[[#This Row],[Revenue]]-Tabela1[[#This Row],[Costs]]</f>
        <v>11651.759990819199</v>
      </c>
    </row>
    <row r="52918" spans="1:13" x14ac:dyDescent="0.35">
      <c r="A52918" t="s">
        <v>195</v>
      </c>
      <c r="B52918" t="s">
        <v>185</v>
      </c>
      <c r="C52918" t="s">
        <v>114</v>
      </c>
      <c r="D52918" t="s">
        <v>56</v>
      </c>
      <c r="E52918" t="s">
        <v>59</v>
      </c>
      <c r="F52918" t="s">
        <v>61</v>
      </c>
      <c r="G52918">
        <v>2019</v>
      </c>
      <c r="H52918" t="s">
        <v>222</v>
      </c>
      <c r="I52918" s="1">
        <v>11407</v>
      </c>
      <c r="J52918">
        <v>105</v>
      </c>
      <c r="K52918" s="3">
        <v>0.54260980000000003</v>
      </c>
      <c r="L52918" s="2">
        <f>Tabela1[[#This Row],[Revenue]]-Tabela1[[#This Row],[Revenue]]*Tabela1[[#This Row],[Gross margin]]</f>
        <v>5217.4500113999993</v>
      </c>
      <c r="M52918" s="2">
        <f>Tabela1[[#This Row],[Revenue]]-Tabela1[[#This Row],[Costs]]</f>
        <v>6189.5499886000007</v>
      </c>
    </row>
    <row r="52919" spans="1:13" x14ac:dyDescent="0.35">
      <c r="A52919" t="s">
        <v>195</v>
      </c>
      <c r="B52919" t="s">
        <v>185</v>
      </c>
      <c r="C52919" t="s">
        <v>114</v>
      </c>
      <c r="D52919" t="s">
        <v>56</v>
      </c>
      <c r="E52919" t="s">
        <v>59</v>
      </c>
      <c r="F52919" t="s">
        <v>146</v>
      </c>
      <c r="G52919">
        <v>2019</v>
      </c>
      <c r="H52919" t="s">
        <v>222</v>
      </c>
      <c r="I52919" s="1">
        <v>22448.77</v>
      </c>
      <c r="J52919">
        <v>191</v>
      </c>
      <c r="K52919" s="3">
        <v>0.49903357999999998</v>
      </c>
      <c r="L52919" s="2">
        <f>Tabela1[[#This Row],[Revenue]]-Tabela1[[#This Row],[Revenue]]*Tabela1[[#This Row],[Gross margin]]</f>
        <v>11246.079940303402</v>
      </c>
      <c r="M52919" s="2">
        <f>Tabela1[[#This Row],[Revenue]]-Tabela1[[#This Row],[Costs]]</f>
        <v>11202.690059696599</v>
      </c>
    </row>
    <row r="52920" spans="1:13" x14ac:dyDescent="0.35">
      <c r="A52920" t="s">
        <v>195</v>
      </c>
      <c r="B52920" t="s">
        <v>185</v>
      </c>
      <c r="C52920" t="s">
        <v>114</v>
      </c>
      <c r="D52920" t="s">
        <v>56</v>
      </c>
      <c r="E52920" t="s">
        <v>59</v>
      </c>
      <c r="F52920" t="s">
        <v>148</v>
      </c>
      <c r="G52920">
        <v>2019</v>
      </c>
      <c r="H52920" t="s">
        <v>222</v>
      </c>
      <c r="I52920" s="1">
        <v>22882.5</v>
      </c>
      <c r="J52920">
        <v>339</v>
      </c>
      <c r="K52920" s="3">
        <v>0.45186146999999999</v>
      </c>
      <c r="L52920" s="2">
        <f>Tabela1[[#This Row],[Revenue]]-Tabela1[[#This Row],[Revenue]]*Tabela1[[#This Row],[Gross margin]]</f>
        <v>12542.779912725</v>
      </c>
      <c r="M52920" s="2">
        <f>Tabela1[[#This Row],[Revenue]]-Tabela1[[#This Row],[Costs]]</f>
        <v>10339.720087275</v>
      </c>
    </row>
    <row r="52921" spans="1:13" x14ac:dyDescent="0.35">
      <c r="A52921" t="s">
        <v>195</v>
      </c>
      <c r="B52921" t="s">
        <v>185</v>
      </c>
      <c r="C52921" t="s">
        <v>114</v>
      </c>
      <c r="D52921" t="s">
        <v>56</v>
      </c>
      <c r="E52921" t="s">
        <v>59</v>
      </c>
      <c r="F52921" t="s">
        <v>82</v>
      </c>
      <c r="G52921">
        <v>2019</v>
      </c>
      <c r="H52921" t="s">
        <v>222</v>
      </c>
      <c r="I52921" s="1">
        <v>33863.5</v>
      </c>
      <c r="J52921">
        <v>990</v>
      </c>
      <c r="K52921" s="3">
        <v>0.34260959000000002</v>
      </c>
      <c r="L52921" s="2">
        <f>Tabela1[[#This Row],[Revenue]]-Tabela1[[#This Row],[Revenue]]*Tabela1[[#This Row],[Gross margin]]</f>
        <v>22261.540149034998</v>
      </c>
      <c r="M52921" s="2">
        <f>Tabela1[[#This Row],[Revenue]]-Tabela1[[#This Row],[Costs]]</f>
        <v>11601.959850965002</v>
      </c>
    </row>
    <row r="52922" spans="1:13" x14ac:dyDescent="0.35">
      <c r="A52922" t="s">
        <v>195</v>
      </c>
      <c r="B52922" t="s">
        <v>185</v>
      </c>
      <c r="C52922" t="s">
        <v>114</v>
      </c>
      <c r="D52922" t="s">
        <v>56</v>
      </c>
      <c r="E52922" t="s">
        <v>59</v>
      </c>
      <c r="F52922" t="s">
        <v>83</v>
      </c>
      <c r="G52922">
        <v>2019</v>
      </c>
      <c r="H52922" t="s">
        <v>222</v>
      </c>
      <c r="I52922" s="1">
        <v>38903.71</v>
      </c>
      <c r="J52922">
        <v>879</v>
      </c>
      <c r="K52922" s="3">
        <v>0.37678771999999999</v>
      </c>
      <c r="L52922" s="2">
        <f>Tabela1[[#This Row],[Revenue]]-Tabela1[[#This Row],[Revenue]]*Tabela1[[#This Row],[Gross margin]]</f>
        <v>24245.269809558798</v>
      </c>
      <c r="M52922" s="2">
        <f>Tabela1[[#This Row],[Revenue]]-Tabela1[[#This Row],[Costs]]</f>
        <v>14658.440190441201</v>
      </c>
    </row>
    <row r="52923" spans="1:13" x14ac:dyDescent="0.35">
      <c r="A52923" t="s">
        <v>195</v>
      </c>
      <c r="B52923" t="s">
        <v>185</v>
      </c>
      <c r="C52923" t="s">
        <v>114</v>
      </c>
      <c r="D52923" t="s">
        <v>56</v>
      </c>
      <c r="E52923" t="s">
        <v>59</v>
      </c>
      <c r="F52923" t="s">
        <v>84</v>
      </c>
      <c r="G52923">
        <v>2019</v>
      </c>
      <c r="H52923" t="s">
        <v>222</v>
      </c>
      <c r="I52923" s="1">
        <v>49828.1</v>
      </c>
      <c r="J52923">
        <v>2446</v>
      </c>
      <c r="K52923" s="3">
        <v>0.40313197000000001</v>
      </c>
      <c r="L52923" s="2">
        <f>Tabela1[[#This Row],[Revenue]]-Tabela1[[#This Row],[Revenue]]*Tabela1[[#This Row],[Gross margin]]</f>
        <v>29740.799885642999</v>
      </c>
      <c r="M52923" s="2">
        <f>Tabela1[[#This Row],[Revenue]]-Tabela1[[#This Row],[Costs]]</f>
        <v>20087.300114357</v>
      </c>
    </row>
    <row r="52924" spans="1:13" x14ac:dyDescent="0.35">
      <c r="A52924" t="s">
        <v>195</v>
      </c>
      <c r="B52924" t="s">
        <v>185</v>
      </c>
      <c r="C52924" t="s">
        <v>114</v>
      </c>
      <c r="D52924" t="s">
        <v>56</v>
      </c>
      <c r="E52924" t="s">
        <v>59</v>
      </c>
      <c r="F52924" t="s">
        <v>85</v>
      </c>
      <c r="G52924">
        <v>2019</v>
      </c>
      <c r="H52924" t="s">
        <v>222</v>
      </c>
      <c r="I52924" s="1">
        <v>58097.1</v>
      </c>
      <c r="J52924">
        <v>837</v>
      </c>
      <c r="K52924" s="3">
        <v>0.42963487</v>
      </c>
      <c r="L52924" s="2">
        <f>Tabela1[[#This Row],[Revenue]]-Tabela1[[#This Row],[Revenue]]*Tabela1[[#This Row],[Gross margin]]</f>
        <v>33136.559994123003</v>
      </c>
      <c r="M52924" s="2">
        <f>Tabela1[[#This Row],[Revenue]]-Tabela1[[#This Row],[Costs]]</f>
        <v>24960.540005876996</v>
      </c>
    </row>
    <row r="52925" spans="1:13" x14ac:dyDescent="0.35">
      <c r="A52925" t="s">
        <v>195</v>
      </c>
      <c r="B52925" t="s">
        <v>185</v>
      </c>
      <c r="C52925" t="s">
        <v>114</v>
      </c>
      <c r="D52925" t="s">
        <v>56</v>
      </c>
      <c r="E52925" t="s">
        <v>59</v>
      </c>
      <c r="F52925" t="s">
        <v>86</v>
      </c>
      <c r="G52925">
        <v>2019</v>
      </c>
      <c r="H52925" t="s">
        <v>222</v>
      </c>
      <c r="I52925" s="1">
        <v>54218.400000000001</v>
      </c>
      <c r="J52925">
        <v>626</v>
      </c>
      <c r="K52925" s="3">
        <v>0.49917223999999999</v>
      </c>
      <c r="L52925" s="2">
        <f>Tabela1[[#This Row],[Revenue]]-Tabela1[[#This Row],[Revenue]]*Tabela1[[#This Row],[Gross margin]]</f>
        <v>27154.079822784002</v>
      </c>
      <c r="M52925" s="2">
        <f>Tabela1[[#This Row],[Revenue]]-Tabela1[[#This Row],[Costs]]</f>
        <v>27064.320177215999</v>
      </c>
    </row>
    <row r="52926" spans="1:13" x14ac:dyDescent="0.35">
      <c r="A52926" t="s">
        <v>195</v>
      </c>
      <c r="B52926" t="s">
        <v>185</v>
      </c>
      <c r="C52926" t="s">
        <v>114</v>
      </c>
      <c r="D52926" t="s">
        <v>56</v>
      </c>
      <c r="E52926" t="s">
        <v>59</v>
      </c>
      <c r="F52926" t="s">
        <v>88</v>
      </c>
      <c r="G52926">
        <v>2019</v>
      </c>
      <c r="H52926" t="s">
        <v>222</v>
      </c>
      <c r="I52926" s="1">
        <v>156430.5</v>
      </c>
      <c r="J52926">
        <v>4666</v>
      </c>
      <c r="K52926" s="3">
        <v>0.32514733000000001</v>
      </c>
      <c r="L52926" s="2">
        <f>Tabela1[[#This Row],[Revenue]]-Tabela1[[#This Row],[Revenue]]*Tabela1[[#This Row],[Gross margin]]</f>
        <v>105567.54059443501</v>
      </c>
      <c r="M52926" s="2">
        <f>Tabela1[[#This Row],[Revenue]]-Tabela1[[#This Row],[Costs]]</f>
        <v>50862.959405564994</v>
      </c>
    </row>
    <row r="52927" spans="1:13" x14ac:dyDescent="0.35">
      <c r="A52927" t="s">
        <v>195</v>
      </c>
      <c r="B52927" t="s">
        <v>185</v>
      </c>
      <c r="C52927" t="s">
        <v>114</v>
      </c>
      <c r="D52927" t="s">
        <v>56</v>
      </c>
      <c r="E52927" t="s">
        <v>59</v>
      </c>
      <c r="F52927" t="s">
        <v>149</v>
      </c>
      <c r="G52927">
        <v>2019</v>
      </c>
      <c r="H52927" t="s">
        <v>222</v>
      </c>
      <c r="I52927" s="1">
        <v>82098</v>
      </c>
      <c r="J52927">
        <v>1973</v>
      </c>
      <c r="K52927" s="3">
        <v>0.41816474999999997</v>
      </c>
      <c r="L52927" s="2">
        <f>Tabela1[[#This Row],[Revenue]]-Tabela1[[#This Row],[Revenue]]*Tabela1[[#This Row],[Gross margin]]</f>
        <v>47767.510354500002</v>
      </c>
      <c r="M52927" s="2">
        <f>Tabela1[[#This Row],[Revenue]]-Tabela1[[#This Row],[Costs]]</f>
        <v>34330.489645499998</v>
      </c>
    </row>
    <row r="52928" spans="1:13" x14ac:dyDescent="0.35">
      <c r="A52928" t="s">
        <v>195</v>
      </c>
      <c r="B52928" t="s">
        <v>185</v>
      </c>
      <c r="C52928" t="s">
        <v>114</v>
      </c>
      <c r="D52928" t="s">
        <v>56</v>
      </c>
      <c r="E52928" t="s">
        <v>59</v>
      </c>
      <c r="F52928" t="s">
        <v>214</v>
      </c>
      <c r="G52928">
        <v>2019</v>
      </c>
      <c r="H52928" t="s">
        <v>222</v>
      </c>
      <c r="I52928" s="1">
        <v>28631.05</v>
      </c>
      <c r="J52928">
        <v>457</v>
      </c>
      <c r="K52928" s="3">
        <v>0.45139665000000001</v>
      </c>
      <c r="L52928" s="2">
        <f>Tabela1[[#This Row],[Revenue]]-Tabela1[[#This Row],[Revenue]]*Tabela1[[#This Row],[Gross margin]]</f>
        <v>15707.0899440175</v>
      </c>
      <c r="M52928" s="2">
        <f>Tabela1[[#This Row],[Revenue]]-Tabela1[[#This Row],[Costs]]</f>
        <v>12923.960055982499</v>
      </c>
    </row>
    <row r="52929" spans="1:13" x14ac:dyDescent="0.35">
      <c r="A52929" t="s">
        <v>195</v>
      </c>
      <c r="B52929" t="s">
        <v>185</v>
      </c>
      <c r="C52929" t="s">
        <v>114</v>
      </c>
      <c r="D52929" t="s">
        <v>56</v>
      </c>
      <c r="E52929" t="s">
        <v>62</v>
      </c>
      <c r="F52929" t="s">
        <v>169</v>
      </c>
      <c r="G52929">
        <v>2019</v>
      </c>
      <c r="H52929" t="s">
        <v>222</v>
      </c>
      <c r="I52929" s="1">
        <v>35594.480000000003</v>
      </c>
      <c r="J52929">
        <v>2932</v>
      </c>
      <c r="K52929" s="3">
        <v>0.29489292</v>
      </c>
      <c r="L52929" s="2">
        <f>Tabela1[[#This Row],[Revenue]]-Tabela1[[#This Row],[Revenue]]*Tabela1[[#This Row],[Gross margin]]</f>
        <v>25097.919856918401</v>
      </c>
      <c r="M52929" s="2">
        <f>Tabela1[[#This Row],[Revenue]]-Tabela1[[#This Row],[Costs]]</f>
        <v>10496.560143081602</v>
      </c>
    </row>
    <row r="52930" spans="1:13" x14ac:dyDescent="0.35">
      <c r="A52930" t="s">
        <v>195</v>
      </c>
      <c r="B52930" t="s">
        <v>185</v>
      </c>
      <c r="C52930" t="s">
        <v>114</v>
      </c>
      <c r="D52930" t="s">
        <v>56</v>
      </c>
      <c r="E52930" t="s">
        <v>62</v>
      </c>
      <c r="F52930" t="s">
        <v>170</v>
      </c>
      <c r="G52930">
        <v>2019</v>
      </c>
      <c r="H52930" t="s">
        <v>222</v>
      </c>
      <c r="I52930" s="1">
        <v>10699.36</v>
      </c>
      <c r="J52930">
        <v>656</v>
      </c>
      <c r="K52930" s="3">
        <v>0.29920293999999997</v>
      </c>
      <c r="L52930" s="2">
        <f>Tabela1[[#This Row],[Revenue]]-Tabela1[[#This Row],[Revenue]]*Tabela1[[#This Row],[Gross margin]]</f>
        <v>7498.0800318816009</v>
      </c>
      <c r="M52930" s="2">
        <f>Tabela1[[#This Row],[Revenue]]-Tabela1[[#This Row],[Costs]]</f>
        <v>3201.2799681183997</v>
      </c>
    </row>
    <row r="52931" spans="1:13" x14ac:dyDescent="0.35">
      <c r="A52931" t="s">
        <v>195</v>
      </c>
      <c r="B52931" t="s">
        <v>185</v>
      </c>
      <c r="C52931" t="s">
        <v>114</v>
      </c>
      <c r="D52931" t="s">
        <v>56</v>
      </c>
      <c r="E52931" t="s">
        <v>62</v>
      </c>
      <c r="F52931" t="s">
        <v>171</v>
      </c>
      <c r="G52931">
        <v>2019</v>
      </c>
      <c r="H52931" t="s">
        <v>222</v>
      </c>
      <c r="I52931" s="1">
        <v>19696.16</v>
      </c>
      <c r="J52931">
        <v>496</v>
      </c>
      <c r="K52931" s="3">
        <v>0.40745404000000002</v>
      </c>
      <c r="L52931" s="2">
        <f>Tabela1[[#This Row],[Revenue]]-Tabela1[[#This Row],[Revenue]]*Tabela1[[#This Row],[Gross margin]]</f>
        <v>11670.880035513601</v>
      </c>
      <c r="M52931" s="2">
        <f>Tabela1[[#This Row],[Revenue]]-Tabela1[[#This Row],[Costs]]</f>
        <v>8025.279964486399</v>
      </c>
    </row>
    <row r="52932" spans="1:13" x14ac:dyDescent="0.35">
      <c r="A52932" t="s">
        <v>195</v>
      </c>
      <c r="B52932" t="s">
        <v>185</v>
      </c>
      <c r="C52932" t="s">
        <v>114</v>
      </c>
      <c r="D52932" t="s">
        <v>56</v>
      </c>
      <c r="E52932" t="s">
        <v>62</v>
      </c>
      <c r="F52932" t="s">
        <v>64</v>
      </c>
      <c r="G52932">
        <v>2019</v>
      </c>
      <c r="H52932" t="s">
        <v>222</v>
      </c>
      <c r="I52932" s="1">
        <v>30074.240000000002</v>
      </c>
      <c r="J52932">
        <v>343</v>
      </c>
      <c r="K52932" s="3">
        <v>0.46395985000000001</v>
      </c>
      <c r="L52932" s="2">
        <f>Tabela1[[#This Row],[Revenue]]-Tabela1[[#This Row],[Revenue]]*Tabela1[[#This Row],[Gross margin]]</f>
        <v>16121.000120736</v>
      </c>
      <c r="M52932" s="2">
        <f>Tabela1[[#This Row],[Revenue]]-Tabela1[[#This Row],[Costs]]</f>
        <v>13953.239879264002</v>
      </c>
    </row>
    <row r="52933" spans="1:13" x14ac:dyDescent="0.35">
      <c r="A52933" t="s">
        <v>195</v>
      </c>
      <c r="B52933" t="s">
        <v>185</v>
      </c>
      <c r="C52933" t="s">
        <v>114</v>
      </c>
      <c r="D52933" t="s">
        <v>56</v>
      </c>
      <c r="E52933" t="s">
        <v>62</v>
      </c>
      <c r="F52933" t="s">
        <v>89</v>
      </c>
      <c r="G52933">
        <v>2019</v>
      </c>
      <c r="H52933" t="s">
        <v>222</v>
      </c>
      <c r="I52933" s="1">
        <v>13222.9</v>
      </c>
      <c r="J52933">
        <v>327</v>
      </c>
      <c r="K52933" s="3">
        <v>0.53856567</v>
      </c>
      <c r="L52933" s="2">
        <f>Tabela1[[#This Row],[Revenue]]-Tabela1[[#This Row],[Revenue]]*Tabela1[[#This Row],[Gross margin]]</f>
        <v>6101.5000021569995</v>
      </c>
      <c r="M52933" s="2">
        <f>Tabela1[[#This Row],[Revenue]]-Tabela1[[#This Row],[Costs]]</f>
        <v>7121.3999978430002</v>
      </c>
    </row>
    <row r="52934" spans="1:13" x14ac:dyDescent="0.35">
      <c r="A52934" t="s">
        <v>195</v>
      </c>
      <c r="B52934" t="s">
        <v>185</v>
      </c>
      <c r="C52934" t="s">
        <v>114</v>
      </c>
      <c r="D52934" t="s">
        <v>56</v>
      </c>
      <c r="E52934" t="s">
        <v>91</v>
      </c>
      <c r="F52934" t="s">
        <v>151</v>
      </c>
      <c r="G52934">
        <v>2019</v>
      </c>
      <c r="H52934" t="s">
        <v>222</v>
      </c>
      <c r="I52934" s="1">
        <v>18727.8</v>
      </c>
      <c r="J52934">
        <v>147</v>
      </c>
      <c r="K52934" s="3">
        <v>0.27331240000000001</v>
      </c>
      <c r="L52934" s="2">
        <f>Tabela1[[#This Row],[Revenue]]-Tabela1[[#This Row],[Revenue]]*Tabela1[[#This Row],[Gross margin]]</f>
        <v>13609.26003528</v>
      </c>
      <c r="M52934" s="2">
        <f>Tabela1[[#This Row],[Revenue]]-Tabela1[[#This Row],[Costs]]</f>
        <v>5118.5399647199993</v>
      </c>
    </row>
    <row r="52935" spans="1:13" x14ac:dyDescent="0.35">
      <c r="A52935" t="s">
        <v>195</v>
      </c>
      <c r="B52935" t="s">
        <v>185</v>
      </c>
      <c r="C52935" t="s">
        <v>114</v>
      </c>
      <c r="D52935" t="s">
        <v>56</v>
      </c>
      <c r="E52935" t="s">
        <v>91</v>
      </c>
      <c r="F52935" t="s">
        <v>92</v>
      </c>
      <c r="G52935">
        <v>2019</v>
      </c>
      <c r="H52935" t="s">
        <v>222</v>
      </c>
      <c r="I52935" s="1">
        <v>28227.8</v>
      </c>
      <c r="J52935">
        <v>165</v>
      </c>
      <c r="K52935" s="3">
        <v>0.47587697000000001</v>
      </c>
      <c r="L52935" s="2">
        <f>Tabela1[[#This Row],[Revenue]]-Tabela1[[#This Row],[Revenue]]*Tabela1[[#This Row],[Gross margin]]</f>
        <v>14794.840066233999</v>
      </c>
      <c r="M52935" s="2">
        <f>Tabela1[[#This Row],[Revenue]]-Tabela1[[#This Row],[Costs]]</f>
        <v>13432.959933766</v>
      </c>
    </row>
    <row r="52936" spans="1:13" x14ac:dyDescent="0.35">
      <c r="A52936" t="s">
        <v>195</v>
      </c>
      <c r="B52936" t="s">
        <v>185</v>
      </c>
      <c r="C52936" t="s">
        <v>114</v>
      </c>
      <c r="D52936" t="s">
        <v>56</v>
      </c>
      <c r="E52936" t="s">
        <v>65</v>
      </c>
      <c r="F52936" t="s">
        <v>153</v>
      </c>
      <c r="G52936">
        <v>2019</v>
      </c>
      <c r="H52936" t="s">
        <v>222</v>
      </c>
      <c r="I52936" s="1">
        <v>24886.32</v>
      </c>
      <c r="J52936">
        <v>776</v>
      </c>
      <c r="K52936" s="3">
        <v>0.37636419999999998</v>
      </c>
      <c r="L52936" s="2">
        <f>Tabela1[[#This Row],[Revenue]]-Tabela1[[#This Row],[Revenue]]*Tabela1[[#This Row],[Gross margin]]</f>
        <v>15520.000082256</v>
      </c>
      <c r="M52936" s="2">
        <f>Tabela1[[#This Row],[Revenue]]-Tabela1[[#This Row],[Costs]]</f>
        <v>9366.3199177440001</v>
      </c>
    </row>
    <row r="52937" spans="1:13" x14ac:dyDescent="0.35">
      <c r="A52937" t="s">
        <v>195</v>
      </c>
      <c r="B52937" t="s">
        <v>185</v>
      </c>
      <c r="C52937" t="s">
        <v>114</v>
      </c>
      <c r="D52937" t="s">
        <v>56</v>
      </c>
      <c r="E52937" t="s">
        <v>65</v>
      </c>
      <c r="F52937" t="s">
        <v>215</v>
      </c>
      <c r="G52937">
        <v>2019</v>
      </c>
      <c r="H52937" t="s">
        <v>222</v>
      </c>
      <c r="I52937" s="1">
        <v>44515</v>
      </c>
      <c r="J52937">
        <v>307</v>
      </c>
      <c r="K52937" s="3">
        <v>0.37689453000000001</v>
      </c>
      <c r="L52937" s="2">
        <f>Tabela1[[#This Row],[Revenue]]-Tabela1[[#This Row],[Revenue]]*Tabela1[[#This Row],[Gross margin]]</f>
        <v>27737.53999705</v>
      </c>
      <c r="M52937" s="2">
        <f>Tabela1[[#This Row],[Revenue]]-Tabela1[[#This Row],[Costs]]</f>
        <v>16777.46000295</v>
      </c>
    </row>
    <row r="52938" spans="1:13" x14ac:dyDescent="0.35">
      <c r="A52938" t="s">
        <v>195</v>
      </c>
      <c r="B52938" t="s">
        <v>185</v>
      </c>
      <c r="C52938" t="s">
        <v>114</v>
      </c>
      <c r="D52938" t="s">
        <v>56</v>
      </c>
      <c r="E52938" t="s">
        <v>65</v>
      </c>
      <c r="F52938" t="s">
        <v>213</v>
      </c>
      <c r="G52938">
        <v>2019</v>
      </c>
      <c r="H52938" t="s">
        <v>222</v>
      </c>
      <c r="I52938" s="1">
        <v>34010</v>
      </c>
      <c r="J52938">
        <v>95</v>
      </c>
      <c r="K52938" s="3">
        <v>0.34721464000000002</v>
      </c>
      <c r="L52938" s="2">
        <f>Tabela1[[#This Row],[Revenue]]-Tabela1[[#This Row],[Revenue]]*Tabela1[[#This Row],[Gross margin]]</f>
        <v>22201.230093599999</v>
      </c>
      <c r="M52938" s="2">
        <f>Tabela1[[#This Row],[Revenue]]-Tabela1[[#This Row],[Costs]]</f>
        <v>11808.769906400001</v>
      </c>
    </row>
    <row r="52939" spans="1:13" x14ac:dyDescent="0.35">
      <c r="A52939" t="s">
        <v>195</v>
      </c>
      <c r="B52939" t="s">
        <v>185</v>
      </c>
      <c r="C52939" t="s">
        <v>114</v>
      </c>
      <c r="D52939" t="s">
        <v>56</v>
      </c>
      <c r="E52939" t="s">
        <v>65</v>
      </c>
      <c r="F52939" t="s">
        <v>216</v>
      </c>
      <c r="G52939">
        <v>2019</v>
      </c>
      <c r="H52939" t="s">
        <v>222</v>
      </c>
      <c r="I52939" s="1">
        <v>19270</v>
      </c>
      <c r="J52939">
        <v>82</v>
      </c>
      <c r="K52939" s="3">
        <v>0.34798027999999998</v>
      </c>
      <c r="L52939" s="2">
        <f>Tabela1[[#This Row],[Revenue]]-Tabela1[[#This Row],[Revenue]]*Tabela1[[#This Row],[Gross margin]]</f>
        <v>12564.420004400001</v>
      </c>
      <c r="M52939" s="2">
        <f>Tabela1[[#This Row],[Revenue]]-Tabela1[[#This Row],[Costs]]</f>
        <v>6705.5799955999992</v>
      </c>
    </row>
    <row r="52940" spans="1:13" x14ac:dyDescent="0.35">
      <c r="A52940" t="s">
        <v>195</v>
      </c>
      <c r="B52940" t="s">
        <v>185</v>
      </c>
      <c r="C52940" t="s">
        <v>114</v>
      </c>
      <c r="D52940" t="s">
        <v>67</v>
      </c>
      <c r="E52940" t="s">
        <v>68</v>
      </c>
      <c r="F52940" t="s">
        <v>173</v>
      </c>
      <c r="G52940">
        <v>2019</v>
      </c>
      <c r="H52940" t="s">
        <v>222</v>
      </c>
      <c r="I52940" s="1">
        <v>2910</v>
      </c>
      <c r="J52940">
        <v>485</v>
      </c>
      <c r="K52940" s="3">
        <v>0.69</v>
      </c>
      <c r="L52940" s="2">
        <f>Tabela1[[#This Row],[Revenue]]-Tabela1[[#This Row],[Revenue]]*Tabela1[[#This Row],[Gross margin]]</f>
        <v>902.10000000000014</v>
      </c>
      <c r="M52940" s="2">
        <f>Tabela1[[#This Row],[Revenue]]-Tabela1[[#This Row],[Costs]]</f>
        <v>2007.8999999999999</v>
      </c>
    </row>
    <row r="52941" spans="1:13" x14ac:dyDescent="0.35">
      <c r="A52941" t="s">
        <v>195</v>
      </c>
      <c r="B52941" t="s">
        <v>185</v>
      </c>
      <c r="C52941" t="s">
        <v>114</v>
      </c>
      <c r="D52941" t="s">
        <v>67</v>
      </c>
      <c r="E52941" t="s">
        <v>68</v>
      </c>
      <c r="F52941" t="s">
        <v>157</v>
      </c>
      <c r="G52941">
        <v>2019</v>
      </c>
      <c r="H52941" t="s">
        <v>222</v>
      </c>
      <c r="I52941" s="1">
        <v>3010</v>
      </c>
      <c r="J52941">
        <v>430</v>
      </c>
      <c r="K52941" s="3">
        <v>0.73142856999999994</v>
      </c>
      <c r="L52941" s="2">
        <f>Tabela1[[#This Row],[Revenue]]-Tabela1[[#This Row],[Revenue]]*Tabela1[[#This Row],[Gross margin]]</f>
        <v>808.40000430000009</v>
      </c>
      <c r="M52941" s="2">
        <f>Tabela1[[#This Row],[Revenue]]-Tabela1[[#This Row],[Costs]]</f>
        <v>2201.5999956999999</v>
      </c>
    </row>
    <row r="52942" spans="1:13" x14ac:dyDescent="0.35">
      <c r="A52942" t="s">
        <v>195</v>
      </c>
      <c r="B52942" t="s">
        <v>185</v>
      </c>
      <c r="C52942" t="s">
        <v>114</v>
      </c>
      <c r="D52942" t="s">
        <v>67</v>
      </c>
      <c r="E52942" t="s">
        <v>70</v>
      </c>
      <c r="F52942" t="s">
        <v>159</v>
      </c>
      <c r="G52942">
        <v>2019</v>
      </c>
      <c r="H52942" t="s">
        <v>222</v>
      </c>
      <c r="I52942" s="1">
        <v>1155</v>
      </c>
      <c r="J52942">
        <v>231</v>
      </c>
      <c r="K52942" s="3">
        <v>0.61</v>
      </c>
      <c r="L52942" s="2">
        <f>Tabela1[[#This Row],[Revenue]]-Tabela1[[#This Row],[Revenue]]*Tabela1[[#This Row],[Gross margin]]</f>
        <v>450.45000000000005</v>
      </c>
      <c r="M52942" s="2">
        <f>Tabela1[[#This Row],[Revenue]]-Tabela1[[#This Row],[Costs]]</f>
        <v>704.55</v>
      </c>
    </row>
    <row r="52943" spans="1:13" x14ac:dyDescent="0.35">
      <c r="A52943" t="s">
        <v>195</v>
      </c>
      <c r="B52943" t="s">
        <v>185</v>
      </c>
      <c r="C52943" t="s">
        <v>114</v>
      </c>
      <c r="D52943" t="s">
        <v>67</v>
      </c>
      <c r="E52943" t="s">
        <v>70</v>
      </c>
      <c r="F52943" t="s">
        <v>71</v>
      </c>
      <c r="G52943">
        <v>2019</v>
      </c>
      <c r="H52943" t="s">
        <v>222</v>
      </c>
      <c r="I52943" s="1">
        <v>3135</v>
      </c>
      <c r="J52943">
        <v>627</v>
      </c>
      <c r="K52943" s="3">
        <v>0.60799999999999998</v>
      </c>
      <c r="L52943" s="2">
        <f>Tabela1[[#This Row],[Revenue]]-Tabela1[[#This Row],[Revenue]]*Tabela1[[#This Row],[Gross margin]]</f>
        <v>1228.92</v>
      </c>
      <c r="M52943" s="2">
        <f>Tabela1[[#This Row],[Revenue]]-Tabela1[[#This Row],[Costs]]</f>
        <v>1906.08</v>
      </c>
    </row>
    <row r="52944" spans="1:13" x14ac:dyDescent="0.35">
      <c r="A52944" t="s">
        <v>195</v>
      </c>
      <c r="B52944" t="s">
        <v>185</v>
      </c>
      <c r="C52944" t="s">
        <v>114</v>
      </c>
      <c r="D52944" t="s">
        <v>67</v>
      </c>
      <c r="E52944" t="s">
        <v>70</v>
      </c>
      <c r="F52944" t="s">
        <v>162</v>
      </c>
      <c r="G52944">
        <v>2019</v>
      </c>
      <c r="H52944" t="s">
        <v>222</v>
      </c>
      <c r="I52944" s="1">
        <v>4158</v>
      </c>
      <c r="J52944">
        <v>693</v>
      </c>
      <c r="K52944" s="3">
        <v>0.54</v>
      </c>
      <c r="L52944" s="2">
        <f>Tabela1[[#This Row],[Revenue]]-Tabela1[[#This Row],[Revenue]]*Tabela1[[#This Row],[Gross margin]]</f>
        <v>1912.6799999999998</v>
      </c>
      <c r="M52944" s="2">
        <f>Tabela1[[#This Row],[Revenue]]-Tabela1[[#This Row],[Costs]]</f>
        <v>2245.3200000000002</v>
      </c>
    </row>
    <row r="52945" spans="1:13" x14ac:dyDescent="0.35">
      <c r="A52945" t="s">
        <v>195</v>
      </c>
      <c r="B52945" t="s">
        <v>185</v>
      </c>
      <c r="C52945" t="s">
        <v>114</v>
      </c>
      <c r="D52945" t="s">
        <v>67</v>
      </c>
      <c r="E52945" t="s">
        <v>72</v>
      </c>
      <c r="F52945" t="s">
        <v>73</v>
      </c>
      <c r="G52945">
        <v>2019</v>
      </c>
      <c r="H52945" t="s">
        <v>222</v>
      </c>
      <c r="I52945" s="1">
        <v>2645</v>
      </c>
      <c r="J52945">
        <v>115</v>
      </c>
      <c r="K52945" s="3">
        <v>0.60869565000000003</v>
      </c>
      <c r="L52945" s="2">
        <f>Tabela1[[#This Row],[Revenue]]-Tabela1[[#This Row],[Revenue]]*Tabela1[[#This Row],[Gross margin]]</f>
        <v>1035.0000057499999</v>
      </c>
      <c r="M52945" s="2">
        <f>Tabela1[[#This Row],[Revenue]]-Tabela1[[#This Row],[Costs]]</f>
        <v>1609.9999942500001</v>
      </c>
    </row>
    <row r="52946" spans="1:13" x14ac:dyDescent="0.35">
      <c r="A52946" t="s">
        <v>195</v>
      </c>
      <c r="B52946" t="s">
        <v>185</v>
      </c>
      <c r="C52946" t="s">
        <v>114</v>
      </c>
      <c r="D52946" t="s">
        <v>67</v>
      </c>
      <c r="E52946" t="s">
        <v>72</v>
      </c>
      <c r="F52946" t="s">
        <v>163</v>
      </c>
      <c r="G52946">
        <v>2019</v>
      </c>
      <c r="H52946" t="s">
        <v>222</v>
      </c>
      <c r="I52946" s="1">
        <v>2065</v>
      </c>
      <c r="J52946">
        <v>59</v>
      </c>
      <c r="K52946" s="3">
        <v>0.59885714000000001</v>
      </c>
      <c r="L52946" s="2">
        <f>Tabela1[[#This Row],[Revenue]]-Tabela1[[#This Row],[Revenue]]*Tabela1[[#This Row],[Gross margin]]</f>
        <v>828.36000590000003</v>
      </c>
      <c r="M52946" s="2">
        <f>Tabela1[[#This Row],[Revenue]]-Tabela1[[#This Row],[Costs]]</f>
        <v>1236.6399941</v>
      </c>
    </row>
    <row r="52947" spans="1:13" x14ac:dyDescent="0.35">
      <c r="A52947" t="s">
        <v>195</v>
      </c>
      <c r="B52947" t="s">
        <v>185</v>
      </c>
      <c r="C52947" t="s">
        <v>114</v>
      </c>
      <c r="D52947" t="s">
        <v>94</v>
      </c>
      <c r="E52947" t="s">
        <v>95</v>
      </c>
      <c r="F52947" t="s">
        <v>96</v>
      </c>
      <c r="G52947">
        <v>2019</v>
      </c>
      <c r="H52947" t="s">
        <v>222</v>
      </c>
      <c r="I52947" s="1">
        <v>48612.45</v>
      </c>
      <c r="J52947">
        <v>111</v>
      </c>
      <c r="K52947" s="3">
        <v>0.49537618</v>
      </c>
      <c r="L52947" s="2">
        <f>Tabela1[[#This Row],[Revenue]]-Tabela1[[#This Row],[Revenue]]*Tabela1[[#This Row],[Gross margin]]</f>
        <v>24531.000218558998</v>
      </c>
      <c r="M52947" s="2">
        <f>Tabela1[[#This Row],[Revenue]]-Tabela1[[#This Row],[Costs]]</f>
        <v>24081.449781440999</v>
      </c>
    </row>
    <row r="52948" spans="1:13" x14ac:dyDescent="0.35">
      <c r="A52948" t="s">
        <v>195</v>
      </c>
      <c r="B52948" t="s">
        <v>185</v>
      </c>
      <c r="C52948" t="s">
        <v>114</v>
      </c>
      <c r="D52948" t="s">
        <v>94</v>
      </c>
      <c r="E52948" t="s">
        <v>95</v>
      </c>
      <c r="F52948" t="s">
        <v>98</v>
      </c>
      <c r="G52948">
        <v>2019</v>
      </c>
      <c r="H52948" t="s">
        <v>222</v>
      </c>
      <c r="I52948" s="1">
        <v>72879.839999999997</v>
      </c>
      <c r="J52948">
        <v>144</v>
      </c>
      <c r="K52948" s="3">
        <v>0.45118649999999999</v>
      </c>
      <c r="L52948" s="2">
        <f>Tabela1[[#This Row],[Revenue]]-Tabela1[[#This Row],[Revenue]]*Tabela1[[#This Row],[Gross margin]]</f>
        <v>39997.440069839999</v>
      </c>
      <c r="M52948" s="2">
        <f>Tabela1[[#This Row],[Revenue]]-Tabela1[[#This Row],[Costs]]</f>
        <v>32882.399930159998</v>
      </c>
    </row>
    <row r="52949" spans="1:13" x14ac:dyDescent="0.35">
      <c r="A52949" t="s">
        <v>195</v>
      </c>
      <c r="B52949" t="s">
        <v>185</v>
      </c>
      <c r="C52949" t="s">
        <v>114</v>
      </c>
      <c r="D52949" t="s">
        <v>94</v>
      </c>
      <c r="E52949" t="s">
        <v>100</v>
      </c>
      <c r="F52949" t="s">
        <v>102</v>
      </c>
      <c r="G52949">
        <v>2019</v>
      </c>
      <c r="H52949" t="s">
        <v>222</v>
      </c>
      <c r="I52949" s="1">
        <v>68764.800000000003</v>
      </c>
      <c r="J52949">
        <v>104</v>
      </c>
      <c r="K52949" s="3">
        <v>0.48336358000000001</v>
      </c>
      <c r="L52949" s="2">
        <f>Tabela1[[#This Row],[Revenue]]-Tabela1[[#This Row],[Revenue]]*Tabela1[[#This Row],[Gross margin]]</f>
        <v>35526.400094016004</v>
      </c>
      <c r="M52949" s="2">
        <f>Tabela1[[#This Row],[Revenue]]-Tabela1[[#This Row],[Costs]]</f>
        <v>33238.399905983999</v>
      </c>
    </row>
    <row r="52950" spans="1:13" x14ac:dyDescent="0.35">
      <c r="A52950" t="s">
        <v>195</v>
      </c>
      <c r="B52950" t="s">
        <v>185</v>
      </c>
      <c r="C52950" t="s">
        <v>114</v>
      </c>
      <c r="D52950" t="s">
        <v>94</v>
      </c>
      <c r="E52950" t="s">
        <v>100</v>
      </c>
      <c r="F52950" t="s">
        <v>104</v>
      </c>
      <c r="G52950">
        <v>2019</v>
      </c>
      <c r="H52950" t="s">
        <v>222</v>
      </c>
      <c r="I52950" s="1">
        <v>44994.559999999998</v>
      </c>
      <c r="J52950">
        <v>52</v>
      </c>
      <c r="K52950" s="3">
        <v>0.51345229000000003</v>
      </c>
      <c r="L52950" s="2">
        <f>Tabela1[[#This Row],[Revenue]]-Tabela1[[#This Row],[Revenue]]*Tabela1[[#This Row],[Gross margin]]</f>
        <v>21892.000130457596</v>
      </c>
      <c r="M52950" s="2">
        <f>Tabela1[[#This Row],[Revenue]]-Tabela1[[#This Row],[Costs]]</f>
        <v>23102.559869542401</v>
      </c>
    </row>
    <row r="52951" spans="1:13" x14ac:dyDescent="0.35">
      <c r="A52951" t="s">
        <v>195</v>
      </c>
      <c r="B52951" t="s">
        <v>185</v>
      </c>
      <c r="C52951" t="s">
        <v>114</v>
      </c>
      <c r="D52951" t="s">
        <v>94</v>
      </c>
      <c r="E52951" t="s">
        <v>105</v>
      </c>
      <c r="F52951" t="s">
        <v>106</v>
      </c>
      <c r="G52951">
        <v>2019</v>
      </c>
      <c r="H52951" t="s">
        <v>222</v>
      </c>
      <c r="I52951" s="1">
        <v>36875.1</v>
      </c>
      <c r="J52951">
        <v>505</v>
      </c>
      <c r="K52951" s="3">
        <v>0.61106545999999995</v>
      </c>
      <c r="L52951" s="2">
        <f>Tabela1[[#This Row],[Revenue]]-Tabela1[[#This Row],[Revenue]]*Tabela1[[#This Row],[Gross margin]]</f>
        <v>14342.000055954002</v>
      </c>
      <c r="M52951" s="2">
        <f>Tabela1[[#This Row],[Revenue]]-Tabela1[[#This Row],[Costs]]</f>
        <v>22533.099944045996</v>
      </c>
    </row>
    <row r="52952" spans="1:13" x14ac:dyDescent="0.35">
      <c r="A52952" t="s">
        <v>195</v>
      </c>
      <c r="B52952" t="s">
        <v>185</v>
      </c>
      <c r="C52952" t="s">
        <v>114</v>
      </c>
      <c r="D52952" t="s">
        <v>94</v>
      </c>
      <c r="E52952" t="s">
        <v>105</v>
      </c>
      <c r="F52952" t="s">
        <v>107</v>
      </c>
      <c r="G52952">
        <v>2019</v>
      </c>
      <c r="H52952" t="s">
        <v>222</v>
      </c>
      <c r="I52952" s="1">
        <v>16524.759999999998</v>
      </c>
      <c r="J52952">
        <v>196</v>
      </c>
      <c r="K52952" s="3">
        <v>0.51132723999999996</v>
      </c>
      <c r="L52952" s="2">
        <f>Tabela1[[#This Row],[Revenue]]-Tabela1[[#This Row],[Revenue]]*Tabela1[[#This Row],[Gross margin]]</f>
        <v>8075.2000775376</v>
      </c>
      <c r="M52952" s="2">
        <f>Tabela1[[#This Row],[Revenue]]-Tabela1[[#This Row],[Costs]]</f>
        <v>8449.5599224623984</v>
      </c>
    </row>
    <row r="52953" spans="1:13" x14ac:dyDescent="0.35">
      <c r="A52953" t="s">
        <v>195</v>
      </c>
      <c r="B52953" t="s">
        <v>185</v>
      </c>
      <c r="C52953" t="s">
        <v>114</v>
      </c>
      <c r="D52953" t="s">
        <v>94</v>
      </c>
      <c r="E52953" t="s">
        <v>109</v>
      </c>
      <c r="F52953" t="s">
        <v>110</v>
      </c>
      <c r="G52953">
        <v>2019</v>
      </c>
      <c r="H52953" t="s">
        <v>222</v>
      </c>
      <c r="I52953" s="1">
        <v>15279.95</v>
      </c>
      <c r="J52953">
        <v>1465</v>
      </c>
      <c r="K52953" s="3">
        <v>0.73154361999999995</v>
      </c>
      <c r="L52953" s="2">
        <f>Tabela1[[#This Row],[Revenue]]-Tabela1[[#This Row],[Revenue]]*Tabela1[[#This Row],[Gross margin]]</f>
        <v>4102.0000635810011</v>
      </c>
      <c r="M52953" s="2">
        <f>Tabela1[[#This Row],[Revenue]]-Tabela1[[#This Row],[Costs]]</f>
        <v>11177.949936419</v>
      </c>
    </row>
    <row r="52954" spans="1:13" x14ac:dyDescent="0.35">
      <c r="A52954" t="s">
        <v>195</v>
      </c>
      <c r="B52954" t="s">
        <v>185</v>
      </c>
      <c r="C52954" t="s">
        <v>114</v>
      </c>
      <c r="D52954" t="s">
        <v>94</v>
      </c>
      <c r="E52954" t="s">
        <v>109</v>
      </c>
      <c r="F52954" t="s">
        <v>111</v>
      </c>
      <c r="G52954">
        <v>2019</v>
      </c>
      <c r="H52954" t="s">
        <v>222</v>
      </c>
      <c r="I52954" s="1">
        <v>10642.4</v>
      </c>
      <c r="J52954">
        <v>848</v>
      </c>
      <c r="K52954" s="3">
        <v>0.52191235000000002</v>
      </c>
      <c r="L52954" s="2">
        <f>Tabela1[[#This Row],[Revenue]]-Tabela1[[#This Row],[Revenue]]*Tabela1[[#This Row],[Gross margin]]</f>
        <v>5088.0000063599991</v>
      </c>
      <c r="M52954" s="2">
        <f>Tabela1[[#This Row],[Revenue]]-Tabela1[[#This Row],[Costs]]</f>
        <v>5554.3999936400005</v>
      </c>
    </row>
    <row r="52955" spans="1:13" x14ac:dyDescent="0.35">
      <c r="A52955" t="s">
        <v>195</v>
      </c>
      <c r="B52955" t="s">
        <v>185</v>
      </c>
      <c r="C52955" t="s">
        <v>187</v>
      </c>
      <c r="D52955" t="s">
        <v>14</v>
      </c>
      <c r="E52955" t="s">
        <v>15</v>
      </c>
      <c r="F52955" t="s">
        <v>115</v>
      </c>
      <c r="G52955">
        <v>2019</v>
      </c>
      <c r="H52955" t="s">
        <v>222</v>
      </c>
      <c r="I52955" s="1">
        <v>12230.88</v>
      </c>
      <c r="J52955">
        <v>996</v>
      </c>
      <c r="K52955" s="3">
        <v>0.35504886000000002</v>
      </c>
      <c r="L52955" s="2">
        <f>Tabela1[[#This Row],[Revenue]]-Tabela1[[#This Row],[Revenue]]*Tabela1[[#This Row],[Gross margin]]</f>
        <v>7888.3199992031996</v>
      </c>
      <c r="M52955" s="2">
        <f>Tabela1[[#This Row],[Revenue]]-Tabela1[[#This Row],[Costs]]</f>
        <v>4342.5600007967996</v>
      </c>
    </row>
    <row r="52956" spans="1:13" x14ac:dyDescent="0.35">
      <c r="A52956" t="s">
        <v>195</v>
      </c>
      <c r="B52956" t="s">
        <v>185</v>
      </c>
      <c r="C52956" t="s">
        <v>187</v>
      </c>
      <c r="D52956" t="s">
        <v>14</v>
      </c>
      <c r="E52956" t="s">
        <v>15</v>
      </c>
      <c r="F52956" t="s">
        <v>116</v>
      </c>
      <c r="G52956">
        <v>2019</v>
      </c>
      <c r="H52956" t="s">
        <v>222</v>
      </c>
      <c r="I52956" s="1">
        <v>19845.32</v>
      </c>
      <c r="J52956">
        <v>851</v>
      </c>
      <c r="K52956" s="3">
        <v>0.31689537000000001</v>
      </c>
      <c r="L52956" s="2">
        <f>Tabela1[[#This Row],[Revenue]]-Tabela1[[#This Row],[Revenue]]*Tabela1[[#This Row],[Gross margin]]</f>
        <v>13556.429975831599</v>
      </c>
      <c r="M52956" s="2">
        <f>Tabela1[[#This Row],[Revenue]]-Tabela1[[#This Row],[Costs]]</f>
        <v>6288.8900241684005</v>
      </c>
    </row>
    <row r="52957" spans="1:13" x14ac:dyDescent="0.35">
      <c r="A52957" t="s">
        <v>195</v>
      </c>
      <c r="B52957" t="s">
        <v>185</v>
      </c>
      <c r="C52957" t="s">
        <v>187</v>
      </c>
      <c r="D52957" t="s">
        <v>14</v>
      </c>
      <c r="E52957" t="s">
        <v>15</v>
      </c>
      <c r="F52957" t="s">
        <v>120</v>
      </c>
      <c r="G52957">
        <v>2019</v>
      </c>
      <c r="H52957" t="s">
        <v>222</v>
      </c>
      <c r="I52957" s="1">
        <v>28435.84</v>
      </c>
      <c r="J52957">
        <v>2264</v>
      </c>
      <c r="K52957" s="3">
        <v>0.59315287000000005</v>
      </c>
      <c r="L52957" s="2">
        <f>Tabela1[[#This Row],[Revenue]]-Tabela1[[#This Row],[Revenue]]*Tabela1[[#This Row],[Gross margin]]</f>
        <v>11569.039893139197</v>
      </c>
      <c r="M52957" s="2">
        <f>Tabela1[[#This Row],[Revenue]]-Tabela1[[#This Row],[Costs]]</f>
        <v>16866.800106860803</v>
      </c>
    </row>
    <row r="52958" spans="1:13" x14ac:dyDescent="0.35">
      <c r="A52958" t="s">
        <v>195</v>
      </c>
      <c r="B52958" t="s">
        <v>185</v>
      </c>
      <c r="C52958" t="s">
        <v>187</v>
      </c>
      <c r="D52958" t="s">
        <v>14</v>
      </c>
      <c r="E52958" t="s">
        <v>25</v>
      </c>
      <c r="F52958" t="s">
        <v>135</v>
      </c>
      <c r="G52958">
        <v>2019</v>
      </c>
      <c r="H52958" t="s">
        <v>222</v>
      </c>
      <c r="I52958" s="1">
        <v>15394.68</v>
      </c>
      <c r="J52958">
        <v>574</v>
      </c>
      <c r="K52958" s="3">
        <v>0.37844892000000002</v>
      </c>
      <c r="L52958" s="2">
        <f>Tabela1[[#This Row],[Revenue]]-Tabela1[[#This Row],[Revenue]]*Tabela1[[#This Row],[Gross margin]]</f>
        <v>9568.5799802543988</v>
      </c>
      <c r="M52958" s="2">
        <f>Tabela1[[#This Row],[Revenue]]-Tabela1[[#This Row],[Costs]]</f>
        <v>5826.1000197456015</v>
      </c>
    </row>
    <row r="52959" spans="1:13" x14ac:dyDescent="0.35">
      <c r="A52959" t="s">
        <v>195</v>
      </c>
      <c r="B52959" t="s">
        <v>185</v>
      </c>
      <c r="C52959" t="s">
        <v>187</v>
      </c>
      <c r="D52959" t="s">
        <v>14</v>
      </c>
      <c r="E52959" t="s">
        <v>25</v>
      </c>
      <c r="F52959" t="s">
        <v>183</v>
      </c>
      <c r="G52959">
        <v>2019</v>
      </c>
      <c r="H52959" t="s">
        <v>222</v>
      </c>
      <c r="I52959" s="1">
        <v>9044.57</v>
      </c>
      <c r="J52959">
        <v>263</v>
      </c>
      <c r="K52959" s="3">
        <v>0.54579820000000001</v>
      </c>
      <c r="L52959" s="2">
        <f>Tabela1[[#This Row],[Revenue]]-Tabela1[[#This Row],[Revenue]]*Tabela1[[#This Row],[Gross margin]]</f>
        <v>4108.0599742260001</v>
      </c>
      <c r="M52959" s="2">
        <f>Tabela1[[#This Row],[Revenue]]-Tabela1[[#This Row],[Costs]]</f>
        <v>4936.5100257739996</v>
      </c>
    </row>
    <row r="52960" spans="1:13" x14ac:dyDescent="0.35">
      <c r="A52960" t="s">
        <v>195</v>
      </c>
      <c r="B52960" t="s">
        <v>185</v>
      </c>
      <c r="C52960" t="s">
        <v>187</v>
      </c>
      <c r="D52960" t="s">
        <v>67</v>
      </c>
      <c r="E52960" t="s">
        <v>68</v>
      </c>
      <c r="F52960" t="s">
        <v>173</v>
      </c>
      <c r="G52960">
        <v>2019</v>
      </c>
      <c r="H52960" t="s">
        <v>222</v>
      </c>
      <c r="I52960" s="1">
        <v>6156</v>
      </c>
      <c r="J52960">
        <v>1026</v>
      </c>
      <c r="K52960" s="3">
        <v>0.69</v>
      </c>
      <c r="L52960" s="2">
        <f>Tabela1[[#This Row],[Revenue]]-Tabela1[[#This Row],[Revenue]]*Tabela1[[#This Row],[Gross margin]]</f>
        <v>1908.3600000000006</v>
      </c>
      <c r="M52960" s="2">
        <f>Tabela1[[#This Row],[Revenue]]-Tabela1[[#This Row],[Costs]]</f>
        <v>4247.6399999999994</v>
      </c>
    </row>
    <row r="52961" spans="1:13" x14ac:dyDescent="0.35">
      <c r="A52961" t="s">
        <v>195</v>
      </c>
      <c r="B52961" t="s">
        <v>185</v>
      </c>
      <c r="C52961" t="s">
        <v>187</v>
      </c>
      <c r="D52961" t="s">
        <v>67</v>
      </c>
      <c r="E52961" t="s">
        <v>68</v>
      </c>
      <c r="F52961" t="s">
        <v>156</v>
      </c>
      <c r="G52961">
        <v>2019</v>
      </c>
      <c r="H52961" t="s">
        <v>222</v>
      </c>
      <c r="I52961" s="1">
        <v>1833.05</v>
      </c>
      <c r="J52961">
        <v>305</v>
      </c>
      <c r="K52961" s="3">
        <v>0.69550749000000001</v>
      </c>
      <c r="L52961" s="2">
        <f>Tabela1[[#This Row],[Revenue]]-Tabela1[[#This Row],[Revenue]]*Tabela1[[#This Row],[Gross margin]]</f>
        <v>558.14999545549995</v>
      </c>
      <c r="M52961" s="2">
        <f>Tabela1[[#This Row],[Revenue]]-Tabela1[[#This Row],[Costs]]</f>
        <v>1274.9000045445</v>
      </c>
    </row>
    <row r="52962" spans="1:13" x14ac:dyDescent="0.35">
      <c r="A52962" t="s">
        <v>195</v>
      </c>
      <c r="B52962" t="s">
        <v>185</v>
      </c>
      <c r="C52962" t="s">
        <v>187</v>
      </c>
      <c r="D52962" t="s">
        <v>67</v>
      </c>
      <c r="E52962" t="s">
        <v>68</v>
      </c>
      <c r="F52962" t="s">
        <v>157</v>
      </c>
      <c r="G52962">
        <v>2019</v>
      </c>
      <c r="H52962" t="s">
        <v>222</v>
      </c>
      <c r="I52962" s="1">
        <v>2079</v>
      </c>
      <c r="J52962">
        <v>297</v>
      </c>
      <c r="K52962" s="3">
        <v>0.73142856999999994</v>
      </c>
      <c r="L52962" s="2">
        <f>Tabela1[[#This Row],[Revenue]]-Tabela1[[#This Row],[Revenue]]*Tabela1[[#This Row],[Gross margin]]</f>
        <v>558.3600029700001</v>
      </c>
      <c r="M52962" s="2">
        <f>Tabela1[[#This Row],[Revenue]]-Tabela1[[#This Row],[Costs]]</f>
        <v>1520.6399970299999</v>
      </c>
    </row>
    <row r="52963" spans="1:13" x14ac:dyDescent="0.35">
      <c r="A52963" t="s">
        <v>195</v>
      </c>
      <c r="B52963" t="s">
        <v>185</v>
      </c>
      <c r="C52963" t="s">
        <v>187</v>
      </c>
      <c r="D52963" t="s">
        <v>67</v>
      </c>
      <c r="E52963" t="s">
        <v>68</v>
      </c>
      <c r="F52963" t="s">
        <v>158</v>
      </c>
      <c r="G52963">
        <v>2019</v>
      </c>
      <c r="H52963" t="s">
        <v>222</v>
      </c>
      <c r="I52963" s="1">
        <v>4830</v>
      </c>
      <c r="J52963">
        <v>690</v>
      </c>
      <c r="K52963" s="3">
        <v>0.66714286</v>
      </c>
      <c r="L52963" s="2">
        <f>Tabela1[[#This Row],[Revenue]]-Tabela1[[#This Row],[Revenue]]*Tabela1[[#This Row],[Gross margin]]</f>
        <v>1607.6999861999998</v>
      </c>
      <c r="M52963" s="2">
        <f>Tabela1[[#This Row],[Revenue]]-Tabela1[[#This Row],[Costs]]</f>
        <v>3222.3000138000002</v>
      </c>
    </row>
    <row r="52964" spans="1:13" x14ac:dyDescent="0.35">
      <c r="A52964" t="s">
        <v>195</v>
      </c>
      <c r="B52964" t="s">
        <v>185</v>
      </c>
      <c r="C52964" t="s">
        <v>187</v>
      </c>
      <c r="D52964" t="s">
        <v>67</v>
      </c>
      <c r="E52964" t="s">
        <v>70</v>
      </c>
      <c r="F52964" t="s">
        <v>159</v>
      </c>
      <c r="G52964">
        <v>2019</v>
      </c>
      <c r="H52964" t="s">
        <v>222</v>
      </c>
      <c r="I52964" s="1">
        <v>1285</v>
      </c>
      <c r="J52964">
        <v>257</v>
      </c>
      <c r="K52964" s="3">
        <v>0.61</v>
      </c>
      <c r="L52964" s="2">
        <f>Tabela1[[#This Row],[Revenue]]-Tabela1[[#This Row],[Revenue]]*Tabela1[[#This Row],[Gross margin]]</f>
        <v>501.15</v>
      </c>
      <c r="M52964" s="2">
        <f>Tabela1[[#This Row],[Revenue]]-Tabela1[[#This Row],[Costs]]</f>
        <v>783.85</v>
      </c>
    </row>
    <row r="52965" spans="1:13" x14ac:dyDescent="0.35">
      <c r="A52965" t="s">
        <v>195</v>
      </c>
      <c r="B52965" t="s">
        <v>185</v>
      </c>
      <c r="C52965" t="s">
        <v>187</v>
      </c>
      <c r="D52965" t="s">
        <v>67</v>
      </c>
      <c r="E52965" t="s">
        <v>70</v>
      </c>
      <c r="F52965" t="s">
        <v>160</v>
      </c>
      <c r="G52965">
        <v>2019</v>
      </c>
      <c r="H52965" t="s">
        <v>222</v>
      </c>
      <c r="I52965" s="1">
        <v>2110</v>
      </c>
      <c r="J52965">
        <v>422</v>
      </c>
      <c r="K52965" s="3">
        <v>0.64200000000000002</v>
      </c>
      <c r="L52965" s="2">
        <f>Tabela1[[#This Row],[Revenue]]-Tabela1[[#This Row],[Revenue]]*Tabela1[[#This Row],[Gross margin]]</f>
        <v>755.37999999999988</v>
      </c>
      <c r="M52965" s="2">
        <f>Tabela1[[#This Row],[Revenue]]-Tabela1[[#This Row],[Costs]]</f>
        <v>1354.6200000000001</v>
      </c>
    </row>
    <row r="52966" spans="1:13" x14ac:dyDescent="0.35">
      <c r="A52966" t="s">
        <v>195</v>
      </c>
      <c r="B52966" t="s">
        <v>185</v>
      </c>
      <c r="C52966" t="s">
        <v>187</v>
      </c>
      <c r="D52966" t="s">
        <v>67</v>
      </c>
      <c r="E52966" t="s">
        <v>70</v>
      </c>
      <c r="F52966" t="s">
        <v>161</v>
      </c>
      <c r="G52966">
        <v>2019</v>
      </c>
      <c r="H52966" t="s">
        <v>222</v>
      </c>
      <c r="I52966" s="1">
        <v>3385</v>
      </c>
      <c r="J52966">
        <v>677</v>
      </c>
      <c r="K52966" s="3">
        <v>0.63</v>
      </c>
      <c r="L52966" s="2">
        <f>Tabela1[[#This Row],[Revenue]]-Tabela1[[#This Row],[Revenue]]*Tabela1[[#This Row],[Gross margin]]</f>
        <v>1252.4499999999998</v>
      </c>
      <c r="M52966" s="2">
        <f>Tabela1[[#This Row],[Revenue]]-Tabela1[[#This Row],[Costs]]</f>
        <v>2132.5500000000002</v>
      </c>
    </row>
    <row r="52967" spans="1:13" x14ac:dyDescent="0.35">
      <c r="A52967" t="s">
        <v>195</v>
      </c>
      <c r="B52967" t="s">
        <v>185</v>
      </c>
      <c r="C52967" t="s">
        <v>187</v>
      </c>
      <c r="D52967" t="s">
        <v>67</v>
      </c>
      <c r="E52967" t="s">
        <v>70</v>
      </c>
      <c r="F52967" t="s">
        <v>162</v>
      </c>
      <c r="G52967">
        <v>2019</v>
      </c>
      <c r="H52967" t="s">
        <v>222</v>
      </c>
      <c r="I52967" s="1">
        <v>2154</v>
      </c>
      <c r="J52967">
        <v>359</v>
      </c>
      <c r="K52967" s="3">
        <v>0.54</v>
      </c>
      <c r="L52967" s="2">
        <f>Tabela1[[#This Row],[Revenue]]-Tabela1[[#This Row],[Revenue]]*Tabela1[[#This Row],[Gross margin]]</f>
        <v>990.83999999999992</v>
      </c>
      <c r="M52967" s="2">
        <f>Tabela1[[#This Row],[Revenue]]-Tabela1[[#This Row],[Costs]]</f>
        <v>1163.1600000000001</v>
      </c>
    </row>
    <row r="52968" spans="1:13" x14ac:dyDescent="0.35">
      <c r="A52968" t="s">
        <v>195</v>
      </c>
      <c r="B52968" t="s">
        <v>185</v>
      </c>
      <c r="C52968" t="s">
        <v>187</v>
      </c>
      <c r="D52968" t="s">
        <v>67</v>
      </c>
      <c r="E52968" t="s">
        <v>72</v>
      </c>
      <c r="F52968" t="s">
        <v>73</v>
      </c>
      <c r="G52968">
        <v>2019</v>
      </c>
      <c r="H52968" t="s">
        <v>222</v>
      </c>
      <c r="I52968" s="1">
        <v>1794</v>
      </c>
      <c r="J52968">
        <v>78</v>
      </c>
      <c r="K52968" s="3">
        <v>0.60869565000000003</v>
      </c>
      <c r="L52968" s="2">
        <f>Tabela1[[#This Row],[Revenue]]-Tabela1[[#This Row],[Revenue]]*Tabela1[[#This Row],[Gross margin]]</f>
        <v>702.00000389999991</v>
      </c>
      <c r="M52968" s="2">
        <f>Tabela1[[#This Row],[Revenue]]-Tabela1[[#This Row],[Costs]]</f>
        <v>1091.9999961000001</v>
      </c>
    </row>
    <row r="52969" spans="1:13" x14ac:dyDescent="0.35">
      <c r="A52969" t="s">
        <v>195</v>
      </c>
      <c r="B52969" t="s">
        <v>185</v>
      </c>
      <c r="C52969" t="s">
        <v>187</v>
      </c>
      <c r="D52969" t="s">
        <v>67</v>
      </c>
      <c r="E52969" t="s">
        <v>72</v>
      </c>
      <c r="F52969" t="s">
        <v>163</v>
      </c>
      <c r="G52969">
        <v>2019</v>
      </c>
      <c r="H52969" t="s">
        <v>222</v>
      </c>
      <c r="I52969" s="1">
        <v>2450</v>
      </c>
      <c r="J52969">
        <v>70</v>
      </c>
      <c r="K52969" s="3">
        <v>0.59885714000000001</v>
      </c>
      <c r="L52969" s="2">
        <f>Tabela1[[#This Row],[Revenue]]-Tabela1[[#This Row],[Revenue]]*Tabela1[[#This Row],[Gross margin]]</f>
        <v>982.80000700000005</v>
      </c>
      <c r="M52969" s="2">
        <f>Tabela1[[#This Row],[Revenue]]-Tabela1[[#This Row],[Costs]]</f>
        <v>1467.1999929999999</v>
      </c>
    </row>
    <row r="52970" spans="1:13" x14ac:dyDescent="0.35">
      <c r="A52970" t="s">
        <v>195</v>
      </c>
      <c r="B52970" t="s">
        <v>185</v>
      </c>
      <c r="C52970" t="s">
        <v>187</v>
      </c>
      <c r="D52970" t="s">
        <v>67</v>
      </c>
      <c r="E52970" t="s">
        <v>72</v>
      </c>
      <c r="F52970" t="s">
        <v>164</v>
      </c>
      <c r="G52970">
        <v>2019</v>
      </c>
      <c r="H52970" t="s">
        <v>222</v>
      </c>
      <c r="I52970" s="1">
        <v>672</v>
      </c>
      <c r="J52970">
        <v>112</v>
      </c>
      <c r="K52970" s="3">
        <v>0.52833333000000005</v>
      </c>
      <c r="L52970" s="2">
        <f>Tabela1[[#This Row],[Revenue]]-Tabela1[[#This Row],[Revenue]]*Tabela1[[#This Row],[Gross margin]]</f>
        <v>316.96000223999999</v>
      </c>
      <c r="M52970" s="2">
        <f>Tabela1[[#This Row],[Revenue]]-Tabela1[[#This Row],[Costs]]</f>
        <v>355.03999776000001</v>
      </c>
    </row>
    <row r="52971" spans="1:13" x14ac:dyDescent="0.35">
      <c r="A52971" t="s">
        <v>195</v>
      </c>
      <c r="B52971" t="s">
        <v>185</v>
      </c>
      <c r="C52971" t="s">
        <v>187</v>
      </c>
      <c r="D52971" t="s">
        <v>67</v>
      </c>
      <c r="E52971" t="s">
        <v>72</v>
      </c>
      <c r="F52971" t="s">
        <v>74</v>
      </c>
      <c r="G52971">
        <v>2019</v>
      </c>
      <c r="H52971" t="s">
        <v>222</v>
      </c>
      <c r="I52971" s="1">
        <v>653.75</v>
      </c>
      <c r="J52971">
        <v>125</v>
      </c>
      <c r="K52971" s="3">
        <v>0.63288719000000004</v>
      </c>
      <c r="L52971" s="2">
        <f>Tabela1[[#This Row],[Revenue]]-Tabela1[[#This Row],[Revenue]]*Tabela1[[#This Row],[Gross margin]]</f>
        <v>239.99999953749995</v>
      </c>
      <c r="M52971" s="2">
        <f>Tabela1[[#This Row],[Revenue]]-Tabela1[[#This Row],[Costs]]</f>
        <v>413.75000046250005</v>
      </c>
    </row>
    <row r="52972" spans="1:13" x14ac:dyDescent="0.35">
      <c r="A52972" t="s">
        <v>195</v>
      </c>
      <c r="B52972" t="s">
        <v>185</v>
      </c>
      <c r="C52972" t="s">
        <v>187</v>
      </c>
      <c r="D52972" t="s">
        <v>67</v>
      </c>
      <c r="E52972" t="s">
        <v>72</v>
      </c>
      <c r="F52972" t="s">
        <v>165</v>
      </c>
      <c r="G52972">
        <v>2019</v>
      </c>
      <c r="H52972" t="s">
        <v>222</v>
      </c>
      <c r="I52972" s="1">
        <v>756</v>
      </c>
      <c r="J52972">
        <v>126</v>
      </c>
      <c r="K52972" s="3">
        <v>0.54</v>
      </c>
      <c r="L52972" s="2">
        <f>Tabela1[[#This Row],[Revenue]]-Tabela1[[#This Row],[Revenue]]*Tabela1[[#This Row],[Gross margin]]</f>
        <v>347.76</v>
      </c>
      <c r="M52972" s="2">
        <f>Tabela1[[#This Row],[Revenue]]-Tabela1[[#This Row],[Costs]]</f>
        <v>408.24</v>
      </c>
    </row>
    <row r="52973" spans="1:13" x14ac:dyDescent="0.35">
      <c r="A52973" t="s">
        <v>195</v>
      </c>
      <c r="B52973" t="s">
        <v>185</v>
      </c>
      <c r="C52973" t="s">
        <v>188</v>
      </c>
      <c r="D52973" t="s">
        <v>14</v>
      </c>
      <c r="E52973" t="s">
        <v>15</v>
      </c>
      <c r="F52973" t="s">
        <v>17</v>
      </c>
      <c r="G52973">
        <v>2019</v>
      </c>
      <c r="H52973" t="s">
        <v>222</v>
      </c>
      <c r="I52973" s="1">
        <v>33677.760000000002</v>
      </c>
      <c r="J52973">
        <v>262</v>
      </c>
      <c r="K52973" s="3">
        <v>0.41652888999999998</v>
      </c>
      <c r="L52973" s="2">
        <f>Tabela1[[#This Row],[Revenue]]-Tabela1[[#This Row],[Revenue]]*Tabela1[[#This Row],[Gross margin]]</f>
        <v>19650.000009513602</v>
      </c>
      <c r="M52973" s="2">
        <f>Tabela1[[#This Row],[Revenue]]-Tabela1[[#This Row],[Costs]]</f>
        <v>14027.7599904864</v>
      </c>
    </row>
    <row r="52974" spans="1:13" x14ac:dyDescent="0.35">
      <c r="A52974" t="s">
        <v>195</v>
      </c>
      <c r="B52974" t="s">
        <v>185</v>
      </c>
      <c r="C52974" t="s">
        <v>188</v>
      </c>
      <c r="D52974" t="s">
        <v>14</v>
      </c>
      <c r="E52974" t="s">
        <v>18</v>
      </c>
      <c r="F52974" t="s">
        <v>19</v>
      </c>
      <c r="G52974">
        <v>2019</v>
      </c>
      <c r="H52974" t="s">
        <v>222</v>
      </c>
      <c r="I52974" s="1">
        <v>39053.4</v>
      </c>
      <c r="J52974">
        <v>60</v>
      </c>
      <c r="K52974" s="3">
        <v>0.39160226999999997</v>
      </c>
      <c r="L52974" s="2">
        <f>Tabela1[[#This Row],[Revenue]]-Tabela1[[#This Row],[Revenue]]*Tabela1[[#This Row],[Gross margin]]</f>
        <v>23759.999908782003</v>
      </c>
      <c r="M52974" s="2">
        <f>Tabela1[[#This Row],[Revenue]]-Tabela1[[#This Row],[Costs]]</f>
        <v>15293.400091217998</v>
      </c>
    </row>
    <row r="52975" spans="1:13" x14ac:dyDescent="0.35">
      <c r="A52975" t="s">
        <v>195</v>
      </c>
      <c r="B52975" t="s">
        <v>185</v>
      </c>
      <c r="C52975" t="s">
        <v>188</v>
      </c>
      <c r="D52975" t="s">
        <v>14</v>
      </c>
      <c r="E52975" t="s">
        <v>21</v>
      </c>
      <c r="F52975" t="s">
        <v>22</v>
      </c>
      <c r="G52975">
        <v>2019</v>
      </c>
      <c r="H52975" t="s">
        <v>222</v>
      </c>
      <c r="I52975" s="1">
        <v>63764.55</v>
      </c>
      <c r="J52975">
        <v>745</v>
      </c>
      <c r="K52975" s="3">
        <v>0.29898353</v>
      </c>
      <c r="L52975" s="2">
        <f>Tabela1[[#This Row],[Revenue]]-Tabela1[[#This Row],[Revenue]]*Tabela1[[#This Row],[Gross margin]]</f>
        <v>44699.999752138501</v>
      </c>
      <c r="M52975" s="2">
        <f>Tabela1[[#This Row],[Revenue]]-Tabela1[[#This Row],[Costs]]</f>
        <v>19064.550247861502</v>
      </c>
    </row>
    <row r="52976" spans="1:13" x14ac:dyDescent="0.35">
      <c r="A52976" t="s">
        <v>195</v>
      </c>
      <c r="B52976" t="s">
        <v>185</v>
      </c>
      <c r="C52976" t="s">
        <v>188</v>
      </c>
      <c r="D52976" t="s">
        <v>14</v>
      </c>
      <c r="E52976" t="s">
        <v>25</v>
      </c>
      <c r="F52976" t="s">
        <v>135</v>
      </c>
      <c r="G52976">
        <v>2019</v>
      </c>
      <c r="H52976" t="s">
        <v>222</v>
      </c>
      <c r="I52976" s="1">
        <v>13839.12</v>
      </c>
      <c r="J52976">
        <v>516</v>
      </c>
      <c r="K52976" s="3">
        <v>0.37844892000000002</v>
      </c>
      <c r="L52976" s="2">
        <f>Tabela1[[#This Row],[Revenue]]-Tabela1[[#This Row],[Revenue]]*Tabela1[[#This Row],[Gross margin]]</f>
        <v>8601.7199822496004</v>
      </c>
      <c r="M52976" s="2">
        <f>Tabela1[[#This Row],[Revenue]]-Tabela1[[#This Row],[Costs]]</f>
        <v>5237.4000177504004</v>
      </c>
    </row>
    <row r="52977" spans="1:13" x14ac:dyDescent="0.35">
      <c r="A52977" t="s">
        <v>195</v>
      </c>
      <c r="B52977" t="s">
        <v>185</v>
      </c>
      <c r="C52977" t="s">
        <v>188</v>
      </c>
      <c r="D52977" t="s">
        <v>30</v>
      </c>
      <c r="E52977" t="s">
        <v>31</v>
      </c>
      <c r="F52977" t="s">
        <v>32</v>
      </c>
      <c r="G52977">
        <v>2019</v>
      </c>
      <c r="H52977" t="s">
        <v>222</v>
      </c>
      <c r="I52977" s="1">
        <v>33744</v>
      </c>
      <c r="J52977">
        <v>222</v>
      </c>
      <c r="K52977" s="3">
        <v>0.33611841999999997</v>
      </c>
      <c r="L52977" s="2">
        <f>Tabela1[[#This Row],[Revenue]]-Tabela1[[#This Row],[Revenue]]*Tabela1[[#This Row],[Gross margin]]</f>
        <v>22402.02003552</v>
      </c>
      <c r="M52977" s="2">
        <f>Tabela1[[#This Row],[Revenue]]-Tabela1[[#This Row],[Costs]]</f>
        <v>11341.97996448</v>
      </c>
    </row>
    <row r="52978" spans="1:13" x14ac:dyDescent="0.35">
      <c r="A52978" t="s">
        <v>195</v>
      </c>
      <c r="B52978" t="s">
        <v>185</v>
      </c>
      <c r="C52978" t="s">
        <v>188</v>
      </c>
      <c r="D52978" t="s">
        <v>30</v>
      </c>
      <c r="E52978" t="s">
        <v>31</v>
      </c>
      <c r="F52978" t="s">
        <v>33</v>
      </c>
      <c r="G52978">
        <v>2019</v>
      </c>
      <c r="H52978" t="s">
        <v>222</v>
      </c>
      <c r="I52978" s="1">
        <v>20396.5</v>
      </c>
      <c r="J52978">
        <v>113</v>
      </c>
      <c r="K52978" s="3">
        <v>0.29911357</v>
      </c>
      <c r="L52978" s="2">
        <f>Tabela1[[#This Row],[Revenue]]-Tabela1[[#This Row],[Revenue]]*Tabela1[[#This Row],[Gross margin]]</f>
        <v>14295.630069495</v>
      </c>
      <c r="M52978" s="2">
        <f>Tabela1[[#This Row],[Revenue]]-Tabela1[[#This Row],[Costs]]</f>
        <v>6100.8699305049995</v>
      </c>
    </row>
    <row r="52979" spans="1:13" x14ac:dyDescent="0.35">
      <c r="A52979" t="s">
        <v>195</v>
      </c>
      <c r="B52979" t="s">
        <v>185</v>
      </c>
      <c r="C52979" t="s">
        <v>188</v>
      </c>
      <c r="D52979" t="s">
        <v>30</v>
      </c>
      <c r="E52979" t="s">
        <v>31</v>
      </c>
      <c r="F52979" t="s">
        <v>34</v>
      </c>
      <c r="G52979">
        <v>2019</v>
      </c>
      <c r="H52979" t="s">
        <v>222</v>
      </c>
      <c r="I52979" s="1">
        <v>63560.69</v>
      </c>
      <c r="J52979">
        <v>193</v>
      </c>
      <c r="K52979" s="3">
        <v>0.30862661000000002</v>
      </c>
      <c r="L52979" s="2">
        <f>Tabela1[[#This Row],[Revenue]]-Tabela1[[#This Row],[Revenue]]*Tabela1[[#This Row],[Gross margin]]</f>
        <v>43944.169716039105</v>
      </c>
      <c r="M52979" s="2">
        <f>Tabela1[[#This Row],[Revenue]]-Tabela1[[#This Row],[Costs]]</f>
        <v>19616.520283960897</v>
      </c>
    </row>
    <row r="52980" spans="1:13" x14ac:dyDescent="0.35">
      <c r="A52980" t="s">
        <v>195</v>
      </c>
      <c r="B52980" t="s">
        <v>185</v>
      </c>
      <c r="C52980" t="s">
        <v>188</v>
      </c>
      <c r="D52980" t="s">
        <v>30</v>
      </c>
      <c r="E52980" t="s">
        <v>31</v>
      </c>
      <c r="F52980" t="s">
        <v>35</v>
      </c>
      <c r="G52980">
        <v>2019</v>
      </c>
      <c r="H52980" t="s">
        <v>222</v>
      </c>
      <c r="I52980" s="1">
        <v>45883.32</v>
      </c>
      <c r="J52980">
        <v>84</v>
      </c>
      <c r="K52980" s="3">
        <v>0.32198891000000002</v>
      </c>
      <c r="L52980" s="2">
        <f>Tabela1[[#This Row],[Revenue]]-Tabela1[[#This Row],[Revenue]]*Tabela1[[#This Row],[Gross margin]]</f>
        <v>31109.399806018799</v>
      </c>
      <c r="M52980" s="2">
        <f>Tabela1[[#This Row],[Revenue]]-Tabela1[[#This Row],[Costs]]</f>
        <v>14773.920193981201</v>
      </c>
    </row>
    <row r="52981" spans="1:13" x14ac:dyDescent="0.35">
      <c r="A52981" t="s">
        <v>195</v>
      </c>
      <c r="B52981" t="s">
        <v>185</v>
      </c>
      <c r="C52981" t="s">
        <v>188</v>
      </c>
      <c r="D52981" t="s">
        <v>30</v>
      </c>
      <c r="E52981" t="s">
        <v>36</v>
      </c>
      <c r="F52981" t="s">
        <v>37</v>
      </c>
      <c r="G52981">
        <v>2019</v>
      </c>
      <c r="H52981" t="s">
        <v>222</v>
      </c>
      <c r="I52981" s="1">
        <v>30791.4</v>
      </c>
      <c r="J52981">
        <v>438</v>
      </c>
      <c r="K52981" s="3">
        <v>0.25263158000000002</v>
      </c>
      <c r="L52981" s="2">
        <f>Tabela1[[#This Row],[Revenue]]-Tabela1[[#This Row],[Revenue]]*Tabela1[[#This Row],[Gross margin]]</f>
        <v>23012.519967587999</v>
      </c>
      <c r="M52981" s="2">
        <f>Tabela1[[#This Row],[Revenue]]-Tabela1[[#This Row],[Costs]]</f>
        <v>7778.880032412002</v>
      </c>
    </row>
    <row r="52982" spans="1:13" x14ac:dyDescent="0.35">
      <c r="A52982" t="s">
        <v>195</v>
      </c>
      <c r="B52982" t="s">
        <v>185</v>
      </c>
      <c r="C52982" t="s">
        <v>188</v>
      </c>
      <c r="D52982" t="s">
        <v>30</v>
      </c>
      <c r="E52982" t="s">
        <v>36</v>
      </c>
      <c r="F52982" t="s">
        <v>38</v>
      </c>
      <c r="G52982">
        <v>2019</v>
      </c>
      <c r="H52982" t="s">
        <v>222</v>
      </c>
      <c r="I52982" s="1">
        <v>18710.25</v>
      </c>
      <c r="J52982">
        <v>303</v>
      </c>
      <c r="K52982" s="3">
        <v>0.29117409</v>
      </c>
      <c r="L52982" s="2">
        <f>Tabela1[[#This Row],[Revenue]]-Tabela1[[#This Row],[Revenue]]*Tabela1[[#This Row],[Gross margin]]</f>
        <v>13262.309982577499</v>
      </c>
      <c r="M52982" s="2">
        <f>Tabela1[[#This Row],[Revenue]]-Tabela1[[#This Row],[Costs]]</f>
        <v>5447.9400174225011</v>
      </c>
    </row>
    <row r="52983" spans="1:13" x14ac:dyDescent="0.35">
      <c r="A52983" t="s">
        <v>195</v>
      </c>
      <c r="B52983" t="s">
        <v>185</v>
      </c>
      <c r="C52983" t="s">
        <v>188</v>
      </c>
      <c r="D52983" t="s">
        <v>30</v>
      </c>
      <c r="E52983" t="s">
        <v>36</v>
      </c>
      <c r="F52983" t="s">
        <v>39</v>
      </c>
      <c r="G52983">
        <v>2019</v>
      </c>
      <c r="H52983" t="s">
        <v>222</v>
      </c>
      <c r="I52983" s="1">
        <v>42740.5</v>
      </c>
      <c r="J52983">
        <v>409</v>
      </c>
      <c r="K52983" s="3">
        <v>0.48392343999999998</v>
      </c>
      <c r="L52983" s="2">
        <f>Tabela1[[#This Row],[Revenue]]-Tabela1[[#This Row],[Revenue]]*Tabela1[[#This Row],[Gross margin]]</f>
        <v>22057.370212680002</v>
      </c>
      <c r="M52983" s="2">
        <f>Tabela1[[#This Row],[Revenue]]-Tabela1[[#This Row],[Costs]]</f>
        <v>20683.129787319998</v>
      </c>
    </row>
    <row r="52984" spans="1:13" x14ac:dyDescent="0.35">
      <c r="A52984" t="s">
        <v>195</v>
      </c>
      <c r="B52984" t="s">
        <v>185</v>
      </c>
      <c r="C52984" t="s">
        <v>188</v>
      </c>
      <c r="D52984" t="s">
        <v>30</v>
      </c>
      <c r="E52984" t="s">
        <v>36</v>
      </c>
      <c r="F52984" t="s">
        <v>40</v>
      </c>
      <c r="G52984">
        <v>2019</v>
      </c>
      <c r="H52984" t="s">
        <v>222</v>
      </c>
      <c r="I52984" s="1">
        <v>5280</v>
      </c>
      <c r="J52984">
        <v>160</v>
      </c>
      <c r="K52984" s="3">
        <v>0.52393939</v>
      </c>
      <c r="L52984" s="2">
        <f>Tabela1[[#This Row],[Revenue]]-Tabela1[[#This Row],[Revenue]]*Tabela1[[#This Row],[Gross margin]]</f>
        <v>2513.6000208</v>
      </c>
      <c r="M52984" s="2">
        <f>Tabela1[[#This Row],[Revenue]]-Tabela1[[#This Row],[Costs]]</f>
        <v>2766.3999792</v>
      </c>
    </row>
    <row r="52985" spans="1:13" x14ac:dyDescent="0.35">
      <c r="A52985" t="s">
        <v>195</v>
      </c>
      <c r="B52985" t="s">
        <v>185</v>
      </c>
      <c r="C52985" t="s">
        <v>188</v>
      </c>
      <c r="D52985" t="s">
        <v>30</v>
      </c>
      <c r="E52985" t="s">
        <v>41</v>
      </c>
      <c r="F52985" t="s">
        <v>44</v>
      </c>
      <c r="G52985">
        <v>2019</v>
      </c>
      <c r="H52985" t="s">
        <v>222</v>
      </c>
      <c r="I52985" s="1">
        <v>31579.52</v>
      </c>
      <c r="J52985">
        <v>848</v>
      </c>
      <c r="K52985" s="3">
        <v>0.50725027</v>
      </c>
      <c r="L52985" s="2">
        <f>Tabela1[[#This Row],[Revenue]]-Tabela1[[#This Row],[Revenue]]*Tabela1[[#This Row],[Gross margin]]</f>
        <v>15560.7999535296</v>
      </c>
      <c r="M52985" s="2">
        <f>Tabela1[[#This Row],[Revenue]]-Tabela1[[#This Row],[Costs]]</f>
        <v>16018.7200464704</v>
      </c>
    </row>
    <row r="52986" spans="1:13" x14ac:dyDescent="0.35">
      <c r="A52986" t="s">
        <v>195</v>
      </c>
      <c r="B52986" t="s">
        <v>185</v>
      </c>
      <c r="C52986" t="s">
        <v>188</v>
      </c>
      <c r="D52986" t="s">
        <v>30</v>
      </c>
      <c r="E52986" t="s">
        <v>41</v>
      </c>
      <c r="F52986" t="s">
        <v>45</v>
      </c>
      <c r="G52986">
        <v>2019</v>
      </c>
      <c r="H52986" t="s">
        <v>222</v>
      </c>
      <c r="I52986" s="1">
        <v>7681.24</v>
      </c>
      <c r="J52986">
        <v>196</v>
      </c>
      <c r="K52986" s="3">
        <v>0.44628731999999999</v>
      </c>
      <c r="L52986" s="2">
        <f>Tabela1[[#This Row],[Revenue]]-Tabela1[[#This Row],[Revenue]]*Tabela1[[#This Row],[Gross margin]]</f>
        <v>4253.1999861231998</v>
      </c>
      <c r="M52986" s="2">
        <f>Tabela1[[#This Row],[Revenue]]-Tabela1[[#This Row],[Costs]]</f>
        <v>3428.0400138768</v>
      </c>
    </row>
    <row r="52987" spans="1:13" x14ac:dyDescent="0.35">
      <c r="A52987" t="s">
        <v>195</v>
      </c>
      <c r="B52987" t="s">
        <v>185</v>
      </c>
      <c r="C52987" t="s">
        <v>188</v>
      </c>
      <c r="D52987" t="s">
        <v>30</v>
      </c>
      <c r="E52987" t="s">
        <v>41</v>
      </c>
      <c r="F52987" t="s">
        <v>47</v>
      </c>
      <c r="G52987">
        <v>2019</v>
      </c>
      <c r="H52987" t="s">
        <v>222</v>
      </c>
      <c r="I52987" s="1">
        <v>12912.64</v>
      </c>
      <c r="J52987">
        <v>1664</v>
      </c>
      <c r="K52987" s="3">
        <v>0.59407215999999996</v>
      </c>
      <c r="L52987" s="2">
        <f>Tabela1[[#This Row],[Revenue]]-Tabela1[[#This Row],[Revenue]]*Tabela1[[#This Row],[Gross margin]]</f>
        <v>5241.6000638976002</v>
      </c>
      <c r="M52987" s="2">
        <f>Tabela1[[#This Row],[Revenue]]-Tabela1[[#This Row],[Costs]]</f>
        <v>7671.0399361023992</v>
      </c>
    </row>
    <row r="52988" spans="1:13" x14ac:dyDescent="0.35">
      <c r="A52988" t="s">
        <v>195</v>
      </c>
      <c r="B52988" t="s">
        <v>185</v>
      </c>
      <c r="C52988" t="s">
        <v>188</v>
      </c>
      <c r="D52988" t="s">
        <v>30</v>
      </c>
      <c r="E52988" t="s">
        <v>41</v>
      </c>
      <c r="F52988" t="s">
        <v>48</v>
      </c>
      <c r="G52988">
        <v>2019</v>
      </c>
      <c r="H52988" t="s">
        <v>222</v>
      </c>
      <c r="I52988" s="1">
        <v>8982</v>
      </c>
      <c r="J52988">
        <v>499</v>
      </c>
      <c r="K52988" s="3">
        <v>0.52611110999999999</v>
      </c>
      <c r="L52988" s="2">
        <f>Tabela1[[#This Row],[Revenue]]-Tabela1[[#This Row],[Revenue]]*Tabela1[[#This Row],[Gross margin]]</f>
        <v>4256.4700099800002</v>
      </c>
      <c r="M52988" s="2">
        <f>Tabela1[[#This Row],[Revenue]]-Tabela1[[#This Row],[Costs]]</f>
        <v>4725.5299900199998</v>
      </c>
    </row>
    <row r="52989" spans="1:13" x14ac:dyDescent="0.35">
      <c r="A52989" t="s">
        <v>195</v>
      </c>
      <c r="B52989" t="s">
        <v>185</v>
      </c>
      <c r="C52989" t="s">
        <v>188</v>
      </c>
      <c r="D52989" t="s">
        <v>30</v>
      </c>
      <c r="E52989" t="s">
        <v>49</v>
      </c>
      <c r="F52989" t="s">
        <v>50</v>
      </c>
      <c r="G52989">
        <v>2019</v>
      </c>
      <c r="H52989" t="s">
        <v>222</v>
      </c>
      <c r="I52989" s="1">
        <v>32604</v>
      </c>
      <c r="J52989">
        <v>429</v>
      </c>
      <c r="K52989" s="3">
        <v>0.48723684</v>
      </c>
      <c r="L52989" s="2">
        <f>Tabela1[[#This Row],[Revenue]]-Tabela1[[#This Row],[Revenue]]*Tabela1[[#This Row],[Gross margin]]</f>
        <v>16718.130068639999</v>
      </c>
      <c r="M52989" s="2">
        <f>Tabela1[[#This Row],[Revenue]]-Tabela1[[#This Row],[Costs]]</f>
        <v>15885.869931360001</v>
      </c>
    </row>
    <row r="52990" spans="1:13" x14ac:dyDescent="0.35">
      <c r="A52990" t="s">
        <v>195</v>
      </c>
      <c r="B52990" t="s">
        <v>185</v>
      </c>
      <c r="C52990" t="s">
        <v>188</v>
      </c>
      <c r="D52990" t="s">
        <v>30</v>
      </c>
      <c r="E52990" t="s">
        <v>49</v>
      </c>
      <c r="F52990" t="s">
        <v>53</v>
      </c>
      <c r="G52990">
        <v>2019</v>
      </c>
      <c r="H52990" t="s">
        <v>222</v>
      </c>
      <c r="I52990" s="1">
        <v>10329.200000000001</v>
      </c>
      <c r="J52990">
        <v>527</v>
      </c>
      <c r="K52990" s="3">
        <v>0.49540815999999999</v>
      </c>
      <c r="L52990" s="2">
        <f>Tabela1[[#This Row],[Revenue]]-Tabela1[[#This Row],[Revenue]]*Tabela1[[#This Row],[Gross margin]]</f>
        <v>5212.0300337280005</v>
      </c>
      <c r="M52990" s="2">
        <f>Tabela1[[#This Row],[Revenue]]-Tabela1[[#This Row],[Costs]]</f>
        <v>5117.1699662720002</v>
      </c>
    </row>
    <row r="52991" spans="1:13" x14ac:dyDescent="0.35">
      <c r="A52991" t="s">
        <v>195</v>
      </c>
      <c r="B52991" t="s">
        <v>185</v>
      </c>
      <c r="C52991" t="s">
        <v>188</v>
      </c>
      <c r="D52991" t="s">
        <v>94</v>
      </c>
      <c r="E52991" t="s">
        <v>95</v>
      </c>
      <c r="F52991" t="s">
        <v>96</v>
      </c>
      <c r="G52991">
        <v>2019</v>
      </c>
      <c r="H52991" t="s">
        <v>222</v>
      </c>
      <c r="I52991" s="1">
        <v>60875.05</v>
      </c>
      <c r="J52991">
        <v>139</v>
      </c>
      <c r="K52991" s="3">
        <v>0.49537618</v>
      </c>
      <c r="L52991" s="2">
        <f>Tabela1[[#This Row],[Revenue]]-Tabela1[[#This Row],[Revenue]]*Tabela1[[#This Row],[Gross margin]]</f>
        <v>30719.000273691003</v>
      </c>
      <c r="M52991" s="2">
        <f>Tabela1[[#This Row],[Revenue]]-Tabela1[[#This Row],[Costs]]</f>
        <v>30156.049726309</v>
      </c>
    </row>
    <row r="52992" spans="1:13" x14ac:dyDescent="0.35">
      <c r="A52992" t="s">
        <v>195</v>
      </c>
      <c r="B52992" t="s">
        <v>185</v>
      </c>
      <c r="C52992" t="s">
        <v>188</v>
      </c>
      <c r="D52992" t="s">
        <v>94</v>
      </c>
      <c r="E52992" t="s">
        <v>100</v>
      </c>
      <c r="F52992" t="s">
        <v>104</v>
      </c>
      <c r="G52992">
        <v>2019</v>
      </c>
      <c r="H52992" t="s">
        <v>222</v>
      </c>
      <c r="I52992" s="1">
        <v>79605.759999999995</v>
      </c>
      <c r="J52992">
        <v>92</v>
      </c>
      <c r="K52992" s="3">
        <v>0.51345229000000003</v>
      </c>
      <c r="L52992" s="2">
        <f>Tabela1[[#This Row],[Revenue]]-Tabela1[[#This Row],[Revenue]]*Tabela1[[#This Row],[Gross margin]]</f>
        <v>38732.000230809594</v>
      </c>
      <c r="M52992" s="2">
        <f>Tabela1[[#This Row],[Revenue]]-Tabela1[[#This Row],[Costs]]</f>
        <v>40873.759769190401</v>
      </c>
    </row>
    <row r="52993" spans="1:13" x14ac:dyDescent="0.35">
      <c r="A52993" t="s">
        <v>195</v>
      </c>
      <c r="B52993" t="s">
        <v>185</v>
      </c>
      <c r="C52993" t="s">
        <v>188</v>
      </c>
      <c r="D52993" t="s">
        <v>94</v>
      </c>
      <c r="E52993" t="s">
        <v>109</v>
      </c>
      <c r="F52993" t="s">
        <v>112</v>
      </c>
      <c r="G52993">
        <v>2019</v>
      </c>
      <c r="H52993" t="s">
        <v>222</v>
      </c>
      <c r="I52993" s="1">
        <v>15000.48</v>
      </c>
      <c r="J52993">
        <v>72</v>
      </c>
      <c r="K52993" s="3">
        <v>0.61745223999999999</v>
      </c>
      <c r="L52993" s="2">
        <f>Tabela1[[#This Row],[Revenue]]-Tabela1[[#This Row],[Revenue]]*Tabela1[[#This Row],[Gross margin]]</f>
        <v>5738.4000229247995</v>
      </c>
      <c r="M52993" s="2">
        <f>Tabela1[[#This Row],[Revenue]]-Tabela1[[#This Row],[Costs]]</f>
        <v>9262.0799770752001</v>
      </c>
    </row>
    <row r="52994" spans="1:13" x14ac:dyDescent="0.35">
      <c r="A52994" t="s">
        <v>195</v>
      </c>
      <c r="B52994" t="s">
        <v>185</v>
      </c>
      <c r="C52994" t="s">
        <v>13</v>
      </c>
      <c r="D52994" t="s">
        <v>14</v>
      </c>
      <c r="E52994" t="s">
        <v>15</v>
      </c>
      <c r="F52994" t="s">
        <v>174</v>
      </c>
      <c r="G52994">
        <v>2019</v>
      </c>
      <c r="H52994" t="s">
        <v>222</v>
      </c>
      <c r="I52994" s="1">
        <v>42023.38</v>
      </c>
      <c r="J52994">
        <v>6713</v>
      </c>
      <c r="K52994" s="3">
        <v>0.53194887999999996</v>
      </c>
      <c r="L52994" s="2">
        <f>Tabela1[[#This Row],[Revenue]]-Tabela1[[#This Row],[Revenue]]*Tabela1[[#This Row],[Gross margin]]</f>
        <v>19669.090075185599</v>
      </c>
      <c r="M52994" s="2">
        <f>Tabela1[[#This Row],[Revenue]]-Tabela1[[#This Row],[Costs]]</f>
        <v>22354.289924814399</v>
      </c>
    </row>
    <row r="52995" spans="1:13" x14ac:dyDescent="0.35">
      <c r="A52995" t="s">
        <v>195</v>
      </c>
      <c r="B52995" t="s">
        <v>185</v>
      </c>
      <c r="C52995" t="s">
        <v>13</v>
      </c>
      <c r="D52995" t="s">
        <v>14</v>
      </c>
      <c r="E52995" t="s">
        <v>15</v>
      </c>
      <c r="F52995" t="s">
        <v>115</v>
      </c>
      <c r="G52995">
        <v>2019</v>
      </c>
      <c r="H52995" t="s">
        <v>222</v>
      </c>
      <c r="I52995" s="1">
        <v>20286.560000000001</v>
      </c>
      <c r="J52995">
        <v>1652</v>
      </c>
      <c r="K52995" s="3">
        <v>0.35504886000000002</v>
      </c>
      <c r="L52995" s="2">
        <f>Tabela1[[#This Row],[Revenue]]-Tabela1[[#This Row],[Revenue]]*Tabela1[[#This Row],[Gross margin]]</f>
        <v>13083.839998678401</v>
      </c>
      <c r="M52995" s="2">
        <f>Tabela1[[#This Row],[Revenue]]-Tabela1[[#This Row],[Costs]]</f>
        <v>7202.7200013216006</v>
      </c>
    </row>
    <row r="52996" spans="1:13" x14ac:dyDescent="0.35">
      <c r="A52996" t="s">
        <v>195</v>
      </c>
      <c r="B52996" t="s">
        <v>185</v>
      </c>
      <c r="C52996" t="s">
        <v>13</v>
      </c>
      <c r="D52996" t="s">
        <v>14</v>
      </c>
      <c r="E52996" t="s">
        <v>15</v>
      </c>
      <c r="F52996" t="s">
        <v>117</v>
      </c>
      <c r="G52996">
        <v>2019</v>
      </c>
      <c r="H52996" t="s">
        <v>222</v>
      </c>
      <c r="I52996" s="1">
        <v>10789.39</v>
      </c>
      <c r="J52996">
        <v>3025</v>
      </c>
      <c r="K52996" s="3">
        <v>0.76168718000000002</v>
      </c>
      <c r="L52996" s="2">
        <f>Tabela1[[#This Row],[Revenue]]-Tabela1[[#This Row],[Revenue]]*Tabela1[[#This Row],[Gross margin]]</f>
        <v>2571.2499569798001</v>
      </c>
      <c r="M52996" s="2">
        <f>Tabela1[[#This Row],[Revenue]]-Tabela1[[#This Row],[Costs]]</f>
        <v>8218.1400430201993</v>
      </c>
    </row>
    <row r="52997" spans="1:13" x14ac:dyDescent="0.35">
      <c r="A52997" t="s">
        <v>195</v>
      </c>
      <c r="B52997" t="s">
        <v>185</v>
      </c>
      <c r="C52997" t="s">
        <v>13</v>
      </c>
      <c r="D52997" t="s">
        <v>14</v>
      </c>
      <c r="E52997" t="s">
        <v>15</v>
      </c>
      <c r="F52997" t="s">
        <v>118</v>
      </c>
      <c r="G52997">
        <v>2019</v>
      </c>
      <c r="H52997" t="s">
        <v>222</v>
      </c>
      <c r="I52997" s="1">
        <v>177635.52</v>
      </c>
      <c r="J52997">
        <v>3334</v>
      </c>
      <c r="K52997" s="3">
        <v>0.34365615999999999</v>
      </c>
      <c r="L52997" s="2">
        <f>Tabela1[[#This Row],[Revenue]]-Tabela1[[#This Row],[Revenue]]*Tabela1[[#This Row],[Gross margin]]</f>
        <v>116589.97931719679</v>
      </c>
      <c r="M52997" s="2">
        <f>Tabela1[[#This Row],[Revenue]]-Tabela1[[#This Row],[Costs]]</f>
        <v>61045.540682803199</v>
      </c>
    </row>
    <row r="52998" spans="1:13" x14ac:dyDescent="0.35">
      <c r="A52998" t="s">
        <v>195</v>
      </c>
      <c r="B52998" t="s">
        <v>185</v>
      </c>
      <c r="C52998" t="s">
        <v>13</v>
      </c>
      <c r="D52998" t="s">
        <v>14</v>
      </c>
      <c r="E52998" t="s">
        <v>15</v>
      </c>
      <c r="F52998" t="s">
        <v>16</v>
      </c>
      <c r="G52998">
        <v>2019</v>
      </c>
      <c r="H52998" t="s">
        <v>222</v>
      </c>
      <c r="I52998" s="1">
        <v>56316.11</v>
      </c>
      <c r="J52998">
        <v>457</v>
      </c>
      <c r="K52998" s="3">
        <v>0.35437798999999998</v>
      </c>
      <c r="L52998" s="2">
        <f>Tabela1[[#This Row],[Revenue]]-Tabela1[[#This Row],[Revenue]]*Tabela1[[#This Row],[Gross margin]]</f>
        <v>36358.920133581101</v>
      </c>
      <c r="M52998" s="2">
        <f>Tabela1[[#This Row],[Revenue]]-Tabela1[[#This Row],[Costs]]</f>
        <v>19957.189866418899</v>
      </c>
    </row>
    <row r="52999" spans="1:13" x14ac:dyDescent="0.35">
      <c r="A52999" t="s">
        <v>195</v>
      </c>
      <c r="B52999" t="s">
        <v>185</v>
      </c>
      <c r="C52999" t="s">
        <v>13</v>
      </c>
      <c r="D52999" t="s">
        <v>14</v>
      </c>
      <c r="E52999" t="s">
        <v>15</v>
      </c>
      <c r="F52999" t="s">
        <v>119</v>
      </c>
      <c r="G52999">
        <v>2019</v>
      </c>
      <c r="H52999" t="s">
        <v>222</v>
      </c>
      <c r="I52999" s="1">
        <v>91022.05</v>
      </c>
      <c r="J52999">
        <v>1435</v>
      </c>
      <c r="K52999" s="3">
        <v>0.26880025000000002</v>
      </c>
      <c r="L52999" s="2">
        <f>Tabela1[[#This Row],[Revenue]]-Tabela1[[#This Row],[Revenue]]*Tabela1[[#This Row],[Gross margin]]</f>
        <v>66555.300204487503</v>
      </c>
      <c r="M52999" s="2">
        <f>Tabela1[[#This Row],[Revenue]]-Tabela1[[#This Row],[Costs]]</f>
        <v>24466.7497955125</v>
      </c>
    </row>
    <row r="53000" spans="1:13" x14ac:dyDescent="0.35">
      <c r="A53000" t="s">
        <v>195</v>
      </c>
      <c r="B53000" t="s">
        <v>185</v>
      </c>
      <c r="C53000" t="s">
        <v>13</v>
      </c>
      <c r="D53000" t="s">
        <v>14</v>
      </c>
      <c r="E53000" t="s">
        <v>15</v>
      </c>
      <c r="F53000" t="s">
        <v>17</v>
      </c>
      <c r="G53000">
        <v>2019</v>
      </c>
      <c r="H53000" t="s">
        <v>222</v>
      </c>
      <c r="I53000" s="1">
        <v>96762.51</v>
      </c>
      <c r="J53000">
        <v>880</v>
      </c>
      <c r="K53000" s="3">
        <v>0.31791765</v>
      </c>
      <c r="L53000" s="2">
        <f>Tabela1[[#This Row],[Revenue]]-Tabela1[[#This Row],[Revenue]]*Tabela1[[#This Row],[Gross margin]]</f>
        <v>66000.000212698505</v>
      </c>
      <c r="M53000" s="2">
        <f>Tabela1[[#This Row],[Revenue]]-Tabela1[[#This Row],[Costs]]</f>
        <v>30762.509787301489</v>
      </c>
    </row>
    <row r="53001" spans="1:13" x14ac:dyDescent="0.35">
      <c r="A53001" t="s">
        <v>195</v>
      </c>
      <c r="B53001" t="s">
        <v>185</v>
      </c>
      <c r="C53001" t="s">
        <v>13</v>
      </c>
      <c r="D53001" t="s">
        <v>14</v>
      </c>
      <c r="E53001" t="s">
        <v>15</v>
      </c>
      <c r="F53001" t="s">
        <v>120</v>
      </c>
      <c r="G53001">
        <v>2019</v>
      </c>
      <c r="H53001" t="s">
        <v>222</v>
      </c>
      <c r="I53001" s="1">
        <v>72334.759999999995</v>
      </c>
      <c r="J53001">
        <v>5722</v>
      </c>
      <c r="K53001" s="3">
        <v>0.59577636</v>
      </c>
      <c r="L53001" s="2">
        <f>Tabela1[[#This Row],[Revenue]]-Tabela1[[#This Row],[Revenue]]*Tabela1[[#This Row],[Gross margin]]</f>
        <v>29239.419985726396</v>
      </c>
      <c r="M53001" s="2">
        <f>Tabela1[[#This Row],[Revenue]]-Tabela1[[#This Row],[Costs]]</f>
        <v>43095.340014273599</v>
      </c>
    </row>
    <row r="53002" spans="1:13" x14ac:dyDescent="0.35">
      <c r="A53002" t="s">
        <v>195</v>
      </c>
      <c r="B53002" t="s">
        <v>185</v>
      </c>
      <c r="C53002" t="s">
        <v>13</v>
      </c>
      <c r="D53002" t="s">
        <v>14</v>
      </c>
      <c r="E53002" t="s">
        <v>15</v>
      </c>
      <c r="F53002" t="s">
        <v>121</v>
      </c>
      <c r="G53002">
        <v>2019</v>
      </c>
      <c r="H53002" t="s">
        <v>222</v>
      </c>
      <c r="I53002" s="1">
        <v>44249.15</v>
      </c>
      <c r="J53002">
        <v>2365</v>
      </c>
      <c r="K53002" s="3">
        <v>0.46552645999999998</v>
      </c>
      <c r="L53002" s="2">
        <f>Tabela1[[#This Row],[Revenue]]-Tabela1[[#This Row],[Revenue]]*Tabela1[[#This Row],[Gross margin]]</f>
        <v>23649.999842491001</v>
      </c>
      <c r="M53002" s="2">
        <f>Tabela1[[#This Row],[Revenue]]-Tabela1[[#This Row],[Costs]]</f>
        <v>20599.150157509001</v>
      </c>
    </row>
    <row r="53003" spans="1:13" x14ac:dyDescent="0.35">
      <c r="A53003" t="s">
        <v>195</v>
      </c>
      <c r="B53003" t="s">
        <v>185</v>
      </c>
      <c r="C53003" t="s">
        <v>13</v>
      </c>
      <c r="D53003" t="s">
        <v>14</v>
      </c>
      <c r="E53003" t="s">
        <v>18</v>
      </c>
      <c r="F53003" t="s">
        <v>167</v>
      </c>
      <c r="G53003">
        <v>2019</v>
      </c>
      <c r="H53003" t="s">
        <v>222</v>
      </c>
      <c r="I53003" s="1">
        <v>559003.09</v>
      </c>
      <c r="J53003">
        <v>1571</v>
      </c>
      <c r="K53003" s="3">
        <v>0.29740997000000002</v>
      </c>
      <c r="L53003" s="2">
        <f>Tabela1[[#This Row],[Revenue]]-Tabela1[[#This Row],[Revenue]]*Tabela1[[#This Row],[Gross margin]]</f>
        <v>392749.99777319271</v>
      </c>
      <c r="M53003" s="2">
        <f>Tabela1[[#This Row],[Revenue]]-Tabela1[[#This Row],[Costs]]</f>
        <v>166253.09222680726</v>
      </c>
    </row>
    <row r="53004" spans="1:13" x14ac:dyDescent="0.35">
      <c r="A53004" t="s">
        <v>195</v>
      </c>
      <c r="B53004" t="s">
        <v>185</v>
      </c>
      <c r="C53004" t="s">
        <v>13</v>
      </c>
      <c r="D53004" t="s">
        <v>14</v>
      </c>
      <c r="E53004" t="s">
        <v>18</v>
      </c>
      <c r="F53004" t="s">
        <v>19</v>
      </c>
      <c r="G53004">
        <v>2019</v>
      </c>
      <c r="H53004" t="s">
        <v>222</v>
      </c>
      <c r="I53004" s="1">
        <v>402673.94</v>
      </c>
      <c r="J53004">
        <v>628</v>
      </c>
      <c r="K53004" s="3">
        <v>0.38240850999999998</v>
      </c>
      <c r="L53004" s="2">
        <f>Tabela1[[#This Row],[Revenue]]-Tabela1[[#This Row],[Revenue]]*Tabela1[[#This Row],[Gross margin]]</f>
        <v>248687.9985887706</v>
      </c>
      <c r="M53004" s="2">
        <f>Tabela1[[#This Row],[Revenue]]-Tabela1[[#This Row],[Costs]]</f>
        <v>153985.9414112294</v>
      </c>
    </row>
    <row r="53005" spans="1:13" x14ac:dyDescent="0.35">
      <c r="A53005" t="s">
        <v>195</v>
      </c>
      <c r="B53005" t="s">
        <v>185</v>
      </c>
      <c r="C53005" t="s">
        <v>13</v>
      </c>
      <c r="D53005" t="s">
        <v>14</v>
      </c>
      <c r="E53005" t="s">
        <v>18</v>
      </c>
      <c r="F53005" t="s">
        <v>20</v>
      </c>
      <c r="G53005">
        <v>2019</v>
      </c>
      <c r="H53005" t="s">
        <v>222</v>
      </c>
      <c r="I53005" s="1">
        <v>458685.7</v>
      </c>
      <c r="J53005">
        <v>829</v>
      </c>
      <c r="K53005" s="3">
        <v>0.29049340000000001</v>
      </c>
      <c r="L53005" s="2">
        <f>Tabela1[[#This Row],[Revenue]]-Tabela1[[#This Row],[Revenue]]*Tabela1[[#This Row],[Gross margin]]</f>
        <v>325440.53147562</v>
      </c>
      <c r="M53005" s="2">
        <f>Tabela1[[#This Row],[Revenue]]-Tabela1[[#This Row],[Costs]]</f>
        <v>133245.16852438002</v>
      </c>
    </row>
    <row r="53006" spans="1:13" x14ac:dyDescent="0.35">
      <c r="A53006" t="s">
        <v>195</v>
      </c>
      <c r="B53006" t="s">
        <v>185</v>
      </c>
      <c r="C53006" t="s">
        <v>13</v>
      </c>
      <c r="D53006" t="s">
        <v>14</v>
      </c>
      <c r="E53006" t="s">
        <v>18</v>
      </c>
      <c r="F53006" t="s">
        <v>168</v>
      </c>
      <c r="G53006">
        <v>2019</v>
      </c>
      <c r="H53006" t="s">
        <v>222</v>
      </c>
      <c r="I53006" s="1">
        <v>166837.84</v>
      </c>
      <c r="J53006">
        <v>236</v>
      </c>
      <c r="K53006" s="3">
        <v>0.35779557000000001</v>
      </c>
      <c r="L53006" s="2">
        <f>Tabela1[[#This Row],[Revenue]]-Tabela1[[#This Row],[Revenue]]*Tabela1[[#This Row],[Gross margin]]</f>
        <v>107143.99993963121</v>
      </c>
      <c r="M53006" s="2">
        <f>Tabela1[[#This Row],[Revenue]]-Tabela1[[#This Row],[Costs]]</f>
        <v>59693.840060368791</v>
      </c>
    </row>
    <row r="53007" spans="1:13" x14ac:dyDescent="0.35">
      <c r="A53007" t="s">
        <v>195</v>
      </c>
      <c r="B53007" t="s">
        <v>185</v>
      </c>
      <c r="C53007" t="s">
        <v>13</v>
      </c>
      <c r="D53007" t="s">
        <v>14</v>
      </c>
      <c r="E53007" t="s">
        <v>18</v>
      </c>
      <c r="F53007" t="s">
        <v>122</v>
      </c>
      <c r="G53007">
        <v>2019</v>
      </c>
      <c r="H53007" t="s">
        <v>222</v>
      </c>
      <c r="I53007" s="1">
        <v>35837.279999999999</v>
      </c>
      <c r="J53007">
        <v>44</v>
      </c>
      <c r="K53007" s="3">
        <v>0.39839184</v>
      </c>
      <c r="L53007" s="2">
        <f>Tabela1[[#This Row],[Revenue]]-Tabela1[[#This Row],[Revenue]]*Tabela1[[#This Row],[Gross margin]]</f>
        <v>21560.000080204802</v>
      </c>
      <c r="M53007" s="2">
        <f>Tabela1[[#This Row],[Revenue]]-Tabela1[[#This Row],[Costs]]</f>
        <v>14277.279919795197</v>
      </c>
    </row>
    <row r="53008" spans="1:13" x14ac:dyDescent="0.35">
      <c r="A53008" t="s">
        <v>195</v>
      </c>
      <c r="B53008" t="s">
        <v>185</v>
      </c>
      <c r="C53008" t="s">
        <v>13</v>
      </c>
      <c r="D53008" t="s">
        <v>14</v>
      </c>
      <c r="E53008" t="s">
        <v>18</v>
      </c>
      <c r="F53008" t="s">
        <v>123</v>
      </c>
      <c r="G53008">
        <v>2019</v>
      </c>
      <c r="H53008" t="s">
        <v>222</v>
      </c>
      <c r="I53008" s="1">
        <v>8567.4599999999991</v>
      </c>
      <c r="J53008">
        <v>4327</v>
      </c>
      <c r="K53008" s="3">
        <v>0.49494948999999999</v>
      </c>
      <c r="L53008" s="2">
        <f>Tabela1[[#This Row],[Revenue]]-Tabela1[[#This Row],[Revenue]]*Tabela1[[#This Row],[Gross margin]]</f>
        <v>4327.0000424045993</v>
      </c>
      <c r="M53008" s="2">
        <f>Tabela1[[#This Row],[Revenue]]-Tabela1[[#This Row],[Costs]]</f>
        <v>4240.4599575953998</v>
      </c>
    </row>
    <row r="53009" spans="1:13" x14ac:dyDescent="0.35">
      <c r="A53009" t="s">
        <v>195</v>
      </c>
      <c r="B53009" t="s">
        <v>185</v>
      </c>
      <c r="C53009" t="s">
        <v>13</v>
      </c>
      <c r="D53009" t="s">
        <v>14</v>
      </c>
      <c r="E53009" t="s">
        <v>21</v>
      </c>
      <c r="F53009" t="s">
        <v>22</v>
      </c>
      <c r="G53009">
        <v>2019</v>
      </c>
      <c r="H53009" t="s">
        <v>222</v>
      </c>
      <c r="I53009" s="1">
        <v>166643.73000000001</v>
      </c>
      <c r="J53009">
        <v>1947</v>
      </c>
      <c r="K53009" s="3">
        <v>0.29898353</v>
      </c>
      <c r="L53009" s="2">
        <f>Tabela1[[#This Row],[Revenue]]-Tabela1[[#This Row],[Revenue]]*Tabela1[[#This Row],[Gross margin]]</f>
        <v>116819.99935223311</v>
      </c>
      <c r="M53009" s="2">
        <f>Tabela1[[#This Row],[Revenue]]-Tabela1[[#This Row],[Costs]]</f>
        <v>49823.730647766904</v>
      </c>
    </row>
    <row r="53010" spans="1:13" x14ac:dyDescent="0.35">
      <c r="A53010" t="s">
        <v>195</v>
      </c>
      <c r="B53010" t="s">
        <v>185</v>
      </c>
      <c r="C53010" t="s">
        <v>13</v>
      </c>
      <c r="D53010" t="s">
        <v>14</v>
      </c>
      <c r="E53010" t="s">
        <v>21</v>
      </c>
      <c r="F53010" t="s">
        <v>124</v>
      </c>
      <c r="G53010">
        <v>2019</v>
      </c>
      <c r="H53010" t="s">
        <v>222</v>
      </c>
      <c r="I53010" s="1">
        <v>323895.78000000003</v>
      </c>
      <c r="J53010">
        <v>2322</v>
      </c>
      <c r="K53010" s="3">
        <v>0.38346835000000001</v>
      </c>
      <c r="L53010" s="2">
        <f>Tabela1[[#This Row],[Revenue]]-Tabela1[[#This Row],[Revenue]]*Tabela1[[#This Row],[Gross margin]]</f>
        <v>199691.99967143702</v>
      </c>
      <c r="M53010" s="2">
        <f>Tabela1[[#This Row],[Revenue]]-Tabela1[[#This Row],[Costs]]</f>
        <v>124203.78032856301</v>
      </c>
    </row>
    <row r="53011" spans="1:13" x14ac:dyDescent="0.35">
      <c r="A53011" t="s">
        <v>195</v>
      </c>
      <c r="B53011" t="s">
        <v>185</v>
      </c>
      <c r="C53011" t="s">
        <v>13</v>
      </c>
      <c r="D53011" t="s">
        <v>14</v>
      </c>
      <c r="E53011" t="s">
        <v>21</v>
      </c>
      <c r="F53011" t="s">
        <v>23</v>
      </c>
      <c r="G53011">
        <v>2019</v>
      </c>
      <c r="H53011" t="s">
        <v>222</v>
      </c>
      <c r="I53011" s="1">
        <v>221654.39999999999</v>
      </c>
      <c r="J53011">
        <v>880</v>
      </c>
      <c r="K53011" s="3">
        <v>0.40447832</v>
      </c>
      <c r="L53011" s="2">
        <f>Tabela1[[#This Row],[Revenue]]-Tabela1[[#This Row],[Revenue]]*Tabela1[[#This Row],[Gross margin]]</f>
        <v>132000.00066739199</v>
      </c>
      <c r="M53011" s="2">
        <f>Tabela1[[#This Row],[Revenue]]-Tabela1[[#This Row],[Costs]]</f>
        <v>89654.399332608009</v>
      </c>
    </row>
    <row r="53012" spans="1:13" x14ac:dyDescent="0.35">
      <c r="A53012" t="s">
        <v>195</v>
      </c>
      <c r="B53012" t="s">
        <v>185</v>
      </c>
      <c r="C53012" t="s">
        <v>13</v>
      </c>
      <c r="D53012" t="s">
        <v>14</v>
      </c>
      <c r="E53012" t="s">
        <v>21</v>
      </c>
      <c r="F53012" t="s">
        <v>125</v>
      </c>
      <c r="G53012">
        <v>2019</v>
      </c>
      <c r="H53012" t="s">
        <v>222</v>
      </c>
      <c r="I53012" s="1">
        <v>133242.82</v>
      </c>
      <c r="J53012">
        <v>1102</v>
      </c>
      <c r="K53012" s="3">
        <v>0.56537921000000002</v>
      </c>
      <c r="L53012" s="2">
        <f>Tabela1[[#This Row],[Revenue]]-Tabela1[[#This Row],[Revenue]]*Tabela1[[#This Row],[Gross margin]]</f>
        <v>57910.099690227798</v>
      </c>
      <c r="M53012" s="2">
        <f>Tabela1[[#This Row],[Revenue]]-Tabela1[[#This Row],[Costs]]</f>
        <v>75332.720309772209</v>
      </c>
    </row>
    <row r="53013" spans="1:13" x14ac:dyDescent="0.35">
      <c r="A53013" t="s">
        <v>195</v>
      </c>
      <c r="B53013" t="s">
        <v>185</v>
      </c>
      <c r="C53013" t="s">
        <v>13</v>
      </c>
      <c r="D53013" t="s">
        <v>14</v>
      </c>
      <c r="E53013" t="s">
        <v>21</v>
      </c>
      <c r="F53013" t="s">
        <v>126</v>
      </c>
      <c r="G53013">
        <v>2019</v>
      </c>
      <c r="H53013" t="s">
        <v>222</v>
      </c>
      <c r="I53013" s="1">
        <v>44660.639999999999</v>
      </c>
      <c r="J53013">
        <v>1121</v>
      </c>
      <c r="K53013" s="3">
        <v>0.50401605999999999</v>
      </c>
      <c r="L53013" s="2">
        <f>Tabela1[[#This Row],[Revenue]]-Tabela1[[#This Row],[Revenue]]*Tabela1[[#This Row],[Gross margin]]</f>
        <v>22150.960190121601</v>
      </c>
      <c r="M53013" s="2">
        <f>Tabela1[[#This Row],[Revenue]]-Tabela1[[#This Row],[Costs]]</f>
        <v>22509.679809878398</v>
      </c>
    </row>
    <row r="53014" spans="1:13" x14ac:dyDescent="0.35">
      <c r="A53014" t="s">
        <v>195</v>
      </c>
      <c r="B53014" t="s">
        <v>185</v>
      </c>
      <c r="C53014" t="s">
        <v>13</v>
      </c>
      <c r="D53014" t="s">
        <v>14</v>
      </c>
      <c r="E53014" t="s">
        <v>21</v>
      </c>
      <c r="F53014" t="s">
        <v>24</v>
      </c>
      <c r="G53014">
        <v>2019</v>
      </c>
      <c r="H53014" t="s">
        <v>222</v>
      </c>
      <c r="I53014" s="1">
        <v>1097.04</v>
      </c>
      <c r="J53014">
        <v>21</v>
      </c>
      <c r="K53014" s="3">
        <v>7.6570000000000002E-4</v>
      </c>
      <c r="L53014" s="2">
        <f>Tabela1[[#This Row],[Revenue]]-Tabela1[[#This Row],[Revenue]]*Tabela1[[#This Row],[Gross margin]]</f>
        <v>1096.1999964720001</v>
      </c>
      <c r="M53014" s="2">
        <f>Tabela1[[#This Row],[Revenue]]-Tabela1[[#This Row],[Costs]]</f>
        <v>0.84000352799989741</v>
      </c>
    </row>
    <row r="53015" spans="1:13" x14ac:dyDescent="0.35">
      <c r="A53015" t="s">
        <v>195</v>
      </c>
      <c r="B53015" t="s">
        <v>185</v>
      </c>
      <c r="C53015" t="s">
        <v>13</v>
      </c>
      <c r="D53015" t="s">
        <v>14</v>
      </c>
      <c r="E53015" t="s">
        <v>128</v>
      </c>
      <c r="F53015" t="s">
        <v>129</v>
      </c>
      <c r="G53015">
        <v>2019</v>
      </c>
      <c r="H53015" t="s">
        <v>222</v>
      </c>
      <c r="I53015" s="1">
        <v>116466.9</v>
      </c>
      <c r="J53015">
        <v>1595</v>
      </c>
      <c r="K53015" s="3">
        <v>0.28101890000000002</v>
      </c>
      <c r="L53015" s="2">
        <f>Tabela1[[#This Row],[Revenue]]-Tabela1[[#This Row],[Revenue]]*Tabela1[[#This Row],[Gross margin]]</f>
        <v>83737.499875590001</v>
      </c>
      <c r="M53015" s="2">
        <f>Tabela1[[#This Row],[Revenue]]-Tabela1[[#This Row],[Costs]]</f>
        <v>32729.400124409993</v>
      </c>
    </row>
    <row r="53016" spans="1:13" x14ac:dyDescent="0.35">
      <c r="A53016" t="s">
        <v>195</v>
      </c>
      <c r="B53016" t="s">
        <v>185</v>
      </c>
      <c r="C53016" t="s">
        <v>13</v>
      </c>
      <c r="D53016" t="s">
        <v>14</v>
      </c>
      <c r="E53016" t="s">
        <v>128</v>
      </c>
      <c r="F53016" t="s">
        <v>130</v>
      </c>
      <c r="G53016">
        <v>2019</v>
      </c>
      <c r="H53016" t="s">
        <v>222</v>
      </c>
      <c r="I53016" s="1">
        <v>56764.4</v>
      </c>
      <c r="J53016">
        <v>209</v>
      </c>
      <c r="K53016" s="3">
        <v>0.38637703000000001</v>
      </c>
      <c r="L53016" s="2">
        <f>Tabela1[[#This Row],[Revenue]]-Tabela1[[#This Row],[Revenue]]*Tabela1[[#This Row],[Gross margin]]</f>
        <v>34831.939718267997</v>
      </c>
      <c r="M53016" s="2">
        <f>Tabela1[[#This Row],[Revenue]]-Tabela1[[#This Row],[Costs]]</f>
        <v>21932.460281732005</v>
      </c>
    </row>
    <row r="53017" spans="1:13" x14ac:dyDescent="0.35">
      <c r="A53017" t="s">
        <v>195</v>
      </c>
      <c r="B53017" t="s">
        <v>185</v>
      </c>
      <c r="C53017" t="s">
        <v>13</v>
      </c>
      <c r="D53017" t="s">
        <v>14</v>
      </c>
      <c r="E53017" t="s">
        <v>128</v>
      </c>
      <c r="F53017" t="s">
        <v>131</v>
      </c>
      <c r="G53017">
        <v>2019</v>
      </c>
      <c r="H53017" t="s">
        <v>222</v>
      </c>
      <c r="I53017" s="1">
        <v>168278.97</v>
      </c>
      <c r="J53017">
        <v>534</v>
      </c>
      <c r="K53017" s="3">
        <v>0.32303947</v>
      </c>
      <c r="L53017" s="2">
        <f>Tabela1[[#This Row],[Revenue]]-Tabela1[[#This Row],[Revenue]]*Tabela1[[#This Row],[Gross margin]]</f>
        <v>113918.22071905411</v>
      </c>
      <c r="M53017" s="2">
        <f>Tabela1[[#This Row],[Revenue]]-Tabela1[[#This Row],[Costs]]</f>
        <v>54360.749280945893</v>
      </c>
    </row>
    <row r="53018" spans="1:13" x14ac:dyDescent="0.35">
      <c r="A53018" t="s">
        <v>195</v>
      </c>
      <c r="B53018" t="s">
        <v>185</v>
      </c>
      <c r="C53018" t="s">
        <v>13</v>
      </c>
      <c r="D53018" t="s">
        <v>14</v>
      </c>
      <c r="E53018" t="s">
        <v>128</v>
      </c>
      <c r="F53018" t="s">
        <v>175</v>
      </c>
      <c r="G53018">
        <v>2019</v>
      </c>
      <c r="H53018" t="s">
        <v>222</v>
      </c>
      <c r="I53018" s="1">
        <v>332054.90999999997</v>
      </c>
      <c r="J53018">
        <v>759</v>
      </c>
      <c r="K53018" s="3">
        <v>0.45397609</v>
      </c>
      <c r="L53018" s="2">
        <f>Tabela1[[#This Row],[Revenue]]-Tabela1[[#This Row],[Revenue]]*Tabela1[[#This Row],[Gross margin]]</f>
        <v>181309.92029289808</v>
      </c>
      <c r="M53018" s="2">
        <f>Tabela1[[#This Row],[Revenue]]-Tabela1[[#This Row],[Costs]]</f>
        <v>150744.98970710189</v>
      </c>
    </row>
    <row r="53019" spans="1:13" x14ac:dyDescent="0.35">
      <c r="A53019" t="s">
        <v>195</v>
      </c>
      <c r="B53019" t="s">
        <v>185</v>
      </c>
      <c r="C53019" t="s">
        <v>13</v>
      </c>
      <c r="D53019" t="s">
        <v>14</v>
      </c>
      <c r="E53019" t="s">
        <v>128</v>
      </c>
      <c r="F53019" t="s">
        <v>132</v>
      </c>
      <c r="G53019">
        <v>2019</v>
      </c>
      <c r="H53019" t="s">
        <v>222</v>
      </c>
      <c r="I53019" s="1">
        <v>18390.240000000002</v>
      </c>
      <c r="J53019">
        <v>594</v>
      </c>
      <c r="K53019" s="3">
        <v>0.51550388000000003</v>
      </c>
      <c r="L53019" s="2">
        <f>Tabela1[[#This Row],[Revenue]]-Tabela1[[#This Row],[Revenue]]*Tabela1[[#This Row],[Gross margin]]</f>
        <v>8909.9999258688003</v>
      </c>
      <c r="M53019" s="2">
        <f>Tabela1[[#This Row],[Revenue]]-Tabela1[[#This Row],[Costs]]</f>
        <v>9480.2400741312013</v>
      </c>
    </row>
    <row r="53020" spans="1:13" x14ac:dyDescent="0.35">
      <c r="A53020" t="s">
        <v>195</v>
      </c>
      <c r="B53020" t="s">
        <v>185</v>
      </c>
      <c r="C53020" t="s">
        <v>13</v>
      </c>
      <c r="D53020" t="s">
        <v>14</v>
      </c>
      <c r="E53020" t="s">
        <v>25</v>
      </c>
      <c r="F53020" t="s">
        <v>26</v>
      </c>
      <c r="G53020">
        <v>2019</v>
      </c>
      <c r="H53020" t="s">
        <v>222</v>
      </c>
      <c r="I53020" s="1">
        <v>23039.74</v>
      </c>
      <c r="J53020">
        <v>1582</v>
      </c>
      <c r="K53020" s="3">
        <v>0.53651821</v>
      </c>
      <c r="L53020" s="2">
        <f>Tabela1[[#This Row],[Revenue]]-Tabela1[[#This Row],[Revenue]]*Tabela1[[#This Row],[Gross margin]]</f>
        <v>10678.499936334601</v>
      </c>
      <c r="M53020" s="2">
        <f>Tabela1[[#This Row],[Revenue]]-Tabela1[[#This Row],[Costs]]</f>
        <v>12361.2400636654</v>
      </c>
    </row>
    <row r="53021" spans="1:13" x14ac:dyDescent="0.35">
      <c r="A53021" t="s">
        <v>195</v>
      </c>
      <c r="B53021" t="s">
        <v>185</v>
      </c>
      <c r="C53021" t="s">
        <v>13</v>
      </c>
      <c r="D53021" t="s">
        <v>14</v>
      </c>
      <c r="E53021" t="s">
        <v>25</v>
      </c>
      <c r="F53021" t="s">
        <v>134</v>
      </c>
      <c r="G53021">
        <v>2019</v>
      </c>
      <c r="H53021" t="s">
        <v>222</v>
      </c>
      <c r="I53021" s="1">
        <v>36165.360000000001</v>
      </c>
      <c r="J53021">
        <v>2266</v>
      </c>
      <c r="K53021" s="3">
        <v>0.53007519000000003</v>
      </c>
      <c r="L53021" s="2">
        <f>Tabela1[[#This Row],[Revenue]]-Tabela1[[#This Row],[Revenue]]*Tabela1[[#This Row],[Gross margin]]</f>
        <v>16994.9999265816</v>
      </c>
      <c r="M53021" s="2">
        <f>Tabela1[[#This Row],[Revenue]]-Tabela1[[#This Row],[Costs]]</f>
        <v>19170.3600734184</v>
      </c>
    </row>
    <row r="53022" spans="1:13" x14ac:dyDescent="0.35">
      <c r="A53022" t="s">
        <v>195</v>
      </c>
      <c r="B53022" t="s">
        <v>185</v>
      </c>
      <c r="C53022" t="s">
        <v>13</v>
      </c>
      <c r="D53022" t="s">
        <v>14</v>
      </c>
      <c r="E53022" t="s">
        <v>25</v>
      </c>
      <c r="F53022" t="s">
        <v>27</v>
      </c>
      <c r="G53022">
        <v>2019</v>
      </c>
      <c r="H53022" t="s">
        <v>222</v>
      </c>
      <c r="I53022" s="1">
        <v>32321.58</v>
      </c>
      <c r="J53022">
        <v>597</v>
      </c>
      <c r="K53022" s="3">
        <v>0.44052457</v>
      </c>
      <c r="L53022" s="2">
        <f>Tabela1[[#This Row],[Revenue]]-Tabela1[[#This Row],[Revenue]]*Tabela1[[#This Row],[Gross margin]]</f>
        <v>18083.129868779401</v>
      </c>
      <c r="M53022" s="2">
        <f>Tabela1[[#This Row],[Revenue]]-Tabela1[[#This Row],[Costs]]</f>
        <v>14238.450131220601</v>
      </c>
    </row>
    <row r="53023" spans="1:13" x14ac:dyDescent="0.35">
      <c r="A53023" t="s">
        <v>195</v>
      </c>
      <c r="B53023" t="s">
        <v>185</v>
      </c>
      <c r="C53023" t="s">
        <v>13</v>
      </c>
      <c r="D53023" t="s">
        <v>14</v>
      </c>
      <c r="E53023" t="s">
        <v>25</v>
      </c>
      <c r="F53023" t="s">
        <v>137</v>
      </c>
      <c r="G53023">
        <v>2019</v>
      </c>
      <c r="H53023" t="s">
        <v>222</v>
      </c>
      <c r="I53023" s="1">
        <v>8758.2000000000007</v>
      </c>
      <c r="J53023">
        <v>330</v>
      </c>
      <c r="K53023" s="3">
        <v>0.33006782000000001</v>
      </c>
      <c r="L53023" s="2">
        <f>Tabela1[[#This Row],[Revenue]]-Tabela1[[#This Row],[Revenue]]*Tabela1[[#This Row],[Gross margin]]</f>
        <v>5867.4000188760001</v>
      </c>
      <c r="M53023" s="2">
        <f>Tabela1[[#This Row],[Revenue]]-Tabela1[[#This Row],[Costs]]</f>
        <v>2890.7999811240006</v>
      </c>
    </row>
    <row r="53024" spans="1:13" x14ac:dyDescent="0.35">
      <c r="A53024" t="s">
        <v>195</v>
      </c>
      <c r="B53024" t="s">
        <v>185</v>
      </c>
      <c r="C53024" t="s">
        <v>13</v>
      </c>
      <c r="D53024" t="s">
        <v>14</v>
      </c>
      <c r="E53024" t="s">
        <v>25</v>
      </c>
      <c r="F53024" t="s">
        <v>28</v>
      </c>
      <c r="G53024">
        <v>2019</v>
      </c>
      <c r="H53024" t="s">
        <v>222</v>
      </c>
      <c r="I53024" s="1">
        <v>59051.99</v>
      </c>
      <c r="J53024">
        <v>2014</v>
      </c>
      <c r="K53024" s="3">
        <v>0.41551944000000002</v>
      </c>
      <c r="L53024" s="2">
        <f>Tabela1[[#This Row],[Revenue]]-Tabela1[[#This Row],[Revenue]]*Tabela1[[#This Row],[Gross margin]]</f>
        <v>34514.740184314396</v>
      </c>
      <c r="M53024" s="2">
        <f>Tabela1[[#This Row],[Revenue]]-Tabela1[[#This Row],[Costs]]</f>
        <v>24537.249815685602</v>
      </c>
    </row>
    <row r="53025" spans="1:13" x14ac:dyDescent="0.35">
      <c r="A53025" t="s">
        <v>195</v>
      </c>
      <c r="B53025" t="s">
        <v>185</v>
      </c>
      <c r="C53025" t="s">
        <v>13</v>
      </c>
      <c r="D53025" t="s">
        <v>14</v>
      </c>
      <c r="E53025" t="s">
        <v>25</v>
      </c>
      <c r="F53025" t="s">
        <v>176</v>
      </c>
      <c r="G53025">
        <v>2019</v>
      </c>
      <c r="H53025" t="s">
        <v>222</v>
      </c>
      <c r="I53025" s="1">
        <v>7666.65</v>
      </c>
      <c r="J53025">
        <v>243</v>
      </c>
      <c r="K53025" s="3">
        <v>0.36608558000000002</v>
      </c>
      <c r="L53025" s="2">
        <f>Tabela1[[#This Row],[Revenue]]-Tabela1[[#This Row],[Revenue]]*Tabela1[[#This Row],[Gross margin]]</f>
        <v>4859.999988092999</v>
      </c>
      <c r="M53025" s="2">
        <f>Tabela1[[#This Row],[Revenue]]-Tabela1[[#This Row],[Costs]]</f>
        <v>2806.6500119070006</v>
      </c>
    </row>
    <row r="53026" spans="1:13" x14ac:dyDescent="0.35">
      <c r="A53026" t="s">
        <v>195</v>
      </c>
      <c r="B53026" t="s">
        <v>185</v>
      </c>
      <c r="C53026" t="s">
        <v>13</v>
      </c>
      <c r="D53026" t="s">
        <v>14</v>
      </c>
      <c r="E53026" t="s">
        <v>25</v>
      </c>
      <c r="F53026" t="s">
        <v>29</v>
      </c>
      <c r="G53026">
        <v>2019</v>
      </c>
      <c r="H53026" t="s">
        <v>222</v>
      </c>
      <c r="I53026" s="1">
        <v>32820.25</v>
      </c>
      <c r="J53026">
        <v>509</v>
      </c>
      <c r="K53026" s="3">
        <v>0.36988079000000001</v>
      </c>
      <c r="L53026" s="2">
        <f>Tabela1[[#This Row],[Revenue]]-Tabela1[[#This Row],[Revenue]]*Tabela1[[#This Row],[Gross margin]]</f>
        <v>20680.670002002502</v>
      </c>
      <c r="M53026" s="2">
        <f>Tabela1[[#This Row],[Revenue]]-Tabela1[[#This Row],[Costs]]</f>
        <v>12139.579997997498</v>
      </c>
    </row>
    <row r="53027" spans="1:13" x14ac:dyDescent="0.35">
      <c r="A53027" t="s">
        <v>195</v>
      </c>
      <c r="B53027" t="s">
        <v>185</v>
      </c>
      <c r="C53027" t="s">
        <v>13</v>
      </c>
      <c r="D53027" t="s">
        <v>14</v>
      </c>
      <c r="E53027" t="s">
        <v>25</v>
      </c>
      <c r="F53027" t="s">
        <v>183</v>
      </c>
      <c r="G53027">
        <v>2019</v>
      </c>
      <c r="H53027" t="s">
        <v>222</v>
      </c>
      <c r="I53027" s="1">
        <v>5364.84</v>
      </c>
      <c r="J53027">
        <v>156</v>
      </c>
      <c r="K53027" s="3">
        <v>0.54579820000000001</v>
      </c>
      <c r="L53027" s="2">
        <f>Tabela1[[#This Row],[Revenue]]-Tabela1[[#This Row],[Revenue]]*Tabela1[[#This Row],[Gross margin]]</f>
        <v>2436.719984712</v>
      </c>
      <c r="M53027" s="2">
        <f>Tabela1[[#This Row],[Revenue]]-Tabela1[[#This Row],[Costs]]</f>
        <v>2928.1200152880001</v>
      </c>
    </row>
    <row r="53028" spans="1:13" x14ac:dyDescent="0.35">
      <c r="A53028" t="s">
        <v>195</v>
      </c>
      <c r="B53028" t="s">
        <v>185</v>
      </c>
      <c r="C53028" t="s">
        <v>13</v>
      </c>
      <c r="D53028" t="s">
        <v>30</v>
      </c>
      <c r="E53028" t="s">
        <v>31</v>
      </c>
      <c r="F53028" t="s">
        <v>32</v>
      </c>
      <c r="G53028">
        <v>2019</v>
      </c>
      <c r="H53028" t="s">
        <v>222</v>
      </c>
      <c r="I53028" s="1">
        <v>133760</v>
      </c>
      <c r="J53028">
        <v>880</v>
      </c>
      <c r="K53028" s="3">
        <v>0.33611841999999997</v>
      </c>
      <c r="L53028" s="2">
        <f>Tabela1[[#This Row],[Revenue]]-Tabela1[[#This Row],[Revenue]]*Tabela1[[#This Row],[Gross margin]]</f>
        <v>88800.800140800013</v>
      </c>
      <c r="M53028" s="2">
        <f>Tabela1[[#This Row],[Revenue]]-Tabela1[[#This Row],[Costs]]</f>
        <v>44959.199859199987</v>
      </c>
    </row>
    <row r="53029" spans="1:13" x14ac:dyDescent="0.35">
      <c r="A53029" t="s">
        <v>195</v>
      </c>
      <c r="B53029" t="s">
        <v>185</v>
      </c>
      <c r="C53029" t="s">
        <v>13</v>
      </c>
      <c r="D53029" t="s">
        <v>30</v>
      </c>
      <c r="E53029" t="s">
        <v>31</v>
      </c>
      <c r="F53029" t="s">
        <v>33</v>
      </c>
      <c r="G53029">
        <v>2019</v>
      </c>
      <c r="H53029" t="s">
        <v>222</v>
      </c>
      <c r="I53029" s="1">
        <v>87181.5</v>
      </c>
      <c r="J53029">
        <v>483</v>
      </c>
      <c r="K53029" s="3">
        <v>0.29911357</v>
      </c>
      <c r="L53029" s="2">
        <f>Tabela1[[#This Row],[Revenue]]-Tabela1[[#This Row],[Revenue]]*Tabela1[[#This Row],[Gross margin]]</f>
        <v>61104.330297045002</v>
      </c>
      <c r="M53029" s="2">
        <f>Tabela1[[#This Row],[Revenue]]-Tabela1[[#This Row],[Costs]]</f>
        <v>26077.169702954998</v>
      </c>
    </row>
    <row r="53030" spans="1:13" x14ac:dyDescent="0.35">
      <c r="A53030" t="s">
        <v>195</v>
      </c>
      <c r="B53030" t="s">
        <v>185</v>
      </c>
      <c r="C53030" t="s">
        <v>13</v>
      </c>
      <c r="D53030" t="s">
        <v>30</v>
      </c>
      <c r="E53030" t="s">
        <v>31</v>
      </c>
      <c r="F53030" t="s">
        <v>34</v>
      </c>
      <c r="G53030">
        <v>2019</v>
      </c>
      <c r="H53030" t="s">
        <v>222</v>
      </c>
      <c r="I53030" s="1">
        <v>262805.34000000003</v>
      </c>
      <c r="J53030">
        <v>798</v>
      </c>
      <c r="K53030" s="3">
        <v>0.30862661000000002</v>
      </c>
      <c r="L53030" s="2">
        <f>Tabela1[[#This Row],[Revenue]]-Tabela1[[#This Row],[Revenue]]*Tabela1[[#This Row],[Gross margin]]</f>
        <v>181696.61882590261</v>
      </c>
      <c r="M53030" s="2">
        <f>Tabela1[[#This Row],[Revenue]]-Tabela1[[#This Row],[Costs]]</f>
        <v>81108.721174097416</v>
      </c>
    </row>
    <row r="53031" spans="1:13" x14ac:dyDescent="0.35">
      <c r="A53031" t="s">
        <v>195</v>
      </c>
      <c r="B53031" t="s">
        <v>185</v>
      </c>
      <c r="C53031" t="s">
        <v>13</v>
      </c>
      <c r="D53031" t="s">
        <v>30</v>
      </c>
      <c r="E53031" t="s">
        <v>31</v>
      </c>
      <c r="F53031" t="s">
        <v>35</v>
      </c>
      <c r="G53031">
        <v>2019</v>
      </c>
      <c r="H53031" t="s">
        <v>222</v>
      </c>
      <c r="I53031" s="1">
        <v>214122.16</v>
      </c>
      <c r="J53031">
        <v>392</v>
      </c>
      <c r="K53031" s="3">
        <v>0.32198891000000002</v>
      </c>
      <c r="L53031" s="2">
        <f>Tabela1[[#This Row],[Revenue]]-Tabela1[[#This Row],[Revenue]]*Tabela1[[#This Row],[Gross margin]]</f>
        <v>145177.19909475441</v>
      </c>
      <c r="M53031" s="2">
        <f>Tabela1[[#This Row],[Revenue]]-Tabela1[[#This Row],[Costs]]</f>
        <v>68944.960905245593</v>
      </c>
    </row>
    <row r="53032" spans="1:13" x14ac:dyDescent="0.35">
      <c r="A53032" t="s">
        <v>195</v>
      </c>
      <c r="B53032" t="s">
        <v>185</v>
      </c>
      <c r="C53032" t="s">
        <v>13</v>
      </c>
      <c r="D53032" t="s">
        <v>30</v>
      </c>
      <c r="E53032" t="s">
        <v>36</v>
      </c>
      <c r="F53032" t="s">
        <v>37</v>
      </c>
      <c r="G53032">
        <v>2019</v>
      </c>
      <c r="H53032" t="s">
        <v>222</v>
      </c>
      <c r="I53032" s="1">
        <v>128508.4</v>
      </c>
      <c r="J53032">
        <v>1828</v>
      </c>
      <c r="K53032" s="3">
        <v>0.25263158000000002</v>
      </c>
      <c r="L53032" s="2">
        <f>Tabela1[[#This Row],[Revenue]]-Tabela1[[#This Row],[Revenue]]*Tabela1[[#This Row],[Gross margin]]</f>
        <v>96043.119864727996</v>
      </c>
      <c r="M53032" s="2">
        <f>Tabela1[[#This Row],[Revenue]]-Tabela1[[#This Row],[Costs]]</f>
        <v>32465.280135271998</v>
      </c>
    </row>
    <row r="53033" spans="1:13" x14ac:dyDescent="0.35">
      <c r="A53033" t="s">
        <v>195</v>
      </c>
      <c r="B53033" t="s">
        <v>185</v>
      </c>
      <c r="C53033" t="s">
        <v>13</v>
      </c>
      <c r="D53033" t="s">
        <v>30</v>
      </c>
      <c r="E53033" t="s">
        <v>36</v>
      </c>
      <c r="F53033" t="s">
        <v>38</v>
      </c>
      <c r="G53033">
        <v>2019</v>
      </c>
      <c r="H53033" t="s">
        <v>222</v>
      </c>
      <c r="I53033" s="1">
        <v>71877</v>
      </c>
      <c r="J53033">
        <v>1164</v>
      </c>
      <c r="K53033" s="3">
        <v>0.29117409</v>
      </c>
      <c r="L53033" s="2">
        <f>Tabela1[[#This Row],[Revenue]]-Tabela1[[#This Row],[Revenue]]*Tabela1[[#This Row],[Gross margin]]</f>
        <v>50948.27993307</v>
      </c>
      <c r="M53033" s="2">
        <f>Tabela1[[#This Row],[Revenue]]-Tabela1[[#This Row],[Costs]]</f>
        <v>20928.72006693</v>
      </c>
    </row>
    <row r="53034" spans="1:13" x14ac:dyDescent="0.35">
      <c r="A53034" t="s">
        <v>195</v>
      </c>
      <c r="B53034" t="s">
        <v>185</v>
      </c>
      <c r="C53034" t="s">
        <v>13</v>
      </c>
      <c r="D53034" t="s">
        <v>30</v>
      </c>
      <c r="E53034" t="s">
        <v>36</v>
      </c>
      <c r="F53034" t="s">
        <v>39</v>
      </c>
      <c r="G53034">
        <v>2019</v>
      </c>
      <c r="H53034" t="s">
        <v>222</v>
      </c>
      <c r="I53034" s="1">
        <v>152988</v>
      </c>
      <c r="J53034">
        <v>1464</v>
      </c>
      <c r="K53034" s="3">
        <v>0.48392343999999998</v>
      </c>
      <c r="L53034" s="2">
        <f>Tabela1[[#This Row],[Revenue]]-Tabela1[[#This Row],[Revenue]]*Tabela1[[#This Row],[Gross margin]]</f>
        <v>78953.52076128</v>
      </c>
      <c r="M53034" s="2">
        <f>Tabela1[[#This Row],[Revenue]]-Tabela1[[#This Row],[Costs]]</f>
        <v>74034.47923872</v>
      </c>
    </row>
    <row r="53035" spans="1:13" x14ac:dyDescent="0.35">
      <c r="A53035" t="s">
        <v>195</v>
      </c>
      <c r="B53035" t="s">
        <v>185</v>
      </c>
      <c r="C53035" t="s">
        <v>13</v>
      </c>
      <c r="D53035" t="s">
        <v>30</v>
      </c>
      <c r="E53035" t="s">
        <v>36</v>
      </c>
      <c r="F53035" t="s">
        <v>40</v>
      </c>
      <c r="G53035">
        <v>2019</v>
      </c>
      <c r="H53035" t="s">
        <v>222</v>
      </c>
      <c r="I53035" s="1">
        <v>21945</v>
      </c>
      <c r="J53035">
        <v>665</v>
      </c>
      <c r="K53035" s="3">
        <v>0.52393939</v>
      </c>
      <c r="L53035" s="2">
        <f>Tabela1[[#This Row],[Revenue]]-Tabela1[[#This Row],[Revenue]]*Tabela1[[#This Row],[Gross margin]]</f>
        <v>10447.150086449999</v>
      </c>
      <c r="M53035" s="2">
        <f>Tabela1[[#This Row],[Revenue]]-Tabela1[[#This Row],[Costs]]</f>
        <v>11497.849913550001</v>
      </c>
    </row>
    <row r="53036" spans="1:13" x14ac:dyDescent="0.35">
      <c r="A53036" t="s">
        <v>195</v>
      </c>
      <c r="B53036" t="s">
        <v>185</v>
      </c>
      <c r="C53036" t="s">
        <v>13</v>
      </c>
      <c r="D53036" t="s">
        <v>30</v>
      </c>
      <c r="E53036" t="s">
        <v>41</v>
      </c>
      <c r="F53036" t="s">
        <v>42</v>
      </c>
      <c r="G53036">
        <v>2019</v>
      </c>
      <c r="H53036" t="s">
        <v>222</v>
      </c>
      <c r="I53036" s="1">
        <v>66282.92</v>
      </c>
      <c r="J53036">
        <v>17419</v>
      </c>
      <c r="K53036" s="3">
        <v>0.48491647999999998</v>
      </c>
      <c r="L53036" s="2">
        <f>Tabela1[[#This Row],[Revenue]]-Tabela1[[#This Row],[Revenue]]*Tabela1[[#This Row],[Gross margin]]</f>
        <v>34141.239749478402</v>
      </c>
      <c r="M53036" s="2">
        <f>Tabela1[[#This Row],[Revenue]]-Tabela1[[#This Row],[Costs]]</f>
        <v>32141.680250521596</v>
      </c>
    </row>
    <row r="53037" spans="1:13" x14ac:dyDescent="0.35">
      <c r="A53037" t="s">
        <v>195</v>
      </c>
      <c r="B53037" t="s">
        <v>185</v>
      </c>
      <c r="C53037" t="s">
        <v>13</v>
      </c>
      <c r="D53037" t="s">
        <v>30</v>
      </c>
      <c r="E53037" t="s">
        <v>41</v>
      </c>
      <c r="F53037" t="s">
        <v>43</v>
      </c>
      <c r="G53037">
        <v>2019</v>
      </c>
      <c r="H53037" t="s">
        <v>222</v>
      </c>
      <c r="I53037" s="1">
        <v>116973.5</v>
      </c>
      <c r="J53037">
        <v>1759</v>
      </c>
      <c r="K53037" s="3">
        <v>0.48165414000000001</v>
      </c>
      <c r="L53037" s="2">
        <f>Tabela1[[#This Row],[Revenue]]-Tabela1[[#This Row],[Revenue]]*Tabela1[[#This Row],[Gross margin]]</f>
        <v>60632.729454709995</v>
      </c>
      <c r="M53037" s="2">
        <f>Tabela1[[#This Row],[Revenue]]-Tabela1[[#This Row],[Costs]]</f>
        <v>56340.770545290005</v>
      </c>
    </row>
    <row r="53038" spans="1:13" x14ac:dyDescent="0.35">
      <c r="A53038" t="s">
        <v>195</v>
      </c>
      <c r="B53038" t="s">
        <v>185</v>
      </c>
      <c r="C53038" t="s">
        <v>13</v>
      </c>
      <c r="D53038" t="s">
        <v>30</v>
      </c>
      <c r="E53038" t="s">
        <v>41</v>
      </c>
      <c r="F53038" t="s">
        <v>44</v>
      </c>
      <c r="G53038">
        <v>2019</v>
      </c>
      <c r="H53038" t="s">
        <v>222</v>
      </c>
      <c r="I53038" s="1">
        <v>60030.879999999997</v>
      </c>
      <c r="J53038">
        <v>1612</v>
      </c>
      <c r="K53038" s="3">
        <v>0.50725027</v>
      </c>
      <c r="L53038" s="2">
        <f>Tabela1[[#This Row],[Revenue]]-Tabela1[[#This Row],[Revenue]]*Tabela1[[#This Row],[Gross margin]]</f>
        <v>29580.199911662399</v>
      </c>
      <c r="M53038" s="2">
        <f>Tabela1[[#This Row],[Revenue]]-Tabela1[[#This Row],[Costs]]</f>
        <v>30450.680088337598</v>
      </c>
    </row>
    <row r="53039" spans="1:13" x14ac:dyDescent="0.35">
      <c r="A53039" t="s">
        <v>195</v>
      </c>
      <c r="B53039" t="s">
        <v>185</v>
      </c>
      <c r="C53039" t="s">
        <v>13</v>
      </c>
      <c r="D53039" t="s">
        <v>30</v>
      </c>
      <c r="E53039" t="s">
        <v>41</v>
      </c>
      <c r="F53039" t="s">
        <v>45</v>
      </c>
      <c r="G53039">
        <v>2019</v>
      </c>
      <c r="H53039" t="s">
        <v>222</v>
      </c>
      <c r="I53039" s="1">
        <v>32331.75</v>
      </c>
      <c r="J53039">
        <v>825</v>
      </c>
      <c r="K53039" s="3">
        <v>0.44628731999999999</v>
      </c>
      <c r="L53039" s="2">
        <f>Tabela1[[#This Row],[Revenue]]-Tabela1[[#This Row],[Revenue]]*Tabela1[[#This Row],[Gross margin]]</f>
        <v>17902.499941590002</v>
      </c>
      <c r="M53039" s="2">
        <f>Tabela1[[#This Row],[Revenue]]-Tabela1[[#This Row],[Costs]]</f>
        <v>14429.250058409998</v>
      </c>
    </row>
    <row r="53040" spans="1:13" x14ac:dyDescent="0.35">
      <c r="A53040" t="s">
        <v>195</v>
      </c>
      <c r="B53040" t="s">
        <v>185</v>
      </c>
      <c r="C53040" t="s">
        <v>13</v>
      </c>
      <c r="D53040" t="s">
        <v>30</v>
      </c>
      <c r="E53040" t="s">
        <v>41</v>
      </c>
      <c r="F53040" t="s">
        <v>46</v>
      </c>
      <c r="G53040">
        <v>2019</v>
      </c>
      <c r="H53040" t="s">
        <v>222</v>
      </c>
      <c r="I53040" s="1">
        <v>104119.65</v>
      </c>
      <c r="J53040">
        <v>2005</v>
      </c>
      <c r="K53040" s="3">
        <v>0.56942037000000001</v>
      </c>
      <c r="L53040" s="2">
        <f>Tabela1[[#This Row],[Revenue]]-Tabela1[[#This Row],[Revenue]]*Tabela1[[#This Row],[Gross margin]]</f>
        <v>44831.8003727295</v>
      </c>
      <c r="M53040" s="2">
        <f>Tabela1[[#This Row],[Revenue]]-Tabela1[[#This Row],[Costs]]</f>
        <v>59287.849627270494</v>
      </c>
    </row>
    <row r="53041" spans="1:13" x14ac:dyDescent="0.35">
      <c r="A53041" t="s">
        <v>195</v>
      </c>
      <c r="B53041" t="s">
        <v>185</v>
      </c>
      <c r="C53041" t="s">
        <v>13</v>
      </c>
      <c r="D53041" t="s">
        <v>30</v>
      </c>
      <c r="E53041" t="s">
        <v>41</v>
      </c>
      <c r="F53041" t="s">
        <v>47</v>
      </c>
      <c r="G53041">
        <v>2019</v>
      </c>
      <c r="H53041" t="s">
        <v>222</v>
      </c>
      <c r="I53041" s="1">
        <v>53453.120000000003</v>
      </c>
      <c r="J53041">
        <v>6818</v>
      </c>
      <c r="K53041" s="3">
        <v>0.59821429000000004</v>
      </c>
      <c r="L53041" s="2">
        <f>Tabela1[[#This Row],[Revenue]]-Tabela1[[#This Row],[Revenue]]*Tabela1[[#This Row],[Gross margin]]</f>
        <v>21476.699770915198</v>
      </c>
      <c r="M53041" s="2">
        <f>Tabela1[[#This Row],[Revenue]]-Tabela1[[#This Row],[Costs]]</f>
        <v>31976.420229084804</v>
      </c>
    </row>
    <row r="53042" spans="1:13" x14ac:dyDescent="0.35">
      <c r="A53042" t="s">
        <v>195</v>
      </c>
      <c r="B53042" t="s">
        <v>185</v>
      </c>
      <c r="C53042" t="s">
        <v>13</v>
      </c>
      <c r="D53042" t="s">
        <v>30</v>
      </c>
      <c r="E53042" t="s">
        <v>41</v>
      </c>
      <c r="F53042" t="s">
        <v>48</v>
      </c>
      <c r="G53042">
        <v>2019</v>
      </c>
      <c r="H53042" t="s">
        <v>222</v>
      </c>
      <c r="I53042" s="1">
        <v>10260</v>
      </c>
      <c r="J53042">
        <v>570</v>
      </c>
      <c r="K53042" s="3">
        <v>0.52611110999999999</v>
      </c>
      <c r="L53042" s="2">
        <f>Tabela1[[#This Row],[Revenue]]-Tabela1[[#This Row],[Revenue]]*Tabela1[[#This Row],[Gross margin]]</f>
        <v>4862.1000113999999</v>
      </c>
      <c r="M53042" s="2">
        <f>Tabela1[[#This Row],[Revenue]]-Tabela1[[#This Row],[Costs]]</f>
        <v>5397.8999886000001</v>
      </c>
    </row>
    <row r="53043" spans="1:13" x14ac:dyDescent="0.35">
      <c r="A53043" t="s">
        <v>195</v>
      </c>
      <c r="B53043" t="s">
        <v>185</v>
      </c>
      <c r="C53043" t="s">
        <v>13</v>
      </c>
      <c r="D53043" t="s">
        <v>30</v>
      </c>
      <c r="E53043" t="s">
        <v>49</v>
      </c>
      <c r="F53043" t="s">
        <v>50</v>
      </c>
      <c r="G53043">
        <v>2019</v>
      </c>
      <c r="H53043" t="s">
        <v>222</v>
      </c>
      <c r="I53043" s="1">
        <v>138548</v>
      </c>
      <c r="J53043">
        <v>1823</v>
      </c>
      <c r="K53043" s="3">
        <v>0.48723684</v>
      </c>
      <c r="L53043" s="2">
        <f>Tabela1[[#This Row],[Revenue]]-Tabela1[[#This Row],[Revenue]]*Tabela1[[#This Row],[Gross margin]]</f>
        <v>71042.310291679998</v>
      </c>
      <c r="M53043" s="2">
        <f>Tabela1[[#This Row],[Revenue]]-Tabela1[[#This Row],[Costs]]</f>
        <v>67505.689708320002</v>
      </c>
    </row>
    <row r="53044" spans="1:13" x14ac:dyDescent="0.35">
      <c r="A53044" t="s">
        <v>195</v>
      </c>
      <c r="B53044" t="s">
        <v>185</v>
      </c>
      <c r="C53044" t="s">
        <v>13</v>
      </c>
      <c r="D53044" t="s">
        <v>30</v>
      </c>
      <c r="E53044" t="s">
        <v>49</v>
      </c>
      <c r="F53044" t="s">
        <v>51</v>
      </c>
      <c r="G53044">
        <v>2019</v>
      </c>
      <c r="H53044" t="s">
        <v>222</v>
      </c>
      <c r="I53044" s="1">
        <v>120352.32000000001</v>
      </c>
      <c r="J53044">
        <v>1584</v>
      </c>
      <c r="K53044" s="3">
        <v>0.25138194000000003</v>
      </c>
      <c r="L53044" s="2">
        <f>Tabela1[[#This Row],[Revenue]]-Tabela1[[#This Row],[Revenue]]*Tabela1[[#This Row],[Gross margin]]</f>
        <v>90097.920314899209</v>
      </c>
      <c r="M53044" s="2">
        <f>Tabela1[[#This Row],[Revenue]]-Tabela1[[#This Row],[Costs]]</f>
        <v>30254.399685100798</v>
      </c>
    </row>
    <row r="53045" spans="1:13" x14ac:dyDescent="0.35">
      <c r="A53045" t="s">
        <v>195</v>
      </c>
      <c r="B53045" t="s">
        <v>185</v>
      </c>
      <c r="C53045" t="s">
        <v>13</v>
      </c>
      <c r="D53045" t="s">
        <v>30</v>
      </c>
      <c r="E53045" t="s">
        <v>49</v>
      </c>
      <c r="F53045" t="s">
        <v>52</v>
      </c>
      <c r="G53045">
        <v>2019</v>
      </c>
      <c r="H53045" t="s">
        <v>222</v>
      </c>
      <c r="I53045" s="1">
        <v>66197.539999999994</v>
      </c>
      <c r="J53045">
        <v>1126</v>
      </c>
      <c r="K53045" s="3">
        <v>0.3856098</v>
      </c>
      <c r="L53045" s="2">
        <f>Tabela1[[#This Row],[Revenue]]-Tabela1[[#This Row],[Revenue]]*Tabela1[[#This Row],[Gross margin]]</f>
        <v>40671.119840107996</v>
      </c>
      <c r="M53045" s="2">
        <f>Tabela1[[#This Row],[Revenue]]-Tabela1[[#This Row],[Costs]]</f>
        <v>25526.420159891997</v>
      </c>
    </row>
    <row r="53046" spans="1:13" x14ac:dyDescent="0.35">
      <c r="A53046" t="s">
        <v>195</v>
      </c>
      <c r="B53046" t="s">
        <v>185</v>
      </c>
      <c r="C53046" t="s">
        <v>13</v>
      </c>
      <c r="D53046" t="s">
        <v>30</v>
      </c>
      <c r="E53046" t="s">
        <v>49</v>
      </c>
      <c r="F53046" t="s">
        <v>53</v>
      </c>
      <c r="G53046">
        <v>2019</v>
      </c>
      <c r="H53046" t="s">
        <v>222</v>
      </c>
      <c r="I53046" s="1">
        <v>43433.599999999999</v>
      </c>
      <c r="J53046">
        <v>2216</v>
      </c>
      <c r="K53046" s="3">
        <v>0.49540815999999999</v>
      </c>
      <c r="L53046" s="2">
        <f>Tabela1[[#This Row],[Revenue]]-Tabela1[[#This Row],[Revenue]]*Tabela1[[#This Row],[Gross margin]]</f>
        <v>21916.240141824001</v>
      </c>
      <c r="M53046" s="2">
        <f>Tabela1[[#This Row],[Revenue]]-Tabela1[[#This Row],[Costs]]</f>
        <v>21517.359858175998</v>
      </c>
    </row>
    <row r="53047" spans="1:13" x14ac:dyDescent="0.35">
      <c r="A53047" t="s">
        <v>195</v>
      </c>
      <c r="B53047" t="s">
        <v>185</v>
      </c>
      <c r="C53047" t="s">
        <v>13</v>
      </c>
      <c r="D53047" t="s">
        <v>30</v>
      </c>
      <c r="E53047" t="s">
        <v>49</v>
      </c>
      <c r="F53047" t="s">
        <v>54</v>
      </c>
      <c r="G53047">
        <v>2019</v>
      </c>
      <c r="H53047" t="s">
        <v>222</v>
      </c>
      <c r="I53047" s="1">
        <v>203042.8</v>
      </c>
      <c r="J53047">
        <v>5244</v>
      </c>
      <c r="K53047" s="3">
        <v>0.49585564999999998</v>
      </c>
      <c r="L53047" s="2">
        <f>Tabela1[[#This Row],[Revenue]]-Tabela1[[#This Row],[Revenue]]*Tabela1[[#This Row],[Gross margin]]</f>
        <v>102362.88042818</v>
      </c>
      <c r="M53047" s="2">
        <f>Tabela1[[#This Row],[Revenue]]-Tabela1[[#This Row],[Costs]]</f>
        <v>100679.91957181999</v>
      </c>
    </row>
    <row r="53048" spans="1:13" x14ac:dyDescent="0.35">
      <c r="A53048" t="s">
        <v>195</v>
      </c>
      <c r="B53048" t="s">
        <v>185</v>
      </c>
      <c r="C53048" t="s">
        <v>13</v>
      </c>
      <c r="D53048" t="s">
        <v>30</v>
      </c>
      <c r="E53048" t="s">
        <v>49</v>
      </c>
      <c r="F53048" t="s">
        <v>55</v>
      </c>
      <c r="G53048">
        <v>2019</v>
      </c>
      <c r="H53048" t="s">
        <v>222</v>
      </c>
      <c r="I53048" s="1">
        <v>292372</v>
      </c>
      <c r="J53048">
        <v>3847</v>
      </c>
      <c r="K53048" s="3">
        <v>0.38789474000000002</v>
      </c>
      <c r="L53048" s="2">
        <f>Tabela1[[#This Row],[Revenue]]-Tabela1[[#This Row],[Revenue]]*Tabela1[[#This Row],[Gross margin]]</f>
        <v>178962.43907671998</v>
      </c>
      <c r="M53048" s="2">
        <f>Tabela1[[#This Row],[Revenue]]-Tabela1[[#This Row],[Costs]]</f>
        <v>113409.56092328002</v>
      </c>
    </row>
    <row r="53049" spans="1:13" x14ac:dyDescent="0.35">
      <c r="A53049" t="s">
        <v>195</v>
      </c>
      <c r="B53049" t="s">
        <v>185</v>
      </c>
      <c r="C53049" t="s">
        <v>13</v>
      </c>
      <c r="D53049" t="s">
        <v>56</v>
      </c>
      <c r="E53049" t="s">
        <v>57</v>
      </c>
      <c r="F53049" t="s">
        <v>142</v>
      </c>
      <c r="G53049">
        <v>2019</v>
      </c>
      <c r="H53049" t="s">
        <v>222</v>
      </c>
      <c r="I53049" s="1">
        <v>8211.82</v>
      </c>
      <c r="J53049">
        <v>106</v>
      </c>
      <c r="K53049" s="3">
        <v>0.49657931999999999</v>
      </c>
      <c r="L53049" s="2">
        <f>Tabela1[[#This Row],[Revenue]]-Tabela1[[#This Row],[Revenue]]*Tabela1[[#This Row],[Gross margin]]</f>
        <v>4134.0000084375997</v>
      </c>
      <c r="M53049" s="2">
        <f>Tabela1[[#This Row],[Revenue]]-Tabela1[[#This Row],[Costs]]</f>
        <v>4077.8199915624</v>
      </c>
    </row>
    <row r="53050" spans="1:13" x14ac:dyDescent="0.35">
      <c r="A53050" t="s">
        <v>195</v>
      </c>
      <c r="B53050" t="s">
        <v>185</v>
      </c>
      <c r="C53050" t="s">
        <v>13</v>
      </c>
      <c r="D53050" t="s">
        <v>56</v>
      </c>
      <c r="E53050" t="s">
        <v>57</v>
      </c>
      <c r="F53050" t="s">
        <v>58</v>
      </c>
      <c r="G53050">
        <v>2019</v>
      </c>
      <c r="H53050" t="s">
        <v>222</v>
      </c>
      <c r="I53050" s="1">
        <v>12623</v>
      </c>
      <c r="J53050">
        <v>44</v>
      </c>
      <c r="K53050" s="3">
        <v>0.59499643999999996</v>
      </c>
      <c r="L53050" s="2">
        <f>Tabela1[[#This Row],[Revenue]]-Tabela1[[#This Row],[Revenue]]*Tabela1[[#This Row],[Gross margin]]</f>
        <v>5112.3599378800009</v>
      </c>
      <c r="M53050" s="2">
        <f>Tabela1[[#This Row],[Revenue]]-Tabela1[[#This Row],[Costs]]</f>
        <v>7510.6400621199991</v>
      </c>
    </row>
    <row r="53051" spans="1:13" x14ac:dyDescent="0.35">
      <c r="A53051" t="s">
        <v>195</v>
      </c>
      <c r="B53051" t="s">
        <v>185</v>
      </c>
      <c r="C53051" t="s">
        <v>13</v>
      </c>
      <c r="D53051" t="s">
        <v>56</v>
      </c>
      <c r="E53051" t="s">
        <v>57</v>
      </c>
      <c r="F53051" t="s">
        <v>144</v>
      </c>
      <c r="G53051">
        <v>2019</v>
      </c>
      <c r="H53051" t="s">
        <v>222</v>
      </c>
      <c r="I53051" s="1">
        <v>89790</v>
      </c>
      <c r="J53051">
        <v>1230</v>
      </c>
      <c r="K53051" s="3">
        <v>0.42511260000000001</v>
      </c>
      <c r="L53051" s="2">
        <f>Tabela1[[#This Row],[Revenue]]-Tabela1[[#This Row],[Revenue]]*Tabela1[[#This Row],[Gross margin]]</f>
        <v>51619.139645999996</v>
      </c>
      <c r="M53051" s="2">
        <f>Tabela1[[#This Row],[Revenue]]-Tabela1[[#This Row],[Costs]]</f>
        <v>38170.860354000004</v>
      </c>
    </row>
    <row r="53052" spans="1:13" x14ac:dyDescent="0.35">
      <c r="A53052" t="s">
        <v>195</v>
      </c>
      <c r="B53052" t="s">
        <v>185</v>
      </c>
      <c r="C53052" t="s">
        <v>13</v>
      </c>
      <c r="D53052" t="s">
        <v>56</v>
      </c>
      <c r="E53052" t="s">
        <v>57</v>
      </c>
      <c r="F53052" t="s">
        <v>77</v>
      </c>
      <c r="G53052">
        <v>2019</v>
      </c>
      <c r="H53052" t="s">
        <v>222</v>
      </c>
      <c r="I53052" s="1">
        <v>280762.59999999998</v>
      </c>
      <c r="J53052">
        <v>1164</v>
      </c>
      <c r="K53052" s="3">
        <v>0.44867044</v>
      </c>
      <c r="L53052" s="2">
        <f>Tabela1[[#This Row],[Revenue]]-Tabela1[[#This Row],[Revenue]]*Tabela1[[#This Row],[Gross margin]]</f>
        <v>154792.720722456</v>
      </c>
      <c r="M53052" s="2">
        <f>Tabela1[[#This Row],[Revenue]]-Tabela1[[#This Row],[Costs]]</f>
        <v>125969.87927754398</v>
      </c>
    </row>
    <row r="53053" spans="1:13" x14ac:dyDescent="0.35">
      <c r="A53053" t="s">
        <v>195</v>
      </c>
      <c r="B53053" t="s">
        <v>185</v>
      </c>
      <c r="C53053" t="s">
        <v>13</v>
      </c>
      <c r="D53053" t="s">
        <v>56</v>
      </c>
      <c r="E53053" t="s">
        <v>57</v>
      </c>
      <c r="F53053" t="s">
        <v>145</v>
      </c>
      <c r="G53053">
        <v>2019</v>
      </c>
      <c r="H53053" t="s">
        <v>222</v>
      </c>
      <c r="I53053" s="1">
        <v>36122.800000000003</v>
      </c>
      <c r="J53053">
        <v>209</v>
      </c>
      <c r="K53053" s="3">
        <v>0.48001262</v>
      </c>
      <c r="L53053" s="2">
        <f>Tabela1[[#This Row],[Revenue]]-Tabela1[[#This Row],[Revenue]]*Tabela1[[#This Row],[Gross margin]]</f>
        <v>18783.400130264003</v>
      </c>
      <c r="M53053" s="2">
        <f>Tabela1[[#This Row],[Revenue]]-Tabela1[[#This Row],[Costs]]</f>
        <v>17339.399869736</v>
      </c>
    </row>
    <row r="53054" spans="1:13" x14ac:dyDescent="0.35">
      <c r="A53054" t="s">
        <v>195</v>
      </c>
      <c r="B53054" t="s">
        <v>185</v>
      </c>
      <c r="C53054" t="s">
        <v>13</v>
      </c>
      <c r="D53054" t="s">
        <v>56</v>
      </c>
      <c r="E53054" t="s">
        <v>57</v>
      </c>
      <c r="F53054" t="s">
        <v>177</v>
      </c>
      <c r="G53054">
        <v>2019</v>
      </c>
      <c r="H53054" t="s">
        <v>222</v>
      </c>
      <c r="I53054" s="1">
        <v>89822.7</v>
      </c>
      <c r="J53054">
        <v>1899</v>
      </c>
      <c r="K53054" s="3">
        <v>0.39495427999999999</v>
      </c>
      <c r="L53054" s="2">
        <f>Tabela1[[#This Row],[Revenue]]-Tabela1[[#This Row],[Revenue]]*Tabela1[[#This Row],[Gross margin]]</f>
        <v>54346.840193844</v>
      </c>
      <c r="M53054" s="2">
        <f>Tabela1[[#This Row],[Revenue]]-Tabela1[[#This Row],[Costs]]</f>
        <v>35475.859806155997</v>
      </c>
    </row>
    <row r="53055" spans="1:13" x14ac:dyDescent="0.35">
      <c r="A53055" t="s">
        <v>195</v>
      </c>
      <c r="B53055" t="s">
        <v>185</v>
      </c>
      <c r="C53055" t="s">
        <v>13</v>
      </c>
      <c r="D53055" t="s">
        <v>56</v>
      </c>
      <c r="E53055" t="s">
        <v>57</v>
      </c>
      <c r="F53055" t="s">
        <v>78</v>
      </c>
      <c r="G53055">
        <v>2019</v>
      </c>
      <c r="H53055" t="s">
        <v>222</v>
      </c>
      <c r="I53055" s="1">
        <v>245477.3</v>
      </c>
      <c r="J53055">
        <v>1287</v>
      </c>
      <c r="K53055" s="3">
        <v>0.45734469</v>
      </c>
      <c r="L53055" s="2">
        <f>Tabela1[[#This Row],[Revenue]]-Tabela1[[#This Row],[Revenue]]*Tabela1[[#This Row],[Gross margin]]</f>
        <v>133209.56032946298</v>
      </c>
      <c r="M53055" s="2">
        <f>Tabela1[[#This Row],[Revenue]]-Tabela1[[#This Row],[Costs]]</f>
        <v>112267.739670537</v>
      </c>
    </row>
    <row r="53056" spans="1:13" x14ac:dyDescent="0.35">
      <c r="A53056" t="s">
        <v>195</v>
      </c>
      <c r="B53056" t="s">
        <v>185</v>
      </c>
      <c r="C53056" t="s">
        <v>13</v>
      </c>
      <c r="D53056" t="s">
        <v>56</v>
      </c>
      <c r="E53056" t="s">
        <v>57</v>
      </c>
      <c r="F53056" t="s">
        <v>79</v>
      </c>
      <c r="G53056">
        <v>2019</v>
      </c>
      <c r="H53056" t="s">
        <v>222</v>
      </c>
      <c r="I53056" s="1">
        <v>158126.79999999999</v>
      </c>
      <c r="J53056">
        <v>591</v>
      </c>
      <c r="K53056" s="3">
        <v>0.43172985000000003</v>
      </c>
      <c r="L53056" s="2">
        <f>Tabela1[[#This Row],[Revenue]]-Tabela1[[#This Row],[Revenue]]*Tabela1[[#This Row],[Gross margin]]</f>
        <v>89858.740355019996</v>
      </c>
      <c r="M53056" s="2">
        <f>Tabela1[[#This Row],[Revenue]]-Tabela1[[#This Row],[Costs]]</f>
        <v>68268.059644979992</v>
      </c>
    </row>
    <row r="53057" spans="1:13" x14ac:dyDescent="0.35">
      <c r="A53057" t="s">
        <v>195</v>
      </c>
      <c r="B53057" t="s">
        <v>185</v>
      </c>
      <c r="C53057" t="s">
        <v>13</v>
      </c>
      <c r="D53057" t="s">
        <v>56</v>
      </c>
      <c r="E53057" t="s">
        <v>57</v>
      </c>
      <c r="F53057" t="s">
        <v>212</v>
      </c>
      <c r="G53057">
        <v>2019</v>
      </c>
      <c r="H53057" t="s">
        <v>222</v>
      </c>
      <c r="I53057" s="1">
        <v>109609.5</v>
      </c>
      <c r="J53057">
        <v>1001</v>
      </c>
      <c r="K53057" s="3">
        <v>0.42437179000000003</v>
      </c>
      <c r="L53057" s="2">
        <f>Tabela1[[#This Row],[Revenue]]-Tabela1[[#This Row],[Revenue]]*Tabela1[[#This Row],[Gross margin]]</f>
        <v>63094.320283994995</v>
      </c>
      <c r="M53057" s="2">
        <f>Tabela1[[#This Row],[Revenue]]-Tabela1[[#This Row],[Costs]]</f>
        <v>46515.179716005005</v>
      </c>
    </row>
    <row r="53058" spans="1:13" x14ac:dyDescent="0.35">
      <c r="A53058" t="s">
        <v>195</v>
      </c>
      <c r="B53058" t="s">
        <v>185</v>
      </c>
      <c r="C53058" t="s">
        <v>13</v>
      </c>
      <c r="D53058" t="s">
        <v>56</v>
      </c>
      <c r="E53058" t="s">
        <v>57</v>
      </c>
      <c r="F53058" t="s">
        <v>80</v>
      </c>
      <c r="G53058">
        <v>2019</v>
      </c>
      <c r="H53058" t="s">
        <v>222</v>
      </c>
      <c r="I53058" s="1">
        <v>50837.9</v>
      </c>
      <c r="J53058">
        <v>387</v>
      </c>
      <c r="K53058" s="3">
        <v>0.46042578000000001</v>
      </c>
      <c r="L53058" s="2">
        <f>Tabela1[[#This Row],[Revenue]]-Tabela1[[#This Row],[Revenue]]*Tabela1[[#This Row],[Gross margin]]</f>
        <v>27430.820238938002</v>
      </c>
      <c r="M53058" s="2">
        <f>Tabela1[[#This Row],[Revenue]]-Tabela1[[#This Row],[Costs]]</f>
        <v>23407.079761061999</v>
      </c>
    </row>
    <row r="53059" spans="1:13" x14ac:dyDescent="0.35">
      <c r="A53059" t="s">
        <v>195</v>
      </c>
      <c r="B53059" t="s">
        <v>185</v>
      </c>
      <c r="C53059" t="s">
        <v>13</v>
      </c>
      <c r="D53059" t="s">
        <v>56</v>
      </c>
      <c r="E53059" t="s">
        <v>59</v>
      </c>
      <c r="F53059" t="s">
        <v>60</v>
      </c>
      <c r="G53059">
        <v>2019</v>
      </c>
      <c r="H53059" t="s">
        <v>222</v>
      </c>
      <c r="I53059" s="1">
        <v>14252.48</v>
      </c>
      <c r="J53059">
        <v>233</v>
      </c>
      <c r="K53059" s="3">
        <v>0.57249896</v>
      </c>
      <c r="L53059" s="2">
        <f>Tabela1[[#This Row],[Revenue]]-Tabela1[[#This Row],[Revenue]]*Tabela1[[#This Row],[Gross margin]]</f>
        <v>6092.9500225791999</v>
      </c>
      <c r="M53059" s="2">
        <f>Tabela1[[#This Row],[Revenue]]-Tabela1[[#This Row],[Costs]]</f>
        <v>8159.5299774207997</v>
      </c>
    </row>
    <row r="53060" spans="1:13" x14ac:dyDescent="0.35">
      <c r="A53060" t="s">
        <v>195</v>
      </c>
      <c r="B53060" t="s">
        <v>185</v>
      </c>
      <c r="C53060" t="s">
        <v>13</v>
      </c>
      <c r="D53060" t="s">
        <v>56</v>
      </c>
      <c r="E53060" t="s">
        <v>59</v>
      </c>
      <c r="F53060" t="s">
        <v>61</v>
      </c>
      <c r="G53060">
        <v>2019</v>
      </c>
      <c r="H53060" t="s">
        <v>222</v>
      </c>
      <c r="I53060" s="1">
        <v>2263.8000000000002</v>
      </c>
      <c r="J53060">
        <v>21</v>
      </c>
      <c r="K53060" s="3">
        <v>0.53905380000000003</v>
      </c>
      <c r="L53060" s="2">
        <f>Tabela1[[#This Row],[Revenue]]-Tabela1[[#This Row],[Revenue]]*Tabela1[[#This Row],[Gross margin]]</f>
        <v>1043.4900075600001</v>
      </c>
      <c r="M53060" s="2">
        <f>Tabela1[[#This Row],[Revenue]]-Tabela1[[#This Row],[Costs]]</f>
        <v>1220.3099924400001</v>
      </c>
    </row>
    <row r="53061" spans="1:13" x14ac:dyDescent="0.35">
      <c r="A53061" t="s">
        <v>195</v>
      </c>
      <c r="B53061" t="s">
        <v>185</v>
      </c>
      <c r="C53061" t="s">
        <v>13</v>
      </c>
      <c r="D53061" t="s">
        <v>56</v>
      </c>
      <c r="E53061" t="s">
        <v>59</v>
      </c>
      <c r="F53061" t="s">
        <v>146</v>
      </c>
      <c r="G53061">
        <v>2019</v>
      </c>
      <c r="H53061" t="s">
        <v>222</v>
      </c>
      <c r="I53061" s="1">
        <v>4049.1</v>
      </c>
      <c r="J53061">
        <v>33</v>
      </c>
      <c r="K53061" s="3">
        <v>0.52013039999999999</v>
      </c>
      <c r="L53061" s="2">
        <f>Tabela1[[#This Row],[Revenue]]-Tabela1[[#This Row],[Revenue]]*Tabela1[[#This Row],[Gross margin]]</f>
        <v>1943.0399973600001</v>
      </c>
      <c r="M53061" s="2">
        <f>Tabela1[[#This Row],[Revenue]]-Tabela1[[#This Row],[Costs]]</f>
        <v>2106.0600026399998</v>
      </c>
    </row>
    <row r="53062" spans="1:13" x14ac:dyDescent="0.35">
      <c r="A53062" t="s">
        <v>195</v>
      </c>
      <c r="B53062" t="s">
        <v>185</v>
      </c>
      <c r="C53062" t="s">
        <v>13</v>
      </c>
      <c r="D53062" t="s">
        <v>56</v>
      </c>
      <c r="E53062" t="s">
        <v>59</v>
      </c>
      <c r="F53062" t="s">
        <v>178</v>
      </c>
      <c r="G53062">
        <v>2019</v>
      </c>
      <c r="H53062" t="s">
        <v>222</v>
      </c>
      <c r="I53062" s="1">
        <v>5487.1</v>
      </c>
      <c r="J53062">
        <v>37</v>
      </c>
      <c r="K53062" s="3">
        <v>0.51112610000000003</v>
      </c>
      <c r="L53062" s="2">
        <f>Tabela1[[#This Row],[Revenue]]-Tabela1[[#This Row],[Revenue]]*Tabela1[[#This Row],[Gross margin]]</f>
        <v>2682.49997669</v>
      </c>
      <c r="M53062" s="2">
        <f>Tabela1[[#This Row],[Revenue]]-Tabela1[[#This Row],[Costs]]</f>
        <v>2804.6000233100003</v>
      </c>
    </row>
    <row r="53063" spans="1:13" x14ac:dyDescent="0.35">
      <c r="A53063" t="s">
        <v>195</v>
      </c>
      <c r="B53063" t="s">
        <v>185</v>
      </c>
      <c r="C53063" t="s">
        <v>13</v>
      </c>
      <c r="D53063" t="s">
        <v>56</v>
      </c>
      <c r="E53063" t="s">
        <v>59</v>
      </c>
      <c r="F53063" t="s">
        <v>148</v>
      </c>
      <c r="G53063">
        <v>2019</v>
      </c>
      <c r="H53063" t="s">
        <v>222</v>
      </c>
      <c r="I53063" s="1">
        <v>86925</v>
      </c>
      <c r="J53063">
        <v>1263</v>
      </c>
      <c r="K53063" s="3">
        <v>0.44872856</v>
      </c>
      <c r="L53063" s="2">
        <f>Tabela1[[#This Row],[Revenue]]-Tabela1[[#This Row],[Revenue]]*Tabela1[[#This Row],[Gross margin]]</f>
        <v>47919.269921999999</v>
      </c>
      <c r="M53063" s="2">
        <f>Tabela1[[#This Row],[Revenue]]-Tabela1[[#This Row],[Costs]]</f>
        <v>39005.730078000001</v>
      </c>
    </row>
    <row r="53064" spans="1:13" x14ac:dyDescent="0.35">
      <c r="A53064" t="s">
        <v>195</v>
      </c>
      <c r="B53064" t="s">
        <v>185</v>
      </c>
      <c r="C53064" t="s">
        <v>13</v>
      </c>
      <c r="D53064" t="s">
        <v>56</v>
      </c>
      <c r="E53064" t="s">
        <v>59</v>
      </c>
      <c r="F53064" t="s">
        <v>81</v>
      </c>
      <c r="G53064">
        <v>2019</v>
      </c>
      <c r="H53064" t="s">
        <v>222</v>
      </c>
      <c r="I53064" s="1">
        <v>21486.3</v>
      </c>
      <c r="J53064">
        <v>561</v>
      </c>
      <c r="K53064" s="3">
        <v>0.34279425000000002</v>
      </c>
      <c r="L53064" s="2">
        <f>Tabela1[[#This Row],[Revenue]]-Tabela1[[#This Row],[Revenue]]*Tabela1[[#This Row],[Gross margin]]</f>
        <v>14120.919906224999</v>
      </c>
      <c r="M53064" s="2">
        <f>Tabela1[[#This Row],[Revenue]]-Tabela1[[#This Row],[Costs]]</f>
        <v>7365.3800937750002</v>
      </c>
    </row>
    <row r="53065" spans="1:13" x14ac:dyDescent="0.35">
      <c r="A53065" t="s">
        <v>195</v>
      </c>
      <c r="B53065" t="s">
        <v>185</v>
      </c>
      <c r="C53065" t="s">
        <v>13</v>
      </c>
      <c r="D53065" t="s">
        <v>56</v>
      </c>
      <c r="E53065" t="s">
        <v>59</v>
      </c>
      <c r="F53065" t="s">
        <v>82</v>
      </c>
      <c r="G53065">
        <v>2019</v>
      </c>
      <c r="H53065" t="s">
        <v>222</v>
      </c>
      <c r="I53065" s="1">
        <v>103416.95</v>
      </c>
      <c r="J53065">
        <v>2923</v>
      </c>
      <c r="K53065" s="3">
        <v>0.34005770000000002</v>
      </c>
      <c r="L53065" s="2">
        <f>Tabela1[[#This Row],[Revenue]]-Tabela1[[#This Row],[Revenue]]*Tabela1[[#This Row],[Gross margin]]</f>
        <v>68249.219841985003</v>
      </c>
      <c r="M53065" s="2">
        <f>Tabela1[[#This Row],[Revenue]]-Tabela1[[#This Row],[Costs]]</f>
        <v>35167.730158014994</v>
      </c>
    </row>
    <row r="53066" spans="1:13" x14ac:dyDescent="0.35">
      <c r="A53066" t="s">
        <v>195</v>
      </c>
      <c r="B53066" t="s">
        <v>185</v>
      </c>
      <c r="C53066" t="s">
        <v>13</v>
      </c>
      <c r="D53066" t="s">
        <v>56</v>
      </c>
      <c r="E53066" t="s">
        <v>59</v>
      </c>
      <c r="F53066" t="s">
        <v>83</v>
      </c>
      <c r="G53066">
        <v>2019</v>
      </c>
      <c r="H53066" t="s">
        <v>222</v>
      </c>
      <c r="I53066" s="1">
        <v>116699.19</v>
      </c>
      <c r="J53066">
        <v>2603</v>
      </c>
      <c r="K53066" s="3">
        <v>0.40133363</v>
      </c>
      <c r="L53066" s="2">
        <f>Tabela1[[#This Row],[Revenue]]-Tabela1[[#This Row],[Revenue]]*Tabela1[[#This Row],[Gross margin]]</f>
        <v>69863.880459240303</v>
      </c>
      <c r="M53066" s="2">
        <f>Tabela1[[#This Row],[Revenue]]-Tabela1[[#This Row],[Costs]]</f>
        <v>46835.309540759699</v>
      </c>
    </row>
    <row r="53067" spans="1:13" x14ac:dyDescent="0.35">
      <c r="A53067" t="s">
        <v>195</v>
      </c>
      <c r="B53067" t="s">
        <v>185</v>
      </c>
      <c r="C53067" t="s">
        <v>13</v>
      </c>
      <c r="D53067" t="s">
        <v>56</v>
      </c>
      <c r="E53067" t="s">
        <v>59</v>
      </c>
      <c r="F53067" t="s">
        <v>84</v>
      </c>
      <c r="G53067">
        <v>2019</v>
      </c>
      <c r="H53067" t="s">
        <v>222</v>
      </c>
      <c r="I53067" s="1">
        <v>158944.1</v>
      </c>
      <c r="J53067">
        <v>7724</v>
      </c>
      <c r="K53067" s="3">
        <v>0.40542951999999999</v>
      </c>
      <c r="L53067" s="2">
        <f>Tabela1[[#This Row],[Revenue]]-Tabela1[[#This Row],[Revenue]]*Tabela1[[#This Row],[Gross margin]]</f>
        <v>94503.469830168004</v>
      </c>
      <c r="M53067" s="2">
        <f>Tabela1[[#This Row],[Revenue]]-Tabela1[[#This Row],[Costs]]</f>
        <v>64440.630169832002</v>
      </c>
    </row>
    <row r="53068" spans="1:13" x14ac:dyDescent="0.35">
      <c r="A53068" t="s">
        <v>195</v>
      </c>
      <c r="B53068" t="s">
        <v>185</v>
      </c>
      <c r="C53068" t="s">
        <v>13</v>
      </c>
      <c r="D53068" t="s">
        <v>56</v>
      </c>
      <c r="E53068" t="s">
        <v>59</v>
      </c>
      <c r="F53068" t="s">
        <v>85</v>
      </c>
      <c r="G53068">
        <v>2019</v>
      </c>
      <c r="H53068" t="s">
        <v>222</v>
      </c>
      <c r="I53068" s="1">
        <v>192930.5</v>
      </c>
      <c r="J53068">
        <v>2897</v>
      </c>
      <c r="K53068" s="3">
        <v>0.41495419</v>
      </c>
      <c r="L53068" s="2">
        <f>Tabela1[[#This Row],[Revenue]]-Tabela1[[#This Row],[Revenue]]*Tabela1[[#This Row],[Gross margin]]</f>
        <v>112873.180646205</v>
      </c>
      <c r="M53068" s="2">
        <f>Tabela1[[#This Row],[Revenue]]-Tabela1[[#This Row],[Costs]]</f>
        <v>80057.319353794999</v>
      </c>
    </row>
    <row r="53069" spans="1:13" x14ac:dyDescent="0.35">
      <c r="A53069" t="s">
        <v>195</v>
      </c>
      <c r="B53069" t="s">
        <v>185</v>
      </c>
      <c r="C53069" t="s">
        <v>13</v>
      </c>
      <c r="D53069" t="s">
        <v>56</v>
      </c>
      <c r="E53069" t="s">
        <v>59</v>
      </c>
      <c r="F53069" t="s">
        <v>86</v>
      </c>
      <c r="G53069">
        <v>2019</v>
      </c>
      <c r="H53069" t="s">
        <v>222</v>
      </c>
      <c r="I53069" s="1">
        <v>225564.5</v>
      </c>
      <c r="J53069">
        <v>2655</v>
      </c>
      <c r="K53069" s="3">
        <v>0.50505557999999995</v>
      </c>
      <c r="L53069" s="2">
        <f>Tabela1[[#This Row],[Revenue]]-Tabela1[[#This Row],[Revenue]]*Tabela1[[#This Row],[Gross margin]]</f>
        <v>111641.89062509002</v>
      </c>
      <c r="M53069" s="2">
        <f>Tabela1[[#This Row],[Revenue]]-Tabela1[[#This Row],[Costs]]</f>
        <v>113922.60937490998</v>
      </c>
    </row>
    <row r="53070" spans="1:13" x14ac:dyDescent="0.35">
      <c r="A53070" t="s">
        <v>195</v>
      </c>
      <c r="B53070" t="s">
        <v>185</v>
      </c>
      <c r="C53070" t="s">
        <v>13</v>
      </c>
      <c r="D53070" t="s">
        <v>56</v>
      </c>
      <c r="E53070" t="s">
        <v>59</v>
      </c>
      <c r="F53070" t="s">
        <v>87</v>
      </c>
      <c r="G53070">
        <v>2019</v>
      </c>
      <c r="H53070" t="s">
        <v>222</v>
      </c>
      <c r="I53070" s="1">
        <v>40340.6</v>
      </c>
      <c r="J53070">
        <v>802</v>
      </c>
      <c r="K53070" s="3">
        <v>0.39927120999999999</v>
      </c>
      <c r="L53070" s="2">
        <f>Tabela1[[#This Row],[Revenue]]-Tabela1[[#This Row],[Revenue]]*Tabela1[[#This Row],[Gross margin]]</f>
        <v>24233.759825874</v>
      </c>
      <c r="M53070" s="2">
        <f>Tabela1[[#This Row],[Revenue]]-Tabela1[[#This Row],[Costs]]</f>
        <v>16106.840174125999</v>
      </c>
    </row>
    <row r="53071" spans="1:13" x14ac:dyDescent="0.35">
      <c r="A53071" t="s">
        <v>195</v>
      </c>
      <c r="B53071" t="s">
        <v>185</v>
      </c>
      <c r="C53071" t="s">
        <v>13</v>
      </c>
      <c r="D53071" t="s">
        <v>56</v>
      </c>
      <c r="E53071" t="s">
        <v>59</v>
      </c>
      <c r="F53071" t="s">
        <v>88</v>
      </c>
      <c r="G53071">
        <v>2019</v>
      </c>
      <c r="H53071" t="s">
        <v>222</v>
      </c>
      <c r="I53071" s="1">
        <v>267595.90000000002</v>
      </c>
      <c r="J53071">
        <v>8084</v>
      </c>
      <c r="K53071" s="3">
        <v>0.32814535</v>
      </c>
      <c r="L53071" s="2">
        <f>Tabela1[[#This Row],[Revenue]]-Tabela1[[#This Row],[Revenue]]*Tabela1[[#This Row],[Gross margin]]</f>
        <v>179785.549735935</v>
      </c>
      <c r="M53071" s="2">
        <f>Tabela1[[#This Row],[Revenue]]-Tabela1[[#This Row],[Costs]]</f>
        <v>87810.350264065026</v>
      </c>
    </row>
    <row r="53072" spans="1:13" x14ac:dyDescent="0.35">
      <c r="A53072" t="s">
        <v>195</v>
      </c>
      <c r="B53072" t="s">
        <v>185</v>
      </c>
      <c r="C53072" t="s">
        <v>13</v>
      </c>
      <c r="D53072" t="s">
        <v>56</v>
      </c>
      <c r="E53072" t="s">
        <v>59</v>
      </c>
      <c r="F53072" t="s">
        <v>149</v>
      </c>
      <c r="G53072">
        <v>2019</v>
      </c>
      <c r="H53072" t="s">
        <v>222</v>
      </c>
      <c r="I53072" s="1">
        <v>170909.25</v>
      </c>
      <c r="J53072">
        <v>4132</v>
      </c>
      <c r="K53072" s="3">
        <v>0.41074622999999999</v>
      </c>
      <c r="L53072" s="2">
        <f>Tabela1[[#This Row],[Revenue]]-Tabela1[[#This Row],[Revenue]]*Tabela1[[#This Row],[Gross margin]]</f>
        <v>100708.9198903725</v>
      </c>
      <c r="M53072" s="2">
        <f>Tabela1[[#This Row],[Revenue]]-Tabela1[[#This Row],[Costs]]</f>
        <v>70200.330109627495</v>
      </c>
    </row>
    <row r="53073" spans="1:13" x14ac:dyDescent="0.35">
      <c r="A53073" t="s">
        <v>195</v>
      </c>
      <c r="B53073" t="s">
        <v>185</v>
      </c>
      <c r="C53073" t="s">
        <v>13</v>
      </c>
      <c r="D53073" t="s">
        <v>56</v>
      </c>
      <c r="E53073" t="s">
        <v>59</v>
      </c>
      <c r="F53073" t="s">
        <v>214</v>
      </c>
      <c r="G53073">
        <v>2019</v>
      </c>
      <c r="H53073" t="s">
        <v>222</v>
      </c>
      <c r="I53073" s="1">
        <v>194778.85</v>
      </c>
      <c r="J53073">
        <v>3109</v>
      </c>
      <c r="K53073" s="3">
        <v>0.45142283</v>
      </c>
      <c r="L53073" s="2">
        <f>Tabela1[[#This Row],[Revenue]]-Tabela1[[#This Row],[Revenue]]*Tabela1[[#This Row],[Gross margin]]</f>
        <v>106851.2303088545</v>
      </c>
      <c r="M53073" s="2">
        <f>Tabela1[[#This Row],[Revenue]]-Tabela1[[#This Row],[Costs]]</f>
        <v>87927.619691145504</v>
      </c>
    </row>
    <row r="53074" spans="1:13" x14ac:dyDescent="0.35">
      <c r="A53074" t="s">
        <v>195</v>
      </c>
      <c r="B53074" t="s">
        <v>185</v>
      </c>
      <c r="C53074" t="s">
        <v>13</v>
      </c>
      <c r="D53074" t="s">
        <v>56</v>
      </c>
      <c r="E53074" t="s">
        <v>62</v>
      </c>
      <c r="F53074" t="s">
        <v>169</v>
      </c>
      <c r="G53074">
        <v>2019</v>
      </c>
      <c r="H53074" t="s">
        <v>222</v>
      </c>
      <c r="I53074" s="1">
        <v>74126.84</v>
      </c>
      <c r="J53074">
        <v>6106</v>
      </c>
      <c r="K53074" s="3">
        <v>0.29489292</v>
      </c>
      <c r="L53074" s="2">
        <f>Tabela1[[#This Row],[Revenue]]-Tabela1[[#This Row],[Revenue]]*Tabela1[[#This Row],[Gross margin]]</f>
        <v>52267.359702027199</v>
      </c>
      <c r="M53074" s="2">
        <f>Tabela1[[#This Row],[Revenue]]-Tabela1[[#This Row],[Costs]]</f>
        <v>21859.480297972797</v>
      </c>
    </row>
    <row r="53075" spans="1:13" x14ac:dyDescent="0.35">
      <c r="A53075" t="s">
        <v>195</v>
      </c>
      <c r="B53075" t="s">
        <v>185</v>
      </c>
      <c r="C53075" t="s">
        <v>13</v>
      </c>
      <c r="D53075" t="s">
        <v>56</v>
      </c>
      <c r="E53075" t="s">
        <v>62</v>
      </c>
      <c r="F53075" t="s">
        <v>170</v>
      </c>
      <c r="G53075">
        <v>2019</v>
      </c>
      <c r="H53075" t="s">
        <v>222</v>
      </c>
      <c r="I53075" s="1">
        <v>20485.36</v>
      </c>
      <c r="J53075">
        <v>1256</v>
      </c>
      <c r="K53075" s="3">
        <v>0.29920293999999997</v>
      </c>
      <c r="L53075" s="2">
        <f>Tabela1[[#This Row],[Revenue]]-Tabela1[[#This Row],[Revenue]]*Tabela1[[#This Row],[Gross margin]]</f>
        <v>14356.080061041601</v>
      </c>
      <c r="M53075" s="2">
        <f>Tabela1[[#This Row],[Revenue]]-Tabela1[[#This Row],[Costs]]</f>
        <v>6129.2799389583997</v>
      </c>
    </row>
    <row r="53076" spans="1:13" x14ac:dyDescent="0.35">
      <c r="A53076" t="s">
        <v>195</v>
      </c>
      <c r="B53076" t="s">
        <v>185</v>
      </c>
      <c r="C53076" t="s">
        <v>13</v>
      </c>
      <c r="D53076" t="s">
        <v>56</v>
      </c>
      <c r="E53076" t="s">
        <v>62</v>
      </c>
      <c r="F53076" t="s">
        <v>63</v>
      </c>
      <c r="G53076">
        <v>2019</v>
      </c>
      <c r="H53076" t="s">
        <v>222</v>
      </c>
      <c r="I53076" s="1">
        <v>91536.55</v>
      </c>
      <c r="J53076">
        <v>805</v>
      </c>
      <c r="K53076" s="3">
        <v>0.29645589999999999</v>
      </c>
      <c r="L53076" s="2">
        <f>Tabela1[[#This Row],[Revenue]]-Tabela1[[#This Row],[Revenue]]*Tabela1[[#This Row],[Gross margin]]</f>
        <v>64399.999686855008</v>
      </c>
      <c r="M53076" s="2">
        <f>Tabela1[[#This Row],[Revenue]]-Tabela1[[#This Row],[Costs]]</f>
        <v>27136.550313144995</v>
      </c>
    </row>
    <row r="53077" spans="1:13" x14ac:dyDescent="0.35">
      <c r="A53077" t="s">
        <v>195</v>
      </c>
      <c r="B53077" t="s">
        <v>185</v>
      </c>
      <c r="C53077" t="s">
        <v>13</v>
      </c>
      <c r="D53077" t="s">
        <v>56</v>
      </c>
      <c r="E53077" t="s">
        <v>62</v>
      </c>
      <c r="F53077" t="s">
        <v>64</v>
      </c>
      <c r="G53077">
        <v>2019</v>
      </c>
      <c r="H53077" t="s">
        <v>222</v>
      </c>
      <c r="I53077" s="1">
        <v>12012.16</v>
      </c>
      <c r="J53077">
        <v>137</v>
      </c>
      <c r="K53077" s="3">
        <v>0.46395985000000001</v>
      </c>
      <c r="L53077" s="2">
        <f>Tabela1[[#This Row],[Revenue]]-Tabela1[[#This Row],[Revenue]]*Tabela1[[#This Row],[Gross margin]]</f>
        <v>6439.0000482240002</v>
      </c>
      <c r="M53077" s="2">
        <f>Tabela1[[#This Row],[Revenue]]-Tabela1[[#This Row],[Costs]]</f>
        <v>5573.1599517759996</v>
      </c>
    </row>
    <row r="53078" spans="1:13" x14ac:dyDescent="0.35">
      <c r="A53078" t="s">
        <v>195</v>
      </c>
      <c r="B53078" t="s">
        <v>185</v>
      </c>
      <c r="C53078" t="s">
        <v>13</v>
      </c>
      <c r="D53078" t="s">
        <v>56</v>
      </c>
      <c r="E53078" t="s">
        <v>62</v>
      </c>
      <c r="F53078" t="s">
        <v>89</v>
      </c>
      <c r="G53078">
        <v>2019</v>
      </c>
      <c r="H53078" t="s">
        <v>222</v>
      </c>
      <c r="I53078" s="1">
        <v>40451.699999999997</v>
      </c>
      <c r="J53078">
        <v>1000</v>
      </c>
      <c r="K53078" s="3">
        <v>0.54271415000000001</v>
      </c>
      <c r="L53078" s="2">
        <f>Tabela1[[#This Row],[Revenue]]-Tabela1[[#This Row],[Revenue]]*Tabela1[[#This Row],[Gross margin]]</f>
        <v>18497.990018444998</v>
      </c>
      <c r="M53078" s="2">
        <f>Tabela1[[#This Row],[Revenue]]-Tabela1[[#This Row],[Costs]]</f>
        <v>21953.709981554999</v>
      </c>
    </row>
    <row r="53079" spans="1:13" x14ac:dyDescent="0.35">
      <c r="A53079" t="s">
        <v>195</v>
      </c>
      <c r="B53079" t="s">
        <v>185</v>
      </c>
      <c r="C53079" t="s">
        <v>13</v>
      </c>
      <c r="D53079" t="s">
        <v>56</v>
      </c>
      <c r="E53079" t="s">
        <v>62</v>
      </c>
      <c r="F53079" t="s">
        <v>90</v>
      </c>
      <c r="G53079">
        <v>2019</v>
      </c>
      <c r="H53079" t="s">
        <v>222</v>
      </c>
      <c r="I53079" s="1">
        <v>54450.9</v>
      </c>
      <c r="J53079">
        <v>4221</v>
      </c>
      <c r="K53079" s="3">
        <v>0.60014398000000002</v>
      </c>
      <c r="L53079" s="2">
        <f>Tabela1[[#This Row],[Revenue]]-Tabela1[[#This Row],[Revenue]]*Tabela1[[#This Row],[Gross margin]]</f>
        <v>21772.520159418</v>
      </c>
      <c r="M53079" s="2">
        <f>Tabela1[[#This Row],[Revenue]]-Tabela1[[#This Row],[Costs]]</f>
        <v>32678.379840582002</v>
      </c>
    </row>
    <row r="53080" spans="1:13" x14ac:dyDescent="0.35">
      <c r="A53080" t="s">
        <v>195</v>
      </c>
      <c r="B53080" t="s">
        <v>185</v>
      </c>
      <c r="C53080" t="s">
        <v>13</v>
      </c>
      <c r="D53080" t="s">
        <v>56</v>
      </c>
      <c r="E53080" t="s">
        <v>91</v>
      </c>
      <c r="F53080" t="s">
        <v>151</v>
      </c>
      <c r="G53080">
        <v>2019</v>
      </c>
      <c r="H53080" t="s">
        <v>222</v>
      </c>
      <c r="I53080" s="1">
        <v>23186.799999999999</v>
      </c>
      <c r="J53080">
        <v>182</v>
      </c>
      <c r="K53080" s="3">
        <v>0.27331240000000001</v>
      </c>
      <c r="L53080" s="2">
        <f>Tabela1[[#This Row],[Revenue]]-Tabela1[[#This Row],[Revenue]]*Tabela1[[#This Row],[Gross margin]]</f>
        <v>16849.560043680001</v>
      </c>
      <c r="M53080" s="2">
        <f>Tabela1[[#This Row],[Revenue]]-Tabela1[[#This Row],[Costs]]</f>
        <v>6337.2399563199979</v>
      </c>
    </row>
    <row r="53081" spans="1:13" x14ac:dyDescent="0.35">
      <c r="A53081" t="s">
        <v>195</v>
      </c>
      <c r="B53081" t="s">
        <v>185</v>
      </c>
      <c r="C53081" t="s">
        <v>13</v>
      </c>
      <c r="D53081" t="s">
        <v>56</v>
      </c>
      <c r="E53081" t="s">
        <v>91</v>
      </c>
      <c r="F53081" t="s">
        <v>179</v>
      </c>
      <c r="G53081">
        <v>2019</v>
      </c>
      <c r="H53081" t="s">
        <v>222</v>
      </c>
      <c r="I53081" s="1">
        <v>33319.68</v>
      </c>
      <c r="J53081">
        <v>192</v>
      </c>
      <c r="K53081" s="3">
        <v>0.45764664999999999</v>
      </c>
      <c r="L53081" s="2">
        <f>Tabela1[[#This Row],[Revenue]]-Tabela1[[#This Row],[Revenue]]*Tabela1[[#This Row],[Gross margin]]</f>
        <v>18071.040068928</v>
      </c>
      <c r="M53081" s="2">
        <f>Tabela1[[#This Row],[Revenue]]-Tabela1[[#This Row],[Costs]]</f>
        <v>15248.639931072001</v>
      </c>
    </row>
    <row r="53082" spans="1:13" x14ac:dyDescent="0.35">
      <c r="A53082" t="s">
        <v>195</v>
      </c>
      <c r="B53082" t="s">
        <v>185</v>
      </c>
      <c r="C53082" t="s">
        <v>13</v>
      </c>
      <c r="D53082" t="s">
        <v>56</v>
      </c>
      <c r="E53082" t="s">
        <v>91</v>
      </c>
      <c r="F53082" t="s">
        <v>180</v>
      </c>
      <c r="G53082">
        <v>2019</v>
      </c>
      <c r="H53082" t="s">
        <v>222</v>
      </c>
      <c r="I53082" s="1">
        <v>7071.36</v>
      </c>
      <c r="J53082">
        <v>87</v>
      </c>
      <c r="K53082" s="3">
        <v>0.50787402000000004</v>
      </c>
      <c r="L53082" s="2">
        <f>Tabela1[[#This Row],[Revenue]]-Tabela1[[#This Row],[Revenue]]*Tabela1[[#This Row],[Gross margin]]</f>
        <v>3479.9999699327996</v>
      </c>
      <c r="M53082" s="2">
        <f>Tabela1[[#This Row],[Revenue]]-Tabela1[[#This Row],[Costs]]</f>
        <v>3591.3600300672001</v>
      </c>
    </row>
    <row r="53083" spans="1:13" x14ac:dyDescent="0.35">
      <c r="A53083" t="s">
        <v>195</v>
      </c>
      <c r="B53083" t="s">
        <v>185</v>
      </c>
      <c r="C53083" t="s">
        <v>13</v>
      </c>
      <c r="D53083" t="s">
        <v>56</v>
      </c>
      <c r="E53083" t="s">
        <v>91</v>
      </c>
      <c r="F53083" t="s">
        <v>152</v>
      </c>
      <c r="G53083">
        <v>2019</v>
      </c>
      <c r="H53083" t="s">
        <v>222</v>
      </c>
      <c r="I53083" s="1">
        <v>45430</v>
      </c>
      <c r="J53083">
        <v>413</v>
      </c>
      <c r="K53083" s="3">
        <v>0.54255249999999999</v>
      </c>
      <c r="L53083" s="2">
        <f>Tabela1[[#This Row],[Revenue]]-Tabela1[[#This Row],[Revenue]]*Tabela1[[#This Row],[Gross margin]]</f>
        <v>20781.839925</v>
      </c>
      <c r="M53083" s="2">
        <f>Tabela1[[#This Row],[Revenue]]-Tabela1[[#This Row],[Costs]]</f>
        <v>24648.160075</v>
      </c>
    </row>
    <row r="53084" spans="1:13" x14ac:dyDescent="0.35">
      <c r="A53084" t="s">
        <v>195</v>
      </c>
      <c r="B53084" t="s">
        <v>185</v>
      </c>
      <c r="C53084" t="s">
        <v>13</v>
      </c>
      <c r="D53084" t="s">
        <v>56</v>
      </c>
      <c r="E53084" t="s">
        <v>91</v>
      </c>
      <c r="F53084" t="s">
        <v>92</v>
      </c>
      <c r="G53084">
        <v>2019</v>
      </c>
      <c r="H53084" t="s">
        <v>222</v>
      </c>
      <c r="I53084" s="1">
        <v>70435.5</v>
      </c>
      <c r="J53084">
        <v>414</v>
      </c>
      <c r="K53084" s="3">
        <v>0.49112280000000003</v>
      </c>
      <c r="L53084" s="2">
        <f>Tabela1[[#This Row],[Revenue]]-Tabela1[[#This Row],[Revenue]]*Tabela1[[#This Row],[Gross margin]]</f>
        <v>35843.020020600001</v>
      </c>
      <c r="M53084" s="2">
        <f>Tabela1[[#This Row],[Revenue]]-Tabela1[[#This Row],[Costs]]</f>
        <v>34592.479979399999</v>
      </c>
    </row>
    <row r="53085" spans="1:13" x14ac:dyDescent="0.35">
      <c r="A53085" t="s">
        <v>195</v>
      </c>
      <c r="B53085" t="s">
        <v>185</v>
      </c>
      <c r="C53085" t="s">
        <v>13</v>
      </c>
      <c r="D53085" t="s">
        <v>56</v>
      </c>
      <c r="E53085" t="s">
        <v>65</v>
      </c>
      <c r="F53085" t="s">
        <v>153</v>
      </c>
      <c r="G53085">
        <v>2019</v>
      </c>
      <c r="H53085" t="s">
        <v>222</v>
      </c>
      <c r="I53085" s="1">
        <v>18376.11</v>
      </c>
      <c r="J53085">
        <v>573</v>
      </c>
      <c r="K53085" s="3">
        <v>0.37636419999999998</v>
      </c>
      <c r="L53085" s="2">
        <f>Tabela1[[#This Row],[Revenue]]-Tabela1[[#This Row],[Revenue]]*Tabela1[[#This Row],[Gross margin]]</f>
        <v>11460.000060738001</v>
      </c>
      <c r="M53085" s="2">
        <f>Tabela1[[#This Row],[Revenue]]-Tabela1[[#This Row],[Costs]]</f>
        <v>6916.1099392619999</v>
      </c>
    </row>
    <row r="53086" spans="1:13" x14ac:dyDescent="0.35">
      <c r="A53086" t="s">
        <v>195</v>
      </c>
      <c r="B53086" t="s">
        <v>185</v>
      </c>
      <c r="C53086" t="s">
        <v>13</v>
      </c>
      <c r="D53086" t="s">
        <v>56</v>
      </c>
      <c r="E53086" t="s">
        <v>65</v>
      </c>
      <c r="F53086" t="s">
        <v>172</v>
      </c>
      <c r="G53086">
        <v>2019</v>
      </c>
      <c r="H53086" t="s">
        <v>222</v>
      </c>
      <c r="I53086" s="1">
        <v>23637.96</v>
      </c>
      <c r="J53086">
        <v>258</v>
      </c>
      <c r="K53086" s="3">
        <v>0.42152368000000001</v>
      </c>
      <c r="L53086" s="2">
        <f>Tabela1[[#This Row],[Revenue]]-Tabela1[[#This Row],[Revenue]]*Tabela1[[#This Row],[Gross margin]]</f>
        <v>13674.000113107199</v>
      </c>
      <c r="M53086" s="2">
        <f>Tabela1[[#This Row],[Revenue]]-Tabela1[[#This Row],[Costs]]</f>
        <v>9963.9598868928006</v>
      </c>
    </row>
    <row r="53087" spans="1:13" x14ac:dyDescent="0.35">
      <c r="A53087" t="s">
        <v>195</v>
      </c>
      <c r="B53087" t="s">
        <v>185</v>
      </c>
      <c r="C53087" t="s">
        <v>13</v>
      </c>
      <c r="D53087" t="s">
        <v>56</v>
      </c>
      <c r="E53087" t="s">
        <v>65</v>
      </c>
      <c r="F53087" t="s">
        <v>66</v>
      </c>
      <c r="G53087">
        <v>2019</v>
      </c>
      <c r="H53087" t="s">
        <v>222</v>
      </c>
      <c r="I53087" s="1">
        <v>73789.919999999998</v>
      </c>
      <c r="J53087">
        <v>216</v>
      </c>
      <c r="K53087" s="3">
        <v>0.48343187999999998</v>
      </c>
      <c r="L53087" s="2">
        <f>Tabela1[[#This Row],[Revenue]]-Tabela1[[#This Row],[Revenue]]*Tabela1[[#This Row],[Gross margin]]</f>
        <v>38117.520249350404</v>
      </c>
      <c r="M53087" s="2">
        <f>Tabela1[[#This Row],[Revenue]]-Tabela1[[#This Row],[Costs]]</f>
        <v>35672.399750649594</v>
      </c>
    </row>
    <row r="53088" spans="1:13" x14ac:dyDescent="0.35">
      <c r="A53088" t="s">
        <v>195</v>
      </c>
      <c r="B53088" t="s">
        <v>185</v>
      </c>
      <c r="C53088" t="s">
        <v>13</v>
      </c>
      <c r="D53088" t="s">
        <v>56</v>
      </c>
      <c r="E53088" t="s">
        <v>65</v>
      </c>
      <c r="F53088" t="s">
        <v>215</v>
      </c>
      <c r="G53088">
        <v>2019</v>
      </c>
      <c r="H53088" t="s">
        <v>222</v>
      </c>
      <c r="I53088" s="1">
        <v>66265</v>
      </c>
      <c r="J53088">
        <v>457</v>
      </c>
      <c r="K53088" s="3">
        <v>0.37713318000000001</v>
      </c>
      <c r="L53088" s="2">
        <f>Tabela1[[#This Row],[Revenue]]-Tabela1[[#This Row],[Revenue]]*Tabela1[[#This Row],[Gross margin]]</f>
        <v>41274.269827299999</v>
      </c>
      <c r="M53088" s="2">
        <f>Tabela1[[#This Row],[Revenue]]-Tabela1[[#This Row],[Costs]]</f>
        <v>24990.730172700001</v>
      </c>
    </row>
    <row r="53089" spans="1:13" x14ac:dyDescent="0.35">
      <c r="A53089" t="s">
        <v>195</v>
      </c>
      <c r="B53089" t="s">
        <v>185</v>
      </c>
      <c r="C53089" t="s">
        <v>13</v>
      </c>
      <c r="D53089" t="s">
        <v>56</v>
      </c>
      <c r="E53089" t="s">
        <v>65</v>
      </c>
      <c r="F53089" t="s">
        <v>213</v>
      </c>
      <c r="G53089">
        <v>2019</v>
      </c>
      <c r="H53089" t="s">
        <v>222</v>
      </c>
      <c r="I53089" s="1">
        <v>14678</v>
      </c>
      <c r="J53089">
        <v>41</v>
      </c>
      <c r="K53089" s="3">
        <v>0.34774832999999999</v>
      </c>
      <c r="L53089" s="2">
        <f>Tabela1[[#This Row],[Revenue]]-Tabela1[[#This Row],[Revenue]]*Tabela1[[#This Row],[Gross margin]]</f>
        <v>9573.7500122599995</v>
      </c>
      <c r="M53089" s="2">
        <f>Tabela1[[#This Row],[Revenue]]-Tabela1[[#This Row],[Costs]]</f>
        <v>5104.2499877400005</v>
      </c>
    </row>
    <row r="53090" spans="1:13" x14ac:dyDescent="0.35">
      <c r="A53090" t="s">
        <v>195</v>
      </c>
      <c r="B53090" t="s">
        <v>185</v>
      </c>
      <c r="C53090" t="s">
        <v>13</v>
      </c>
      <c r="D53090" t="s">
        <v>56</v>
      </c>
      <c r="E53090" t="s">
        <v>65</v>
      </c>
      <c r="F53090" t="s">
        <v>216</v>
      </c>
      <c r="G53090">
        <v>2019</v>
      </c>
      <c r="H53090" t="s">
        <v>222</v>
      </c>
      <c r="I53090" s="1">
        <v>46765</v>
      </c>
      <c r="J53090">
        <v>199</v>
      </c>
      <c r="K53090" s="3">
        <v>0.34816016</v>
      </c>
      <c r="L53090" s="2">
        <f>Tabela1[[#This Row],[Revenue]]-Tabela1[[#This Row],[Revenue]]*Tabela1[[#This Row],[Gross margin]]</f>
        <v>30483.290117600001</v>
      </c>
      <c r="M53090" s="2">
        <f>Tabela1[[#This Row],[Revenue]]-Tabela1[[#This Row],[Costs]]</f>
        <v>16281.709882399999</v>
      </c>
    </row>
    <row r="53091" spans="1:13" x14ac:dyDescent="0.35">
      <c r="A53091" t="s">
        <v>195</v>
      </c>
      <c r="B53091" t="s">
        <v>185</v>
      </c>
      <c r="C53091" t="s">
        <v>13</v>
      </c>
      <c r="D53091" t="s">
        <v>67</v>
      </c>
      <c r="E53091" t="s">
        <v>68</v>
      </c>
      <c r="F53091" t="s">
        <v>69</v>
      </c>
      <c r="G53091">
        <v>2019</v>
      </c>
      <c r="H53091" t="s">
        <v>222</v>
      </c>
      <c r="I53091" s="1">
        <v>13592.32</v>
      </c>
      <c r="J53091">
        <v>1963</v>
      </c>
      <c r="K53091" s="3">
        <v>0.65050410999999997</v>
      </c>
      <c r="L53091" s="2">
        <f>Tabela1[[#This Row],[Revenue]]-Tabela1[[#This Row],[Revenue]]*Tabela1[[#This Row],[Gross margin]]</f>
        <v>4750.4599755647996</v>
      </c>
      <c r="M53091" s="2">
        <f>Tabela1[[#This Row],[Revenue]]-Tabela1[[#This Row],[Costs]]</f>
        <v>8841.8600244352001</v>
      </c>
    </row>
    <row r="53092" spans="1:13" x14ac:dyDescent="0.35">
      <c r="A53092" t="s">
        <v>195</v>
      </c>
      <c r="B53092" t="s">
        <v>185</v>
      </c>
      <c r="C53092" t="s">
        <v>13</v>
      </c>
      <c r="D53092" t="s">
        <v>67</v>
      </c>
      <c r="E53092" t="s">
        <v>70</v>
      </c>
      <c r="F53092" t="s">
        <v>71</v>
      </c>
      <c r="G53092">
        <v>2019</v>
      </c>
      <c r="H53092" t="s">
        <v>222</v>
      </c>
      <c r="I53092" s="1">
        <v>1705</v>
      </c>
      <c r="J53092">
        <v>341</v>
      </c>
      <c r="K53092" s="3">
        <v>0.60799999999999998</v>
      </c>
      <c r="L53092" s="2">
        <f>Tabela1[[#This Row],[Revenue]]-Tabela1[[#This Row],[Revenue]]*Tabela1[[#This Row],[Gross margin]]</f>
        <v>668.36000000000013</v>
      </c>
      <c r="M53092" s="2">
        <f>Tabela1[[#This Row],[Revenue]]-Tabela1[[#This Row],[Costs]]</f>
        <v>1036.6399999999999</v>
      </c>
    </row>
    <row r="53093" spans="1:13" x14ac:dyDescent="0.35">
      <c r="A53093" t="s">
        <v>195</v>
      </c>
      <c r="B53093" t="s">
        <v>185</v>
      </c>
      <c r="C53093" t="s">
        <v>13</v>
      </c>
      <c r="D53093" t="s">
        <v>67</v>
      </c>
      <c r="E53093" t="s">
        <v>70</v>
      </c>
      <c r="F53093" t="s">
        <v>160</v>
      </c>
      <c r="G53093">
        <v>2019</v>
      </c>
      <c r="H53093" t="s">
        <v>222</v>
      </c>
      <c r="I53093" s="1">
        <v>5070</v>
      </c>
      <c r="J53093">
        <v>1014</v>
      </c>
      <c r="K53093" s="3">
        <v>0.64200000000000002</v>
      </c>
      <c r="L53093" s="2">
        <f>Tabela1[[#This Row],[Revenue]]-Tabela1[[#This Row],[Revenue]]*Tabela1[[#This Row],[Gross margin]]</f>
        <v>1815.06</v>
      </c>
      <c r="M53093" s="2">
        <f>Tabela1[[#This Row],[Revenue]]-Tabela1[[#This Row],[Costs]]</f>
        <v>3254.94</v>
      </c>
    </row>
    <row r="53094" spans="1:13" x14ac:dyDescent="0.35">
      <c r="A53094" t="s">
        <v>195</v>
      </c>
      <c r="B53094" t="s">
        <v>185</v>
      </c>
      <c r="C53094" t="s">
        <v>13</v>
      </c>
      <c r="D53094" t="s">
        <v>67</v>
      </c>
      <c r="E53094" t="s">
        <v>70</v>
      </c>
      <c r="F53094" t="s">
        <v>162</v>
      </c>
      <c r="G53094">
        <v>2019</v>
      </c>
      <c r="H53094" t="s">
        <v>222</v>
      </c>
      <c r="I53094" s="1">
        <v>2634</v>
      </c>
      <c r="J53094">
        <v>439</v>
      </c>
      <c r="K53094" s="3">
        <v>0.54</v>
      </c>
      <c r="L53094" s="2">
        <f>Tabela1[[#This Row],[Revenue]]-Tabela1[[#This Row],[Revenue]]*Tabela1[[#This Row],[Gross margin]]</f>
        <v>1211.6399999999999</v>
      </c>
      <c r="M53094" s="2">
        <f>Tabela1[[#This Row],[Revenue]]-Tabela1[[#This Row],[Costs]]</f>
        <v>1422.3600000000001</v>
      </c>
    </row>
    <row r="53095" spans="1:13" x14ac:dyDescent="0.35">
      <c r="A53095" t="s">
        <v>195</v>
      </c>
      <c r="B53095" t="s">
        <v>185</v>
      </c>
      <c r="C53095" t="s">
        <v>13</v>
      </c>
      <c r="D53095" t="s">
        <v>67</v>
      </c>
      <c r="E53095" t="s">
        <v>72</v>
      </c>
      <c r="F53095" t="s">
        <v>73</v>
      </c>
      <c r="G53095">
        <v>2019</v>
      </c>
      <c r="H53095" t="s">
        <v>222</v>
      </c>
      <c r="I53095" s="1">
        <v>3128</v>
      </c>
      <c r="J53095">
        <v>136</v>
      </c>
      <c r="K53095" s="3">
        <v>0.60869565000000003</v>
      </c>
      <c r="L53095" s="2">
        <f>Tabela1[[#This Row],[Revenue]]-Tabela1[[#This Row],[Revenue]]*Tabela1[[#This Row],[Gross margin]]</f>
        <v>1224.0000067999999</v>
      </c>
      <c r="M53095" s="2">
        <f>Tabela1[[#This Row],[Revenue]]-Tabela1[[#This Row],[Costs]]</f>
        <v>1903.9999932000001</v>
      </c>
    </row>
    <row r="53096" spans="1:13" x14ac:dyDescent="0.35">
      <c r="A53096" t="s">
        <v>195</v>
      </c>
      <c r="B53096" t="s">
        <v>185</v>
      </c>
      <c r="C53096" t="s">
        <v>13</v>
      </c>
      <c r="D53096" t="s">
        <v>67</v>
      </c>
      <c r="E53096" t="s">
        <v>72</v>
      </c>
      <c r="F53096" t="s">
        <v>163</v>
      </c>
      <c r="G53096">
        <v>2019</v>
      </c>
      <c r="H53096" t="s">
        <v>222</v>
      </c>
      <c r="I53096" s="1">
        <v>2765</v>
      </c>
      <c r="J53096">
        <v>79</v>
      </c>
      <c r="K53096" s="3">
        <v>0.59885714000000001</v>
      </c>
      <c r="L53096" s="2">
        <f>Tabela1[[#This Row],[Revenue]]-Tabela1[[#This Row],[Revenue]]*Tabela1[[#This Row],[Gross margin]]</f>
        <v>1109.1600079</v>
      </c>
      <c r="M53096" s="2">
        <f>Tabela1[[#This Row],[Revenue]]-Tabela1[[#This Row],[Costs]]</f>
        <v>1655.8399921</v>
      </c>
    </row>
    <row r="53097" spans="1:13" x14ac:dyDescent="0.35">
      <c r="A53097" t="s">
        <v>195</v>
      </c>
      <c r="B53097" t="s">
        <v>185</v>
      </c>
      <c r="C53097" t="s">
        <v>13</v>
      </c>
      <c r="D53097" t="s">
        <v>67</v>
      </c>
      <c r="E53097" t="s">
        <v>72</v>
      </c>
      <c r="F53097" t="s">
        <v>74</v>
      </c>
      <c r="G53097">
        <v>2019</v>
      </c>
      <c r="H53097" t="s">
        <v>222</v>
      </c>
      <c r="I53097" s="1">
        <v>334.72</v>
      </c>
      <c r="J53097">
        <v>64</v>
      </c>
      <c r="K53097" s="3">
        <v>0.63288719000000004</v>
      </c>
      <c r="L53097" s="2">
        <f>Tabela1[[#This Row],[Revenue]]-Tabela1[[#This Row],[Revenue]]*Tabela1[[#This Row],[Gross margin]]</f>
        <v>122.8799997632</v>
      </c>
      <c r="M53097" s="2">
        <f>Tabela1[[#This Row],[Revenue]]-Tabela1[[#This Row],[Costs]]</f>
        <v>211.84000023680002</v>
      </c>
    </row>
    <row r="53098" spans="1:13" x14ac:dyDescent="0.35">
      <c r="A53098" t="s">
        <v>195</v>
      </c>
      <c r="B53098" t="s">
        <v>185</v>
      </c>
      <c r="C53098" t="s">
        <v>181</v>
      </c>
      <c r="D53098" t="s">
        <v>56</v>
      </c>
      <c r="E53098" t="s">
        <v>57</v>
      </c>
      <c r="F53098" t="s">
        <v>140</v>
      </c>
      <c r="G53098">
        <v>2019</v>
      </c>
      <c r="H53098" t="s">
        <v>222</v>
      </c>
      <c r="I53098" s="1">
        <v>64949.68</v>
      </c>
      <c r="J53098">
        <v>1346</v>
      </c>
      <c r="K53098" s="3">
        <v>0.37828792999999999</v>
      </c>
      <c r="L53098" s="2">
        <f>Tabela1[[#This Row],[Revenue]]-Tabela1[[#This Row],[Revenue]]*Tabela1[[#This Row],[Gross margin]]</f>
        <v>40379.999998637599</v>
      </c>
      <c r="M53098" s="2">
        <f>Tabela1[[#This Row],[Revenue]]-Tabela1[[#This Row],[Costs]]</f>
        <v>24569.680001362402</v>
      </c>
    </row>
    <row r="53099" spans="1:13" x14ac:dyDescent="0.35">
      <c r="A53099" t="s">
        <v>195</v>
      </c>
      <c r="B53099" t="s">
        <v>185</v>
      </c>
      <c r="C53099" t="s">
        <v>181</v>
      </c>
      <c r="D53099" t="s">
        <v>56</v>
      </c>
      <c r="E53099" t="s">
        <v>57</v>
      </c>
      <c r="F53099" t="s">
        <v>141</v>
      </c>
      <c r="G53099">
        <v>2019</v>
      </c>
      <c r="H53099" t="s">
        <v>222</v>
      </c>
      <c r="I53099" s="1">
        <v>7073.7</v>
      </c>
      <c r="J53099">
        <v>170</v>
      </c>
      <c r="K53099" s="3">
        <v>0.51934630999999998</v>
      </c>
      <c r="L53099" s="2">
        <f>Tabela1[[#This Row],[Revenue]]-Tabela1[[#This Row],[Revenue]]*Tabela1[[#This Row],[Gross margin]]</f>
        <v>3400.0000069530001</v>
      </c>
      <c r="M53099" s="2">
        <f>Tabela1[[#This Row],[Revenue]]-Tabela1[[#This Row],[Costs]]</f>
        <v>3673.6999930469997</v>
      </c>
    </row>
    <row r="53100" spans="1:13" x14ac:dyDescent="0.35">
      <c r="A53100" t="s">
        <v>195</v>
      </c>
      <c r="B53100" t="s">
        <v>185</v>
      </c>
      <c r="C53100" t="s">
        <v>181</v>
      </c>
      <c r="D53100" t="s">
        <v>56</v>
      </c>
      <c r="E53100" t="s">
        <v>57</v>
      </c>
      <c r="F53100" t="s">
        <v>142</v>
      </c>
      <c r="G53100">
        <v>2019</v>
      </c>
      <c r="H53100" t="s">
        <v>222</v>
      </c>
      <c r="I53100" s="1">
        <v>43103.38</v>
      </c>
      <c r="J53100">
        <v>544</v>
      </c>
      <c r="K53100" s="3">
        <v>0.50778802000000001</v>
      </c>
      <c r="L53100" s="2">
        <f>Tabela1[[#This Row],[Revenue]]-Tabela1[[#This Row],[Revenue]]*Tabela1[[#This Row],[Gross margin]]</f>
        <v>21216.000014492398</v>
      </c>
      <c r="M53100" s="2">
        <f>Tabela1[[#This Row],[Revenue]]-Tabela1[[#This Row],[Costs]]</f>
        <v>21887.379985507599</v>
      </c>
    </row>
    <row r="53101" spans="1:13" x14ac:dyDescent="0.35">
      <c r="A53101" t="s">
        <v>195</v>
      </c>
      <c r="B53101" t="s">
        <v>185</v>
      </c>
      <c r="C53101" t="s">
        <v>181</v>
      </c>
      <c r="D53101" t="s">
        <v>56</v>
      </c>
      <c r="E53101" t="s">
        <v>57</v>
      </c>
      <c r="F53101" t="s">
        <v>143</v>
      </c>
      <c r="G53101">
        <v>2019</v>
      </c>
      <c r="H53101" t="s">
        <v>222</v>
      </c>
      <c r="I53101" s="1">
        <v>8050.55</v>
      </c>
      <c r="J53101">
        <v>83</v>
      </c>
      <c r="K53101" s="3">
        <v>0.53605654000000003</v>
      </c>
      <c r="L53101" s="2">
        <f>Tabela1[[#This Row],[Revenue]]-Tabela1[[#This Row],[Revenue]]*Tabela1[[#This Row],[Gross margin]]</f>
        <v>3735.0000219029998</v>
      </c>
      <c r="M53101" s="2">
        <f>Tabela1[[#This Row],[Revenue]]-Tabela1[[#This Row],[Costs]]</f>
        <v>4315.5499780970003</v>
      </c>
    </row>
    <row r="53102" spans="1:13" x14ac:dyDescent="0.35">
      <c r="A53102" t="s">
        <v>195</v>
      </c>
      <c r="B53102" t="s">
        <v>185</v>
      </c>
      <c r="C53102" t="s">
        <v>181</v>
      </c>
      <c r="D53102" t="s">
        <v>56</v>
      </c>
      <c r="E53102" t="s">
        <v>57</v>
      </c>
      <c r="F53102" t="s">
        <v>58</v>
      </c>
      <c r="G53102">
        <v>2019</v>
      </c>
      <c r="H53102" t="s">
        <v>222</v>
      </c>
      <c r="I53102" s="1">
        <v>5481.31</v>
      </c>
      <c r="J53102">
        <v>19</v>
      </c>
      <c r="K53102" s="3">
        <v>0.59724774000000003</v>
      </c>
      <c r="L53102" s="2">
        <f>Tabela1[[#This Row],[Revenue]]-Tabela1[[#This Row],[Revenue]]*Tabela1[[#This Row],[Gross margin]]</f>
        <v>2207.6099902606002</v>
      </c>
      <c r="M53102" s="2">
        <f>Tabela1[[#This Row],[Revenue]]-Tabela1[[#This Row],[Costs]]</f>
        <v>3273.7000097394002</v>
      </c>
    </row>
    <row r="53103" spans="1:13" x14ac:dyDescent="0.35">
      <c r="A53103" t="s">
        <v>195</v>
      </c>
      <c r="B53103" t="s">
        <v>185</v>
      </c>
      <c r="C53103" t="s">
        <v>181</v>
      </c>
      <c r="D53103" t="s">
        <v>56</v>
      </c>
      <c r="E53103" t="s">
        <v>57</v>
      </c>
      <c r="F53103" t="s">
        <v>144</v>
      </c>
      <c r="G53103">
        <v>2019</v>
      </c>
      <c r="H53103" t="s">
        <v>222</v>
      </c>
      <c r="I53103" s="1">
        <v>3650</v>
      </c>
      <c r="J53103">
        <v>50</v>
      </c>
      <c r="K53103" s="3">
        <v>0.42164383999999999</v>
      </c>
      <c r="L53103" s="2">
        <f>Tabela1[[#This Row],[Revenue]]-Tabela1[[#This Row],[Revenue]]*Tabela1[[#This Row],[Gross margin]]</f>
        <v>2110.999984</v>
      </c>
      <c r="M53103" s="2">
        <f>Tabela1[[#This Row],[Revenue]]-Tabela1[[#This Row],[Costs]]</f>
        <v>1539.000016</v>
      </c>
    </row>
    <row r="53104" spans="1:13" x14ac:dyDescent="0.35">
      <c r="A53104" t="s">
        <v>195</v>
      </c>
      <c r="B53104" t="s">
        <v>185</v>
      </c>
      <c r="C53104" t="s">
        <v>181</v>
      </c>
      <c r="D53104" t="s">
        <v>56</v>
      </c>
      <c r="E53104" t="s">
        <v>57</v>
      </c>
      <c r="F53104" t="s">
        <v>77</v>
      </c>
      <c r="G53104">
        <v>2019</v>
      </c>
      <c r="H53104" t="s">
        <v>222</v>
      </c>
      <c r="I53104" s="1">
        <v>54137.4</v>
      </c>
      <c r="J53104">
        <v>218</v>
      </c>
      <c r="K53104" s="3">
        <v>0.43463151</v>
      </c>
      <c r="L53104" s="2">
        <f>Tabela1[[#This Row],[Revenue]]-Tabela1[[#This Row],[Revenue]]*Tabela1[[#This Row],[Gross margin]]</f>
        <v>30607.580090526</v>
      </c>
      <c r="M53104" s="2">
        <f>Tabela1[[#This Row],[Revenue]]-Tabela1[[#This Row],[Costs]]</f>
        <v>23529.819909474001</v>
      </c>
    </row>
    <row r="53105" spans="1:13" x14ac:dyDescent="0.35">
      <c r="A53105" t="s">
        <v>195</v>
      </c>
      <c r="B53105" t="s">
        <v>185</v>
      </c>
      <c r="C53105" t="s">
        <v>181</v>
      </c>
      <c r="D53105" t="s">
        <v>56</v>
      </c>
      <c r="E53105" t="s">
        <v>57</v>
      </c>
      <c r="F53105" t="s">
        <v>177</v>
      </c>
      <c r="G53105">
        <v>2019</v>
      </c>
      <c r="H53105" t="s">
        <v>222</v>
      </c>
      <c r="I53105" s="1">
        <v>32022.1</v>
      </c>
      <c r="J53105">
        <v>677</v>
      </c>
      <c r="K53105" s="3">
        <v>0.39930860000000001</v>
      </c>
      <c r="L53105" s="2">
        <f>Tabela1[[#This Row],[Revenue]]-Tabela1[[#This Row],[Revenue]]*Tabela1[[#This Row],[Gross margin]]</f>
        <v>19235.400079939998</v>
      </c>
      <c r="M53105" s="2">
        <f>Tabela1[[#This Row],[Revenue]]-Tabela1[[#This Row],[Costs]]</f>
        <v>12786.69992006</v>
      </c>
    </row>
    <row r="53106" spans="1:13" x14ac:dyDescent="0.35">
      <c r="A53106" t="s">
        <v>195</v>
      </c>
      <c r="B53106" t="s">
        <v>185</v>
      </c>
      <c r="C53106" t="s">
        <v>181</v>
      </c>
      <c r="D53106" t="s">
        <v>56</v>
      </c>
      <c r="E53106" t="s">
        <v>57</v>
      </c>
      <c r="F53106" t="s">
        <v>78</v>
      </c>
      <c r="G53106">
        <v>2019</v>
      </c>
      <c r="H53106" t="s">
        <v>222</v>
      </c>
      <c r="I53106" s="1">
        <v>54658.400000000001</v>
      </c>
      <c r="J53106">
        <v>310</v>
      </c>
      <c r="K53106" s="3">
        <v>0.45299898999999999</v>
      </c>
      <c r="L53106" s="2">
        <f>Tabela1[[#This Row],[Revenue]]-Tabela1[[#This Row],[Revenue]]*Tabela1[[#This Row],[Gross margin]]</f>
        <v>29898.200004984003</v>
      </c>
      <c r="M53106" s="2">
        <f>Tabela1[[#This Row],[Revenue]]-Tabela1[[#This Row],[Costs]]</f>
        <v>24760.199995015999</v>
      </c>
    </row>
    <row r="53107" spans="1:13" x14ac:dyDescent="0.35">
      <c r="A53107" t="s">
        <v>195</v>
      </c>
      <c r="B53107" t="s">
        <v>185</v>
      </c>
      <c r="C53107" t="s">
        <v>181</v>
      </c>
      <c r="D53107" t="s">
        <v>56</v>
      </c>
      <c r="E53107" t="s">
        <v>57</v>
      </c>
      <c r="F53107" t="s">
        <v>79</v>
      </c>
      <c r="G53107">
        <v>2019</v>
      </c>
      <c r="H53107" t="s">
        <v>222</v>
      </c>
      <c r="I53107" s="1">
        <v>11671.8</v>
      </c>
      <c r="J53107">
        <v>43</v>
      </c>
      <c r="K53107" s="3">
        <v>0.43468188000000002</v>
      </c>
      <c r="L53107" s="2">
        <f>Tabela1[[#This Row],[Revenue]]-Tabela1[[#This Row],[Revenue]]*Tabela1[[#This Row],[Gross margin]]</f>
        <v>6598.2800330159989</v>
      </c>
      <c r="M53107" s="2">
        <f>Tabela1[[#This Row],[Revenue]]-Tabela1[[#This Row],[Costs]]</f>
        <v>5073.5199669840003</v>
      </c>
    </row>
    <row r="53108" spans="1:13" x14ac:dyDescent="0.35">
      <c r="A53108" t="s">
        <v>195</v>
      </c>
      <c r="B53108" t="s">
        <v>185</v>
      </c>
      <c r="C53108" t="s">
        <v>181</v>
      </c>
      <c r="D53108" t="s">
        <v>56</v>
      </c>
      <c r="E53108" t="s">
        <v>57</v>
      </c>
      <c r="F53108" t="s">
        <v>212</v>
      </c>
      <c r="G53108">
        <v>2019</v>
      </c>
      <c r="H53108" t="s">
        <v>222</v>
      </c>
      <c r="I53108" s="1">
        <v>20038.5</v>
      </c>
      <c r="J53108">
        <v>183</v>
      </c>
      <c r="K53108" s="3">
        <v>0.42429223999999999</v>
      </c>
      <c r="L53108" s="2">
        <f>Tabela1[[#This Row],[Revenue]]-Tabela1[[#This Row],[Revenue]]*Tabela1[[#This Row],[Gross margin]]</f>
        <v>11536.31994876</v>
      </c>
      <c r="M53108" s="2">
        <f>Tabela1[[#This Row],[Revenue]]-Tabela1[[#This Row],[Costs]]</f>
        <v>8502.1800512400005</v>
      </c>
    </row>
    <row r="53109" spans="1:13" x14ac:dyDescent="0.35">
      <c r="A53109" t="s">
        <v>195</v>
      </c>
      <c r="B53109" t="s">
        <v>185</v>
      </c>
      <c r="C53109" t="s">
        <v>181</v>
      </c>
      <c r="D53109" t="s">
        <v>56</v>
      </c>
      <c r="E53109" t="s">
        <v>57</v>
      </c>
      <c r="F53109" t="s">
        <v>80</v>
      </c>
      <c r="G53109">
        <v>2019</v>
      </c>
      <c r="H53109" t="s">
        <v>222</v>
      </c>
      <c r="I53109" s="1">
        <v>42627.3</v>
      </c>
      <c r="J53109">
        <v>329</v>
      </c>
      <c r="K53109" s="3">
        <v>0.46123024000000001</v>
      </c>
      <c r="L53109" s="2">
        <f>Tabela1[[#This Row],[Revenue]]-Tabela1[[#This Row],[Revenue]]*Tabela1[[#This Row],[Gross margin]]</f>
        <v>22966.300190448001</v>
      </c>
      <c r="M53109" s="2">
        <f>Tabela1[[#This Row],[Revenue]]-Tabela1[[#This Row],[Costs]]</f>
        <v>19660.999809552002</v>
      </c>
    </row>
    <row r="53110" spans="1:13" x14ac:dyDescent="0.35">
      <c r="A53110" t="s">
        <v>195</v>
      </c>
      <c r="B53110" t="s">
        <v>185</v>
      </c>
      <c r="C53110" t="s">
        <v>181</v>
      </c>
      <c r="D53110" t="s">
        <v>56</v>
      </c>
      <c r="E53110" t="s">
        <v>59</v>
      </c>
      <c r="F53110" t="s">
        <v>60</v>
      </c>
      <c r="G53110">
        <v>2019</v>
      </c>
      <c r="H53110" t="s">
        <v>222</v>
      </c>
      <c r="I53110" s="1">
        <v>61009.33</v>
      </c>
      <c r="J53110">
        <v>1007</v>
      </c>
      <c r="K53110" s="3">
        <v>0.56837667000000003</v>
      </c>
      <c r="L53110" s="2">
        <f>Tabela1[[#This Row],[Revenue]]-Tabela1[[#This Row],[Revenue]]*Tabela1[[#This Row],[Gross margin]]</f>
        <v>26333.050175668897</v>
      </c>
      <c r="M53110" s="2">
        <f>Tabela1[[#This Row],[Revenue]]-Tabela1[[#This Row],[Costs]]</f>
        <v>34676.279824331104</v>
      </c>
    </row>
    <row r="53111" spans="1:13" x14ac:dyDescent="0.35">
      <c r="A53111" t="s">
        <v>195</v>
      </c>
      <c r="B53111" t="s">
        <v>185</v>
      </c>
      <c r="C53111" t="s">
        <v>181</v>
      </c>
      <c r="D53111" t="s">
        <v>56</v>
      </c>
      <c r="E53111" t="s">
        <v>59</v>
      </c>
      <c r="F53111" t="s">
        <v>61</v>
      </c>
      <c r="G53111">
        <v>2019</v>
      </c>
      <c r="H53111" t="s">
        <v>222</v>
      </c>
      <c r="I53111" s="1">
        <v>13751.1</v>
      </c>
      <c r="J53111">
        <v>130</v>
      </c>
      <c r="K53111" s="3">
        <v>0.53024121999999996</v>
      </c>
      <c r="L53111" s="2">
        <f>Tabela1[[#This Row],[Revenue]]-Tabela1[[#This Row],[Revenue]]*Tabela1[[#This Row],[Gross margin]]</f>
        <v>6459.6999596580008</v>
      </c>
      <c r="M53111" s="2">
        <f>Tabela1[[#This Row],[Revenue]]-Tabela1[[#This Row],[Costs]]</f>
        <v>7291.4000403419996</v>
      </c>
    </row>
    <row r="53112" spans="1:13" x14ac:dyDescent="0.35">
      <c r="A53112" t="s">
        <v>195</v>
      </c>
      <c r="B53112" t="s">
        <v>185</v>
      </c>
      <c r="C53112" t="s">
        <v>181</v>
      </c>
      <c r="D53112" t="s">
        <v>56</v>
      </c>
      <c r="E53112" t="s">
        <v>59</v>
      </c>
      <c r="F53112" t="s">
        <v>146</v>
      </c>
      <c r="G53112">
        <v>2019</v>
      </c>
      <c r="H53112" t="s">
        <v>222</v>
      </c>
      <c r="I53112" s="1">
        <v>57278.18</v>
      </c>
      <c r="J53112">
        <v>485</v>
      </c>
      <c r="K53112" s="3">
        <v>0.50143667000000003</v>
      </c>
      <c r="L53112" s="2">
        <f>Tabela1[[#This Row],[Revenue]]-Tabela1[[#This Row],[Revenue]]*Tabela1[[#This Row],[Gross margin]]</f>
        <v>28556.800157139398</v>
      </c>
      <c r="M53112" s="2">
        <f>Tabela1[[#This Row],[Revenue]]-Tabela1[[#This Row],[Costs]]</f>
        <v>28721.379842860602</v>
      </c>
    </row>
    <row r="53113" spans="1:13" x14ac:dyDescent="0.35">
      <c r="A53113" t="s">
        <v>195</v>
      </c>
      <c r="B53113" t="s">
        <v>185</v>
      </c>
      <c r="C53113" t="s">
        <v>181</v>
      </c>
      <c r="D53113" t="s">
        <v>56</v>
      </c>
      <c r="E53113" t="s">
        <v>59</v>
      </c>
      <c r="F53113" t="s">
        <v>147</v>
      </c>
      <c r="G53113">
        <v>2019</v>
      </c>
      <c r="H53113" t="s">
        <v>222</v>
      </c>
      <c r="I53113" s="1">
        <v>6310.92</v>
      </c>
      <c r="J53113">
        <v>66</v>
      </c>
      <c r="K53113" s="3">
        <v>0.56996444000000002</v>
      </c>
      <c r="L53113" s="2">
        <f>Tabela1[[#This Row],[Revenue]]-Tabela1[[#This Row],[Revenue]]*Tabela1[[#This Row],[Gross margin]]</f>
        <v>2713.9200163152</v>
      </c>
      <c r="M53113" s="2">
        <f>Tabela1[[#This Row],[Revenue]]-Tabela1[[#This Row],[Costs]]</f>
        <v>3596.9999836848001</v>
      </c>
    </row>
    <row r="53114" spans="1:13" x14ac:dyDescent="0.35">
      <c r="A53114" t="s">
        <v>195</v>
      </c>
      <c r="B53114" t="s">
        <v>185</v>
      </c>
      <c r="C53114" t="s">
        <v>181</v>
      </c>
      <c r="D53114" t="s">
        <v>56</v>
      </c>
      <c r="E53114" t="s">
        <v>59</v>
      </c>
      <c r="F53114" t="s">
        <v>178</v>
      </c>
      <c r="G53114">
        <v>2019</v>
      </c>
      <c r="H53114" t="s">
        <v>222</v>
      </c>
      <c r="I53114" s="1">
        <v>9069.86</v>
      </c>
      <c r="J53114">
        <v>62</v>
      </c>
      <c r="K53114" s="3">
        <v>0.50440249000000004</v>
      </c>
      <c r="L53114" s="2">
        <f>Tabela1[[#This Row],[Revenue]]-Tabela1[[#This Row],[Revenue]]*Tabela1[[#This Row],[Gross margin]]</f>
        <v>4495.0000320485997</v>
      </c>
      <c r="M53114" s="2">
        <f>Tabela1[[#This Row],[Revenue]]-Tabela1[[#This Row],[Costs]]</f>
        <v>4574.8599679514009</v>
      </c>
    </row>
    <row r="53115" spans="1:13" x14ac:dyDescent="0.35">
      <c r="A53115" t="s">
        <v>195</v>
      </c>
      <c r="B53115" t="s">
        <v>185</v>
      </c>
      <c r="C53115" t="s">
        <v>181</v>
      </c>
      <c r="D53115" t="s">
        <v>56</v>
      </c>
      <c r="E53115" t="s">
        <v>59</v>
      </c>
      <c r="F53115" t="s">
        <v>148</v>
      </c>
      <c r="G53115">
        <v>2019</v>
      </c>
      <c r="H53115" t="s">
        <v>222</v>
      </c>
      <c r="I53115" s="1">
        <v>44280</v>
      </c>
      <c r="J53115">
        <v>656</v>
      </c>
      <c r="K53115" s="3">
        <v>0.46368383000000002</v>
      </c>
      <c r="L53115" s="2">
        <f>Tabela1[[#This Row],[Revenue]]-Tabela1[[#This Row],[Revenue]]*Tabela1[[#This Row],[Gross margin]]</f>
        <v>23748.080007599998</v>
      </c>
      <c r="M53115" s="2">
        <f>Tabela1[[#This Row],[Revenue]]-Tabela1[[#This Row],[Costs]]</f>
        <v>20531.919992400002</v>
      </c>
    </row>
    <row r="53116" spans="1:13" x14ac:dyDescent="0.35">
      <c r="A53116" t="s">
        <v>195</v>
      </c>
      <c r="B53116" t="s">
        <v>185</v>
      </c>
      <c r="C53116" t="s">
        <v>181</v>
      </c>
      <c r="D53116" t="s">
        <v>56</v>
      </c>
      <c r="E53116" t="s">
        <v>59</v>
      </c>
      <c r="F53116" t="s">
        <v>81</v>
      </c>
      <c r="G53116">
        <v>2019</v>
      </c>
      <c r="H53116" t="s">
        <v>222</v>
      </c>
      <c r="I53116" s="1">
        <v>42857.7</v>
      </c>
      <c r="J53116">
        <v>1119</v>
      </c>
      <c r="K53116" s="3">
        <v>0.34655173</v>
      </c>
      <c r="L53116" s="2">
        <f>Tabela1[[#This Row],[Revenue]]-Tabela1[[#This Row],[Revenue]]*Tabela1[[#This Row],[Gross margin]]</f>
        <v>28005.289921178999</v>
      </c>
      <c r="M53116" s="2">
        <f>Tabela1[[#This Row],[Revenue]]-Tabela1[[#This Row],[Costs]]</f>
        <v>14852.410078820998</v>
      </c>
    </row>
    <row r="53117" spans="1:13" x14ac:dyDescent="0.35">
      <c r="A53117" t="s">
        <v>195</v>
      </c>
      <c r="B53117" t="s">
        <v>185</v>
      </c>
      <c r="C53117" t="s">
        <v>181</v>
      </c>
      <c r="D53117" t="s">
        <v>56</v>
      </c>
      <c r="E53117" t="s">
        <v>59</v>
      </c>
      <c r="F53117" t="s">
        <v>82</v>
      </c>
      <c r="G53117">
        <v>2019</v>
      </c>
      <c r="H53117" t="s">
        <v>222</v>
      </c>
      <c r="I53117" s="1">
        <v>107379.75</v>
      </c>
      <c r="J53117">
        <v>3590</v>
      </c>
      <c r="K53117" s="3">
        <v>0.32956110999999999</v>
      </c>
      <c r="L53117" s="2">
        <f>Tabela1[[#This Row],[Revenue]]-Tabela1[[#This Row],[Revenue]]*Tabela1[[#This Row],[Gross margin]]</f>
        <v>71991.560398477508</v>
      </c>
      <c r="M53117" s="2">
        <f>Tabela1[[#This Row],[Revenue]]-Tabela1[[#This Row],[Costs]]</f>
        <v>35388.189601522492</v>
      </c>
    </row>
    <row r="53118" spans="1:13" x14ac:dyDescent="0.35">
      <c r="A53118" t="s">
        <v>195</v>
      </c>
      <c r="B53118" t="s">
        <v>185</v>
      </c>
      <c r="C53118" t="s">
        <v>181</v>
      </c>
      <c r="D53118" t="s">
        <v>56</v>
      </c>
      <c r="E53118" t="s">
        <v>59</v>
      </c>
      <c r="F53118" t="s">
        <v>83</v>
      </c>
      <c r="G53118">
        <v>2019</v>
      </c>
      <c r="H53118" t="s">
        <v>222</v>
      </c>
      <c r="I53118" s="1">
        <v>57439.8</v>
      </c>
      <c r="J53118">
        <v>1268</v>
      </c>
      <c r="K53118" s="3">
        <v>0.38074488000000001</v>
      </c>
      <c r="L53118" s="2">
        <f>Tabela1[[#This Row],[Revenue]]-Tabela1[[#This Row],[Revenue]]*Tabela1[[#This Row],[Gross margin]]</f>
        <v>35569.890241775996</v>
      </c>
      <c r="M53118" s="2">
        <f>Tabela1[[#This Row],[Revenue]]-Tabela1[[#This Row],[Costs]]</f>
        <v>21869.909758224007</v>
      </c>
    </row>
    <row r="53119" spans="1:13" x14ac:dyDescent="0.35">
      <c r="A53119" t="s">
        <v>195</v>
      </c>
      <c r="B53119" t="s">
        <v>185</v>
      </c>
      <c r="C53119" t="s">
        <v>181</v>
      </c>
      <c r="D53119" t="s">
        <v>56</v>
      </c>
      <c r="E53119" t="s">
        <v>59</v>
      </c>
      <c r="F53119" t="s">
        <v>84</v>
      </c>
      <c r="G53119">
        <v>2019</v>
      </c>
      <c r="H53119" t="s">
        <v>222</v>
      </c>
      <c r="I53119" s="1">
        <v>78235.8</v>
      </c>
      <c r="J53119">
        <v>3776</v>
      </c>
      <c r="K53119" s="3">
        <v>0.40650802000000003</v>
      </c>
      <c r="L53119" s="2">
        <f>Tabela1[[#This Row],[Revenue]]-Tabela1[[#This Row],[Revenue]]*Tabela1[[#This Row],[Gross margin]]</f>
        <v>46432.319848883999</v>
      </c>
      <c r="M53119" s="2">
        <f>Tabela1[[#This Row],[Revenue]]-Tabela1[[#This Row],[Costs]]</f>
        <v>31803.480151116004</v>
      </c>
    </row>
    <row r="53120" spans="1:13" x14ac:dyDescent="0.35">
      <c r="A53120" t="s">
        <v>195</v>
      </c>
      <c r="B53120" t="s">
        <v>185</v>
      </c>
      <c r="C53120" t="s">
        <v>181</v>
      </c>
      <c r="D53120" t="s">
        <v>56</v>
      </c>
      <c r="E53120" t="s">
        <v>59</v>
      </c>
      <c r="F53120" t="s">
        <v>85</v>
      </c>
      <c r="G53120">
        <v>2019</v>
      </c>
      <c r="H53120" t="s">
        <v>222</v>
      </c>
      <c r="I53120" s="1">
        <v>272067</v>
      </c>
      <c r="J53120">
        <v>3974</v>
      </c>
      <c r="K53120" s="3">
        <v>0.4282687</v>
      </c>
      <c r="L53120" s="2">
        <f>Tabela1[[#This Row],[Revenue]]-Tabela1[[#This Row],[Revenue]]*Tabela1[[#This Row],[Gross margin]]</f>
        <v>155549.21959709999</v>
      </c>
      <c r="M53120" s="2">
        <f>Tabela1[[#This Row],[Revenue]]-Tabela1[[#This Row],[Costs]]</f>
        <v>116517.78040290001</v>
      </c>
    </row>
    <row r="53121" spans="1:13" x14ac:dyDescent="0.35">
      <c r="A53121" t="s">
        <v>195</v>
      </c>
      <c r="B53121" t="s">
        <v>185</v>
      </c>
      <c r="C53121" t="s">
        <v>181</v>
      </c>
      <c r="D53121" t="s">
        <v>56</v>
      </c>
      <c r="E53121" t="s">
        <v>59</v>
      </c>
      <c r="F53121" t="s">
        <v>86</v>
      </c>
      <c r="G53121">
        <v>2019</v>
      </c>
      <c r="H53121" t="s">
        <v>222</v>
      </c>
      <c r="I53121" s="1">
        <v>145544.25</v>
      </c>
      <c r="J53121">
        <v>1728</v>
      </c>
      <c r="K53121" s="3">
        <v>0.50056659999999997</v>
      </c>
      <c r="L53121" s="2">
        <f>Tabela1[[#This Row],[Revenue]]-Tabela1[[#This Row],[Revenue]]*Tabela1[[#This Row],[Gross margin]]</f>
        <v>72689.659627950008</v>
      </c>
      <c r="M53121" s="2">
        <f>Tabela1[[#This Row],[Revenue]]-Tabela1[[#This Row],[Costs]]</f>
        <v>72854.590372049992</v>
      </c>
    </row>
    <row r="53122" spans="1:13" x14ac:dyDescent="0.35">
      <c r="A53122" t="s">
        <v>195</v>
      </c>
      <c r="B53122" t="s">
        <v>185</v>
      </c>
      <c r="C53122" t="s">
        <v>181</v>
      </c>
      <c r="D53122" t="s">
        <v>56</v>
      </c>
      <c r="E53122" t="s">
        <v>59</v>
      </c>
      <c r="F53122" t="s">
        <v>87</v>
      </c>
      <c r="G53122">
        <v>2019</v>
      </c>
      <c r="H53122" t="s">
        <v>222</v>
      </c>
      <c r="I53122" s="1">
        <v>13128.3</v>
      </c>
      <c r="J53122">
        <v>261</v>
      </c>
      <c r="K53122" s="3">
        <v>0.39960238999999997</v>
      </c>
      <c r="L53122" s="2">
        <f>Tabela1[[#This Row],[Revenue]]-Tabela1[[#This Row],[Revenue]]*Tabela1[[#This Row],[Gross margin]]</f>
        <v>7882.1999433629999</v>
      </c>
      <c r="M53122" s="2">
        <f>Tabela1[[#This Row],[Revenue]]-Tabela1[[#This Row],[Costs]]</f>
        <v>5246.1000566369994</v>
      </c>
    </row>
    <row r="53123" spans="1:13" x14ac:dyDescent="0.35">
      <c r="A53123" t="s">
        <v>195</v>
      </c>
      <c r="B53123" t="s">
        <v>185</v>
      </c>
      <c r="C53123" t="s">
        <v>181</v>
      </c>
      <c r="D53123" t="s">
        <v>56</v>
      </c>
      <c r="E53123" t="s">
        <v>59</v>
      </c>
      <c r="F53123" t="s">
        <v>88</v>
      </c>
      <c r="G53123">
        <v>2019</v>
      </c>
      <c r="H53123" t="s">
        <v>222</v>
      </c>
      <c r="I53123" s="1">
        <v>204718.35</v>
      </c>
      <c r="J53123">
        <v>6125</v>
      </c>
      <c r="K53123" s="3">
        <v>0.32838317</v>
      </c>
      <c r="L53123" s="2">
        <f>Tabela1[[#This Row],[Revenue]]-Tabela1[[#This Row],[Revenue]]*Tabela1[[#This Row],[Gross margin]]</f>
        <v>137492.28926983051</v>
      </c>
      <c r="M53123" s="2">
        <f>Tabela1[[#This Row],[Revenue]]-Tabela1[[#This Row],[Costs]]</f>
        <v>67226.060730169498</v>
      </c>
    </row>
    <row r="53124" spans="1:13" x14ac:dyDescent="0.35">
      <c r="A53124" t="s">
        <v>195</v>
      </c>
      <c r="B53124" t="s">
        <v>185</v>
      </c>
      <c r="C53124" t="s">
        <v>181</v>
      </c>
      <c r="D53124" t="s">
        <v>56</v>
      </c>
      <c r="E53124" t="s">
        <v>59</v>
      </c>
      <c r="F53124" t="s">
        <v>149</v>
      </c>
      <c r="G53124">
        <v>2019</v>
      </c>
      <c r="H53124" t="s">
        <v>222</v>
      </c>
      <c r="I53124" s="1">
        <v>84727</v>
      </c>
      <c r="J53124">
        <v>2034</v>
      </c>
      <c r="K53124" s="3">
        <v>0.42181784</v>
      </c>
      <c r="L53124" s="2">
        <f>Tabela1[[#This Row],[Revenue]]-Tabela1[[#This Row],[Revenue]]*Tabela1[[#This Row],[Gross margin]]</f>
        <v>48987.639870320003</v>
      </c>
      <c r="M53124" s="2">
        <f>Tabela1[[#This Row],[Revenue]]-Tabela1[[#This Row],[Costs]]</f>
        <v>35739.360129679997</v>
      </c>
    </row>
    <row r="53125" spans="1:13" x14ac:dyDescent="0.35">
      <c r="A53125" t="s">
        <v>195</v>
      </c>
      <c r="B53125" t="s">
        <v>185</v>
      </c>
      <c r="C53125" t="s">
        <v>181</v>
      </c>
      <c r="D53125" t="s">
        <v>56</v>
      </c>
      <c r="E53125" t="s">
        <v>59</v>
      </c>
      <c r="F53125" t="s">
        <v>214</v>
      </c>
      <c r="G53125">
        <v>2019</v>
      </c>
      <c r="H53125" t="s">
        <v>222</v>
      </c>
      <c r="I53125" s="1">
        <v>91281.05</v>
      </c>
      <c r="J53125">
        <v>1457</v>
      </c>
      <c r="K53125" s="3">
        <v>0.45341622999999998</v>
      </c>
      <c r="L53125" s="2">
        <f>Tabela1[[#This Row],[Revenue]]-Tabela1[[#This Row],[Revenue]]*Tabela1[[#This Row],[Gross margin]]</f>
        <v>49892.740438558503</v>
      </c>
      <c r="M53125" s="2">
        <f>Tabela1[[#This Row],[Revenue]]-Tabela1[[#This Row],[Costs]]</f>
        <v>41388.3095614415</v>
      </c>
    </row>
    <row r="53126" spans="1:13" x14ac:dyDescent="0.35">
      <c r="A53126" t="s">
        <v>195</v>
      </c>
      <c r="B53126" t="s">
        <v>185</v>
      </c>
      <c r="C53126" t="s">
        <v>181</v>
      </c>
      <c r="D53126" t="s">
        <v>56</v>
      </c>
      <c r="E53126" t="s">
        <v>62</v>
      </c>
      <c r="F53126" t="s">
        <v>89</v>
      </c>
      <c r="G53126">
        <v>2019</v>
      </c>
      <c r="H53126" t="s">
        <v>222</v>
      </c>
      <c r="I53126" s="1">
        <v>8048.3</v>
      </c>
      <c r="J53126">
        <v>199</v>
      </c>
      <c r="K53126" s="3">
        <v>0.53683510999999995</v>
      </c>
      <c r="L53126" s="2">
        <f>Tabela1[[#This Row],[Revenue]]-Tabela1[[#This Row],[Revenue]]*Tabela1[[#This Row],[Gross margin]]</f>
        <v>3727.6899841870008</v>
      </c>
      <c r="M53126" s="2">
        <f>Tabela1[[#This Row],[Revenue]]-Tabela1[[#This Row],[Costs]]</f>
        <v>4320.6100158129993</v>
      </c>
    </row>
    <row r="53127" spans="1:13" x14ac:dyDescent="0.35">
      <c r="A53127" t="s">
        <v>195</v>
      </c>
      <c r="B53127" t="s">
        <v>185</v>
      </c>
      <c r="C53127" t="s">
        <v>181</v>
      </c>
      <c r="D53127" t="s">
        <v>56</v>
      </c>
      <c r="E53127" t="s">
        <v>62</v>
      </c>
      <c r="F53127" t="s">
        <v>90</v>
      </c>
      <c r="G53127">
        <v>2019</v>
      </c>
      <c r="H53127" t="s">
        <v>222</v>
      </c>
      <c r="I53127" s="1">
        <v>11403.6</v>
      </c>
      <c r="J53127">
        <v>884</v>
      </c>
      <c r="K53127" s="3">
        <v>0.59483321</v>
      </c>
      <c r="L53127" s="2">
        <f>Tabela1[[#This Row],[Revenue]]-Tabela1[[#This Row],[Revenue]]*Tabela1[[#This Row],[Gross margin]]</f>
        <v>4620.3600064439997</v>
      </c>
      <c r="M53127" s="2">
        <f>Tabela1[[#This Row],[Revenue]]-Tabela1[[#This Row],[Costs]]</f>
        <v>6783.2399935560006</v>
      </c>
    </row>
    <row r="53128" spans="1:13" x14ac:dyDescent="0.35">
      <c r="A53128" t="s">
        <v>195</v>
      </c>
      <c r="B53128" t="s">
        <v>185</v>
      </c>
      <c r="C53128" t="s">
        <v>181</v>
      </c>
      <c r="D53128" t="s">
        <v>56</v>
      </c>
      <c r="E53128" t="s">
        <v>91</v>
      </c>
      <c r="F53128" t="s">
        <v>150</v>
      </c>
      <c r="G53128">
        <v>2019</v>
      </c>
      <c r="H53128" t="s">
        <v>222</v>
      </c>
      <c r="I53128" s="1">
        <v>66720.009999999995</v>
      </c>
      <c r="J53128">
        <v>667</v>
      </c>
      <c r="K53128" s="3">
        <v>0.28831351</v>
      </c>
      <c r="L53128" s="2">
        <f>Tabela1[[#This Row],[Revenue]]-Tabela1[[#This Row],[Revenue]]*Tabela1[[#This Row],[Gross margin]]</f>
        <v>47483.729729664898</v>
      </c>
      <c r="M53128" s="2">
        <f>Tabela1[[#This Row],[Revenue]]-Tabela1[[#This Row],[Costs]]</f>
        <v>19236.280270335097</v>
      </c>
    </row>
    <row r="53129" spans="1:13" x14ac:dyDescent="0.35">
      <c r="A53129" t="s">
        <v>195</v>
      </c>
      <c r="B53129" t="s">
        <v>185</v>
      </c>
      <c r="C53129" t="s">
        <v>181</v>
      </c>
      <c r="D53129" t="s">
        <v>56</v>
      </c>
      <c r="E53129" t="s">
        <v>91</v>
      </c>
      <c r="F53129" t="s">
        <v>151</v>
      </c>
      <c r="G53129">
        <v>2019</v>
      </c>
      <c r="H53129" t="s">
        <v>222</v>
      </c>
      <c r="I53129" s="1">
        <v>42806.400000000001</v>
      </c>
      <c r="J53129">
        <v>336</v>
      </c>
      <c r="K53129" s="3">
        <v>0.27331240000000001</v>
      </c>
      <c r="L53129" s="2">
        <f>Tabela1[[#This Row],[Revenue]]-Tabela1[[#This Row],[Revenue]]*Tabela1[[#This Row],[Gross margin]]</f>
        <v>31106.880080640003</v>
      </c>
      <c r="M53129" s="2">
        <f>Tabela1[[#This Row],[Revenue]]-Tabela1[[#This Row],[Costs]]</f>
        <v>11699.519919359998</v>
      </c>
    </row>
    <row r="53130" spans="1:13" x14ac:dyDescent="0.35">
      <c r="A53130" t="s">
        <v>195</v>
      </c>
      <c r="B53130" t="s">
        <v>185</v>
      </c>
      <c r="C53130" t="s">
        <v>181</v>
      </c>
      <c r="D53130" t="s">
        <v>56</v>
      </c>
      <c r="E53130" t="s">
        <v>91</v>
      </c>
      <c r="F53130" t="s">
        <v>179</v>
      </c>
      <c r="G53130">
        <v>2019</v>
      </c>
      <c r="H53130" t="s">
        <v>222</v>
      </c>
      <c r="I53130" s="1">
        <v>16139.22</v>
      </c>
      <c r="J53130">
        <v>93</v>
      </c>
      <c r="K53130" s="3">
        <v>0.45764664999999999</v>
      </c>
      <c r="L53130" s="2">
        <f>Tabela1[[#This Row],[Revenue]]-Tabela1[[#This Row],[Revenue]]*Tabela1[[#This Row],[Gross margin]]</f>
        <v>8753.160033387001</v>
      </c>
      <c r="M53130" s="2">
        <f>Tabela1[[#This Row],[Revenue]]-Tabela1[[#This Row],[Costs]]</f>
        <v>7386.0599666129983</v>
      </c>
    </row>
    <row r="53131" spans="1:13" x14ac:dyDescent="0.35">
      <c r="A53131" t="s">
        <v>195</v>
      </c>
      <c r="B53131" t="s">
        <v>185</v>
      </c>
      <c r="C53131" t="s">
        <v>181</v>
      </c>
      <c r="D53131" t="s">
        <v>56</v>
      </c>
      <c r="E53131" t="s">
        <v>91</v>
      </c>
      <c r="F53131" t="s">
        <v>180</v>
      </c>
      <c r="G53131">
        <v>2019</v>
      </c>
      <c r="H53131" t="s">
        <v>222</v>
      </c>
      <c r="I53131" s="1">
        <v>14386.56</v>
      </c>
      <c r="J53131">
        <v>177</v>
      </c>
      <c r="K53131" s="3">
        <v>0.50787402000000004</v>
      </c>
      <c r="L53131" s="2">
        <f>Tabela1[[#This Row],[Revenue]]-Tabela1[[#This Row],[Revenue]]*Tabela1[[#This Row],[Gross margin]]</f>
        <v>7079.9999388287988</v>
      </c>
      <c r="M53131" s="2">
        <f>Tabela1[[#This Row],[Revenue]]-Tabela1[[#This Row],[Costs]]</f>
        <v>7306.5600611712007</v>
      </c>
    </row>
    <row r="53132" spans="1:13" x14ac:dyDescent="0.35">
      <c r="A53132" t="s">
        <v>195</v>
      </c>
      <c r="B53132" t="s">
        <v>185</v>
      </c>
      <c r="C53132" t="s">
        <v>181</v>
      </c>
      <c r="D53132" t="s">
        <v>56</v>
      </c>
      <c r="E53132" t="s">
        <v>91</v>
      </c>
      <c r="F53132" t="s">
        <v>152</v>
      </c>
      <c r="G53132">
        <v>2019</v>
      </c>
      <c r="H53132" t="s">
        <v>222</v>
      </c>
      <c r="I53132" s="1">
        <v>17050</v>
      </c>
      <c r="J53132">
        <v>155</v>
      </c>
      <c r="K53132" s="3">
        <v>0.54259413000000001</v>
      </c>
      <c r="L53132" s="2">
        <f>Tabela1[[#This Row],[Revenue]]-Tabela1[[#This Row],[Revenue]]*Tabela1[[#This Row],[Gross margin]]</f>
        <v>7798.7700834999996</v>
      </c>
      <c r="M53132" s="2">
        <f>Tabela1[[#This Row],[Revenue]]-Tabela1[[#This Row],[Costs]]</f>
        <v>9251.2299165000004</v>
      </c>
    </row>
    <row r="53133" spans="1:13" x14ac:dyDescent="0.35">
      <c r="A53133" t="s">
        <v>195</v>
      </c>
      <c r="B53133" t="s">
        <v>185</v>
      </c>
      <c r="C53133" t="s">
        <v>181</v>
      </c>
      <c r="D53133" t="s">
        <v>56</v>
      </c>
      <c r="E53133" t="s">
        <v>91</v>
      </c>
      <c r="F53133" t="s">
        <v>92</v>
      </c>
      <c r="G53133">
        <v>2019</v>
      </c>
      <c r="H53133" t="s">
        <v>222</v>
      </c>
      <c r="I53133" s="1">
        <v>10250.4</v>
      </c>
      <c r="J53133">
        <v>60</v>
      </c>
      <c r="K53133" s="3">
        <v>0.48007492000000002</v>
      </c>
      <c r="L53133" s="2">
        <f>Tabela1[[#This Row],[Revenue]]-Tabela1[[#This Row],[Revenue]]*Tabela1[[#This Row],[Gross margin]]</f>
        <v>5329.4400400320001</v>
      </c>
      <c r="M53133" s="2">
        <f>Tabela1[[#This Row],[Revenue]]-Tabela1[[#This Row],[Costs]]</f>
        <v>4920.9599599679996</v>
      </c>
    </row>
    <row r="53134" spans="1:13" x14ac:dyDescent="0.35">
      <c r="A53134" t="s">
        <v>195</v>
      </c>
      <c r="B53134" t="s">
        <v>185</v>
      </c>
      <c r="C53134" t="s">
        <v>181</v>
      </c>
      <c r="D53134" t="s">
        <v>56</v>
      </c>
      <c r="E53134" t="s">
        <v>65</v>
      </c>
      <c r="F53134" t="s">
        <v>153</v>
      </c>
      <c r="G53134">
        <v>2019</v>
      </c>
      <c r="H53134" t="s">
        <v>222</v>
      </c>
      <c r="I53134" s="1">
        <v>26008.77</v>
      </c>
      <c r="J53134">
        <v>811</v>
      </c>
      <c r="K53134" s="3">
        <v>0.37636419999999998</v>
      </c>
      <c r="L53134" s="2">
        <f>Tabela1[[#This Row],[Revenue]]-Tabela1[[#This Row],[Revenue]]*Tabela1[[#This Row],[Gross margin]]</f>
        <v>16220.000085966001</v>
      </c>
      <c r="M53134" s="2">
        <f>Tabela1[[#This Row],[Revenue]]-Tabela1[[#This Row],[Costs]]</f>
        <v>9788.7699140339992</v>
      </c>
    </row>
    <row r="53135" spans="1:13" x14ac:dyDescent="0.35">
      <c r="A53135" t="s">
        <v>195</v>
      </c>
      <c r="B53135" t="s">
        <v>185</v>
      </c>
      <c r="C53135" t="s">
        <v>181</v>
      </c>
      <c r="D53135" t="s">
        <v>56</v>
      </c>
      <c r="E53135" t="s">
        <v>65</v>
      </c>
      <c r="F53135" t="s">
        <v>172</v>
      </c>
      <c r="G53135">
        <v>2019</v>
      </c>
      <c r="H53135" t="s">
        <v>222</v>
      </c>
      <c r="I53135" s="1">
        <v>22538.52</v>
      </c>
      <c r="J53135">
        <v>246</v>
      </c>
      <c r="K53135" s="3">
        <v>0.42152368000000001</v>
      </c>
      <c r="L53135" s="2">
        <f>Tabela1[[#This Row],[Revenue]]-Tabela1[[#This Row],[Revenue]]*Tabela1[[#This Row],[Gross margin]]</f>
        <v>13038.000107846399</v>
      </c>
      <c r="M53135" s="2">
        <f>Tabela1[[#This Row],[Revenue]]-Tabela1[[#This Row],[Costs]]</f>
        <v>9500.5198921536012</v>
      </c>
    </row>
    <row r="53136" spans="1:13" x14ac:dyDescent="0.35">
      <c r="A53136" t="s">
        <v>195</v>
      </c>
      <c r="B53136" t="s">
        <v>185</v>
      </c>
      <c r="C53136" t="s">
        <v>181</v>
      </c>
      <c r="D53136" t="s">
        <v>56</v>
      </c>
      <c r="E53136" t="s">
        <v>65</v>
      </c>
      <c r="F53136" t="s">
        <v>154</v>
      </c>
      <c r="G53136">
        <v>2019</v>
      </c>
      <c r="H53136" t="s">
        <v>222</v>
      </c>
      <c r="I53136" s="1">
        <v>24950.25</v>
      </c>
      <c r="J53136">
        <v>225</v>
      </c>
      <c r="K53136" s="3">
        <v>0.33772206999999999</v>
      </c>
      <c r="L53136" s="2">
        <f>Tabela1[[#This Row],[Revenue]]-Tabela1[[#This Row],[Revenue]]*Tabela1[[#This Row],[Gross margin]]</f>
        <v>16523.999922982501</v>
      </c>
      <c r="M53136" s="2">
        <f>Tabela1[[#This Row],[Revenue]]-Tabela1[[#This Row],[Costs]]</f>
        <v>8426.2500770174993</v>
      </c>
    </row>
    <row r="53137" spans="1:13" x14ac:dyDescent="0.35">
      <c r="A53137" t="s">
        <v>195</v>
      </c>
      <c r="B53137" t="s">
        <v>185</v>
      </c>
      <c r="C53137" t="s">
        <v>181</v>
      </c>
      <c r="D53137" t="s">
        <v>56</v>
      </c>
      <c r="E53137" t="s">
        <v>65</v>
      </c>
      <c r="F53137" t="s">
        <v>66</v>
      </c>
      <c r="G53137">
        <v>2019</v>
      </c>
      <c r="H53137" t="s">
        <v>222</v>
      </c>
      <c r="I53137" s="1">
        <v>34503.620000000003</v>
      </c>
      <c r="J53137">
        <v>101</v>
      </c>
      <c r="K53137" s="3">
        <v>0.48343187999999998</v>
      </c>
      <c r="L53137" s="2">
        <f>Tabela1[[#This Row],[Revenue]]-Tabela1[[#This Row],[Revenue]]*Tabela1[[#This Row],[Gross margin]]</f>
        <v>17823.470116594402</v>
      </c>
      <c r="M53137" s="2">
        <f>Tabela1[[#This Row],[Revenue]]-Tabela1[[#This Row],[Costs]]</f>
        <v>16680.1498834056</v>
      </c>
    </row>
    <row r="53138" spans="1:13" x14ac:dyDescent="0.35">
      <c r="A53138" t="s">
        <v>195</v>
      </c>
      <c r="B53138" t="s">
        <v>185</v>
      </c>
      <c r="C53138" t="s">
        <v>181</v>
      </c>
      <c r="D53138" t="s">
        <v>56</v>
      </c>
      <c r="E53138" t="s">
        <v>65</v>
      </c>
      <c r="F53138" t="s">
        <v>215</v>
      </c>
      <c r="G53138">
        <v>2019</v>
      </c>
      <c r="H53138" t="s">
        <v>222</v>
      </c>
      <c r="I53138" s="1">
        <v>79170</v>
      </c>
      <c r="J53138">
        <v>546</v>
      </c>
      <c r="K53138" s="3">
        <v>0.37594442</v>
      </c>
      <c r="L53138" s="2">
        <f>Tabela1[[#This Row],[Revenue]]-Tabela1[[#This Row],[Revenue]]*Tabela1[[#This Row],[Gross margin]]</f>
        <v>49406.480268600004</v>
      </c>
      <c r="M53138" s="2">
        <f>Tabela1[[#This Row],[Revenue]]-Tabela1[[#This Row],[Costs]]</f>
        <v>29763.519731399996</v>
      </c>
    </row>
    <row r="53139" spans="1:13" x14ac:dyDescent="0.35">
      <c r="A53139" t="s">
        <v>195</v>
      </c>
      <c r="B53139" t="s">
        <v>185</v>
      </c>
      <c r="C53139" t="s">
        <v>181</v>
      </c>
      <c r="D53139" t="s">
        <v>56</v>
      </c>
      <c r="E53139" t="s">
        <v>65</v>
      </c>
      <c r="F53139" t="s">
        <v>213</v>
      </c>
      <c r="G53139">
        <v>2019</v>
      </c>
      <c r="H53139" t="s">
        <v>222</v>
      </c>
      <c r="I53139" s="1">
        <v>49046</v>
      </c>
      <c r="J53139">
        <v>137</v>
      </c>
      <c r="K53139" s="3">
        <v>0.34666232000000002</v>
      </c>
      <c r="L53139" s="2">
        <f>Tabela1[[#This Row],[Revenue]]-Tabela1[[#This Row],[Revenue]]*Tabela1[[#This Row],[Gross margin]]</f>
        <v>32043.59985328</v>
      </c>
      <c r="M53139" s="2">
        <f>Tabela1[[#This Row],[Revenue]]-Tabela1[[#This Row],[Costs]]</f>
        <v>17002.40014672</v>
      </c>
    </row>
    <row r="53140" spans="1:13" x14ac:dyDescent="0.35">
      <c r="A53140" t="s">
        <v>195</v>
      </c>
      <c r="B53140" t="s">
        <v>185</v>
      </c>
      <c r="C53140" t="s">
        <v>181</v>
      </c>
      <c r="D53140" t="s">
        <v>56</v>
      </c>
      <c r="E53140" t="s">
        <v>65</v>
      </c>
      <c r="F53140" t="s">
        <v>216</v>
      </c>
      <c r="G53140">
        <v>2019</v>
      </c>
      <c r="H53140" t="s">
        <v>222</v>
      </c>
      <c r="I53140" s="1">
        <v>14335</v>
      </c>
      <c r="J53140">
        <v>61</v>
      </c>
      <c r="K53140" s="3">
        <v>0.34846809000000001</v>
      </c>
      <c r="L53140" s="2">
        <f>Tabela1[[#This Row],[Revenue]]-Tabela1[[#This Row],[Revenue]]*Tabela1[[#This Row],[Gross margin]]</f>
        <v>9339.7099298499998</v>
      </c>
      <c r="M53140" s="2">
        <f>Tabela1[[#This Row],[Revenue]]-Tabela1[[#This Row],[Costs]]</f>
        <v>4995.2900701500002</v>
      </c>
    </row>
    <row r="53141" spans="1:13" x14ac:dyDescent="0.35">
      <c r="A53141" t="s">
        <v>195</v>
      </c>
      <c r="B53141" t="s">
        <v>185</v>
      </c>
      <c r="C53141" t="s">
        <v>182</v>
      </c>
      <c r="D53141" t="s">
        <v>14</v>
      </c>
      <c r="E53141" t="s">
        <v>15</v>
      </c>
      <c r="F53141" t="s">
        <v>174</v>
      </c>
      <c r="G53141">
        <v>2019</v>
      </c>
      <c r="H53141" t="s">
        <v>222</v>
      </c>
      <c r="I53141" s="1">
        <v>42273.78</v>
      </c>
      <c r="J53141">
        <v>6753</v>
      </c>
      <c r="K53141" s="3">
        <v>0.53194887999999996</v>
      </c>
      <c r="L53141" s="2">
        <f>Tabela1[[#This Row],[Revenue]]-Tabela1[[#This Row],[Revenue]]*Tabela1[[#This Row],[Gross margin]]</f>
        <v>19786.290075633602</v>
      </c>
      <c r="M53141" s="2">
        <f>Tabela1[[#This Row],[Revenue]]-Tabela1[[#This Row],[Costs]]</f>
        <v>22487.489924366397</v>
      </c>
    </row>
    <row r="53142" spans="1:13" x14ac:dyDescent="0.35">
      <c r="A53142" t="s">
        <v>195</v>
      </c>
      <c r="B53142" t="s">
        <v>185</v>
      </c>
      <c r="C53142" t="s">
        <v>182</v>
      </c>
      <c r="D53142" t="s">
        <v>14</v>
      </c>
      <c r="E53142" t="s">
        <v>15</v>
      </c>
      <c r="F53142" t="s">
        <v>115</v>
      </c>
      <c r="G53142">
        <v>2019</v>
      </c>
      <c r="H53142" t="s">
        <v>222</v>
      </c>
      <c r="I53142" s="1">
        <v>23565.32</v>
      </c>
      <c r="J53142">
        <v>1919</v>
      </c>
      <c r="K53142" s="3">
        <v>0.35504886000000002</v>
      </c>
      <c r="L53142" s="2">
        <f>Tabela1[[#This Row],[Revenue]]-Tabela1[[#This Row],[Revenue]]*Tabela1[[#This Row],[Gross margin]]</f>
        <v>15198.4799984648</v>
      </c>
      <c r="M53142" s="2">
        <f>Tabela1[[#This Row],[Revenue]]-Tabela1[[#This Row],[Costs]]</f>
        <v>8366.8400015351999</v>
      </c>
    </row>
    <row r="53143" spans="1:13" x14ac:dyDescent="0.35">
      <c r="A53143" t="s">
        <v>195</v>
      </c>
      <c r="B53143" t="s">
        <v>185</v>
      </c>
      <c r="C53143" t="s">
        <v>182</v>
      </c>
      <c r="D53143" t="s">
        <v>14</v>
      </c>
      <c r="E53143" t="s">
        <v>15</v>
      </c>
      <c r="F53143" t="s">
        <v>116</v>
      </c>
      <c r="G53143">
        <v>2019</v>
      </c>
      <c r="H53143" t="s">
        <v>222</v>
      </c>
      <c r="I53143" s="1">
        <v>41696.160000000003</v>
      </c>
      <c r="J53143">
        <v>1788</v>
      </c>
      <c r="K53143" s="3">
        <v>0.31689537000000001</v>
      </c>
      <c r="L53143" s="2">
        <f>Tabela1[[#This Row],[Revenue]]-Tabela1[[#This Row],[Revenue]]*Tabela1[[#This Row],[Gross margin]]</f>
        <v>28482.839949220805</v>
      </c>
      <c r="M53143" s="2">
        <f>Tabela1[[#This Row],[Revenue]]-Tabela1[[#This Row],[Costs]]</f>
        <v>13213.320050779199</v>
      </c>
    </row>
    <row r="53144" spans="1:13" x14ac:dyDescent="0.35">
      <c r="A53144" t="s">
        <v>195</v>
      </c>
      <c r="B53144" t="s">
        <v>185</v>
      </c>
      <c r="C53144" t="s">
        <v>182</v>
      </c>
      <c r="D53144" t="s">
        <v>14</v>
      </c>
      <c r="E53144" t="s">
        <v>15</v>
      </c>
      <c r="F53144" t="s">
        <v>117</v>
      </c>
      <c r="G53144">
        <v>2019</v>
      </c>
      <c r="H53144" t="s">
        <v>222</v>
      </c>
      <c r="I53144" s="1">
        <v>16071.23</v>
      </c>
      <c r="J53144">
        <v>4573</v>
      </c>
      <c r="K53144" s="3">
        <v>0.75813611999999997</v>
      </c>
      <c r="L53144" s="2">
        <f>Tabela1[[#This Row],[Revenue]]-Tabela1[[#This Row],[Revenue]]*Tabela1[[#This Row],[Gross margin]]</f>
        <v>3887.0500441723998</v>
      </c>
      <c r="M53144" s="2">
        <f>Tabela1[[#This Row],[Revenue]]-Tabela1[[#This Row],[Costs]]</f>
        <v>12184.1799558276</v>
      </c>
    </row>
    <row r="53145" spans="1:13" x14ac:dyDescent="0.35">
      <c r="A53145" t="s">
        <v>195</v>
      </c>
      <c r="B53145" t="s">
        <v>185</v>
      </c>
      <c r="C53145" t="s">
        <v>182</v>
      </c>
      <c r="D53145" t="s">
        <v>14</v>
      </c>
      <c r="E53145" t="s">
        <v>15</v>
      </c>
      <c r="F53145" t="s">
        <v>16</v>
      </c>
      <c r="G53145">
        <v>2019</v>
      </c>
      <c r="H53145" t="s">
        <v>222</v>
      </c>
      <c r="I53145" s="1">
        <v>105484.88</v>
      </c>
      <c r="J53145">
        <v>856</v>
      </c>
      <c r="K53145" s="3">
        <v>0.35437798999999998</v>
      </c>
      <c r="L53145" s="2">
        <f>Tabela1[[#This Row],[Revenue]]-Tabela1[[#This Row],[Revenue]]*Tabela1[[#This Row],[Gross margin]]</f>
        <v>68103.360250208803</v>
      </c>
      <c r="M53145" s="2">
        <f>Tabela1[[#This Row],[Revenue]]-Tabela1[[#This Row],[Costs]]</f>
        <v>37381.519749791201</v>
      </c>
    </row>
    <row r="53146" spans="1:13" x14ac:dyDescent="0.35">
      <c r="A53146" t="s">
        <v>195</v>
      </c>
      <c r="B53146" t="s">
        <v>185</v>
      </c>
      <c r="C53146" t="s">
        <v>182</v>
      </c>
      <c r="D53146" t="s">
        <v>14</v>
      </c>
      <c r="E53146" t="s">
        <v>15</v>
      </c>
      <c r="F53146" t="s">
        <v>119</v>
      </c>
      <c r="G53146">
        <v>2019</v>
      </c>
      <c r="H53146" t="s">
        <v>222</v>
      </c>
      <c r="I53146" s="1">
        <v>136691.65</v>
      </c>
      <c r="J53146">
        <v>2155</v>
      </c>
      <c r="K53146" s="3">
        <v>0.26880025000000002</v>
      </c>
      <c r="L53146" s="2">
        <f>Tabela1[[#This Row],[Revenue]]-Tabela1[[#This Row],[Revenue]]*Tabela1[[#This Row],[Gross margin]]</f>
        <v>99948.90030708749</v>
      </c>
      <c r="M53146" s="2">
        <f>Tabela1[[#This Row],[Revenue]]-Tabela1[[#This Row],[Costs]]</f>
        <v>36742.749692912505</v>
      </c>
    </row>
    <row r="53147" spans="1:13" x14ac:dyDescent="0.35">
      <c r="A53147" t="s">
        <v>195</v>
      </c>
      <c r="B53147" t="s">
        <v>185</v>
      </c>
      <c r="C53147" t="s">
        <v>182</v>
      </c>
      <c r="D53147" t="s">
        <v>14</v>
      </c>
      <c r="E53147" t="s">
        <v>15</v>
      </c>
      <c r="F53147" t="s">
        <v>17</v>
      </c>
      <c r="G53147">
        <v>2019</v>
      </c>
      <c r="H53147" t="s">
        <v>222</v>
      </c>
      <c r="I53147" s="1">
        <v>75406.14</v>
      </c>
      <c r="J53147">
        <v>523</v>
      </c>
      <c r="K53147" s="3">
        <v>0.47981689999999999</v>
      </c>
      <c r="L53147" s="2">
        <f>Tabela1[[#This Row],[Revenue]]-Tabela1[[#This Row],[Revenue]]*Tabela1[[#This Row],[Gross margin]]</f>
        <v>39224.999664233997</v>
      </c>
      <c r="M53147" s="2">
        <f>Tabela1[[#This Row],[Revenue]]-Tabela1[[#This Row],[Costs]]</f>
        <v>36181.140335766002</v>
      </c>
    </row>
    <row r="53148" spans="1:13" x14ac:dyDescent="0.35">
      <c r="A53148" t="s">
        <v>195</v>
      </c>
      <c r="B53148" t="s">
        <v>185</v>
      </c>
      <c r="C53148" t="s">
        <v>182</v>
      </c>
      <c r="D53148" t="s">
        <v>14</v>
      </c>
      <c r="E53148" t="s">
        <v>18</v>
      </c>
      <c r="F53148" t="s">
        <v>167</v>
      </c>
      <c r="G53148">
        <v>2019</v>
      </c>
      <c r="H53148" t="s">
        <v>222</v>
      </c>
      <c r="I53148" s="1">
        <v>365684.8</v>
      </c>
      <c r="J53148">
        <v>1040</v>
      </c>
      <c r="K53148" s="3">
        <v>0.28900517999999997</v>
      </c>
      <c r="L53148" s="2">
        <f>Tabela1[[#This Row],[Revenue]]-Tabela1[[#This Row],[Revenue]]*Tabela1[[#This Row],[Gross margin]]</f>
        <v>259999.99855273601</v>
      </c>
      <c r="M53148" s="2">
        <f>Tabela1[[#This Row],[Revenue]]-Tabela1[[#This Row],[Costs]]</f>
        <v>105684.80144726398</v>
      </c>
    </row>
    <row r="53149" spans="1:13" x14ac:dyDescent="0.35">
      <c r="A53149" t="s">
        <v>195</v>
      </c>
      <c r="B53149" t="s">
        <v>185</v>
      </c>
      <c r="C53149" t="s">
        <v>182</v>
      </c>
      <c r="D53149" t="s">
        <v>14</v>
      </c>
      <c r="E53149" t="s">
        <v>18</v>
      </c>
      <c r="F53149" t="s">
        <v>19</v>
      </c>
      <c r="G53149">
        <v>2019</v>
      </c>
      <c r="H53149" t="s">
        <v>222</v>
      </c>
      <c r="I53149" s="1">
        <v>195398.6</v>
      </c>
      <c r="J53149">
        <v>316</v>
      </c>
      <c r="K53149" s="3">
        <v>0.35958599000000002</v>
      </c>
      <c r="L53149" s="2">
        <f>Tabela1[[#This Row],[Revenue]]-Tabela1[[#This Row],[Revenue]]*Tabela1[[#This Row],[Gross margin]]</f>
        <v>125136.000974386</v>
      </c>
      <c r="M53149" s="2">
        <f>Tabela1[[#This Row],[Revenue]]-Tabela1[[#This Row],[Costs]]</f>
        <v>70262.599025614007</v>
      </c>
    </row>
    <row r="53150" spans="1:13" x14ac:dyDescent="0.35">
      <c r="A53150" t="s">
        <v>195</v>
      </c>
      <c r="B53150" t="s">
        <v>185</v>
      </c>
      <c r="C53150" t="s">
        <v>182</v>
      </c>
      <c r="D53150" t="s">
        <v>14</v>
      </c>
      <c r="E53150" t="s">
        <v>18</v>
      </c>
      <c r="F53150" t="s">
        <v>20</v>
      </c>
      <c r="G53150">
        <v>2019</v>
      </c>
      <c r="H53150" t="s">
        <v>222</v>
      </c>
      <c r="I53150" s="1">
        <v>152710.79999999999</v>
      </c>
      <c r="J53150">
        <v>276</v>
      </c>
      <c r="K53150" s="3">
        <v>0.29049340000000001</v>
      </c>
      <c r="L53150" s="2">
        <f>Tabela1[[#This Row],[Revenue]]-Tabela1[[#This Row],[Revenue]]*Tabela1[[#This Row],[Gross margin]]</f>
        <v>108349.32049128</v>
      </c>
      <c r="M53150" s="2">
        <f>Tabela1[[#This Row],[Revenue]]-Tabela1[[#This Row],[Costs]]</f>
        <v>44361.479508719989</v>
      </c>
    </row>
    <row r="53151" spans="1:13" x14ac:dyDescent="0.35">
      <c r="A53151" t="s">
        <v>195</v>
      </c>
      <c r="B53151" t="s">
        <v>185</v>
      </c>
      <c r="C53151" t="s">
        <v>182</v>
      </c>
      <c r="D53151" t="s">
        <v>14</v>
      </c>
      <c r="E53151" t="s">
        <v>18</v>
      </c>
      <c r="F53151" t="s">
        <v>168</v>
      </c>
      <c r="G53151">
        <v>2019</v>
      </c>
      <c r="H53151" t="s">
        <v>222</v>
      </c>
      <c r="I53151" s="1">
        <v>351349.18</v>
      </c>
      <c r="J53151">
        <v>497</v>
      </c>
      <c r="K53151" s="3">
        <v>0.35779557000000001</v>
      </c>
      <c r="L53151" s="2">
        <f>Tabela1[[#This Row],[Revenue]]-Tabela1[[#This Row],[Revenue]]*Tabela1[[#This Row],[Gross margin]]</f>
        <v>225637.9998728674</v>
      </c>
      <c r="M53151" s="2">
        <f>Tabela1[[#This Row],[Revenue]]-Tabela1[[#This Row],[Costs]]</f>
        <v>125711.1801271326</v>
      </c>
    </row>
    <row r="53152" spans="1:13" x14ac:dyDescent="0.35">
      <c r="A53152" t="s">
        <v>195</v>
      </c>
      <c r="B53152" t="s">
        <v>185</v>
      </c>
      <c r="C53152" t="s">
        <v>182</v>
      </c>
      <c r="D53152" t="s">
        <v>14</v>
      </c>
      <c r="E53152" t="s">
        <v>18</v>
      </c>
      <c r="F53152" t="s">
        <v>122</v>
      </c>
      <c r="G53152">
        <v>2019</v>
      </c>
      <c r="H53152" t="s">
        <v>222</v>
      </c>
      <c r="I53152" s="1">
        <v>66384.36</v>
      </c>
      <c r="J53152">
        <v>84</v>
      </c>
      <c r="K53152" s="3">
        <v>0.37997444000000002</v>
      </c>
      <c r="L53152" s="2">
        <f>Tabela1[[#This Row],[Revenue]]-Tabela1[[#This Row],[Revenue]]*Tabela1[[#This Row],[Gross margin]]</f>
        <v>41159.9999842416</v>
      </c>
      <c r="M53152" s="2">
        <f>Tabela1[[#This Row],[Revenue]]-Tabela1[[#This Row],[Costs]]</f>
        <v>25224.360015758401</v>
      </c>
    </row>
    <row r="53153" spans="1:13" x14ac:dyDescent="0.35">
      <c r="A53153" t="s">
        <v>195</v>
      </c>
      <c r="B53153" t="s">
        <v>185</v>
      </c>
      <c r="C53153" t="s">
        <v>182</v>
      </c>
      <c r="D53153" t="s">
        <v>14</v>
      </c>
      <c r="E53153" t="s">
        <v>18</v>
      </c>
      <c r="F53153" t="s">
        <v>123</v>
      </c>
      <c r="G53153">
        <v>2019</v>
      </c>
      <c r="H53153" t="s">
        <v>222</v>
      </c>
      <c r="I53153" s="1">
        <v>8652.6</v>
      </c>
      <c r="J53153">
        <v>4370</v>
      </c>
      <c r="K53153" s="3">
        <v>0.49494948999999999</v>
      </c>
      <c r="L53153" s="2">
        <f>Tabela1[[#This Row],[Revenue]]-Tabela1[[#This Row],[Revenue]]*Tabela1[[#This Row],[Gross margin]]</f>
        <v>4370.000042826</v>
      </c>
      <c r="M53153" s="2">
        <f>Tabela1[[#This Row],[Revenue]]-Tabela1[[#This Row],[Costs]]</f>
        <v>4282.5999571740003</v>
      </c>
    </row>
    <row r="53154" spans="1:13" x14ac:dyDescent="0.35">
      <c r="A53154" t="s">
        <v>195</v>
      </c>
      <c r="B53154" t="s">
        <v>185</v>
      </c>
      <c r="C53154" t="s">
        <v>182</v>
      </c>
      <c r="D53154" t="s">
        <v>14</v>
      </c>
      <c r="E53154" t="s">
        <v>21</v>
      </c>
      <c r="F53154" t="s">
        <v>23</v>
      </c>
      <c r="G53154">
        <v>2019</v>
      </c>
      <c r="H53154" t="s">
        <v>222</v>
      </c>
      <c r="I53154" s="1">
        <v>238278.48</v>
      </c>
      <c r="J53154">
        <v>946</v>
      </c>
      <c r="K53154" s="3">
        <v>0.40447832</v>
      </c>
      <c r="L53154" s="2">
        <f>Tabela1[[#This Row],[Revenue]]-Tabela1[[#This Row],[Revenue]]*Tabela1[[#This Row],[Gross margin]]</f>
        <v>141900.00071744641</v>
      </c>
      <c r="M53154" s="2">
        <f>Tabela1[[#This Row],[Revenue]]-Tabela1[[#This Row],[Costs]]</f>
        <v>96378.479282553599</v>
      </c>
    </row>
    <row r="53155" spans="1:13" x14ac:dyDescent="0.35">
      <c r="A53155" t="s">
        <v>195</v>
      </c>
      <c r="B53155" t="s">
        <v>185</v>
      </c>
      <c r="C53155" t="s">
        <v>182</v>
      </c>
      <c r="D53155" t="s">
        <v>14</v>
      </c>
      <c r="E53155" t="s">
        <v>21</v>
      </c>
      <c r="F53155" t="s">
        <v>127</v>
      </c>
      <c r="G53155">
        <v>2019</v>
      </c>
      <c r="H53155" t="s">
        <v>222</v>
      </c>
      <c r="I53155" s="1">
        <v>9405.9599999999991</v>
      </c>
      <c r="J53155">
        <v>761</v>
      </c>
      <c r="K53155" s="3">
        <v>0.41909384999999999</v>
      </c>
      <c r="L53155" s="2">
        <f>Tabela1[[#This Row],[Revenue]]-Tabela1[[#This Row],[Revenue]]*Tabela1[[#This Row],[Gross margin]]</f>
        <v>5463.9800106539997</v>
      </c>
      <c r="M53155" s="2">
        <f>Tabela1[[#This Row],[Revenue]]-Tabela1[[#This Row],[Costs]]</f>
        <v>3941.9799893459995</v>
      </c>
    </row>
    <row r="53156" spans="1:13" x14ac:dyDescent="0.35">
      <c r="A53156" t="s">
        <v>195</v>
      </c>
      <c r="B53156" t="s">
        <v>185</v>
      </c>
      <c r="C53156" t="s">
        <v>182</v>
      </c>
      <c r="D53156" t="s">
        <v>14</v>
      </c>
      <c r="E53156" t="s">
        <v>21</v>
      </c>
      <c r="F53156" t="s">
        <v>24</v>
      </c>
      <c r="G53156">
        <v>2019</v>
      </c>
      <c r="H53156" t="s">
        <v>222</v>
      </c>
      <c r="I53156" s="1">
        <v>30869.86</v>
      </c>
      <c r="J53156">
        <v>311</v>
      </c>
      <c r="K53156" s="3">
        <v>0.34263549999999998</v>
      </c>
      <c r="L53156" s="2">
        <f>Tabela1[[#This Row],[Revenue]]-Tabela1[[#This Row],[Revenue]]*Tabela1[[#This Row],[Gross margin]]</f>
        <v>20292.750083970001</v>
      </c>
      <c r="M53156" s="2">
        <f>Tabela1[[#This Row],[Revenue]]-Tabela1[[#This Row],[Costs]]</f>
        <v>10577.10991603</v>
      </c>
    </row>
    <row r="53157" spans="1:13" x14ac:dyDescent="0.35">
      <c r="A53157" t="s">
        <v>195</v>
      </c>
      <c r="B53157" t="s">
        <v>185</v>
      </c>
      <c r="C53157" t="s">
        <v>182</v>
      </c>
      <c r="D53157" t="s">
        <v>14</v>
      </c>
      <c r="E53157" t="s">
        <v>128</v>
      </c>
      <c r="F53157" t="s">
        <v>129</v>
      </c>
      <c r="G53157">
        <v>2019</v>
      </c>
      <c r="H53157" t="s">
        <v>222</v>
      </c>
      <c r="I53157" s="1">
        <v>38116.44</v>
      </c>
      <c r="J53157">
        <v>522</v>
      </c>
      <c r="K53157" s="3">
        <v>0.28101890000000002</v>
      </c>
      <c r="L53157" s="2">
        <f>Tabela1[[#This Row],[Revenue]]-Tabela1[[#This Row],[Revenue]]*Tabela1[[#This Row],[Gross margin]]</f>
        <v>27404.999959284003</v>
      </c>
      <c r="M53157" s="2">
        <f>Tabela1[[#This Row],[Revenue]]-Tabela1[[#This Row],[Costs]]</f>
        <v>10711.440040715999</v>
      </c>
    </row>
    <row r="53158" spans="1:13" x14ac:dyDescent="0.35">
      <c r="A53158" t="s">
        <v>195</v>
      </c>
      <c r="B53158" t="s">
        <v>185</v>
      </c>
      <c r="C53158" t="s">
        <v>182</v>
      </c>
      <c r="D53158" t="s">
        <v>14</v>
      </c>
      <c r="E53158" t="s">
        <v>128</v>
      </c>
      <c r="F53158" t="s">
        <v>130</v>
      </c>
      <c r="G53158">
        <v>2019</v>
      </c>
      <c r="H53158" t="s">
        <v>222</v>
      </c>
      <c r="I53158" s="1">
        <v>231403.2</v>
      </c>
      <c r="J53158">
        <v>852</v>
      </c>
      <c r="K53158" s="3">
        <v>0.38637703000000001</v>
      </c>
      <c r="L53158" s="2">
        <f>Tabela1[[#This Row],[Revenue]]-Tabela1[[#This Row],[Revenue]]*Tabela1[[#This Row],[Gross margin]]</f>
        <v>141994.31885150401</v>
      </c>
      <c r="M53158" s="2">
        <f>Tabela1[[#This Row],[Revenue]]-Tabela1[[#This Row],[Costs]]</f>
        <v>89408.881148496002</v>
      </c>
    </row>
    <row r="53159" spans="1:13" x14ac:dyDescent="0.35">
      <c r="A53159" t="s">
        <v>195</v>
      </c>
      <c r="B53159" t="s">
        <v>185</v>
      </c>
      <c r="C53159" t="s">
        <v>182</v>
      </c>
      <c r="D53159" t="s">
        <v>14</v>
      </c>
      <c r="E53159" t="s">
        <v>128</v>
      </c>
      <c r="F53159" t="s">
        <v>132</v>
      </c>
      <c r="G53159">
        <v>2019</v>
      </c>
      <c r="H53159" t="s">
        <v>222</v>
      </c>
      <c r="I53159" s="1">
        <v>74211.12</v>
      </c>
      <c r="J53159">
        <v>2397</v>
      </c>
      <c r="K53159" s="3">
        <v>0.51550388000000003</v>
      </c>
      <c r="L53159" s="2">
        <f>Tabela1[[#This Row],[Revenue]]-Tabela1[[#This Row],[Revenue]]*Tabela1[[#This Row],[Gross margin]]</f>
        <v>35954.999700854394</v>
      </c>
      <c r="M53159" s="2">
        <f>Tabela1[[#This Row],[Revenue]]-Tabela1[[#This Row],[Costs]]</f>
        <v>38256.120299145601</v>
      </c>
    </row>
    <row r="53160" spans="1:13" x14ac:dyDescent="0.35">
      <c r="A53160" t="s">
        <v>195</v>
      </c>
      <c r="B53160" t="s">
        <v>185</v>
      </c>
      <c r="C53160" t="s">
        <v>182</v>
      </c>
      <c r="D53160" t="s">
        <v>14</v>
      </c>
      <c r="E53160" t="s">
        <v>25</v>
      </c>
      <c r="F53160" t="s">
        <v>134</v>
      </c>
      <c r="G53160">
        <v>2019</v>
      </c>
      <c r="H53160" t="s">
        <v>222</v>
      </c>
      <c r="I53160" s="1">
        <v>25520.04</v>
      </c>
      <c r="J53160">
        <v>1599</v>
      </c>
      <c r="K53160" s="3">
        <v>0.53007519000000003</v>
      </c>
      <c r="L53160" s="2">
        <f>Tabela1[[#This Row],[Revenue]]-Tabela1[[#This Row],[Revenue]]*Tabela1[[#This Row],[Gross margin]]</f>
        <v>11992.499948192401</v>
      </c>
      <c r="M53160" s="2">
        <f>Tabela1[[#This Row],[Revenue]]-Tabela1[[#This Row],[Costs]]</f>
        <v>13527.5400518076</v>
      </c>
    </row>
    <row r="53161" spans="1:13" x14ac:dyDescent="0.35">
      <c r="A53161" t="s">
        <v>195</v>
      </c>
      <c r="B53161" t="s">
        <v>185</v>
      </c>
      <c r="C53161" t="s">
        <v>182</v>
      </c>
      <c r="D53161" t="s">
        <v>14</v>
      </c>
      <c r="E53161" t="s">
        <v>25</v>
      </c>
      <c r="F53161" t="s">
        <v>136</v>
      </c>
      <c r="G53161">
        <v>2019</v>
      </c>
      <c r="H53161" t="s">
        <v>222</v>
      </c>
      <c r="I53161" s="1">
        <v>32972.800000000003</v>
      </c>
      <c r="J53161">
        <v>1120</v>
      </c>
      <c r="K53161" s="3">
        <v>0.38858695999999998</v>
      </c>
      <c r="L53161" s="2">
        <f>Tabela1[[#This Row],[Revenue]]-Tabela1[[#This Row],[Revenue]]*Tabela1[[#This Row],[Gross margin]]</f>
        <v>20159.999885312005</v>
      </c>
      <c r="M53161" s="2">
        <f>Tabela1[[#This Row],[Revenue]]-Tabela1[[#This Row],[Costs]]</f>
        <v>12812.800114687998</v>
      </c>
    </row>
    <row r="53162" spans="1:13" x14ac:dyDescent="0.35">
      <c r="A53162" t="s">
        <v>195</v>
      </c>
      <c r="B53162" t="s">
        <v>185</v>
      </c>
      <c r="C53162" t="s">
        <v>182</v>
      </c>
      <c r="D53162" t="s">
        <v>14</v>
      </c>
      <c r="E53162" t="s">
        <v>25</v>
      </c>
      <c r="F53162" t="s">
        <v>27</v>
      </c>
      <c r="G53162">
        <v>2019</v>
      </c>
      <c r="H53162" t="s">
        <v>222</v>
      </c>
      <c r="I53162" s="1">
        <v>16620.98</v>
      </c>
      <c r="J53162">
        <v>307</v>
      </c>
      <c r="K53162" s="3">
        <v>0.44052457</v>
      </c>
      <c r="L53162" s="2">
        <f>Tabela1[[#This Row],[Revenue]]-Tabela1[[#This Row],[Revenue]]*Tabela1[[#This Row],[Gross margin]]</f>
        <v>9299.0299325214</v>
      </c>
      <c r="M53162" s="2">
        <f>Tabela1[[#This Row],[Revenue]]-Tabela1[[#This Row],[Costs]]</f>
        <v>7321.9500674785995</v>
      </c>
    </row>
    <row r="53163" spans="1:13" x14ac:dyDescent="0.35">
      <c r="A53163" t="s">
        <v>195</v>
      </c>
      <c r="B53163" t="s">
        <v>185</v>
      </c>
      <c r="C53163" t="s">
        <v>182</v>
      </c>
      <c r="D53163" t="s">
        <v>14</v>
      </c>
      <c r="E53163" t="s">
        <v>25</v>
      </c>
      <c r="F53163" t="s">
        <v>137</v>
      </c>
      <c r="G53163">
        <v>2019</v>
      </c>
      <c r="H53163" t="s">
        <v>222</v>
      </c>
      <c r="I53163" s="1">
        <v>14623.54</v>
      </c>
      <c r="J53163">
        <v>551</v>
      </c>
      <c r="K53163" s="3">
        <v>0.33006782000000001</v>
      </c>
      <c r="L53163" s="2">
        <f>Tabela1[[#This Row],[Revenue]]-Tabela1[[#This Row],[Revenue]]*Tabela1[[#This Row],[Gross margin]]</f>
        <v>9796.7800315172008</v>
      </c>
      <c r="M53163" s="2">
        <f>Tabela1[[#This Row],[Revenue]]-Tabela1[[#This Row],[Costs]]</f>
        <v>4826.7599684828001</v>
      </c>
    </row>
    <row r="53164" spans="1:13" x14ac:dyDescent="0.35">
      <c r="A53164" t="s">
        <v>195</v>
      </c>
      <c r="B53164" t="s">
        <v>185</v>
      </c>
      <c r="C53164" t="s">
        <v>182</v>
      </c>
      <c r="D53164" t="s">
        <v>14</v>
      </c>
      <c r="E53164" t="s">
        <v>25</v>
      </c>
      <c r="F53164" t="s">
        <v>28</v>
      </c>
      <c r="G53164">
        <v>2019</v>
      </c>
      <c r="H53164" t="s">
        <v>222</v>
      </c>
      <c r="I53164" s="1">
        <v>36794.949999999997</v>
      </c>
      <c r="J53164">
        <v>1087</v>
      </c>
      <c r="K53164" s="3">
        <v>0.44638108999999998</v>
      </c>
      <c r="L53164" s="2">
        <f>Tabela1[[#This Row],[Revenue]]-Tabela1[[#This Row],[Revenue]]*Tabela1[[#This Row],[Gross margin]]</f>
        <v>20370.380112504499</v>
      </c>
      <c r="M53164" s="2">
        <f>Tabela1[[#This Row],[Revenue]]-Tabela1[[#This Row],[Costs]]</f>
        <v>16424.569887495498</v>
      </c>
    </row>
    <row r="53165" spans="1:13" x14ac:dyDescent="0.35">
      <c r="A53165" t="s">
        <v>195</v>
      </c>
      <c r="B53165" t="s">
        <v>185</v>
      </c>
      <c r="C53165" t="s">
        <v>182</v>
      </c>
      <c r="D53165" t="s">
        <v>14</v>
      </c>
      <c r="E53165" t="s">
        <v>25</v>
      </c>
      <c r="F53165" t="s">
        <v>138</v>
      </c>
      <c r="G53165">
        <v>2019</v>
      </c>
      <c r="H53165" t="s">
        <v>222</v>
      </c>
      <c r="I53165" s="1">
        <v>2972.55</v>
      </c>
      <c r="J53165">
        <v>57</v>
      </c>
      <c r="K53165" s="3">
        <v>0.44870566000000001</v>
      </c>
      <c r="L53165" s="2">
        <f>Tabela1[[#This Row],[Revenue]]-Tabela1[[#This Row],[Revenue]]*Tabela1[[#This Row],[Gross margin]]</f>
        <v>1638.749990367</v>
      </c>
      <c r="M53165" s="2">
        <f>Tabela1[[#This Row],[Revenue]]-Tabela1[[#This Row],[Costs]]</f>
        <v>1333.8000096330002</v>
      </c>
    </row>
    <row r="53166" spans="1:13" x14ac:dyDescent="0.35">
      <c r="A53166" t="s">
        <v>195</v>
      </c>
      <c r="B53166" t="s">
        <v>185</v>
      </c>
      <c r="C53166" t="s">
        <v>182</v>
      </c>
      <c r="D53166" t="s">
        <v>14</v>
      </c>
      <c r="E53166" t="s">
        <v>25</v>
      </c>
      <c r="F53166" t="s">
        <v>176</v>
      </c>
      <c r="G53166">
        <v>2019</v>
      </c>
      <c r="H53166" t="s">
        <v>222</v>
      </c>
      <c r="I53166" s="1">
        <v>30698.15</v>
      </c>
      <c r="J53166">
        <v>973</v>
      </c>
      <c r="K53166" s="3">
        <v>0.36608558000000002</v>
      </c>
      <c r="L53166" s="2">
        <f>Tabela1[[#This Row],[Revenue]]-Tabela1[[#This Row],[Revenue]]*Tabela1[[#This Row],[Gross margin]]</f>
        <v>19459.999952323</v>
      </c>
      <c r="M53166" s="2">
        <f>Tabela1[[#This Row],[Revenue]]-Tabela1[[#This Row],[Costs]]</f>
        <v>11238.150047677002</v>
      </c>
    </row>
    <row r="53167" spans="1:13" x14ac:dyDescent="0.35">
      <c r="A53167" t="s">
        <v>195</v>
      </c>
      <c r="B53167" t="s">
        <v>185</v>
      </c>
      <c r="C53167" t="s">
        <v>182</v>
      </c>
      <c r="D53167" t="s">
        <v>14</v>
      </c>
      <c r="E53167" t="s">
        <v>25</v>
      </c>
      <c r="F53167" t="s">
        <v>139</v>
      </c>
      <c r="G53167">
        <v>2019</v>
      </c>
      <c r="H53167" t="s">
        <v>222</v>
      </c>
      <c r="I53167" s="1">
        <v>101443.99</v>
      </c>
      <c r="J53167">
        <v>3733</v>
      </c>
      <c r="K53167" s="3">
        <v>0.52934550000000002</v>
      </c>
      <c r="L53167" s="2">
        <f>Tabela1[[#This Row],[Revenue]]-Tabela1[[#This Row],[Revenue]]*Tabela1[[#This Row],[Gross margin]]</f>
        <v>47745.070391455003</v>
      </c>
      <c r="M53167" s="2">
        <f>Tabela1[[#This Row],[Revenue]]-Tabela1[[#This Row],[Costs]]</f>
        <v>53698.919608545002</v>
      </c>
    </row>
    <row r="53168" spans="1:13" x14ac:dyDescent="0.35">
      <c r="A53168" t="s">
        <v>195</v>
      </c>
      <c r="B53168" t="s">
        <v>185</v>
      </c>
      <c r="C53168" t="s">
        <v>182</v>
      </c>
      <c r="D53168" t="s">
        <v>30</v>
      </c>
      <c r="E53168" t="s">
        <v>36</v>
      </c>
      <c r="F53168" t="s">
        <v>38</v>
      </c>
      <c r="G53168">
        <v>2019</v>
      </c>
      <c r="H53168" t="s">
        <v>222</v>
      </c>
      <c r="I53168" s="1">
        <v>15931.5</v>
      </c>
      <c r="J53168">
        <v>258</v>
      </c>
      <c r="K53168" s="3">
        <v>0.29117409</v>
      </c>
      <c r="L53168" s="2">
        <f>Tabela1[[#This Row],[Revenue]]-Tabela1[[#This Row],[Revenue]]*Tabela1[[#This Row],[Gross margin]]</f>
        <v>11292.659985164999</v>
      </c>
      <c r="M53168" s="2">
        <f>Tabela1[[#This Row],[Revenue]]-Tabela1[[#This Row],[Costs]]</f>
        <v>4638.8400148350011</v>
      </c>
    </row>
    <row r="53169" spans="1:13" x14ac:dyDescent="0.35">
      <c r="A53169" t="s">
        <v>195</v>
      </c>
      <c r="B53169" t="s">
        <v>185</v>
      </c>
      <c r="C53169" t="s">
        <v>182</v>
      </c>
      <c r="D53169" t="s">
        <v>30</v>
      </c>
      <c r="E53169" t="s">
        <v>36</v>
      </c>
      <c r="F53169" t="s">
        <v>39</v>
      </c>
      <c r="G53169">
        <v>2019</v>
      </c>
      <c r="H53169" t="s">
        <v>222</v>
      </c>
      <c r="I53169" s="1">
        <v>32813</v>
      </c>
      <c r="J53169">
        <v>314</v>
      </c>
      <c r="K53169" s="3">
        <v>0.48392343999999998</v>
      </c>
      <c r="L53169" s="2">
        <f>Tabela1[[#This Row],[Revenue]]-Tabela1[[#This Row],[Revenue]]*Tabela1[[#This Row],[Gross margin]]</f>
        <v>16934.020163280002</v>
      </c>
      <c r="M53169" s="2">
        <f>Tabela1[[#This Row],[Revenue]]-Tabela1[[#This Row],[Costs]]</f>
        <v>15878.979836719998</v>
      </c>
    </row>
    <row r="53170" spans="1:13" x14ac:dyDescent="0.35">
      <c r="A53170" t="s">
        <v>195</v>
      </c>
      <c r="B53170" t="s">
        <v>185</v>
      </c>
      <c r="C53170" t="s">
        <v>182</v>
      </c>
      <c r="D53170" t="s">
        <v>56</v>
      </c>
      <c r="E53170" t="s">
        <v>57</v>
      </c>
      <c r="F53170" t="s">
        <v>140</v>
      </c>
      <c r="G53170">
        <v>2019</v>
      </c>
      <c r="H53170" t="s">
        <v>222</v>
      </c>
      <c r="I53170" s="1">
        <v>10921.2</v>
      </c>
      <c r="J53170">
        <v>228</v>
      </c>
      <c r="K53170" s="3">
        <v>0.37369520000000001</v>
      </c>
      <c r="L53170" s="2">
        <f>Tabela1[[#This Row],[Revenue]]-Tabela1[[#This Row],[Revenue]]*Tabela1[[#This Row],[Gross margin]]</f>
        <v>6839.9999817600001</v>
      </c>
      <c r="M53170" s="2">
        <f>Tabela1[[#This Row],[Revenue]]-Tabela1[[#This Row],[Costs]]</f>
        <v>4081.2000182400006</v>
      </c>
    </row>
    <row r="53171" spans="1:13" x14ac:dyDescent="0.35">
      <c r="A53171" t="s">
        <v>195</v>
      </c>
      <c r="B53171" t="s">
        <v>185</v>
      </c>
      <c r="C53171" t="s">
        <v>182</v>
      </c>
      <c r="D53171" t="s">
        <v>56</v>
      </c>
      <c r="E53171" t="s">
        <v>57</v>
      </c>
      <c r="F53171" t="s">
        <v>142</v>
      </c>
      <c r="G53171">
        <v>2019</v>
      </c>
      <c r="H53171" t="s">
        <v>222</v>
      </c>
      <c r="I53171" s="1">
        <v>31220.41</v>
      </c>
      <c r="J53171">
        <v>403</v>
      </c>
      <c r="K53171" s="3">
        <v>0.49657931999999999</v>
      </c>
      <c r="L53171" s="2">
        <f>Tabela1[[#This Row],[Revenue]]-Tabela1[[#This Row],[Revenue]]*Tabela1[[#This Row],[Gross margin]]</f>
        <v>15717.0000320788</v>
      </c>
      <c r="M53171" s="2">
        <f>Tabela1[[#This Row],[Revenue]]-Tabela1[[#This Row],[Costs]]</f>
        <v>15503.409967921199</v>
      </c>
    </row>
    <row r="53172" spans="1:13" x14ac:dyDescent="0.35">
      <c r="A53172" t="s">
        <v>195</v>
      </c>
      <c r="B53172" t="s">
        <v>185</v>
      </c>
      <c r="C53172" t="s">
        <v>182</v>
      </c>
      <c r="D53172" t="s">
        <v>56</v>
      </c>
      <c r="E53172" t="s">
        <v>57</v>
      </c>
      <c r="F53172" t="s">
        <v>144</v>
      </c>
      <c r="G53172">
        <v>2019</v>
      </c>
      <c r="H53172" t="s">
        <v>222</v>
      </c>
      <c r="I53172" s="1">
        <v>127385</v>
      </c>
      <c r="J53172">
        <v>1745</v>
      </c>
      <c r="K53172" s="3">
        <v>0.42552309999999999</v>
      </c>
      <c r="L53172" s="2">
        <f>Tabela1[[#This Row],[Revenue]]-Tabela1[[#This Row],[Revenue]]*Tabela1[[#This Row],[Gross margin]]</f>
        <v>73179.739906500006</v>
      </c>
      <c r="M53172" s="2">
        <f>Tabela1[[#This Row],[Revenue]]-Tabela1[[#This Row],[Costs]]</f>
        <v>54205.260093499994</v>
      </c>
    </row>
    <row r="53173" spans="1:13" x14ac:dyDescent="0.35">
      <c r="A53173" t="s">
        <v>195</v>
      </c>
      <c r="B53173" t="s">
        <v>185</v>
      </c>
      <c r="C53173" t="s">
        <v>182</v>
      </c>
      <c r="D53173" t="s">
        <v>56</v>
      </c>
      <c r="E53173" t="s">
        <v>57</v>
      </c>
      <c r="F53173" t="s">
        <v>77</v>
      </c>
      <c r="G53173">
        <v>2019</v>
      </c>
      <c r="H53173" t="s">
        <v>222</v>
      </c>
      <c r="I53173" s="1">
        <v>170592.8</v>
      </c>
      <c r="J53173">
        <v>711</v>
      </c>
      <c r="K53173" s="3">
        <v>0.45279203000000001</v>
      </c>
      <c r="L53173" s="2">
        <f>Tabela1[[#This Row],[Revenue]]-Tabela1[[#This Row],[Revenue]]*Tabela1[[#This Row],[Gross margin]]</f>
        <v>93349.739784615987</v>
      </c>
      <c r="M53173" s="2">
        <f>Tabela1[[#This Row],[Revenue]]-Tabela1[[#This Row],[Costs]]</f>
        <v>77243.060215384001</v>
      </c>
    </row>
    <row r="53174" spans="1:13" x14ac:dyDescent="0.35">
      <c r="A53174" t="s">
        <v>195</v>
      </c>
      <c r="B53174" t="s">
        <v>185</v>
      </c>
      <c r="C53174" t="s">
        <v>182</v>
      </c>
      <c r="D53174" t="s">
        <v>56</v>
      </c>
      <c r="E53174" t="s">
        <v>57</v>
      </c>
      <c r="F53174" t="s">
        <v>145</v>
      </c>
      <c r="G53174">
        <v>2019</v>
      </c>
      <c r="H53174" t="s">
        <v>222</v>
      </c>
      <c r="I53174" s="1">
        <v>91905.600000000006</v>
      </c>
      <c r="J53174">
        <v>543</v>
      </c>
      <c r="K53174" s="3">
        <v>0.47952747000000001</v>
      </c>
      <c r="L53174" s="2">
        <f>Tabela1[[#This Row],[Revenue]]-Tabela1[[#This Row],[Revenue]]*Tabela1[[#This Row],[Gross margin]]</f>
        <v>47834.340153167999</v>
      </c>
      <c r="M53174" s="2">
        <f>Tabela1[[#This Row],[Revenue]]-Tabela1[[#This Row],[Costs]]</f>
        <v>44071.259846832007</v>
      </c>
    </row>
    <row r="53175" spans="1:13" x14ac:dyDescent="0.35">
      <c r="A53175" t="s">
        <v>195</v>
      </c>
      <c r="B53175" t="s">
        <v>185</v>
      </c>
      <c r="C53175" t="s">
        <v>182</v>
      </c>
      <c r="D53175" t="s">
        <v>56</v>
      </c>
      <c r="E53175" t="s">
        <v>57</v>
      </c>
      <c r="F53175" t="s">
        <v>177</v>
      </c>
      <c r="G53175">
        <v>2019</v>
      </c>
      <c r="H53175" t="s">
        <v>222</v>
      </c>
      <c r="I53175" s="1">
        <v>117162.1</v>
      </c>
      <c r="J53175">
        <v>2477</v>
      </c>
      <c r="K53175" s="3">
        <v>0.39625630000000001</v>
      </c>
      <c r="L53175" s="2">
        <f>Tabela1[[#This Row],[Revenue]]-Tabela1[[#This Row],[Revenue]]*Tabela1[[#This Row],[Gross margin]]</f>
        <v>70735.879753770001</v>
      </c>
      <c r="M53175" s="2">
        <f>Tabela1[[#This Row],[Revenue]]-Tabela1[[#This Row],[Costs]]</f>
        <v>46426.220246230005</v>
      </c>
    </row>
    <row r="53176" spans="1:13" x14ac:dyDescent="0.35">
      <c r="A53176" t="s">
        <v>195</v>
      </c>
      <c r="B53176" t="s">
        <v>185</v>
      </c>
      <c r="C53176" t="s">
        <v>182</v>
      </c>
      <c r="D53176" t="s">
        <v>56</v>
      </c>
      <c r="E53176" t="s">
        <v>57</v>
      </c>
      <c r="F53176" t="s">
        <v>78</v>
      </c>
      <c r="G53176">
        <v>2019</v>
      </c>
      <c r="H53176" t="s">
        <v>222</v>
      </c>
      <c r="I53176" s="1">
        <v>137317.4</v>
      </c>
      <c r="J53176">
        <v>693</v>
      </c>
      <c r="K53176" s="3">
        <v>0.45284836000000001</v>
      </c>
      <c r="L53176" s="2">
        <f>Tabela1[[#This Row],[Revenue]]-Tabela1[[#This Row],[Revenue]]*Tabela1[[#This Row],[Gross margin]]</f>
        <v>75133.440610535996</v>
      </c>
      <c r="M53176" s="2">
        <f>Tabela1[[#This Row],[Revenue]]-Tabela1[[#This Row],[Costs]]</f>
        <v>62183.959389463998</v>
      </c>
    </row>
    <row r="53177" spans="1:13" x14ac:dyDescent="0.35">
      <c r="A53177" t="s">
        <v>195</v>
      </c>
      <c r="B53177" t="s">
        <v>185</v>
      </c>
      <c r="C53177" t="s">
        <v>182</v>
      </c>
      <c r="D53177" t="s">
        <v>56</v>
      </c>
      <c r="E53177" t="s">
        <v>57</v>
      </c>
      <c r="F53177" t="s">
        <v>79</v>
      </c>
      <c r="G53177">
        <v>2019</v>
      </c>
      <c r="H53177" t="s">
        <v>222</v>
      </c>
      <c r="I53177" s="1">
        <v>79750.399999999994</v>
      </c>
      <c r="J53177">
        <v>297</v>
      </c>
      <c r="K53177" s="3">
        <v>0.43492420999999998</v>
      </c>
      <c r="L53177" s="2">
        <f>Tabela1[[#This Row],[Revenue]]-Tabela1[[#This Row],[Revenue]]*Tabela1[[#This Row],[Gross margin]]</f>
        <v>45065.020282815996</v>
      </c>
      <c r="M53177" s="2">
        <f>Tabela1[[#This Row],[Revenue]]-Tabela1[[#This Row],[Costs]]</f>
        <v>34685.379717183998</v>
      </c>
    </row>
    <row r="53178" spans="1:13" x14ac:dyDescent="0.35">
      <c r="A53178" t="s">
        <v>195</v>
      </c>
      <c r="B53178" t="s">
        <v>185</v>
      </c>
      <c r="C53178" t="s">
        <v>182</v>
      </c>
      <c r="D53178" t="s">
        <v>56</v>
      </c>
      <c r="E53178" t="s">
        <v>57</v>
      </c>
      <c r="F53178" t="s">
        <v>212</v>
      </c>
      <c r="G53178">
        <v>2019</v>
      </c>
      <c r="H53178" t="s">
        <v>222</v>
      </c>
      <c r="I53178" s="1">
        <v>36463.5</v>
      </c>
      <c r="J53178">
        <v>333</v>
      </c>
      <c r="K53178" s="3">
        <v>0.42442826</v>
      </c>
      <c r="L53178" s="2">
        <f>Tabela1[[#This Row],[Revenue]]-Tabela1[[#This Row],[Revenue]]*Tabela1[[#This Row],[Gross margin]]</f>
        <v>20987.36014149</v>
      </c>
      <c r="M53178" s="2">
        <f>Tabela1[[#This Row],[Revenue]]-Tabela1[[#This Row],[Costs]]</f>
        <v>15476.13985851</v>
      </c>
    </row>
    <row r="53179" spans="1:13" x14ac:dyDescent="0.35">
      <c r="A53179" t="s">
        <v>195</v>
      </c>
      <c r="B53179" t="s">
        <v>185</v>
      </c>
      <c r="C53179" t="s">
        <v>182</v>
      </c>
      <c r="D53179" t="s">
        <v>56</v>
      </c>
      <c r="E53179" t="s">
        <v>57</v>
      </c>
      <c r="F53179" t="s">
        <v>80</v>
      </c>
      <c r="G53179">
        <v>2019</v>
      </c>
      <c r="H53179" t="s">
        <v>222</v>
      </c>
      <c r="I53179" s="1">
        <v>50053</v>
      </c>
      <c r="J53179">
        <v>378</v>
      </c>
      <c r="K53179" s="3">
        <v>0.46398097999999999</v>
      </c>
      <c r="L53179" s="2">
        <f>Tabela1[[#This Row],[Revenue]]-Tabela1[[#This Row],[Revenue]]*Tabela1[[#This Row],[Gross margin]]</f>
        <v>26829.360008060001</v>
      </c>
      <c r="M53179" s="2">
        <f>Tabela1[[#This Row],[Revenue]]-Tabela1[[#This Row],[Costs]]</f>
        <v>23223.639991939999</v>
      </c>
    </row>
    <row r="53180" spans="1:13" x14ac:dyDescent="0.35">
      <c r="A53180" t="s">
        <v>195</v>
      </c>
      <c r="B53180" t="s">
        <v>185</v>
      </c>
      <c r="C53180" t="s">
        <v>182</v>
      </c>
      <c r="D53180" t="s">
        <v>56</v>
      </c>
      <c r="E53180" t="s">
        <v>59</v>
      </c>
      <c r="F53180" t="s">
        <v>60</v>
      </c>
      <c r="G53180">
        <v>2019</v>
      </c>
      <c r="H53180" t="s">
        <v>222</v>
      </c>
      <c r="I53180" s="1">
        <v>21232.91</v>
      </c>
      <c r="J53180">
        <v>347</v>
      </c>
      <c r="K53180" s="3">
        <v>0.57264219000000005</v>
      </c>
      <c r="L53180" s="2">
        <f>Tabela1[[#This Row],[Revenue]]-Tabela1[[#This Row],[Revenue]]*Tabela1[[#This Row],[Gross margin]]</f>
        <v>9074.0499175270998</v>
      </c>
      <c r="M53180" s="2">
        <f>Tabela1[[#This Row],[Revenue]]-Tabela1[[#This Row],[Costs]]</f>
        <v>12158.8600824729</v>
      </c>
    </row>
    <row r="53181" spans="1:13" x14ac:dyDescent="0.35">
      <c r="A53181" t="s">
        <v>195</v>
      </c>
      <c r="B53181" t="s">
        <v>185</v>
      </c>
      <c r="C53181" t="s">
        <v>182</v>
      </c>
      <c r="D53181" t="s">
        <v>56</v>
      </c>
      <c r="E53181" t="s">
        <v>59</v>
      </c>
      <c r="F53181" t="s">
        <v>61</v>
      </c>
      <c r="G53181">
        <v>2019</v>
      </c>
      <c r="H53181" t="s">
        <v>222</v>
      </c>
      <c r="I53181" s="1">
        <v>11858</v>
      </c>
      <c r="J53181">
        <v>111</v>
      </c>
      <c r="K53181" s="3">
        <v>0.53486338</v>
      </c>
      <c r="L53181" s="2">
        <f>Tabela1[[#This Row],[Revenue]]-Tabela1[[#This Row],[Revenue]]*Tabela1[[#This Row],[Gross margin]]</f>
        <v>5515.5900399599996</v>
      </c>
      <c r="M53181" s="2">
        <f>Tabela1[[#This Row],[Revenue]]-Tabela1[[#This Row],[Costs]]</f>
        <v>6342.4099600400004</v>
      </c>
    </row>
    <row r="53182" spans="1:13" x14ac:dyDescent="0.35">
      <c r="A53182" t="s">
        <v>195</v>
      </c>
      <c r="B53182" t="s">
        <v>185</v>
      </c>
      <c r="C53182" t="s">
        <v>182</v>
      </c>
      <c r="D53182" t="s">
        <v>56</v>
      </c>
      <c r="E53182" t="s">
        <v>59</v>
      </c>
      <c r="F53182" t="s">
        <v>146</v>
      </c>
      <c r="G53182">
        <v>2019</v>
      </c>
      <c r="H53182" t="s">
        <v>222</v>
      </c>
      <c r="I53182" s="1">
        <v>40197.86</v>
      </c>
      <c r="J53182">
        <v>341</v>
      </c>
      <c r="K53182" s="3">
        <v>0.50051867999999999</v>
      </c>
      <c r="L53182" s="2">
        <f>Tabela1[[#This Row],[Revenue]]-Tabela1[[#This Row],[Revenue]]*Tabela1[[#This Row],[Gross margin]]</f>
        <v>20078.080173975202</v>
      </c>
      <c r="M53182" s="2">
        <f>Tabela1[[#This Row],[Revenue]]-Tabela1[[#This Row],[Costs]]</f>
        <v>20119.779826024798</v>
      </c>
    </row>
    <row r="53183" spans="1:13" x14ac:dyDescent="0.35">
      <c r="A53183" t="s">
        <v>195</v>
      </c>
      <c r="B53183" t="s">
        <v>185</v>
      </c>
      <c r="C53183" t="s">
        <v>182</v>
      </c>
      <c r="D53183" t="s">
        <v>56</v>
      </c>
      <c r="E53183" t="s">
        <v>59</v>
      </c>
      <c r="F53183" t="s">
        <v>147</v>
      </c>
      <c r="G53183">
        <v>2019</v>
      </c>
      <c r="H53183" t="s">
        <v>222</v>
      </c>
      <c r="I53183" s="1">
        <v>2294.88</v>
      </c>
      <c r="J53183">
        <v>24</v>
      </c>
      <c r="K53183" s="3">
        <v>0.56996444000000002</v>
      </c>
      <c r="L53183" s="2">
        <f>Tabela1[[#This Row],[Revenue]]-Tabela1[[#This Row],[Revenue]]*Tabela1[[#This Row],[Gross margin]]</f>
        <v>986.88000593280003</v>
      </c>
      <c r="M53183" s="2">
        <f>Tabela1[[#This Row],[Revenue]]-Tabela1[[#This Row],[Costs]]</f>
        <v>1307.9999940672001</v>
      </c>
    </row>
    <row r="53184" spans="1:13" x14ac:dyDescent="0.35">
      <c r="A53184" t="s">
        <v>195</v>
      </c>
      <c r="B53184" t="s">
        <v>185</v>
      </c>
      <c r="C53184" t="s">
        <v>182</v>
      </c>
      <c r="D53184" t="s">
        <v>56</v>
      </c>
      <c r="E53184" t="s">
        <v>59</v>
      </c>
      <c r="F53184" t="s">
        <v>148</v>
      </c>
      <c r="G53184">
        <v>2019</v>
      </c>
      <c r="H53184" t="s">
        <v>222</v>
      </c>
      <c r="I53184" s="1">
        <v>56160</v>
      </c>
      <c r="J53184">
        <v>827</v>
      </c>
      <c r="K53184" s="3">
        <v>0.45538907000000001</v>
      </c>
      <c r="L53184" s="2">
        <f>Tabela1[[#This Row],[Revenue]]-Tabela1[[#This Row],[Revenue]]*Tabela1[[#This Row],[Gross margin]]</f>
        <v>30585.349828800001</v>
      </c>
      <c r="M53184" s="2">
        <f>Tabela1[[#This Row],[Revenue]]-Tabela1[[#This Row],[Costs]]</f>
        <v>25574.650171199999</v>
      </c>
    </row>
    <row r="53185" spans="1:13" x14ac:dyDescent="0.35">
      <c r="A53185" t="s">
        <v>195</v>
      </c>
      <c r="B53185" t="s">
        <v>185</v>
      </c>
      <c r="C53185" t="s">
        <v>182</v>
      </c>
      <c r="D53185" t="s">
        <v>56</v>
      </c>
      <c r="E53185" t="s">
        <v>59</v>
      </c>
      <c r="F53185" t="s">
        <v>81</v>
      </c>
      <c r="G53185">
        <v>2019</v>
      </c>
      <c r="H53185" t="s">
        <v>222</v>
      </c>
      <c r="I53185" s="1">
        <v>28495.200000000001</v>
      </c>
      <c r="J53185">
        <v>744</v>
      </c>
      <c r="K53185" s="3">
        <v>0.34877032000000002</v>
      </c>
      <c r="L53185" s="2">
        <f>Tabela1[[#This Row],[Revenue]]-Tabela1[[#This Row],[Revenue]]*Tabela1[[#This Row],[Gross margin]]</f>
        <v>18556.919977535999</v>
      </c>
      <c r="M53185" s="2">
        <f>Tabela1[[#This Row],[Revenue]]-Tabela1[[#This Row],[Costs]]</f>
        <v>9938.2800224640014</v>
      </c>
    </row>
    <row r="53186" spans="1:13" x14ac:dyDescent="0.35">
      <c r="A53186" t="s">
        <v>195</v>
      </c>
      <c r="B53186" t="s">
        <v>185</v>
      </c>
      <c r="C53186" t="s">
        <v>182</v>
      </c>
      <c r="D53186" t="s">
        <v>56</v>
      </c>
      <c r="E53186" t="s">
        <v>59</v>
      </c>
      <c r="F53186" t="s">
        <v>82</v>
      </c>
      <c r="G53186">
        <v>2019</v>
      </c>
      <c r="H53186" t="s">
        <v>222</v>
      </c>
      <c r="I53186" s="1">
        <v>85798.15</v>
      </c>
      <c r="J53186">
        <v>2744</v>
      </c>
      <c r="K53186" s="3">
        <v>0.33621796999999998</v>
      </c>
      <c r="L53186" s="2">
        <f>Tabela1[[#This Row],[Revenue]]-Tabela1[[#This Row],[Revenue]]*Tabela1[[#This Row],[Gross margin]]</f>
        <v>56951.2701772445</v>
      </c>
      <c r="M53186" s="2">
        <f>Tabela1[[#This Row],[Revenue]]-Tabela1[[#This Row],[Costs]]</f>
        <v>28846.879822755494</v>
      </c>
    </row>
    <row r="53187" spans="1:13" x14ac:dyDescent="0.35">
      <c r="A53187" t="s">
        <v>195</v>
      </c>
      <c r="B53187" t="s">
        <v>185</v>
      </c>
      <c r="C53187" t="s">
        <v>182</v>
      </c>
      <c r="D53187" t="s">
        <v>56</v>
      </c>
      <c r="E53187" t="s">
        <v>59</v>
      </c>
      <c r="F53187" t="s">
        <v>83</v>
      </c>
      <c r="G53187">
        <v>2019</v>
      </c>
      <c r="H53187" t="s">
        <v>222</v>
      </c>
      <c r="I53187" s="1">
        <v>118596.7</v>
      </c>
      <c r="J53187">
        <v>2636</v>
      </c>
      <c r="K53187" s="3">
        <v>0.36620876000000002</v>
      </c>
      <c r="L53187" s="2">
        <f>Tabela1[[#This Row],[Revenue]]-Tabela1[[#This Row],[Revenue]]*Tabela1[[#This Row],[Gross margin]]</f>
        <v>75165.549552907993</v>
      </c>
      <c r="M53187" s="2">
        <f>Tabela1[[#This Row],[Revenue]]-Tabela1[[#This Row],[Costs]]</f>
        <v>43431.150447092004</v>
      </c>
    </row>
    <row r="53188" spans="1:13" x14ac:dyDescent="0.35">
      <c r="A53188" t="s">
        <v>195</v>
      </c>
      <c r="B53188" t="s">
        <v>185</v>
      </c>
      <c r="C53188" t="s">
        <v>182</v>
      </c>
      <c r="D53188" t="s">
        <v>56</v>
      </c>
      <c r="E53188" t="s">
        <v>59</v>
      </c>
      <c r="F53188" t="s">
        <v>84</v>
      </c>
      <c r="G53188">
        <v>2019</v>
      </c>
      <c r="H53188" t="s">
        <v>222</v>
      </c>
      <c r="I53188" s="1">
        <v>74352.3</v>
      </c>
      <c r="J53188">
        <v>3630</v>
      </c>
      <c r="K53188" s="3">
        <v>0.40469171999999998</v>
      </c>
      <c r="L53188" s="2">
        <f>Tabela1[[#This Row],[Revenue]]-Tabela1[[#This Row],[Revenue]]*Tabela1[[#This Row],[Gross margin]]</f>
        <v>44262.539827044006</v>
      </c>
      <c r="M53188" s="2">
        <f>Tabela1[[#This Row],[Revenue]]-Tabela1[[#This Row],[Costs]]</f>
        <v>30089.760172955997</v>
      </c>
    </row>
    <row r="53189" spans="1:13" x14ac:dyDescent="0.35">
      <c r="A53189" t="s">
        <v>195</v>
      </c>
      <c r="B53189" t="s">
        <v>185</v>
      </c>
      <c r="C53189" t="s">
        <v>182</v>
      </c>
      <c r="D53189" t="s">
        <v>56</v>
      </c>
      <c r="E53189" t="s">
        <v>59</v>
      </c>
      <c r="F53189" t="s">
        <v>85</v>
      </c>
      <c r="G53189">
        <v>2019</v>
      </c>
      <c r="H53189" t="s">
        <v>222</v>
      </c>
      <c r="I53189" s="1">
        <v>213172.35</v>
      </c>
      <c r="J53189">
        <v>3124</v>
      </c>
      <c r="K53189" s="3">
        <v>0.42930066</v>
      </c>
      <c r="L53189" s="2">
        <f>Tabela1[[#This Row],[Revenue]]-Tabela1[[#This Row],[Revenue]]*Tabela1[[#This Row],[Gross margin]]</f>
        <v>121657.319451249</v>
      </c>
      <c r="M53189" s="2">
        <f>Tabela1[[#This Row],[Revenue]]-Tabela1[[#This Row],[Costs]]</f>
        <v>91515.030548751005</v>
      </c>
    </row>
    <row r="53190" spans="1:13" x14ac:dyDescent="0.35">
      <c r="A53190" t="s">
        <v>195</v>
      </c>
      <c r="B53190" t="s">
        <v>185</v>
      </c>
      <c r="C53190" t="s">
        <v>182</v>
      </c>
      <c r="D53190" t="s">
        <v>56</v>
      </c>
      <c r="E53190" t="s">
        <v>59</v>
      </c>
      <c r="F53190" t="s">
        <v>86</v>
      </c>
      <c r="G53190">
        <v>2019</v>
      </c>
      <c r="H53190" t="s">
        <v>222</v>
      </c>
      <c r="I53190" s="1">
        <v>161254.35</v>
      </c>
      <c r="J53190">
        <v>1878</v>
      </c>
      <c r="K53190" s="3">
        <v>0.50258954</v>
      </c>
      <c r="L53190" s="2">
        <f>Tabela1[[#This Row],[Revenue]]-Tabela1[[#This Row],[Revenue]]*Tabela1[[#This Row],[Gross margin]]</f>
        <v>80209.600410501007</v>
      </c>
      <c r="M53190" s="2">
        <f>Tabela1[[#This Row],[Revenue]]-Tabela1[[#This Row],[Costs]]</f>
        <v>81044.749589498999</v>
      </c>
    </row>
    <row r="53191" spans="1:13" x14ac:dyDescent="0.35">
      <c r="A53191" t="s">
        <v>195</v>
      </c>
      <c r="B53191" t="s">
        <v>185</v>
      </c>
      <c r="C53191" t="s">
        <v>182</v>
      </c>
      <c r="D53191" t="s">
        <v>56</v>
      </c>
      <c r="E53191" t="s">
        <v>59</v>
      </c>
      <c r="F53191" t="s">
        <v>87</v>
      </c>
      <c r="G53191">
        <v>2019</v>
      </c>
      <c r="H53191" t="s">
        <v>222</v>
      </c>
      <c r="I53191" s="1">
        <v>57737</v>
      </c>
      <c r="J53191">
        <v>1145</v>
      </c>
      <c r="K53191" s="3">
        <v>0.39585620999999999</v>
      </c>
      <c r="L53191" s="2">
        <f>Tabela1[[#This Row],[Revenue]]-Tabela1[[#This Row],[Revenue]]*Tabela1[[#This Row],[Gross margin]]</f>
        <v>34881.450003229998</v>
      </c>
      <c r="M53191" s="2">
        <f>Tabela1[[#This Row],[Revenue]]-Tabela1[[#This Row],[Costs]]</f>
        <v>22855.549996770002</v>
      </c>
    </row>
    <row r="53192" spans="1:13" x14ac:dyDescent="0.35">
      <c r="A53192" t="s">
        <v>195</v>
      </c>
      <c r="B53192" t="s">
        <v>185</v>
      </c>
      <c r="C53192" t="s">
        <v>182</v>
      </c>
      <c r="D53192" t="s">
        <v>56</v>
      </c>
      <c r="E53192" t="s">
        <v>59</v>
      </c>
      <c r="F53192" t="s">
        <v>88</v>
      </c>
      <c r="G53192">
        <v>2019</v>
      </c>
      <c r="H53192" t="s">
        <v>222</v>
      </c>
      <c r="I53192" s="1">
        <v>250960.2</v>
      </c>
      <c r="J53192">
        <v>7440</v>
      </c>
      <c r="K53192" s="3">
        <v>0.32682436999999998</v>
      </c>
      <c r="L53192" s="2">
        <f>Tabela1[[#This Row],[Revenue]]-Tabela1[[#This Row],[Revenue]]*Tabela1[[#This Row],[Gross margin]]</f>
        <v>168940.29073992601</v>
      </c>
      <c r="M53192" s="2">
        <f>Tabela1[[#This Row],[Revenue]]-Tabela1[[#This Row],[Costs]]</f>
        <v>82019.909260073997</v>
      </c>
    </row>
    <row r="53193" spans="1:13" x14ac:dyDescent="0.35">
      <c r="A53193" t="s">
        <v>195</v>
      </c>
      <c r="B53193" t="s">
        <v>185</v>
      </c>
      <c r="C53193" t="s">
        <v>182</v>
      </c>
      <c r="D53193" t="s">
        <v>56</v>
      </c>
      <c r="E53193" t="s">
        <v>59</v>
      </c>
      <c r="F53193" t="s">
        <v>149</v>
      </c>
      <c r="G53193">
        <v>2019</v>
      </c>
      <c r="H53193" t="s">
        <v>222</v>
      </c>
      <c r="I53193" s="1">
        <v>122087.25</v>
      </c>
      <c r="J53193">
        <v>2941</v>
      </c>
      <c r="K53193" s="3">
        <v>0.40895671</v>
      </c>
      <c r="L53193" s="2">
        <f>Tabela1[[#This Row],[Revenue]]-Tabela1[[#This Row],[Revenue]]*Tabela1[[#This Row],[Gross margin]]</f>
        <v>72158.849907052499</v>
      </c>
      <c r="M53193" s="2">
        <f>Tabela1[[#This Row],[Revenue]]-Tabela1[[#This Row],[Costs]]</f>
        <v>49928.400092947501</v>
      </c>
    </row>
    <row r="53194" spans="1:13" x14ac:dyDescent="0.35">
      <c r="A53194" t="s">
        <v>195</v>
      </c>
      <c r="B53194" t="s">
        <v>185</v>
      </c>
      <c r="C53194" t="s">
        <v>182</v>
      </c>
      <c r="D53194" t="s">
        <v>56</v>
      </c>
      <c r="E53194" t="s">
        <v>59</v>
      </c>
      <c r="F53194" t="s">
        <v>214</v>
      </c>
      <c r="G53194">
        <v>2019</v>
      </c>
      <c r="H53194" t="s">
        <v>222</v>
      </c>
      <c r="I53194" s="1">
        <v>137203.5</v>
      </c>
      <c r="J53194">
        <v>2190</v>
      </c>
      <c r="K53194" s="3">
        <v>0.45122391000000001</v>
      </c>
      <c r="L53194" s="2">
        <f>Tabela1[[#This Row],[Revenue]]-Tabela1[[#This Row],[Revenue]]*Tabela1[[#This Row],[Gross margin]]</f>
        <v>75294.000264314993</v>
      </c>
      <c r="M53194" s="2">
        <f>Tabela1[[#This Row],[Revenue]]-Tabela1[[#This Row],[Costs]]</f>
        <v>61909.499735685007</v>
      </c>
    </row>
    <row r="53195" spans="1:13" x14ac:dyDescent="0.35">
      <c r="A53195" t="s">
        <v>195</v>
      </c>
      <c r="B53195" t="s">
        <v>185</v>
      </c>
      <c r="C53195" t="s">
        <v>182</v>
      </c>
      <c r="D53195" t="s">
        <v>56</v>
      </c>
      <c r="E53195" t="s">
        <v>62</v>
      </c>
      <c r="F53195" t="s">
        <v>169</v>
      </c>
      <c r="G53195">
        <v>2019</v>
      </c>
      <c r="H53195" t="s">
        <v>222</v>
      </c>
      <c r="I53195" s="1">
        <v>86327.54</v>
      </c>
      <c r="J53195">
        <v>7111</v>
      </c>
      <c r="K53195" s="3">
        <v>0.29489292</v>
      </c>
      <c r="L53195" s="2">
        <f>Tabela1[[#This Row],[Revenue]]-Tabela1[[#This Row],[Revenue]]*Tabela1[[#This Row],[Gross margin]]</f>
        <v>60870.159652983195</v>
      </c>
      <c r="M53195" s="2">
        <f>Tabela1[[#This Row],[Revenue]]-Tabela1[[#This Row],[Costs]]</f>
        <v>25457.380347016799</v>
      </c>
    </row>
    <row r="53196" spans="1:13" x14ac:dyDescent="0.35">
      <c r="A53196" t="s">
        <v>195</v>
      </c>
      <c r="B53196" t="s">
        <v>185</v>
      </c>
      <c r="C53196" t="s">
        <v>182</v>
      </c>
      <c r="D53196" t="s">
        <v>56</v>
      </c>
      <c r="E53196" t="s">
        <v>62</v>
      </c>
      <c r="F53196" t="s">
        <v>170</v>
      </c>
      <c r="G53196">
        <v>2019</v>
      </c>
      <c r="H53196" t="s">
        <v>222</v>
      </c>
      <c r="I53196" s="1">
        <v>9949.1</v>
      </c>
      <c r="J53196">
        <v>610</v>
      </c>
      <c r="K53196" s="3">
        <v>0.29920293999999997</v>
      </c>
      <c r="L53196" s="2">
        <f>Tabela1[[#This Row],[Revenue]]-Tabela1[[#This Row],[Revenue]]*Tabela1[[#This Row],[Gross margin]]</f>
        <v>6972.3000296460004</v>
      </c>
      <c r="M53196" s="2">
        <f>Tabela1[[#This Row],[Revenue]]-Tabela1[[#This Row],[Costs]]</f>
        <v>2976.7999703539999</v>
      </c>
    </row>
    <row r="53197" spans="1:13" x14ac:dyDescent="0.35">
      <c r="A53197" t="s">
        <v>195</v>
      </c>
      <c r="B53197" t="s">
        <v>185</v>
      </c>
      <c r="C53197" t="s">
        <v>182</v>
      </c>
      <c r="D53197" t="s">
        <v>56</v>
      </c>
      <c r="E53197" t="s">
        <v>62</v>
      </c>
      <c r="F53197" t="s">
        <v>63</v>
      </c>
      <c r="G53197">
        <v>2019</v>
      </c>
      <c r="H53197" t="s">
        <v>222</v>
      </c>
      <c r="I53197" s="1">
        <v>69135.679999999993</v>
      </c>
      <c r="J53197">
        <v>608</v>
      </c>
      <c r="K53197" s="3">
        <v>0.29645589999999999</v>
      </c>
      <c r="L53197" s="2">
        <f>Tabela1[[#This Row],[Revenue]]-Tabela1[[#This Row],[Revenue]]*Tabela1[[#This Row],[Gross margin]]</f>
        <v>48639.999763487998</v>
      </c>
      <c r="M53197" s="2">
        <f>Tabela1[[#This Row],[Revenue]]-Tabela1[[#This Row],[Costs]]</f>
        <v>20495.680236511995</v>
      </c>
    </row>
    <row r="53198" spans="1:13" x14ac:dyDescent="0.35">
      <c r="A53198" t="s">
        <v>195</v>
      </c>
      <c r="B53198" t="s">
        <v>185</v>
      </c>
      <c r="C53198" t="s">
        <v>182</v>
      </c>
      <c r="D53198" t="s">
        <v>56</v>
      </c>
      <c r="E53198" t="s">
        <v>62</v>
      </c>
      <c r="F53198" t="s">
        <v>171</v>
      </c>
      <c r="G53198">
        <v>2019</v>
      </c>
      <c r="H53198" t="s">
        <v>222</v>
      </c>
      <c r="I53198" s="1">
        <v>12945.46</v>
      </c>
      <c r="J53198">
        <v>326</v>
      </c>
      <c r="K53198" s="3">
        <v>0.40745404000000002</v>
      </c>
      <c r="L53198" s="2">
        <f>Tabela1[[#This Row],[Revenue]]-Tabela1[[#This Row],[Revenue]]*Tabela1[[#This Row],[Gross margin]]</f>
        <v>7670.7800233415992</v>
      </c>
      <c r="M53198" s="2">
        <f>Tabela1[[#This Row],[Revenue]]-Tabela1[[#This Row],[Costs]]</f>
        <v>5274.6799766583999</v>
      </c>
    </row>
    <row r="53199" spans="1:13" x14ac:dyDescent="0.35">
      <c r="A53199" t="s">
        <v>195</v>
      </c>
      <c r="B53199" t="s">
        <v>185</v>
      </c>
      <c r="C53199" t="s">
        <v>182</v>
      </c>
      <c r="D53199" t="s">
        <v>56</v>
      </c>
      <c r="E53199" t="s">
        <v>62</v>
      </c>
      <c r="F53199" t="s">
        <v>89</v>
      </c>
      <c r="G53199">
        <v>2019</v>
      </c>
      <c r="H53199" t="s">
        <v>222</v>
      </c>
      <c r="I53199" s="1">
        <v>38482.199999999997</v>
      </c>
      <c r="J53199">
        <v>951</v>
      </c>
      <c r="K53199" s="3">
        <v>0.54532354999999999</v>
      </c>
      <c r="L53199" s="2">
        <f>Tabela1[[#This Row],[Revenue]]-Tabela1[[#This Row],[Revenue]]*Tabela1[[#This Row],[Gross margin]]</f>
        <v>17496.950084190001</v>
      </c>
      <c r="M53199" s="2">
        <f>Tabela1[[#This Row],[Revenue]]-Tabela1[[#This Row],[Costs]]</f>
        <v>20985.249915809996</v>
      </c>
    </row>
    <row r="53200" spans="1:13" x14ac:dyDescent="0.35">
      <c r="A53200" t="s">
        <v>195</v>
      </c>
      <c r="B53200" t="s">
        <v>185</v>
      </c>
      <c r="C53200" t="s">
        <v>182</v>
      </c>
      <c r="D53200" t="s">
        <v>56</v>
      </c>
      <c r="E53200" t="s">
        <v>62</v>
      </c>
      <c r="F53200" t="s">
        <v>90</v>
      </c>
      <c r="G53200">
        <v>2019</v>
      </c>
      <c r="H53200" t="s">
        <v>222</v>
      </c>
      <c r="I53200" s="1">
        <v>22471.8</v>
      </c>
      <c r="J53200">
        <v>1742</v>
      </c>
      <c r="K53200" s="3">
        <v>0.59657614999999997</v>
      </c>
      <c r="L53200" s="2">
        <f>Tabela1[[#This Row],[Revenue]]-Tabela1[[#This Row],[Revenue]]*Tabela1[[#This Row],[Gross margin]]</f>
        <v>9065.6600724300006</v>
      </c>
      <c r="M53200" s="2">
        <f>Tabela1[[#This Row],[Revenue]]-Tabela1[[#This Row],[Costs]]</f>
        <v>13406.139927569999</v>
      </c>
    </row>
    <row r="53201" spans="1:13" x14ac:dyDescent="0.35">
      <c r="A53201" t="s">
        <v>195</v>
      </c>
      <c r="B53201" t="s">
        <v>185</v>
      </c>
      <c r="C53201" t="s">
        <v>182</v>
      </c>
      <c r="D53201" t="s">
        <v>56</v>
      </c>
      <c r="E53201" t="s">
        <v>91</v>
      </c>
      <c r="F53201" t="s">
        <v>150</v>
      </c>
      <c r="G53201">
        <v>2019</v>
      </c>
      <c r="H53201" t="s">
        <v>222</v>
      </c>
      <c r="I53201" s="1">
        <v>117035.1</v>
      </c>
      <c r="J53201">
        <v>1170</v>
      </c>
      <c r="K53201" s="3">
        <v>0.28831351</v>
      </c>
      <c r="L53201" s="2">
        <f>Tabela1[[#This Row],[Revenue]]-Tabela1[[#This Row],[Revenue]]*Tabela1[[#This Row],[Gross margin]]</f>
        <v>83292.299525798997</v>
      </c>
      <c r="M53201" s="2">
        <f>Tabela1[[#This Row],[Revenue]]-Tabela1[[#This Row],[Costs]]</f>
        <v>33742.800474201009</v>
      </c>
    </row>
    <row r="53202" spans="1:13" x14ac:dyDescent="0.35">
      <c r="A53202" t="s">
        <v>195</v>
      </c>
      <c r="B53202" t="s">
        <v>185</v>
      </c>
      <c r="C53202" t="s">
        <v>182</v>
      </c>
      <c r="D53202" t="s">
        <v>56</v>
      </c>
      <c r="E53202" t="s">
        <v>91</v>
      </c>
      <c r="F53202" t="s">
        <v>151</v>
      </c>
      <c r="G53202">
        <v>2019</v>
      </c>
      <c r="H53202" t="s">
        <v>222</v>
      </c>
      <c r="I53202" s="1">
        <v>32869.199999999997</v>
      </c>
      <c r="J53202">
        <v>258</v>
      </c>
      <c r="K53202" s="3">
        <v>0.27331240000000001</v>
      </c>
      <c r="L53202" s="2">
        <f>Tabela1[[#This Row],[Revenue]]-Tabela1[[#This Row],[Revenue]]*Tabela1[[#This Row],[Gross margin]]</f>
        <v>23885.640061919999</v>
      </c>
      <c r="M53202" s="2">
        <f>Tabela1[[#This Row],[Revenue]]-Tabela1[[#This Row],[Costs]]</f>
        <v>8983.5599380799977</v>
      </c>
    </row>
    <row r="53203" spans="1:13" x14ac:dyDescent="0.35">
      <c r="A53203" t="s">
        <v>195</v>
      </c>
      <c r="B53203" t="s">
        <v>185</v>
      </c>
      <c r="C53203" t="s">
        <v>182</v>
      </c>
      <c r="D53203" t="s">
        <v>56</v>
      </c>
      <c r="E53203" t="s">
        <v>91</v>
      </c>
      <c r="F53203" t="s">
        <v>179</v>
      </c>
      <c r="G53203">
        <v>2019</v>
      </c>
      <c r="H53203" t="s">
        <v>222</v>
      </c>
      <c r="I53203" s="1">
        <v>39046.5</v>
      </c>
      <c r="J53203">
        <v>225</v>
      </c>
      <c r="K53203" s="3">
        <v>0.45764664999999999</v>
      </c>
      <c r="L53203" s="2">
        <f>Tabela1[[#This Row],[Revenue]]-Tabela1[[#This Row],[Revenue]]*Tabela1[[#This Row],[Gross margin]]</f>
        <v>21177.000080775</v>
      </c>
      <c r="M53203" s="2">
        <f>Tabela1[[#This Row],[Revenue]]-Tabela1[[#This Row],[Costs]]</f>
        <v>17869.499919225</v>
      </c>
    </row>
    <row r="53204" spans="1:13" x14ac:dyDescent="0.35">
      <c r="A53204" t="s">
        <v>195</v>
      </c>
      <c r="B53204" t="s">
        <v>185</v>
      </c>
      <c r="C53204" t="s">
        <v>182</v>
      </c>
      <c r="D53204" t="s">
        <v>56</v>
      </c>
      <c r="E53204" t="s">
        <v>91</v>
      </c>
      <c r="F53204" t="s">
        <v>152</v>
      </c>
      <c r="G53204">
        <v>2019</v>
      </c>
      <c r="H53204" t="s">
        <v>222</v>
      </c>
      <c r="I53204" s="1">
        <v>36850</v>
      </c>
      <c r="J53204">
        <v>335</v>
      </c>
      <c r="K53204" s="3">
        <v>0.54224342000000003</v>
      </c>
      <c r="L53204" s="2">
        <f>Tabela1[[#This Row],[Revenue]]-Tabela1[[#This Row],[Revenue]]*Tabela1[[#This Row],[Gross margin]]</f>
        <v>16868.329973</v>
      </c>
      <c r="M53204" s="2">
        <f>Tabela1[[#This Row],[Revenue]]-Tabela1[[#This Row],[Costs]]</f>
        <v>19981.670027</v>
      </c>
    </row>
    <row r="53205" spans="1:13" x14ac:dyDescent="0.35">
      <c r="A53205" t="s">
        <v>195</v>
      </c>
      <c r="B53205" t="s">
        <v>185</v>
      </c>
      <c r="C53205" t="s">
        <v>182</v>
      </c>
      <c r="D53205" t="s">
        <v>56</v>
      </c>
      <c r="E53205" t="s">
        <v>91</v>
      </c>
      <c r="F53205" t="s">
        <v>92</v>
      </c>
      <c r="G53205">
        <v>2019</v>
      </c>
      <c r="H53205" t="s">
        <v>222</v>
      </c>
      <c r="I53205" s="1">
        <v>36882.800000000003</v>
      </c>
      <c r="J53205">
        <v>217</v>
      </c>
      <c r="K53205" s="3">
        <v>0.49140412</v>
      </c>
      <c r="L53205" s="2">
        <f>Tabela1[[#This Row],[Revenue]]-Tabela1[[#This Row],[Revenue]]*Tabela1[[#This Row],[Gross margin]]</f>
        <v>18758.440122864002</v>
      </c>
      <c r="M53205" s="2">
        <f>Tabela1[[#This Row],[Revenue]]-Tabela1[[#This Row],[Costs]]</f>
        <v>18124.359877136001</v>
      </c>
    </row>
    <row r="53206" spans="1:13" x14ac:dyDescent="0.35">
      <c r="A53206" t="s">
        <v>195</v>
      </c>
      <c r="B53206" t="s">
        <v>185</v>
      </c>
      <c r="C53206" t="s">
        <v>182</v>
      </c>
      <c r="D53206" t="s">
        <v>56</v>
      </c>
      <c r="E53206" t="s">
        <v>65</v>
      </c>
      <c r="F53206" t="s">
        <v>153</v>
      </c>
      <c r="G53206">
        <v>2019</v>
      </c>
      <c r="H53206" t="s">
        <v>222</v>
      </c>
      <c r="I53206" s="1">
        <v>19979.61</v>
      </c>
      <c r="J53206">
        <v>623</v>
      </c>
      <c r="K53206" s="3">
        <v>0.37636419999999998</v>
      </c>
      <c r="L53206" s="2">
        <f>Tabela1[[#This Row],[Revenue]]-Tabela1[[#This Row],[Revenue]]*Tabela1[[#This Row],[Gross margin]]</f>
        <v>12460.000066038001</v>
      </c>
      <c r="M53206" s="2">
        <f>Tabela1[[#This Row],[Revenue]]-Tabela1[[#This Row],[Costs]]</f>
        <v>7519.6099339619996</v>
      </c>
    </row>
    <row r="53207" spans="1:13" x14ac:dyDescent="0.35">
      <c r="A53207" t="s">
        <v>195</v>
      </c>
      <c r="B53207" t="s">
        <v>185</v>
      </c>
      <c r="C53207" t="s">
        <v>182</v>
      </c>
      <c r="D53207" t="s">
        <v>56</v>
      </c>
      <c r="E53207" t="s">
        <v>65</v>
      </c>
      <c r="F53207" t="s">
        <v>172</v>
      </c>
      <c r="G53207">
        <v>2019</v>
      </c>
      <c r="H53207" t="s">
        <v>222</v>
      </c>
      <c r="I53207" s="1">
        <v>11452.5</v>
      </c>
      <c r="J53207">
        <v>125</v>
      </c>
      <c r="K53207" s="3">
        <v>0.42152368000000001</v>
      </c>
      <c r="L53207" s="2">
        <f>Tabela1[[#This Row],[Revenue]]-Tabela1[[#This Row],[Revenue]]*Tabela1[[#This Row],[Gross margin]]</f>
        <v>6625.0000547999998</v>
      </c>
      <c r="M53207" s="2">
        <f>Tabela1[[#This Row],[Revenue]]-Tabela1[[#This Row],[Costs]]</f>
        <v>4827.4999452000002</v>
      </c>
    </row>
    <row r="53208" spans="1:13" x14ac:dyDescent="0.35">
      <c r="A53208" t="s">
        <v>195</v>
      </c>
      <c r="B53208" t="s">
        <v>185</v>
      </c>
      <c r="C53208" t="s">
        <v>182</v>
      </c>
      <c r="D53208" t="s">
        <v>56</v>
      </c>
      <c r="E53208" t="s">
        <v>65</v>
      </c>
      <c r="F53208" t="s">
        <v>154</v>
      </c>
      <c r="G53208">
        <v>2019</v>
      </c>
      <c r="H53208" t="s">
        <v>222</v>
      </c>
      <c r="I53208" s="1">
        <v>89044.67</v>
      </c>
      <c r="J53208">
        <v>803</v>
      </c>
      <c r="K53208" s="3">
        <v>0.33772206999999999</v>
      </c>
      <c r="L53208" s="2">
        <f>Tabela1[[#This Row],[Revenue]]-Tabela1[[#This Row],[Revenue]]*Tabela1[[#This Row],[Gross margin]]</f>
        <v>58972.3197251331</v>
      </c>
      <c r="M53208" s="2">
        <f>Tabela1[[#This Row],[Revenue]]-Tabela1[[#This Row],[Costs]]</f>
        <v>30072.350274866898</v>
      </c>
    </row>
    <row r="53209" spans="1:13" x14ac:dyDescent="0.35">
      <c r="A53209" t="s">
        <v>195</v>
      </c>
      <c r="B53209" t="s">
        <v>185</v>
      </c>
      <c r="C53209" t="s">
        <v>182</v>
      </c>
      <c r="D53209" t="s">
        <v>56</v>
      </c>
      <c r="E53209" t="s">
        <v>65</v>
      </c>
      <c r="F53209" t="s">
        <v>215</v>
      </c>
      <c r="G53209">
        <v>2019</v>
      </c>
      <c r="H53209" t="s">
        <v>222</v>
      </c>
      <c r="I53209" s="1">
        <v>78590</v>
      </c>
      <c r="J53209">
        <v>542</v>
      </c>
      <c r="K53209" s="3">
        <v>0.37733667999999998</v>
      </c>
      <c r="L53209" s="2">
        <f>Tabela1[[#This Row],[Revenue]]-Tabela1[[#This Row],[Revenue]]*Tabela1[[#This Row],[Gross margin]]</f>
        <v>48935.110318799998</v>
      </c>
      <c r="M53209" s="2">
        <f>Tabela1[[#This Row],[Revenue]]-Tabela1[[#This Row],[Costs]]</f>
        <v>29654.889681200002</v>
      </c>
    </row>
    <row r="53210" spans="1:13" x14ac:dyDescent="0.35">
      <c r="A53210" t="s">
        <v>195</v>
      </c>
      <c r="B53210" t="s">
        <v>185</v>
      </c>
      <c r="C53210" t="s">
        <v>182</v>
      </c>
      <c r="D53210" t="s">
        <v>56</v>
      </c>
      <c r="E53210" t="s">
        <v>65</v>
      </c>
      <c r="F53210" t="s">
        <v>213</v>
      </c>
      <c r="G53210">
        <v>2019</v>
      </c>
      <c r="H53210" t="s">
        <v>222</v>
      </c>
      <c r="I53210" s="1">
        <v>24702</v>
      </c>
      <c r="J53210">
        <v>69</v>
      </c>
      <c r="K53210" s="3">
        <v>0.34434459000000001</v>
      </c>
      <c r="L53210" s="2">
        <f>Tabela1[[#This Row],[Revenue]]-Tabela1[[#This Row],[Revenue]]*Tabela1[[#This Row],[Gross margin]]</f>
        <v>16195.999937819999</v>
      </c>
      <c r="M53210" s="2">
        <f>Tabela1[[#This Row],[Revenue]]-Tabela1[[#This Row],[Costs]]</f>
        <v>8506.0000621800009</v>
      </c>
    </row>
    <row r="53211" spans="1:13" x14ac:dyDescent="0.35">
      <c r="A53211" t="s">
        <v>195</v>
      </c>
      <c r="B53211" t="s">
        <v>185</v>
      </c>
      <c r="C53211" t="s">
        <v>182</v>
      </c>
      <c r="D53211" t="s">
        <v>56</v>
      </c>
      <c r="E53211" t="s">
        <v>65</v>
      </c>
      <c r="F53211" t="s">
        <v>216</v>
      </c>
      <c r="G53211">
        <v>2019</v>
      </c>
      <c r="H53211" t="s">
        <v>222</v>
      </c>
      <c r="I53211" s="1">
        <v>10575</v>
      </c>
      <c r="J53211">
        <v>45</v>
      </c>
      <c r="K53211" s="3">
        <v>0.34794798999999998</v>
      </c>
      <c r="L53211" s="2">
        <f>Tabela1[[#This Row],[Revenue]]-Tabela1[[#This Row],[Revenue]]*Tabela1[[#This Row],[Gross margin]]</f>
        <v>6895.4500057499999</v>
      </c>
      <c r="M53211" s="2">
        <f>Tabela1[[#This Row],[Revenue]]-Tabela1[[#This Row],[Costs]]</f>
        <v>3679.5499942500001</v>
      </c>
    </row>
    <row r="53212" spans="1:13" x14ac:dyDescent="0.35">
      <c r="A53212" t="s">
        <v>195</v>
      </c>
      <c r="B53212" t="s">
        <v>185</v>
      </c>
      <c r="C53212" t="s">
        <v>182</v>
      </c>
      <c r="D53212" t="s">
        <v>67</v>
      </c>
      <c r="E53212" t="s">
        <v>68</v>
      </c>
      <c r="F53212" t="s">
        <v>156</v>
      </c>
      <c r="G53212">
        <v>2019</v>
      </c>
      <c r="H53212" t="s">
        <v>222</v>
      </c>
      <c r="I53212" s="1">
        <v>6586.96</v>
      </c>
      <c r="J53212">
        <v>1096</v>
      </c>
      <c r="K53212" s="3">
        <v>0.69550749000000001</v>
      </c>
      <c r="L53212" s="2">
        <f>Tabela1[[#This Row],[Revenue]]-Tabela1[[#This Row],[Revenue]]*Tabela1[[#This Row],[Gross margin]]</f>
        <v>2005.6799836696</v>
      </c>
      <c r="M53212" s="2">
        <f>Tabela1[[#This Row],[Revenue]]-Tabela1[[#This Row],[Costs]]</f>
        <v>4581.2800163304</v>
      </c>
    </row>
    <row r="53213" spans="1:13" x14ac:dyDescent="0.35">
      <c r="A53213" t="s">
        <v>195</v>
      </c>
      <c r="B53213" t="s">
        <v>185</v>
      </c>
      <c r="C53213" t="s">
        <v>182</v>
      </c>
      <c r="D53213" t="s">
        <v>67</v>
      </c>
      <c r="E53213" t="s">
        <v>68</v>
      </c>
      <c r="F53213" t="s">
        <v>158</v>
      </c>
      <c r="G53213">
        <v>2019</v>
      </c>
      <c r="H53213" t="s">
        <v>222</v>
      </c>
      <c r="I53213" s="1">
        <v>4060</v>
      </c>
      <c r="J53213">
        <v>580</v>
      </c>
      <c r="K53213" s="3">
        <v>0.66714286</v>
      </c>
      <c r="L53213" s="2">
        <f>Tabela1[[#This Row],[Revenue]]-Tabela1[[#This Row],[Revenue]]*Tabela1[[#This Row],[Gross margin]]</f>
        <v>1351.3999884</v>
      </c>
      <c r="M53213" s="2">
        <f>Tabela1[[#This Row],[Revenue]]-Tabela1[[#This Row],[Costs]]</f>
        <v>2708.6000116</v>
      </c>
    </row>
    <row r="53214" spans="1:13" x14ac:dyDescent="0.35">
      <c r="A53214" t="s">
        <v>195</v>
      </c>
      <c r="B53214" t="s">
        <v>185</v>
      </c>
      <c r="C53214" t="s">
        <v>182</v>
      </c>
      <c r="D53214" t="s">
        <v>67</v>
      </c>
      <c r="E53214" t="s">
        <v>68</v>
      </c>
      <c r="F53214" t="s">
        <v>69</v>
      </c>
      <c r="G53214">
        <v>2019</v>
      </c>
      <c r="H53214" t="s">
        <v>222</v>
      </c>
      <c r="I53214" s="1">
        <v>23277.1</v>
      </c>
      <c r="J53214">
        <v>3373</v>
      </c>
      <c r="K53214" s="3">
        <v>0.64932659000000004</v>
      </c>
      <c r="L53214" s="2">
        <f>Tabela1[[#This Row],[Revenue]]-Tabela1[[#This Row],[Revenue]]*Tabela1[[#This Row],[Gross margin]]</f>
        <v>8162.6600319109984</v>
      </c>
      <c r="M53214" s="2">
        <f>Tabela1[[#This Row],[Revenue]]-Tabela1[[#This Row],[Costs]]</f>
        <v>15114.439968089</v>
      </c>
    </row>
    <row r="53215" spans="1:13" x14ac:dyDescent="0.35">
      <c r="A53215" t="s">
        <v>195</v>
      </c>
      <c r="B53215" t="s">
        <v>185</v>
      </c>
      <c r="C53215" t="s">
        <v>182</v>
      </c>
      <c r="D53215" t="s">
        <v>67</v>
      </c>
      <c r="E53215" t="s">
        <v>70</v>
      </c>
      <c r="F53215" t="s">
        <v>159</v>
      </c>
      <c r="G53215">
        <v>2019</v>
      </c>
      <c r="H53215" t="s">
        <v>222</v>
      </c>
      <c r="I53215" s="1">
        <v>2085</v>
      </c>
      <c r="J53215">
        <v>417</v>
      </c>
      <c r="K53215" s="3">
        <v>0.61</v>
      </c>
      <c r="L53215" s="2">
        <f>Tabela1[[#This Row],[Revenue]]-Tabela1[[#This Row],[Revenue]]*Tabela1[[#This Row],[Gross margin]]</f>
        <v>813.15000000000009</v>
      </c>
      <c r="M53215" s="2">
        <f>Tabela1[[#This Row],[Revenue]]-Tabela1[[#This Row],[Costs]]</f>
        <v>1271.8499999999999</v>
      </c>
    </row>
    <row r="53216" spans="1:13" x14ac:dyDescent="0.35">
      <c r="A53216" t="s">
        <v>195</v>
      </c>
      <c r="B53216" t="s">
        <v>185</v>
      </c>
      <c r="C53216" t="s">
        <v>182</v>
      </c>
      <c r="D53216" t="s">
        <v>67</v>
      </c>
      <c r="E53216" t="s">
        <v>70</v>
      </c>
      <c r="F53216" t="s">
        <v>71</v>
      </c>
      <c r="G53216">
        <v>2019</v>
      </c>
      <c r="H53216" t="s">
        <v>222</v>
      </c>
      <c r="I53216" s="1">
        <v>2505</v>
      </c>
      <c r="J53216">
        <v>501</v>
      </c>
      <c r="K53216" s="3">
        <v>0.60799999999999998</v>
      </c>
      <c r="L53216" s="2">
        <f>Tabela1[[#This Row],[Revenue]]-Tabela1[[#This Row],[Revenue]]*Tabela1[[#This Row],[Gross margin]]</f>
        <v>981.96</v>
      </c>
      <c r="M53216" s="2">
        <f>Tabela1[[#This Row],[Revenue]]-Tabela1[[#This Row],[Costs]]</f>
        <v>1523.04</v>
      </c>
    </row>
    <row r="53217" spans="1:13" x14ac:dyDescent="0.35">
      <c r="A53217" t="s">
        <v>195</v>
      </c>
      <c r="B53217" t="s">
        <v>185</v>
      </c>
      <c r="C53217" t="s">
        <v>182</v>
      </c>
      <c r="D53217" t="s">
        <v>67</v>
      </c>
      <c r="E53217" t="s">
        <v>70</v>
      </c>
      <c r="F53217" t="s">
        <v>161</v>
      </c>
      <c r="G53217">
        <v>2019</v>
      </c>
      <c r="H53217" t="s">
        <v>222</v>
      </c>
      <c r="I53217" s="1">
        <v>3420</v>
      </c>
      <c r="J53217">
        <v>684</v>
      </c>
      <c r="K53217" s="3">
        <v>0.63</v>
      </c>
      <c r="L53217" s="2">
        <f>Tabela1[[#This Row],[Revenue]]-Tabela1[[#This Row],[Revenue]]*Tabela1[[#This Row],[Gross margin]]</f>
        <v>1265.4000000000001</v>
      </c>
      <c r="M53217" s="2">
        <f>Tabela1[[#This Row],[Revenue]]-Tabela1[[#This Row],[Costs]]</f>
        <v>2154.6</v>
      </c>
    </row>
    <row r="53218" spans="1:13" x14ac:dyDescent="0.35">
      <c r="A53218" t="s">
        <v>195</v>
      </c>
      <c r="B53218" t="s">
        <v>185</v>
      </c>
      <c r="C53218" t="s">
        <v>182</v>
      </c>
      <c r="D53218" t="s">
        <v>67</v>
      </c>
      <c r="E53218" t="s">
        <v>72</v>
      </c>
      <c r="F53218" t="s">
        <v>163</v>
      </c>
      <c r="G53218">
        <v>2019</v>
      </c>
      <c r="H53218" t="s">
        <v>222</v>
      </c>
      <c r="I53218" s="1">
        <v>2100</v>
      </c>
      <c r="J53218">
        <v>60</v>
      </c>
      <c r="K53218" s="3">
        <v>0.59885714000000001</v>
      </c>
      <c r="L53218" s="2">
        <f>Tabela1[[#This Row],[Revenue]]-Tabela1[[#This Row],[Revenue]]*Tabela1[[#This Row],[Gross margin]]</f>
        <v>842.40000600000008</v>
      </c>
      <c r="M53218" s="2">
        <f>Tabela1[[#This Row],[Revenue]]-Tabela1[[#This Row],[Costs]]</f>
        <v>1257.5999939999999</v>
      </c>
    </row>
    <row r="53219" spans="1:13" x14ac:dyDescent="0.35">
      <c r="A53219" t="s">
        <v>195</v>
      </c>
      <c r="B53219" t="s">
        <v>185</v>
      </c>
      <c r="C53219" t="s">
        <v>182</v>
      </c>
      <c r="D53219" t="s">
        <v>67</v>
      </c>
      <c r="E53219" t="s">
        <v>72</v>
      </c>
      <c r="F53219" t="s">
        <v>164</v>
      </c>
      <c r="G53219">
        <v>2019</v>
      </c>
      <c r="H53219" t="s">
        <v>222</v>
      </c>
      <c r="I53219" s="1">
        <v>534</v>
      </c>
      <c r="J53219">
        <v>89</v>
      </c>
      <c r="K53219" s="3">
        <v>0.52833333000000005</v>
      </c>
      <c r="L53219" s="2">
        <f>Tabela1[[#This Row],[Revenue]]-Tabela1[[#This Row],[Revenue]]*Tabela1[[#This Row],[Gross margin]]</f>
        <v>251.87000178</v>
      </c>
      <c r="M53219" s="2">
        <f>Tabela1[[#This Row],[Revenue]]-Tabela1[[#This Row],[Costs]]</f>
        <v>282.12999822</v>
      </c>
    </row>
    <row r="53220" spans="1:13" x14ac:dyDescent="0.35">
      <c r="A53220" t="s">
        <v>195</v>
      </c>
      <c r="B53220" t="s">
        <v>185</v>
      </c>
      <c r="C53220" t="s">
        <v>182</v>
      </c>
      <c r="D53220" t="s">
        <v>67</v>
      </c>
      <c r="E53220" t="s">
        <v>72</v>
      </c>
      <c r="F53220" t="s">
        <v>165</v>
      </c>
      <c r="G53220">
        <v>2019</v>
      </c>
      <c r="H53220" t="s">
        <v>222</v>
      </c>
      <c r="I53220" s="1">
        <v>564</v>
      </c>
      <c r="J53220">
        <v>94</v>
      </c>
      <c r="K53220" s="3">
        <v>0.54</v>
      </c>
      <c r="L53220" s="2">
        <f>Tabela1[[#This Row],[Revenue]]-Tabela1[[#This Row],[Revenue]]*Tabela1[[#This Row],[Gross margin]]</f>
        <v>259.44</v>
      </c>
      <c r="M53220" s="2">
        <f>Tabela1[[#This Row],[Revenue]]-Tabela1[[#This Row],[Costs]]</f>
        <v>304.56</v>
      </c>
    </row>
    <row r="53221" spans="1:13" x14ac:dyDescent="0.35">
      <c r="A53221" t="s">
        <v>195</v>
      </c>
      <c r="B53221" t="s">
        <v>185</v>
      </c>
      <c r="C53221" t="s">
        <v>182</v>
      </c>
      <c r="D53221" t="s">
        <v>94</v>
      </c>
      <c r="E53221" t="s">
        <v>95</v>
      </c>
      <c r="F53221" t="s">
        <v>96</v>
      </c>
      <c r="G53221">
        <v>2019</v>
      </c>
      <c r="H53221" t="s">
        <v>222</v>
      </c>
      <c r="I53221" s="1">
        <v>119998.3</v>
      </c>
      <c r="J53221">
        <v>274</v>
      </c>
      <c r="K53221" s="3">
        <v>0.49537618</v>
      </c>
      <c r="L53221" s="2">
        <f>Tabela1[[#This Row],[Revenue]]-Tabela1[[#This Row],[Revenue]]*Tabela1[[#This Row],[Gross margin]]</f>
        <v>60554.000539506</v>
      </c>
      <c r="M53221" s="2">
        <f>Tabela1[[#This Row],[Revenue]]-Tabela1[[#This Row],[Costs]]</f>
        <v>59444.299460494003</v>
      </c>
    </row>
    <row r="53222" spans="1:13" x14ac:dyDescent="0.35">
      <c r="A53222" t="s">
        <v>195</v>
      </c>
      <c r="B53222" t="s">
        <v>185</v>
      </c>
      <c r="C53222" t="s">
        <v>182</v>
      </c>
      <c r="D53222" t="s">
        <v>94</v>
      </c>
      <c r="E53222" t="s">
        <v>95</v>
      </c>
      <c r="F53222" t="s">
        <v>97</v>
      </c>
      <c r="G53222">
        <v>2019</v>
      </c>
      <c r="H53222" t="s">
        <v>222</v>
      </c>
      <c r="I53222" s="1">
        <v>180830.5</v>
      </c>
      <c r="J53222">
        <v>205</v>
      </c>
      <c r="K53222" s="3">
        <v>0.48883346999999999</v>
      </c>
      <c r="L53222" s="2">
        <f>Tabela1[[#This Row],[Revenue]]-Tabela1[[#This Row],[Revenue]]*Tabela1[[#This Row],[Gross margin]]</f>
        <v>92434.499203165004</v>
      </c>
      <c r="M53222" s="2">
        <f>Tabela1[[#This Row],[Revenue]]-Tabela1[[#This Row],[Costs]]</f>
        <v>88396.000796834996</v>
      </c>
    </row>
    <row r="53223" spans="1:13" x14ac:dyDescent="0.35">
      <c r="A53223" t="s">
        <v>195</v>
      </c>
      <c r="B53223" t="s">
        <v>185</v>
      </c>
      <c r="C53223" t="s">
        <v>182</v>
      </c>
      <c r="D53223" t="s">
        <v>94</v>
      </c>
      <c r="E53223" t="s">
        <v>95</v>
      </c>
      <c r="F53223" t="s">
        <v>99</v>
      </c>
      <c r="G53223">
        <v>2019</v>
      </c>
      <c r="H53223" t="s">
        <v>222</v>
      </c>
      <c r="I53223" s="1">
        <v>142732.32999999999</v>
      </c>
      <c r="J53223">
        <v>169</v>
      </c>
      <c r="K53223" s="3">
        <v>0.50270552000000002</v>
      </c>
      <c r="L53223" s="2">
        <f>Tabela1[[#This Row],[Revenue]]-Tabela1[[#This Row],[Revenue]]*Tabela1[[#This Row],[Gross margin]]</f>
        <v>70979.999826538391</v>
      </c>
      <c r="M53223" s="2">
        <f>Tabela1[[#This Row],[Revenue]]-Tabela1[[#This Row],[Costs]]</f>
        <v>71752.330173461596</v>
      </c>
    </row>
    <row r="53224" spans="1:13" x14ac:dyDescent="0.35">
      <c r="A53224" t="s">
        <v>195</v>
      </c>
      <c r="B53224" t="s">
        <v>185</v>
      </c>
      <c r="C53224" t="s">
        <v>182</v>
      </c>
      <c r="D53224" t="s">
        <v>94</v>
      </c>
      <c r="E53224" t="s">
        <v>100</v>
      </c>
      <c r="F53224" t="s">
        <v>101</v>
      </c>
      <c r="G53224">
        <v>2019</v>
      </c>
      <c r="H53224" t="s">
        <v>222</v>
      </c>
      <c r="I53224" s="1">
        <v>420220.44</v>
      </c>
      <c r="J53224">
        <v>348</v>
      </c>
      <c r="K53224" s="3">
        <v>0.48738334</v>
      </c>
      <c r="L53224" s="2">
        <f>Tabela1[[#This Row],[Revenue]]-Tabela1[[#This Row],[Revenue]]*Tabela1[[#This Row],[Gross margin]]</f>
        <v>215411.9984165304</v>
      </c>
      <c r="M53224" s="2">
        <f>Tabela1[[#This Row],[Revenue]]-Tabela1[[#This Row],[Costs]]</f>
        <v>204808.4415834696</v>
      </c>
    </row>
    <row r="53225" spans="1:13" x14ac:dyDescent="0.35">
      <c r="A53225" t="s">
        <v>195</v>
      </c>
      <c r="B53225" t="s">
        <v>185</v>
      </c>
      <c r="C53225" t="s">
        <v>182</v>
      </c>
      <c r="D53225" t="s">
        <v>94</v>
      </c>
      <c r="E53225" t="s">
        <v>100</v>
      </c>
      <c r="F53225" t="s">
        <v>103</v>
      </c>
      <c r="G53225">
        <v>2019</v>
      </c>
      <c r="H53225" t="s">
        <v>222</v>
      </c>
      <c r="I53225" s="1">
        <v>138215.10999999999</v>
      </c>
      <c r="J53225">
        <v>107</v>
      </c>
      <c r="K53225" s="3">
        <v>0.52776509000000005</v>
      </c>
      <c r="L53225" s="2">
        <f>Tabela1[[#This Row],[Revenue]]-Tabela1[[#This Row],[Revenue]]*Tabela1[[#This Row],[Gross margin]]</f>
        <v>65270.000031490083</v>
      </c>
      <c r="M53225" s="2">
        <f>Tabela1[[#This Row],[Revenue]]-Tabela1[[#This Row],[Costs]]</f>
        <v>72945.109968509903</v>
      </c>
    </row>
    <row r="53226" spans="1:13" x14ac:dyDescent="0.35">
      <c r="A53226" t="s">
        <v>195</v>
      </c>
      <c r="B53226" t="s">
        <v>185</v>
      </c>
      <c r="C53226" t="s">
        <v>182</v>
      </c>
      <c r="D53226" t="s">
        <v>94</v>
      </c>
      <c r="E53226" t="s">
        <v>100</v>
      </c>
      <c r="F53226" t="s">
        <v>104</v>
      </c>
      <c r="G53226">
        <v>2019</v>
      </c>
      <c r="H53226" t="s">
        <v>222</v>
      </c>
      <c r="I53226" s="1">
        <v>87393.279999999999</v>
      </c>
      <c r="J53226">
        <v>101</v>
      </c>
      <c r="K53226" s="3">
        <v>0.51345229000000003</v>
      </c>
      <c r="L53226" s="2">
        <f>Tabela1[[#This Row],[Revenue]]-Tabela1[[#This Row],[Revenue]]*Tabela1[[#This Row],[Gross margin]]</f>
        <v>42521.000253388796</v>
      </c>
      <c r="M53226" s="2">
        <f>Tabela1[[#This Row],[Revenue]]-Tabela1[[#This Row],[Costs]]</f>
        <v>44872.279746611202</v>
      </c>
    </row>
    <row r="53227" spans="1:13" x14ac:dyDescent="0.35">
      <c r="A53227" t="s">
        <v>195</v>
      </c>
      <c r="B53227" t="s">
        <v>185</v>
      </c>
      <c r="C53227" t="s">
        <v>182</v>
      </c>
      <c r="D53227" t="s">
        <v>94</v>
      </c>
      <c r="E53227" t="s">
        <v>105</v>
      </c>
      <c r="F53227" t="s">
        <v>106</v>
      </c>
      <c r="G53227">
        <v>2019</v>
      </c>
      <c r="H53227" t="s">
        <v>222</v>
      </c>
      <c r="I53227" s="1">
        <v>74115.3</v>
      </c>
      <c r="J53227">
        <v>1015</v>
      </c>
      <c r="K53227" s="3">
        <v>0.61106545999999995</v>
      </c>
      <c r="L53227" s="2">
        <f>Tabela1[[#This Row],[Revenue]]-Tabela1[[#This Row],[Revenue]]*Tabela1[[#This Row],[Gross margin]]</f>
        <v>28826.000112462003</v>
      </c>
      <c r="M53227" s="2">
        <f>Tabela1[[#This Row],[Revenue]]-Tabela1[[#This Row],[Costs]]</f>
        <v>45289.299887538</v>
      </c>
    </row>
    <row r="53228" spans="1:13" x14ac:dyDescent="0.35">
      <c r="A53228" t="s">
        <v>195</v>
      </c>
      <c r="B53228" t="s">
        <v>185</v>
      </c>
      <c r="C53228" t="s">
        <v>182</v>
      </c>
      <c r="D53228" t="s">
        <v>94</v>
      </c>
      <c r="E53228" t="s">
        <v>105</v>
      </c>
      <c r="F53228" t="s">
        <v>107</v>
      </c>
      <c r="G53228">
        <v>2019</v>
      </c>
      <c r="H53228" t="s">
        <v>222</v>
      </c>
      <c r="I53228" s="1">
        <v>32375.040000000001</v>
      </c>
      <c r="J53228">
        <v>384</v>
      </c>
      <c r="K53228" s="3">
        <v>0.51132723999999996</v>
      </c>
      <c r="L53228" s="2">
        <f>Tabela1[[#This Row],[Revenue]]-Tabela1[[#This Row],[Revenue]]*Tabela1[[#This Row],[Gross margin]]</f>
        <v>15820.8001519104</v>
      </c>
      <c r="M53228" s="2">
        <f>Tabela1[[#This Row],[Revenue]]-Tabela1[[#This Row],[Costs]]</f>
        <v>16554.239848089601</v>
      </c>
    </row>
    <row r="53229" spans="1:13" x14ac:dyDescent="0.35">
      <c r="A53229" t="s">
        <v>195</v>
      </c>
      <c r="B53229" t="s">
        <v>185</v>
      </c>
      <c r="C53229" t="s">
        <v>182</v>
      </c>
      <c r="D53229" t="s">
        <v>94</v>
      </c>
      <c r="E53229" t="s">
        <v>105</v>
      </c>
      <c r="F53229" t="s">
        <v>108</v>
      </c>
      <c r="G53229">
        <v>2019</v>
      </c>
      <c r="H53229" t="s">
        <v>222</v>
      </c>
      <c r="I53229" s="1">
        <v>135220.79999999999</v>
      </c>
      <c r="J53229">
        <v>788</v>
      </c>
      <c r="K53229" s="3">
        <v>0.46503496999999999</v>
      </c>
      <c r="L53229" s="2">
        <f>Tabela1[[#This Row],[Revenue]]-Tabela1[[#This Row],[Revenue]]*Tabela1[[#This Row],[Gross margin]]</f>
        <v>72338.399328623986</v>
      </c>
      <c r="M53229" s="2">
        <f>Tabela1[[#This Row],[Revenue]]-Tabela1[[#This Row],[Costs]]</f>
        <v>62882.400671376003</v>
      </c>
    </row>
    <row r="53230" spans="1:13" x14ac:dyDescent="0.35">
      <c r="A53230" t="s">
        <v>195</v>
      </c>
      <c r="B53230" t="s">
        <v>185</v>
      </c>
      <c r="C53230" t="s">
        <v>182</v>
      </c>
      <c r="D53230" t="s">
        <v>94</v>
      </c>
      <c r="E53230" t="s">
        <v>109</v>
      </c>
      <c r="F53230" t="s">
        <v>111</v>
      </c>
      <c r="G53230">
        <v>2019</v>
      </c>
      <c r="H53230" t="s">
        <v>222</v>
      </c>
      <c r="I53230" s="1">
        <v>22640.2</v>
      </c>
      <c r="J53230">
        <v>1804</v>
      </c>
      <c r="K53230" s="3">
        <v>0.52191235000000002</v>
      </c>
      <c r="L53230" s="2">
        <f>Tabela1[[#This Row],[Revenue]]-Tabela1[[#This Row],[Revenue]]*Tabela1[[#This Row],[Gross margin]]</f>
        <v>10824.00001353</v>
      </c>
      <c r="M53230" s="2">
        <f>Tabela1[[#This Row],[Revenue]]-Tabela1[[#This Row],[Costs]]</f>
        <v>11816.199986470001</v>
      </c>
    </row>
    <row r="53231" spans="1:13" x14ac:dyDescent="0.35">
      <c r="A53231" t="s">
        <v>195</v>
      </c>
      <c r="B53231" t="s">
        <v>185</v>
      </c>
      <c r="C53231" t="s">
        <v>182</v>
      </c>
      <c r="D53231" t="s">
        <v>94</v>
      </c>
      <c r="E53231" t="s">
        <v>109</v>
      </c>
      <c r="F53231" t="s">
        <v>112</v>
      </c>
      <c r="G53231">
        <v>2019</v>
      </c>
      <c r="H53231" t="s">
        <v>222</v>
      </c>
      <c r="I53231" s="1">
        <v>37501.199999999997</v>
      </c>
      <c r="J53231">
        <v>180</v>
      </c>
      <c r="K53231" s="3">
        <v>0.61745223999999999</v>
      </c>
      <c r="L53231" s="2">
        <f>Tabela1[[#This Row],[Revenue]]-Tabela1[[#This Row],[Revenue]]*Tabela1[[#This Row],[Gross margin]]</f>
        <v>14346.000057311998</v>
      </c>
      <c r="M53231" s="2">
        <f>Tabela1[[#This Row],[Revenue]]-Tabela1[[#This Row],[Costs]]</f>
        <v>23155.199942687999</v>
      </c>
    </row>
    <row r="53232" spans="1:13" x14ac:dyDescent="0.35">
      <c r="A53232" t="s">
        <v>195</v>
      </c>
      <c r="B53232" t="s">
        <v>185</v>
      </c>
      <c r="C53232" t="s">
        <v>182</v>
      </c>
      <c r="D53232" t="s">
        <v>94</v>
      </c>
      <c r="E53232" t="s">
        <v>109</v>
      </c>
      <c r="F53232" t="s">
        <v>113</v>
      </c>
      <c r="G53232">
        <v>2019</v>
      </c>
      <c r="H53232" t="s">
        <v>222</v>
      </c>
      <c r="I53232" s="1">
        <v>25118.91</v>
      </c>
      <c r="J53232">
        <v>3716</v>
      </c>
      <c r="K53232" s="3">
        <v>0.62276229000000005</v>
      </c>
      <c r="L53232" s="2">
        <f>Tabela1[[#This Row],[Revenue]]-Tabela1[[#This Row],[Revenue]]*Tabela1[[#This Row],[Gross margin]]</f>
        <v>9475.8000860960983</v>
      </c>
      <c r="M53232" s="2">
        <f>Tabela1[[#This Row],[Revenue]]-Tabela1[[#This Row],[Costs]]</f>
        <v>15643.109913903902</v>
      </c>
    </row>
    <row r="53233" spans="1:13" x14ac:dyDescent="0.35">
      <c r="A53233" t="s">
        <v>195</v>
      </c>
      <c r="B53233" t="s">
        <v>189</v>
      </c>
      <c r="C53233" t="s">
        <v>182</v>
      </c>
      <c r="D53233" t="s">
        <v>14</v>
      </c>
      <c r="E53233" t="s">
        <v>21</v>
      </c>
      <c r="F53233" t="s">
        <v>127</v>
      </c>
      <c r="G53233">
        <v>2019</v>
      </c>
      <c r="H53233" t="s">
        <v>222</v>
      </c>
      <c r="I53233" s="1">
        <v>7749.72</v>
      </c>
      <c r="J53233">
        <v>627</v>
      </c>
      <c r="K53233" s="3">
        <v>0.41909384999999999</v>
      </c>
      <c r="L53233" s="2">
        <f>Tabela1[[#This Row],[Revenue]]-Tabela1[[#This Row],[Revenue]]*Tabela1[[#This Row],[Gross margin]]</f>
        <v>4501.8600087779996</v>
      </c>
      <c r="M53233" s="2">
        <f>Tabela1[[#This Row],[Revenue]]-Tabela1[[#This Row],[Costs]]</f>
        <v>3247.8599912220006</v>
      </c>
    </row>
    <row r="53234" spans="1:13" x14ac:dyDescent="0.35">
      <c r="A53234" t="s">
        <v>195</v>
      </c>
      <c r="B53234" t="s">
        <v>189</v>
      </c>
      <c r="C53234" t="s">
        <v>182</v>
      </c>
      <c r="D53234" t="s">
        <v>14</v>
      </c>
      <c r="E53234" t="s">
        <v>25</v>
      </c>
      <c r="F53234" t="s">
        <v>138</v>
      </c>
      <c r="G53234">
        <v>2019</v>
      </c>
      <c r="H53234" t="s">
        <v>222</v>
      </c>
      <c r="I53234" s="1">
        <v>2763.95</v>
      </c>
      <c r="J53234">
        <v>53</v>
      </c>
      <c r="K53234" s="3">
        <v>0.44870566000000001</v>
      </c>
      <c r="L53234" s="2">
        <f>Tabela1[[#This Row],[Revenue]]-Tabela1[[#This Row],[Revenue]]*Tabela1[[#This Row],[Gross margin]]</f>
        <v>1523.7499910429999</v>
      </c>
      <c r="M53234" s="2">
        <f>Tabela1[[#This Row],[Revenue]]-Tabela1[[#This Row],[Costs]]</f>
        <v>1240.2000089569999</v>
      </c>
    </row>
    <row r="53235" spans="1:13" x14ac:dyDescent="0.35">
      <c r="A53235" t="s">
        <v>195</v>
      </c>
      <c r="B53235" t="s">
        <v>189</v>
      </c>
      <c r="C53235" t="s">
        <v>182</v>
      </c>
      <c r="D53235" t="s">
        <v>14</v>
      </c>
      <c r="E53235" t="s">
        <v>25</v>
      </c>
      <c r="F53235" t="s">
        <v>176</v>
      </c>
      <c r="G53235">
        <v>2019</v>
      </c>
      <c r="H53235" t="s">
        <v>222</v>
      </c>
      <c r="I53235" s="1">
        <v>10569.25</v>
      </c>
      <c r="J53235">
        <v>335</v>
      </c>
      <c r="K53235" s="3">
        <v>0.36608558000000002</v>
      </c>
      <c r="L53235" s="2">
        <f>Tabela1[[#This Row],[Revenue]]-Tabela1[[#This Row],[Revenue]]*Tabela1[[#This Row],[Gross margin]]</f>
        <v>6699.9999835849994</v>
      </c>
      <c r="M53235" s="2">
        <f>Tabela1[[#This Row],[Revenue]]-Tabela1[[#This Row],[Costs]]</f>
        <v>3869.2500164150006</v>
      </c>
    </row>
    <row r="53236" spans="1:13" x14ac:dyDescent="0.35">
      <c r="A53236" t="s">
        <v>195</v>
      </c>
      <c r="B53236" t="s">
        <v>189</v>
      </c>
      <c r="C53236" t="s">
        <v>182</v>
      </c>
      <c r="D53236" t="s">
        <v>56</v>
      </c>
      <c r="E53236" t="s">
        <v>59</v>
      </c>
      <c r="F53236" t="s">
        <v>60</v>
      </c>
      <c r="G53236">
        <v>2019</v>
      </c>
      <c r="H53236" t="s">
        <v>222</v>
      </c>
      <c r="I53236" s="1">
        <v>6431.36</v>
      </c>
      <c r="J53236">
        <v>104</v>
      </c>
      <c r="K53236" s="3">
        <v>0.57713453999999997</v>
      </c>
      <c r="L53236" s="2">
        <f>Tabela1[[#This Row],[Revenue]]-Tabela1[[#This Row],[Revenue]]*Tabela1[[#This Row],[Gross margin]]</f>
        <v>2719.6000048256001</v>
      </c>
      <c r="M53236" s="2">
        <f>Tabela1[[#This Row],[Revenue]]-Tabela1[[#This Row],[Costs]]</f>
        <v>3711.7599951743996</v>
      </c>
    </row>
    <row r="53237" spans="1:13" x14ac:dyDescent="0.35">
      <c r="A53237" t="s">
        <v>195</v>
      </c>
      <c r="B53237" t="s">
        <v>189</v>
      </c>
      <c r="C53237" t="s">
        <v>182</v>
      </c>
      <c r="D53237" t="s">
        <v>56</v>
      </c>
      <c r="E53237" t="s">
        <v>59</v>
      </c>
      <c r="F53237" t="s">
        <v>61</v>
      </c>
      <c r="G53237">
        <v>2019</v>
      </c>
      <c r="H53237" t="s">
        <v>222</v>
      </c>
      <c r="I53237" s="1">
        <v>4353.8</v>
      </c>
      <c r="J53237">
        <v>40</v>
      </c>
      <c r="K53237" s="3">
        <v>0.54347926000000002</v>
      </c>
      <c r="L53237" s="2">
        <f>Tabela1[[#This Row],[Revenue]]-Tabela1[[#This Row],[Revenue]]*Tabela1[[#This Row],[Gross margin]]</f>
        <v>1987.5999978119999</v>
      </c>
      <c r="M53237" s="2">
        <f>Tabela1[[#This Row],[Revenue]]-Tabela1[[#This Row],[Costs]]</f>
        <v>2366.2000021880003</v>
      </c>
    </row>
    <row r="53238" spans="1:13" x14ac:dyDescent="0.35">
      <c r="A53238" t="s">
        <v>195</v>
      </c>
      <c r="B53238" t="s">
        <v>189</v>
      </c>
      <c r="C53238" t="s">
        <v>182</v>
      </c>
      <c r="D53238" t="s">
        <v>56</v>
      </c>
      <c r="E53238" t="s">
        <v>59</v>
      </c>
      <c r="F53238" t="s">
        <v>146</v>
      </c>
      <c r="G53238">
        <v>2019</v>
      </c>
      <c r="H53238" t="s">
        <v>222</v>
      </c>
      <c r="I53238" s="1">
        <v>26080.63</v>
      </c>
      <c r="J53238">
        <v>220</v>
      </c>
      <c r="K53238" s="3">
        <v>0.50332487999999997</v>
      </c>
      <c r="L53238" s="2">
        <f>Tabela1[[#This Row],[Revenue]]-Tabela1[[#This Row],[Revenue]]*Tabela1[[#This Row],[Gross margin]]</f>
        <v>12953.600034925601</v>
      </c>
      <c r="M53238" s="2">
        <f>Tabela1[[#This Row],[Revenue]]-Tabela1[[#This Row],[Costs]]</f>
        <v>13127.0299650744</v>
      </c>
    </row>
    <row r="53239" spans="1:13" x14ac:dyDescent="0.35">
      <c r="A53239" t="s">
        <v>195</v>
      </c>
      <c r="B53239" t="s">
        <v>189</v>
      </c>
      <c r="C53239" t="s">
        <v>182</v>
      </c>
      <c r="D53239" t="s">
        <v>56</v>
      </c>
      <c r="E53239" t="s">
        <v>59</v>
      </c>
      <c r="F53239" t="s">
        <v>147</v>
      </c>
      <c r="G53239">
        <v>2019</v>
      </c>
      <c r="H53239" t="s">
        <v>222</v>
      </c>
      <c r="I53239" s="1">
        <v>2199.2600000000002</v>
      </c>
      <c r="J53239">
        <v>23</v>
      </c>
      <c r="K53239" s="3">
        <v>0.56996444000000002</v>
      </c>
      <c r="L53239" s="2">
        <f>Tabela1[[#This Row],[Revenue]]-Tabela1[[#This Row],[Revenue]]*Tabela1[[#This Row],[Gross margin]]</f>
        <v>945.76000568560016</v>
      </c>
      <c r="M53239" s="2">
        <f>Tabela1[[#This Row],[Revenue]]-Tabela1[[#This Row],[Costs]]</f>
        <v>1253.4999943144001</v>
      </c>
    </row>
    <row r="53240" spans="1:13" x14ac:dyDescent="0.35">
      <c r="A53240" t="s">
        <v>195</v>
      </c>
      <c r="B53240" t="s">
        <v>189</v>
      </c>
      <c r="C53240" t="s">
        <v>182</v>
      </c>
      <c r="D53240" t="s">
        <v>56</v>
      </c>
      <c r="E53240" t="s">
        <v>62</v>
      </c>
      <c r="F53240" t="s">
        <v>171</v>
      </c>
      <c r="G53240">
        <v>2019</v>
      </c>
      <c r="H53240" t="s">
        <v>222</v>
      </c>
      <c r="I53240" s="1">
        <v>11714.45</v>
      </c>
      <c r="J53240">
        <v>295</v>
      </c>
      <c r="K53240" s="3">
        <v>0.40745404000000002</v>
      </c>
      <c r="L53240" s="2">
        <f>Tabela1[[#This Row],[Revenue]]-Tabela1[[#This Row],[Revenue]]*Tabela1[[#This Row],[Gross margin]]</f>
        <v>6941.3500211219998</v>
      </c>
      <c r="M53240" s="2">
        <f>Tabela1[[#This Row],[Revenue]]-Tabela1[[#This Row],[Costs]]</f>
        <v>4773.0999788780009</v>
      </c>
    </row>
    <row r="53241" spans="1:13" x14ac:dyDescent="0.35">
      <c r="A53241" t="s">
        <v>195</v>
      </c>
      <c r="B53241" t="s">
        <v>189</v>
      </c>
      <c r="C53241" t="s">
        <v>182</v>
      </c>
      <c r="D53241" t="s">
        <v>56</v>
      </c>
      <c r="E53241" t="s">
        <v>65</v>
      </c>
      <c r="F53241" t="s">
        <v>154</v>
      </c>
      <c r="G53241">
        <v>2019</v>
      </c>
      <c r="H53241" t="s">
        <v>222</v>
      </c>
      <c r="I53241" s="1">
        <v>30716.53</v>
      </c>
      <c r="J53241">
        <v>277</v>
      </c>
      <c r="K53241" s="3">
        <v>0.33772206999999999</v>
      </c>
      <c r="L53241" s="2">
        <f>Tabela1[[#This Row],[Revenue]]-Tabela1[[#This Row],[Revenue]]*Tabela1[[#This Row],[Gross margin]]</f>
        <v>20342.879905182897</v>
      </c>
      <c r="M53241" s="2">
        <f>Tabela1[[#This Row],[Revenue]]-Tabela1[[#This Row],[Costs]]</f>
        <v>10373.650094817101</v>
      </c>
    </row>
    <row r="53242" spans="1:13" x14ac:dyDescent="0.35">
      <c r="A53242" t="s">
        <v>195</v>
      </c>
      <c r="B53242" t="s">
        <v>189</v>
      </c>
      <c r="C53242" t="s">
        <v>182</v>
      </c>
      <c r="D53242" t="s">
        <v>67</v>
      </c>
      <c r="E53242" t="s">
        <v>68</v>
      </c>
      <c r="F53242" t="s">
        <v>69</v>
      </c>
      <c r="G53242">
        <v>2019</v>
      </c>
      <c r="H53242" t="s">
        <v>222</v>
      </c>
      <c r="I53242" s="1">
        <v>7305.9</v>
      </c>
      <c r="J53242">
        <v>1065</v>
      </c>
      <c r="K53242" s="3">
        <v>0.64723032000000003</v>
      </c>
      <c r="L53242" s="2">
        <f>Tabela1[[#This Row],[Revenue]]-Tabela1[[#This Row],[Revenue]]*Tabela1[[#This Row],[Gross margin]]</f>
        <v>2577.3000051119998</v>
      </c>
      <c r="M53242" s="2">
        <f>Tabela1[[#This Row],[Revenue]]-Tabela1[[#This Row],[Costs]]</f>
        <v>4728.5999948879999</v>
      </c>
    </row>
    <row r="53243" spans="1:13" x14ac:dyDescent="0.35">
      <c r="A53243" t="s">
        <v>195</v>
      </c>
      <c r="B53243" t="s">
        <v>189</v>
      </c>
      <c r="C53243" t="s">
        <v>182</v>
      </c>
      <c r="D53243" t="s">
        <v>67</v>
      </c>
      <c r="E53243" t="s">
        <v>70</v>
      </c>
      <c r="F53243" t="s">
        <v>161</v>
      </c>
      <c r="G53243">
        <v>2019</v>
      </c>
      <c r="H53243" t="s">
        <v>222</v>
      </c>
      <c r="I53243" s="1">
        <v>3075</v>
      </c>
      <c r="J53243">
        <v>615</v>
      </c>
      <c r="K53243" s="3">
        <v>0.63</v>
      </c>
      <c r="L53243" s="2">
        <f>Tabela1[[#This Row],[Revenue]]-Tabela1[[#This Row],[Revenue]]*Tabela1[[#This Row],[Gross margin]]</f>
        <v>1137.75</v>
      </c>
      <c r="M53243" s="2">
        <f>Tabela1[[#This Row],[Revenue]]-Tabela1[[#This Row],[Costs]]</f>
        <v>1937.25</v>
      </c>
    </row>
    <row r="53244" spans="1:13" x14ac:dyDescent="0.35">
      <c r="A53244" t="s">
        <v>195</v>
      </c>
      <c r="B53244" t="s">
        <v>189</v>
      </c>
      <c r="C53244" t="s">
        <v>182</v>
      </c>
      <c r="D53244" t="s">
        <v>67</v>
      </c>
      <c r="E53244" t="s">
        <v>72</v>
      </c>
      <c r="F53244" t="s">
        <v>163</v>
      </c>
      <c r="G53244">
        <v>2019</v>
      </c>
      <c r="H53244" t="s">
        <v>222</v>
      </c>
      <c r="I53244" s="1">
        <v>1715</v>
      </c>
      <c r="J53244">
        <v>49</v>
      </c>
      <c r="K53244" s="3">
        <v>0.59885714000000001</v>
      </c>
      <c r="L53244" s="2">
        <f>Tabela1[[#This Row],[Revenue]]-Tabela1[[#This Row],[Revenue]]*Tabela1[[#This Row],[Gross margin]]</f>
        <v>687.96000490000006</v>
      </c>
      <c r="M53244" s="2">
        <f>Tabela1[[#This Row],[Revenue]]-Tabela1[[#This Row],[Costs]]</f>
        <v>1027.0399950999999</v>
      </c>
    </row>
    <row r="53245" spans="1:13" x14ac:dyDescent="0.35">
      <c r="A53245" t="s">
        <v>196</v>
      </c>
      <c r="B53245" t="s">
        <v>12</v>
      </c>
      <c r="C53245" t="s">
        <v>13</v>
      </c>
      <c r="D53245" t="s">
        <v>56</v>
      </c>
      <c r="E53245" t="s">
        <v>59</v>
      </c>
      <c r="F53245" t="s">
        <v>146</v>
      </c>
      <c r="G53245">
        <v>2019</v>
      </c>
      <c r="H53245" t="s">
        <v>222</v>
      </c>
      <c r="I53245" s="1">
        <v>8276.4699999999993</v>
      </c>
      <c r="J53245">
        <v>71</v>
      </c>
      <c r="K53245" s="3">
        <v>0.49489577000000001</v>
      </c>
      <c r="L53245" s="2">
        <f>Tabela1[[#This Row],[Revenue]]-Tabela1[[#This Row],[Revenue]]*Tabela1[[#This Row],[Gross margin]]</f>
        <v>4180.4800064680994</v>
      </c>
      <c r="M53245" s="2">
        <f>Tabela1[[#This Row],[Revenue]]-Tabela1[[#This Row],[Costs]]</f>
        <v>4095.9899935318999</v>
      </c>
    </row>
    <row r="53246" spans="1:13" x14ac:dyDescent="0.35">
      <c r="A53246" t="s">
        <v>196</v>
      </c>
      <c r="B53246" t="s">
        <v>12</v>
      </c>
      <c r="C53246" t="s">
        <v>13</v>
      </c>
      <c r="D53246" t="s">
        <v>56</v>
      </c>
      <c r="E53246" t="s">
        <v>91</v>
      </c>
      <c r="F53246" t="s">
        <v>179</v>
      </c>
      <c r="G53246">
        <v>2019</v>
      </c>
      <c r="H53246" t="s">
        <v>222</v>
      </c>
      <c r="I53246" s="1">
        <v>20130.64</v>
      </c>
      <c r="J53246">
        <v>116</v>
      </c>
      <c r="K53246" s="3">
        <v>0.45764664999999999</v>
      </c>
      <c r="L53246" s="2">
        <f>Tabela1[[#This Row],[Revenue]]-Tabela1[[#This Row],[Revenue]]*Tabela1[[#This Row],[Gross margin]]</f>
        <v>10917.920041644</v>
      </c>
      <c r="M53246" s="2">
        <f>Tabela1[[#This Row],[Revenue]]-Tabela1[[#This Row],[Costs]]</f>
        <v>9212.7199583559996</v>
      </c>
    </row>
    <row r="53247" spans="1:13" x14ac:dyDescent="0.35">
      <c r="A53247" t="s">
        <v>196</v>
      </c>
      <c r="B53247" t="s">
        <v>12</v>
      </c>
      <c r="C53247" t="s">
        <v>13</v>
      </c>
      <c r="D53247" t="s">
        <v>56</v>
      </c>
      <c r="E53247" t="s">
        <v>65</v>
      </c>
      <c r="F53247" t="s">
        <v>66</v>
      </c>
      <c r="G53247">
        <v>2019</v>
      </c>
      <c r="H53247" t="s">
        <v>222</v>
      </c>
      <c r="I53247" s="1">
        <v>49534.9</v>
      </c>
      <c r="J53247">
        <v>145</v>
      </c>
      <c r="K53247" s="3">
        <v>0.48343187999999998</v>
      </c>
      <c r="L53247" s="2">
        <f>Tabela1[[#This Row],[Revenue]]-Tabela1[[#This Row],[Revenue]]*Tabela1[[#This Row],[Gross margin]]</f>
        <v>25588.150167388001</v>
      </c>
      <c r="M53247" s="2">
        <f>Tabela1[[#This Row],[Revenue]]-Tabela1[[#This Row],[Costs]]</f>
        <v>23946.749832612</v>
      </c>
    </row>
    <row r="53248" spans="1:13" x14ac:dyDescent="0.35">
      <c r="A53248" t="s">
        <v>196</v>
      </c>
      <c r="B53248" t="s">
        <v>75</v>
      </c>
      <c r="C53248" t="s">
        <v>76</v>
      </c>
      <c r="D53248" t="s">
        <v>56</v>
      </c>
      <c r="E53248" t="s">
        <v>59</v>
      </c>
      <c r="F53248" t="s">
        <v>60</v>
      </c>
      <c r="G53248">
        <v>2019</v>
      </c>
      <c r="H53248" t="s">
        <v>222</v>
      </c>
      <c r="I53248" s="1">
        <v>4825.84</v>
      </c>
      <c r="J53248">
        <v>79</v>
      </c>
      <c r="K53248" s="3">
        <v>0.57191908999999996</v>
      </c>
      <c r="L53248" s="2">
        <f>Tabela1[[#This Row],[Revenue]]-Tabela1[[#This Row],[Revenue]]*Tabela1[[#This Row],[Gross margin]]</f>
        <v>2065.8499787144001</v>
      </c>
      <c r="M53248" s="2">
        <f>Tabela1[[#This Row],[Revenue]]-Tabela1[[#This Row],[Costs]]</f>
        <v>2759.9900212856001</v>
      </c>
    </row>
    <row r="53249" spans="1:13" x14ac:dyDescent="0.35">
      <c r="A53249" t="s">
        <v>196</v>
      </c>
      <c r="B53249" t="s">
        <v>75</v>
      </c>
      <c r="C53249" t="s">
        <v>76</v>
      </c>
      <c r="D53249" t="s">
        <v>56</v>
      </c>
      <c r="E53249" t="s">
        <v>59</v>
      </c>
      <c r="F53249" t="s">
        <v>146</v>
      </c>
      <c r="G53249">
        <v>2019</v>
      </c>
      <c r="H53249" t="s">
        <v>222</v>
      </c>
      <c r="I53249" s="1">
        <v>3094.52</v>
      </c>
      <c r="J53249">
        <v>26</v>
      </c>
      <c r="K53249" s="3">
        <v>0.50529323000000004</v>
      </c>
      <c r="L53249" s="2">
        <f>Tabela1[[#This Row],[Revenue]]-Tabela1[[#This Row],[Revenue]]*Tabela1[[#This Row],[Gross margin]]</f>
        <v>1530.8799939003998</v>
      </c>
      <c r="M53249" s="2">
        <f>Tabela1[[#This Row],[Revenue]]-Tabela1[[#This Row],[Costs]]</f>
        <v>1563.6400060996002</v>
      </c>
    </row>
    <row r="53250" spans="1:13" x14ac:dyDescent="0.35">
      <c r="A53250" t="s">
        <v>196</v>
      </c>
      <c r="B53250" t="s">
        <v>75</v>
      </c>
      <c r="C53250" t="s">
        <v>76</v>
      </c>
      <c r="D53250" t="s">
        <v>94</v>
      </c>
      <c r="E53250" t="s">
        <v>95</v>
      </c>
      <c r="F53250" t="s">
        <v>96</v>
      </c>
      <c r="G53250">
        <v>2019</v>
      </c>
      <c r="H53250" t="s">
        <v>222</v>
      </c>
      <c r="I53250" s="1">
        <v>69196.100000000006</v>
      </c>
      <c r="J53250">
        <v>158</v>
      </c>
      <c r="K53250" s="3">
        <v>0.49537618</v>
      </c>
      <c r="L53250" s="2">
        <f>Tabela1[[#This Row],[Revenue]]-Tabela1[[#This Row],[Revenue]]*Tabela1[[#This Row],[Gross margin]]</f>
        <v>34918.000311102005</v>
      </c>
      <c r="M53250" s="2">
        <f>Tabela1[[#This Row],[Revenue]]-Tabela1[[#This Row],[Costs]]</f>
        <v>34278.099688898001</v>
      </c>
    </row>
    <row r="53251" spans="1:13" x14ac:dyDescent="0.35">
      <c r="A53251" t="s">
        <v>196</v>
      </c>
      <c r="B53251" t="s">
        <v>75</v>
      </c>
      <c r="C53251" t="s">
        <v>76</v>
      </c>
      <c r="D53251" t="s">
        <v>94</v>
      </c>
      <c r="E53251" t="s">
        <v>95</v>
      </c>
      <c r="F53251" t="s">
        <v>97</v>
      </c>
      <c r="G53251">
        <v>2019</v>
      </c>
      <c r="H53251" t="s">
        <v>222</v>
      </c>
      <c r="I53251" s="1">
        <v>113790.9</v>
      </c>
      <c r="J53251">
        <v>129</v>
      </c>
      <c r="K53251" s="3">
        <v>0.48883346999999999</v>
      </c>
      <c r="L53251" s="2">
        <f>Tabela1[[#This Row],[Revenue]]-Tabela1[[#This Row],[Revenue]]*Tabela1[[#This Row],[Gross margin]]</f>
        <v>58166.099498577001</v>
      </c>
      <c r="M53251" s="2">
        <f>Tabela1[[#This Row],[Revenue]]-Tabela1[[#This Row],[Costs]]</f>
        <v>55624.800501422993</v>
      </c>
    </row>
    <row r="53252" spans="1:13" x14ac:dyDescent="0.35">
      <c r="A53252" t="s">
        <v>196</v>
      </c>
      <c r="B53252" t="s">
        <v>75</v>
      </c>
      <c r="C53252" t="s">
        <v>76</v>
      </c>
      <c r="D53252" t="s">
        <v>94</v>
      </c>
      <c r="E53252" t="s">
        <v>95</v>
      </c>
      <c r="F53252" t="s">
        <v>98</v>
      </c>
      <c r="G53252">
        <v>2019</v>
      </c>
      <c r="H53252" t="s">
        <v>222</v>
      </c>
      <c r="I53252" s="1">
        <v>47574.34</v>
      </c>
      <c r="J53252">
        <v>94</v>
      </c>
      <c r="K53252" s="3">
        <v>0.45118649999999999</v>
      </c>
      <c r="L53252" s="2">
        <f>Tabela1[[#This Row],[Revenue]]-Tabela1[[#This Row],[Revenue]]*Tabela1[[#This Row],[Gross margin]]</f>
        <v>26109.440045589999</v>
      </c>
      <c r="M53252" s="2">
        <f>Tabela1[[#This Row],[Revenue]]-Tabela1[[#This Row],[Costs]]</f>
        <v>21464.899954409997</v>
      </c>
    </row>
    <row r="53253" spans="1:13" x14ac:dyDescent="0.35">
      <c r="A53253" t="s">
        <v>196</v>
      </c>
      <c r="B53253" t="s">
        <v>75</v>
      </c>
      <c r="C53253" t="s">
        <v>76</v>
      </c>
      <c r="D53253" t="s">
        <v>94</v>
      </c>
      <c r="E53253" t="s">
        <v>95</v>
      </c>
      <c r="F53253" t="s">
        <v>99</v>
      </c>
      <c r="G53253">
        <v>2019</v>
      </c>
      <c r="H53253" t="s">
        <v>222</v>
      </c>
      <c r="I53253" s="1">
        <v>77700.44</v>
      </c>
      <c r="J53253">
        <v>92</v>
      </c>
      <c r="K53253" s="3">
        <v>0.50270552000000002</v>
      </c>
      <c r="L53253" s="2">
        <f>Tabela1[[#This Row],[Revenue]]-Tabela1[[#This Row],[Revenue]]*Tabela1[[#This Row],[Gross margin]]</f>
        <v>38639.999905571203</v>
      </c>
      <c r="M53253" s="2">
        <f>Tabela1[[#This Row],[Revenue]]-Tabela1[[#This Row],[Costs]]</f>
        <v>39060.440094428799</v>
      </c>
    </row>
    <row r="53254" spans="1:13" x14ac:dyDescent="0.35">
      <c r="A53254" t="s">
        <v>196</v>
      </c>
      <c r="B53254" t="s">
        <v>75</v>
      </c>
      <c r="C53254" t="s">
        <v>76</v>
      </c>
      <c r="D53254" t="s">
        <v>94</v>
      </c>
      <c r="E53254" t="s">
        <v>100</v>
      </c>
      <c r="F53254" t="s">
        <v>101</v>
      </c>
      <c r="G53254">
        <v>2019</v>
      </c>
      <c r="H53254" t="s">
        <v>222</v>
      </c>
      <c r="I53254" s="1">
        <v>119545.47</v>
      </c>
      <c r="J53254">
        <v>99</v>
      </c>
      <c r="K53254" s="3">
        <v>0.48738334</v>
      </c>
      <c r="L53254" s="2">
        <f>Tabela1[[#This Row],[Revenue]]-Tabela1[[#This Row],[Revenue]]*Tabela1[[#This Row],[Gross margin]]</f>
        <v>61280.999549530199</v>
      </c>
      <c r="M53254" s="2">
        <f>Tabela1[[#This Row],[Revenue]]-Tabela1[[#This Row],[Costs]]</f>
        <v>58264.470450469802</v>
      </c>
    </row>
    <row r="53255" spans="1:13" x14ac:dyDescent="0.35">
      <c r="A53255" t="s">
        <v>196</v>
      </c>
      <c r="B53255" t="s">
        <v>75</v>
      </c>
      <c r="C53255" t="s">
        <v>76</v>
      </c>
      <c r="D53255" t="s">
        <v>94</v>
      </c>
      <c r="E53255" t="s">
        <v>100</v>
      </c>
      <c r="F53255" t="s">
        <v>102</v>
      </c>
      <c r="G53255">
        <v>2019</v>
      </c>
      <c r="H53255" t="s">
        <v>222</v>
      </c>
      <c r="I53255" s="1">
        <v>72070.8</v>
      </c>
      <c r="J53255">
        <v>109</v>
      </c>
      <c r="K53255" s="3">
        <v>0.48336358000000001</v>
      </c>
      <c r="L53255" s="2">
        <f>Tabela1[[#This Row],[Revenue]]-Tabela1[[#This Row],[Revenue]]*Tabela1[[#This Row],[Gross margin]]</f>
        <v>37234.400098536003</v>
      </c>
      <c r="M53255" s="2">
        <f>Tabela1[[#This Row],[Revenue]]-Tabela1[[#This Row],[Costs]]</f>
        <v>34836.399901463999</v>
      </c>
    </row>
    <row r="53256" spans="1:13" x14ac:dyDescent="0.35">
      <c r="A53256" t="s">
        <v>196</v>
      </c>
      <c r="B53256" t="s">
        <v>75</v>
      </c>
      <c r="C53256" t="s">
        <v>76</v>
      </c>
      <c r="D53256" t="s">
        <v>94</v>
      </c>
      <c r="E53256" t="s">
        <v>100</v>
      </c>
      <c r="F53256" t="s">
        <v>103</v>
      </c>
      <c r="G53256">
        <v>2019</v>
      </c>
      <c r="H53256" t="s">
        <v>222</v>
      </c>
      <c r="I53256" s="1">
        <v>78795.53</v>
      </c>
      <c r="J53256">
        <v>61</v>
      </c>
      <c r="K53256" s="3">
        <v>0.52776509000000005</v>
      </c>
      <c r="L53256" s="2">
        <f>Tabela1[[#This Row],[Revenue]]-Tabela1[[#This Row],[Revenue]]*Tabela1[[#This Row],[Gross margin]]</f>
        <v>37210.000017952298</v>
      </c>
      <c r="M53256" s="2">
        <f>Tabela1[[#This Row],[Revenue]]-Tabela1[[#This Row],[Costs]]</f>
        <v>41585.529982047701</v>
      </c>
    </row>
    <row r="53257" spans="1:13" x14ac:dyDescent="0.35">
      <c r="A53257" t="s">
        <v>196</v>
      </c>
      <c r="B53257" t="s">
        <v>75</v>
      </c>
      <c r="C53257" t="s">
        <v>76</v>
      </c>
      <c r="D53257" t="s">
        <v>94</v>
      </c>
      <c r="E53257" t="s">
        <v>109</v>
      </c>
      <c r="F53257" t="s">
        <v>110</v>
      </c>
      <c r="G53257">
        <v>2019</v>
      </c>
      <c r="H53257" t="s">
        <v>222</v>
      </c>
      <c r="I53257" s="1">
        <v>10283.98</v>
      </c>
      <c r="J53257">
        <v>986</v>
      </c>
      <c r="K53257" s="3">
        <v>0.73154361999999995</v>
      </c>
      <c r="L53257" s="2">
        <f>Tabela1[[#This Row],[Revenue]]-Tabela1[[#This Row],[Revenue]]*Tabela1[[#This Row],[Gross margin]]</f>
        <v>2760.8000427924007</v>
      </c>
      <c r="M53257" s="2">
        <f>Tabela1[[#This Row],[Revenue]]-Tabela1[[#This Row],[Costs]]</f>
        <v>7523.1799572075988</v>
      </c>
    </row>
    <row r="53258" spans="1:13" x14ac:dyDescent="0.35">
      <c r="A53258" t="s">
        <v>196</v>
      </c>
      <c r="B53258" t="s">
        <v>185</v>
      </c>
      <c r="C53258" t="s">
        <v>76</v>
      </c>
      <c r="D53258" t="s">
        <v>56</v>
      </c>
      <c r="E53258" t="s">
        <v>57</v>
      </c>
      <c r="F53258" t="s">
        <v>143</v>
      </c>
      <c r="G53258">
        <v>2019</v>
      </c>
      <c r="H53258" t="s">
        <v>222</v>
      </c>
      <c r="I53258" s="1">
        <v>5418.99</v>
      </c>
      <c r="J53258">
        <v>57</v>
      </c>
      <c r="K53258" s="3">
        <v>0.52666455999999995</v>
      </c>
      <c r="L53258" s="2">
        <f>Tabela1[[#This Row],[Revenue]]-Tabela1[[#This Row],[Revenue]]*Tabela1[[#This Row],[Gross margin]]</f>
        <v>2565.0000160056002</v>
      </c>
      <c r="M53258" s="2">
        <f>Tabela1[[#This Row],[Revenue]]-Tabela1[[#This Row],[Costs]]</f>
        <v>2853.9899839943996</v>
      </c>
    </row>
    <row r="53259" spans="1:13" x14ac:dyDescent="0.35">
      <c r="A53259" t="s">
        <v>196</v>
      </c>
      <c r="B53259" t="s">
        <v>185</v>
      </c>
      <c r="C53259" t="s">
        <v>76</v>
      </c>
      <c r="D53259" t="s">
        <v>56</v>
      </c>
      <c r="E53259" t="s">
        <v>57</v>
      </c>
      <c r="F53259" t="s">
        <v>144</v>
      </c>
      <c r="G53259">
        <v>2019</v>
      </c>
      <c r="H53259" t="s">
        <v>222</v>
      </c>
      <c r="I53259" s="1">
        <v>6643</v>
      </c>
      <c r="J53259">
        <v>91</v>
      </c>
      <c r="K53259" s="3">
        <v>0.41698629999999998</v>
      </c>
      <c r="L53259" s="2">
        <f>Tabela1[[#This Row],[Revenue]]-Tabela1[[#This Row],[Revenue]]*Tabela1[[#This Row],[Gross margin]]</f>
        <v>3872.9600091000002</v>
      </c>
      <c r="M53259" s="2">
        <f>Tabela1[[#This Row],[Revenue]]-Tabela1[[#This Row],[Costs]]</f>
        <v>2770.0399908999998</v>
      </c>
    </row>
    <row r="53260" spans="1:13" x14ac:dyDescent="0.35">
      <c r="A53260" t="s">
        <v>196</v>
      </c>
      <c r="B53260" t="s">
        <v>185</v>
      </c>
      <c r="C53260" t="s">
        <v>76</v>
      </c>
      <c r="D53260" t="s">
        <v>56</v>
      </c>
      <c r="E53260" t="s">
        <v>57</v>
      </c>
      <c r="F53260" t="s">
        <v>77</v>
      </c>
      <c r="G53260">
        <v>2019</v>
      </c>
      <c r="H53260" t="s">
        <v>222</v>
      </c>
      <c r="I53260" s="1">
        <v>66484</v>
      </c>
      <c r="J53260">
        <v>279</v>
      </c>
      <c r="K53260" s="3">
        <v>0.45956140000000001</v>
      </c>
      <c r="L53260" s="2">
        <f>Tabela1[[#This Row],[Revenue]]-Tabela1[[#This Row],[Revenue]]*Tabela1[[#This Row],[Gross margin]]</f>
        <v>35930.519882399996</v>
      </c>
      <c r="M53260" s="2">
        <f>Tabela1[[#This Row],[Revenue]]-Tabela1[[#This Row],[Costs]]</f>
        <v>30553.480117600004</v>
      </c>
    </row>
    <row r="53261" spans="1:13" x14ac:dyDescent="0.35">
      <c r="A53261" t="s">
        <v>196</v>
      </c>
      <c r="B53261" t="s">
        <v>185</v>
      </c>
      <c r="C53261" t="s">
        <v>76</v>
      </c>
      <c r="D53261" t="s">
        <v>56</v>
      </c>
      <c r="E53261" t="s">
        <v>57</v>
      </c>
      <c r="F53261" t="s">
        <v>145</v>
      </c>
      <c r="G53261">
        <v>2019</v>
      </c>
      <c r="H53261" t="s">
        <v>222</v>
      </c>
      <c r="I53261" s="1">
        <v>8527.2000000000007</v>
      </c>
      <c r="J53261">
        <v>51</v>
      </c>
      <c r="K53261" s="3">
        <v>0.47739234000000003</v>
      </c>
      <c r="L53261" s="2">
        <f>Tabela1[[#This Row],[Revenue]]-Tabela1[[#This Row],[Revenue]]*Tabela1[[#This Row],[Gross margin]]</f>
        <v>4456.3800383520002</v>
      </c>
      <c r="M53261" s="2">
        <f>Tabela1[[#This Row],[Revenue]]-Tabela1[[#This Row],[Costs]]</f>
        <v>4070.8199616480006</v>
      </c>
    </row>
    <row r="53262" spans="1:13" x14ac:dyDescent="0.35">
      <c r="A53262" t="s">
        <v>196</v>
      </c>
      <c r="B53262" t="s">
        <v>185</v>
      </c>
      <c r="C53262" t="s">
        <v>76</v>
      </c>
      <c r="D53262" t="s">
        <v>56</v>
      </c>
      <c r="E53262" t="s">
        <v>57</v>
      </c>
      <c r="F53262" t="s">
        <v>177</v>
      </c>
      <c r="G53262">
        <v>2019</v>
      </c>
      <c r="H53262" t="s">
        <v>222</v>
      </c>
      <c r="I53262" s="1">
        <v>9412.7000000000007</v>
      </c>
      <c r="J53262">
        <v>199</v>
      </c>
      <c r="K53262" s="3">
        <v>0.39989588999999998</v>
      </c>
      <c r="L53262" s="2">
        <f>Tabela1[[#This Row],[Revenue]]-Tabela1[[#This Row],[Revenue]]*Tabela1[[#This Row],[Gross margin]]</f>
        <v>5648.5999561970002</v>
      </c>
      <c r="M53262" s="2">
        <f>Tabela1[[#This Row],[Revenue]]-Tabela1[[#This Row],[Costs]]</f>
        <v>3764.1000438030005</v>
      </c>
    </row>
    <row r="53263" spans="1:13" x14ac:dyDescent="0.35">
      <c r="A53263" t="s">
        <v>196</v>
      </c>
      <c r="B53263" t="s">
        <v>185</v>
      </c>
      <c r="C53263" t="s">
        <v>76</v>
      </c>
      <c r="D53263" t="s">
        <v>56</v>
      </c>
      <c r="E53263" t="s">
        <v>57</v>
      </c>
      <c r="F53263" t="s">
        <v>78</v>
      </c>
      <c r="G53263">
        <v>2019</v>
      </c>
      <c r="H53263" t="s">
        <v>222</v>
      </c>
      <c r="I53263" s="1">
        <v>47690</v>
      </c>
      <c r="J53263">
        <v>238</v>
      </c>
      <c r="K53263" s="3">
        <v>0.45180122</v>
      </c>
      <c r="L53263" s="2">
        <f>Tabela1[[#This Row],[Revenue]]-Tabela1[[#This Row],[Revenue]]*Tabela1[[#This Row],[Gross margin]]</f>
        <v>26143.5998182</v>
      </c>
      <c r="M53263" s="2">
        <f>Tabela1[[#This Row],[Revenue]]-Tabela1[[#This Row],[Costs]]</f>
        <v>21546.4001818</v>
      </c>
    </row>
    <row r="53264" spans="1:13" x14ac:dyDescent="0.35">
      <c r="A53264" t="s">
        <v>196</v>
      </c>
      <c r="B53264" t="s">
        <v>185</v>
      </c>
      <c r="C53264" t="s">
        <v>76</v>
      </c>
      <c r="D53264" t="s">
        <v>56</v>
      </c>
      <c r="E53264" t="s">
        <v>57</v>
      </c>
      <c r="F53264" t="s">
        <v>79</v>
      </c>
      <c r="G53264">
        <v>2019</v>
      </c>
      <c r="H53264" t="s">
        <v>222</v>
      </c>
      <c r="I53264" s="1">
        <v>24664.2</v>
      </c>
      <c r="J53264">
        <v>91</v>
      </c>
      <c r="K53264" s="3">
        <v>0.43869982000000002</v>
      </c>
      <c r="L53264" s="2">
        <f>Tabela1[[#This Row],[Revenue]]-Tabela1[[#This Row],[Revenue]]*Tabela1[[#This Row],[Gross margin]]</f>
        <v>13844.019899556</v>
      </c>
      <c r="M53264" s="2">
        <f>Tabela1[[#This Row],[Revenue]]-Tabela1[[#This Row],[Costs]]</f>
        <v>10820.180100444</v>
      </c>
    </row>
    <row r="53265" spans="1:13" x14ac:dyDescent="0.35">
      <c r="A53265" t="s">
        <v>196</v>
      </c>
      <c r="B53265" t="s">
        <v>185</v>
      </c>
      <c r="C53265" t="s">
        <v>76</v>
      </c>
      <c r="D53265" t="s">
        <v>56</v>
      </c>
      <c r="E53265" t="s">
        <v>57</v>
      </c>
      <c r="F53265" t="s">
        <v>80</v>
      </c>
      <c r="G53265">
        <v>2019</v>
      </c>
      <c r="H53265" t="s">
        <v>222</v>
      </c>
      <c r="I53265" s="1">
        <v>13454.2</v>
      </c>
      <c r="J53265">
        <v>102</v>
      </c>
      <c r="K53265" s="3">
        <v>0.46191227000000001</v>
      </c>
      <c r="L53265" s="2">
        <f>Tabela1[[#This Row],[Revenue]]-Tabela1[[#This Row],[Revenue]]*Tabela1[[#This Row],[Gross margin]]</f>
        <v>7239.5399369659999</v>
      </c>
      <c r="M53265" s="2">
        <f>Tabela1[[#This Row],[Revenue]]-Tabela1[[#This Row],[Costs]]</f>
        <v>6214.6600630340008</v>
      </c>
    </row>
    <row r="53266" spans="1:13" x14ac:dyDescent="0.35">
      <c r="A53266" t="s">
        <v>196</v>
      </c>
      <c r="B53266" t="s">
        <v>185</v>
      </c>
      <c r="C53266" t="s">
        <v>76</v>
      </c>
      <c r="D53266" t="s">
        <v>56</v>
      </c>
      <c r="E53266" t="s">
        <v>59</v>
      </c>
      <c r="F53266" t="s">
        <v>60</v>
      </c>
      <c r="G53266">
        <v>2019</v>
      </c>
      <c r="H53266" t="s">
        <v>222</v>
      </c>
      <c r="I53266" s="1">
        <v>15504.46</v>
      </c>
      <c r="J53266">
        <v>255</v>
      </c>
      <c r="K53266" s="3">
        <v>0.56991407999999999</v>
      </c>
      <c r="L53266" s="2">
        <f>Tabela1[[#This Row],[Revenue]]-Tabela1[[#This Row],[Revenue]]*Tabela1[[#This Row],[Gross margin]]</f>
        <v>6668.2499432032</v>
      </c>
      <c r="M53266" s="2">
        <f>Tabela1[[#This Row],[Revenue]]-Tabela1[[#This Row],[Costs]]</f>
        <v>8836.2100567967991</v>
      </c>
    </row>
    <row r="53267" spans="1:13" x14ac:dyDescent="0.35">
      <c r="A53267" t="s">
        <v>196</v>
      </c>
      <c r="B53267" t="s">
        <v>185</v>
      </c>
      <c r="C53267" t="s">
        <v>76</v>
      </c>
      <c r="D53267" t="s">
        <v>56</v>
      </c>
      <c r="E53267" t="s">
        <v>59</v>
      </c>
      <c r="F53267" t="s">
        <v>61</v>
      </c>
      <c r="G53267">
        <v>2019</v>
      </c>
      <c r="H53267" t="s">
        <v>222</v>
      </c>
      <c r="I53267" s="1">
        <v>4075.5</v>
      </c>
      <c r="J53267">
        <v>39</v>
      </c>
      <c r="K53267" s="3">
        <v>0.52449760999999995</v>
      </c>
      <c r="L53267" s="2">
        <f>Tabela1[[#This Row],[Revenue]]-Tabela1[[#This Row],[Revenue]]*Tabela1[[#This Row],[Gross margin]]</f>
        <v>1937.9099904450004</v>
      </c>
      <c r="M53267" s="2">
        <f>Tabela1[[#This Row],[Revenue]]-Tabela1[[#This Row],[Costs]]</f>
        <v>2137.5900095549996</v>
      </c>
    </row>
    <row r="53268" spans="1:13" x14ac:dyDescent="0.35">
      <c r="A53268" t="s">
        <v>196</v>
      </c>
      <c r="B53268" t="s">
        <v>185</v>
      </c>
      <c r="C53268" t="s">
        <v>76</v>
      </c>
      <c r="D53268" t="s">
        <v>56</v>
      </c>
      <c r="E53268" t="s">
        <v>59</v>
      </c>
      <c r="F53268" t="s">
        <v>146</v>
      </c>
      <c r="G53268">
        <v>2019</v>
      </c>
      <c r="H53268" t="s">
        <v>222</v>
      </c>
      <c r="I53268" s="1">
        <v>2525.25</v>
      </c>
      <c r="J53268">
        <v>21</v>
      </c>
      <c r="K53268" s="3">
        <v>0.51035343</v>
      </c>
      <c r="L53268" s="2">
        <f>Tabela1[[#This Row],[Revenue]]-Tabela1[[#This Row],[Revenue]]*Tabela1[[#This Row],[Gross margin]]</f>
        <v>1236.4800008924999</v>
      </c>
      <c r="M53268" s="2">
        <f>Tabela1[[#This Row],[Revenue]]-Tabela1[[#This Row],[Costs]]</f>
        <v>1288.7699991075001</v>
      </c>
    </row>
    <row r="53269" spans="1:13" x14ac:dyDescent="0.35">
      <c r="A53269" t="s">
        <v>196</v>
      </c>
      <c r="B53269" t="s">
        <v>185</v>
      </c>
      <c r="C53269" t="s">
        <v>76</v>
      </c>
      <c r="D53269" t="s">
        <v>56</v>
      </c>
      <c r="E53269" t="s">
        <v>59</v>
      </c>
      <c r="F53269" t="s">
        <v>81</v>
      </c>
      <c r="G53269">
        <v>2019</v>
      </c>
      <c r="H53269" t="s">
        <v>222</v>
      </c>
      <c r="I53269" s="1">
        <v>10034.6</v>
      </c>
      <c r="J53269">
        <v>262</v>
      </c>
      <c r="K53269" s="3">
        <v>0.35221932</v>
      </c>
      <c r="L53269" s="2">
        <f>Tabela1[[#This Row],[Revenue]]-Tabela1[[#This Row],[Revenue]]*Tabela1[[#This Row],[Gross margin]]</f>
        <v>6500.2200115280002</v>
      </c>
      <c r="M53269" s="2">
        <f>Tabela1[[#This Row],[Revenue]]-Tabela1[[#This Row],[Costs]]</f>
        <v>3534.3799884720002</v>
      </c>
    </row>
    <row r="53270" spans="1:13" x14ac:dyDescent="0.35">
      <c r="A53270" t="s">
        <v>196</v>
      </c>
      <c r="B53270" t="s">
        <v>185</v>
      </c>
      <c r="C53270" t="s">
        <v>76</v>
      </c>
      <c r="D53270" t="s">
        <v>56</v>
      </c>
      <c r="E53270" t="s">
        <v>59</v>
      </c>
      <c r="F53270" t="s">
        <v>82</v>
      </c>
      <c r="G53270">
        <v>2019</v>
      </c>
      <c r="H53270" t="s">
        <v>222</v>
      </c>
      <c r="I53270" s="1">
        <v>15891</v>
      </c>
      <c r="J53270">
        <v>397</v>
      </c>
      <c r="K53270" s="3">
        <v>0.34557673999999999</v>
      </c>
      <c r="L53270" s="2">
        <f>Tabela1[[#This Row],[Revenue]]-Tabela1[[#This Row],[Revenue]]*Tabela1[[#This Row],[Gross margin]]</f>
        <v>10399.44002466</v>
      </c>
      <c r="M53270" s="2">
        <f>Tabela1[[#This Row],[Revenue]]-Tabela1[[#This Row],[Costs]]</f>
        <v>5491.5599753400002</v>
      </c>
    </row>
    <row r="53271" spans="1:13" x14ac:dyDescent="0.35">
      <c r="A53271" t="s">
        <v>196</v>
      </c>
      <c r="B53271" t="s">
        <v>185</v>
      </c>
      <c r="C53271" t="s">
        <v>76</v>
      </c>
      <c r="D53271" t="s">
        <v>56</v>
      </c>
      <c r="E53271" t="s">
        <v>59</v>
      </c>
      <c r="F53271" t="s">
        <v>83</v>
      </c>
      <c r="G53271">
        <v>2019</v>
      </c>
      <c r="H53271" t="s">
        <v>222</v>
      </c>
      <c r="I53271" s="1">
        <v>27173.78</v>
      </c>
      <c r="J53271">
        <v>590</v>
      </c>
      <c r="K53271" s="3">
        <v>0.37284029000000002</v>
      </c>
      <c r="L53271" s="2">
        <f>Tabela1[[#This Row],[Revenue]]-Tabela1[[#This Row],[Revenue]]*Tabela1[[#This Row],[Gross margin]]</f>
        <v>17042.299984403799</v>
      </c>
      <c r="M53271" s="2">
        <f>Tabela1[[#This Row],[Revenue]]-Tabela1[[#This Row],[Costs]]</f>
        <v>10131.4800155962</v>
      </c>
    </row>
    <row r="53272" spans="1:13" x14ac:dyDescent="0.35">
      <c r="A53272" t="s">
        <v>196</v>
      </c>
      <c r="B53272" t="s">
        <v>185</v>
      </c>
      <c r="C53272" t="s">
        <v>76</v>
      </c>
      <c r="D53272" t="s">
        <v>56</v>
      </c>
      <c r="E53272" t="s">
        <v>59</v>
      </c>
      <c r="F53272" t="s">
        <v>84</v>
      </c>
      <c r="G53272">
        <v>2019</v>
      </c>
      <c r="H53272" t="s">
        <v>222</v>
      </c>
      <c r="I53272" s="1">
        <v>27726.400000000001</v>
      </c>
      <c r="J53272">
        <v>1376</v>
      </c>
      <c r="K53272" s="3">
        <v>0.40176799000000002</v>
      </c>
      <c r="L53272" s="2">
        <f>Tabela1[[#This Row],[Revenue]]-Tabela1[[#This Row],[Revenue]]*Tabela1[[#This Row],[Gross margin]]</f>
        <v>16586.820002064</v>
      </c>
      <c r="M53272" s="2">
        <f>Tabela1[[#This Row],[Revenue]]-Tabela1[[#This Row],[Costs]]</f>
        <v>11139.579997936002</v>
      </c>
    </row>
    <row r="53273" spans="1:13" x14ac:dyDescent="0.35">
      <c r="A53273" t="s">
        <v>196</v>
      </c>
      <c r="B53273" t="s">
        <v>185</v>
      </c>
      <c r="C53273" t="s">
        <v>76</v>
      </c>
      <c r="D53273" t="s">
        <v>56</v>
      </c>
      <c r="E53273" t="s">
        <v>59</v>
      </c>
      <c r="F53273" t="s">
        <v>85</v>
      </c>
      <c r="G53273">
        <v>2019</v>
      </c>
      <c r="H53273" t="s">
        <v>222</v>
      </c>
      <c r="I53273" s="1">
        <v>18427.5</v>
      </c>
      <c r="J53273">
        <v>280</v>
      </c>
      <c r="K53273" s="3">
        <v>0.4146531</v>
      </c>
      <c r="L53273" s="2">
        <f>Tabela1[[#This Row],[Revenue]]-Tabela1[[#This Row],[Revenue]]*Tabela1[[#This Row],[Gross margin]]</f>
        <v>10786.479999750001</v>
      </c>
      <c r="M53273" s="2">
        <f>Tabela1[[#This Row],[Revenue]]-Tabela1[[#This Row],[Costs]]</f>
        <v>7641.0200002499987</v>
      </c>
    </row>
    <row r="53274" spans="1:13" x14ac:dyDescent="0.35">
      <c r="A53274" t="s">
        <v>196</v>
      </c>
      <c r="B53274" t="s">
        <v>185</v>
      </c>
      <c r="C53274" t="s">
        <v>76</v>
      </c>
      <c r="D53274" t="s">
        <v>56</v>
      </c>
      <c r="E53274" t="s">
        <v>59</v>
      </c>
      <c r="F53274" t="s">
        <v>86</v>
      </c>
      <c r="G53274">
        <v>2019</v>
      </c>
      <c r="H53274" t="s">
        <v>222</v>
      </c>
      <c r="I53274" s="1">
        <v>7134</v>
      </c>
      <c r="J53274">
        <v>82</v>
      </c>
      <c r="K53274" s="3">
        <v>0.48678160999999998</v>
      </c>
      <c r="L53274" s="2">
        <f>Tabela1[[#This Row],[Revenue]]-Tabela1[[#This Row],[Revenue]]*Tabela1[[#This Row],[Gross margin]]</f>
        <v>3661.2999942599999</v>
      </c>
      <c r="M53274" s="2">
        <f>Tabela1[[#This Row],[Revenue]]-Tabela1[[#This Row],[Costs]]</f>
        <v>3472.7000057400001</v>
      </c>
    </row>
    <row r="53275" spans="1:13" x14ac:dyDescent="0.35">
      <c r="A53275" t="s">
        <v>196</v>
      </c>
      <c r="B53275" t="s">
        <v>185</v>
      </c>
      <c r="C53275" t="s">
        <v>76</v>
      </c>
      <c r="D53275" t="s">
        <v>56</v>
      </c>
      <c r="E53275" t="s">
        <v>59</v>
      </c>
      <c r="F53275" t="s">
        <v>87</v>
      </c>
      <c r="G53275">
        <v>2019</v>
      </c>
      <c r="H53275" t="s">
        <v>222</v>
      </c>
      <c r="I53275" s="1">
        <v>11619.3</v>
      </c>
      <c r="J53275">
        <v>231</v>
      </c>
      <c r="K53275" s="3">
        <v>0.40994036</v>
      </c>
      <c r="L53275" s="2">
        <f>Tabela1[[#This Row],[Revenue]]-Tabela1[[#This Row],[Revenue]]*Tabela1[[#This Row],[Gross margin]]</f>
        <v>6856.0799750519991</v>
      </c>
      <c r="M53275" s="2">
        <f>Tabela1[[#This Row],[Revenue]]-Tabela1[[#This Row],[Costs]]</f>
        <v>4763.2200249480002</v>
      </c>
    </row>
    <row r="53276" spans="1:13" x14ac:dyDescent="0.35">
      <c r="A53276" t="s">
        <v>196</v>
      </c>
      <c r="B53276" t="s">
        <v>185</v>
      </c>
      <c r="C53276" t="s">
        <v>76</v>
      </c>
      <c r="D53276" t="s">
        <v>56</v>
      </c>
      <c r="E53276" t="s">
        <v>59</v>
      </c>
      <c r="F53276" t="s">
        <v>88</v>
      </c>
      <c r="G53276">
        <v>2019</v>
      </c>
      <c r="H53276" t="s">
        <v>222</v>
      </c>
      <c r="I53276" s="1">
        <v>45903.9</v>
      </c>
      <c r="J53276">
        <v>1392</v>
      </c>
      <c r="K53276" s="3">
        <v>0.32598080000000001</v>
      </c>
      <c r="L53276" s="2">
        <f>Tabela1[[#This Row],[Revenue]]-Tabela1[[#This Row],[Revenue]]*Tabela1[[#This Row],[Gross margin]]</f>
        <v>30940.109954880001</v>
      </c>
      <c r="M53276" s="2">
        <f>Tabela1[[#This Row],[Revenue]]-Tabela1[[#This Row],[Costs]]</f>
        <v>14963.79004512</v>
      </c>
    </row>
    <row r="53277" spans="1:13" x14ac:dyDescent="0.35">
      <c r="A53277" t="s">
        <v>196</v>
      </c>
      <c r="B53277" t="s">
        <v>185</v>
      </c>
      <c r="C53277" t="s">
        <v>76</v>
      </c>
      <c r="D53277" t="s">
        <v>56</v>
      </c>
      <c r="E53277" t="s">
        <v>59</v>
      </c>
      <c r="F53277" t="s">
        <v>149</v>
      </c>
      <c r="G53277">
        <v>2019</v>
      </c>
      <c r="H53277" t="s">
        <v>222</v>
      </c>
      <c r="I53277" s="1">
        <v>29792.25</v>
      </c>
      <c r="J53277">
        <v>725</v>
      </c>
      <c r="K53277" s="3">
        <v>0.40490261999999999</v>
      </c>
      <c r="L53277" s="2">
        <f>Tabela1[[#This Row],[Revenue]]-Tabela1[[#This Row],[Revenue]]*Tabela1[[#This Row],[Gross margin]]</f>
        <v>17729.289919305</v>
      </c>
      <c r="M53277" s="2">
        <f>Tabela1[[#This Row],[Revenue]]-Tabela1[[#This Row],[Costs]]</f>
        <v>12062.960080695</v>
      </c>
    </row>
    <row r="53278" spans="1:13" x14ac:dyDescent="0.35">
      <c r="A53278" t="s">
        <v>196</v>
      </c>
      <c r="B53278" t="s">
        <v>185</v>
      </c>
      <c r="C53278" t="s">
        <v>76</v>
      </c>
      <c r="D53278" t="s">
        <v>56</v>
      </c>
      <c r="E53278" t="s">
        <v>59</v>
      </c>
      <c r="F53278" t="s">
        <v>214</v>
      </c>
      <c r="G53278">
        <v>2019</v>
      </c>
      <c r="H53278" t="s">
        <v>222</v>
      </c>
      <c r="I53278" s="1">
        <v>25247.95</v>
      </c>
      <c r="J53278">
        <v>403</v>
      </c>
      <c r="K53278" s="3">
        <v>0.45153923000000001</v>
      </c>
      <c r="L53278" s="2">
        <f>Tabela1[[#This Row],[Revenue]]-Tabela1[[#This Row],[Revenue]]*Tabela1[[#This Row],[Gross margin]]</f>
        <v>13847.5100979215</v>
      </c>
      <c r="M53278" s="2">
        <f>Tabela1[[#This Row],[Revenue]]-Tabela1[[#This Row],[Costs]]</f>
        <v>11400.4399020785</v>
      </c>
    </row>
    <row r="53279" spans="1:13" x14ac:dyDescent="0.35">
      <c r="A53279" t="s">
        <v>196</v>
      </c>
      <c r="B53279" t="s">
        <v>185</v>
      </c>
      <c r="C53279" t="s">
        <v>76</v>
      </c>
      <c r="D53279" t="s">
        <v>56</v>
      </c>
      <c r="E53279" t="s">
        <v>62</v>
      </c>
      <c r="F53279" t="s">
        <v>170</v>
      </c>
      <c r="G53279">
        <v>2019</v>
      </c>
      <c r="H53279" t="s">
        <v>222</v>
      </c>
      <c r="I53279" s="1">
        <v>13684.09</v>
      </c>
      <c r="J53279">
        <v>839</v>
      </c>
      <c r="K53279" s="3">
        <v>0.29920293999999997</v>
      </c>
      <c r="L53279" s="2">
        <f>Tabela1[[#This Row],[Revenue]]-Tabela1[[#This Row],[Revenue]]*Tabela1[[#This Row],[Gross margin]]</f>
        <v>9589.7700407754</v>
      </c>
      <c r="M53279" s="2">
        <f>Tabela1[[#This Row],[Revenue]]-Tabela1[[#This Row],[Costs]]</f>
        <v>4094.3199592246001</v>
      </c>
    </row>
    <row r="53280" spans="1:13" x14ac:dyDescent="0.35">
      <c r="A53280" t="s">
        <v>196</v>
      </c>
      <c r="B53280" t="s">
        <v>185</v>
      </c>
      <c r="C53280" t="s">
        <v>76</v>
      </c>
      <c r="D53280" t="s">
        <v>56</v>
      </c>
      <c r="E53280" t="s">
        <v>62</v>
      </c>
      <c r="F53280" t="s">
        <v>171</v>
      </c>
      <c r="G53280">
        <v>2019</v>
      </c>
      <c r="H53280" t="s">
        <v>222</v>
      </c>
      <c r="I53280" s="1">
        <v>12826.33</v>
      </c>
      <c r="J53280">
        <v>323</v>
      </c>
      <c r="K53280" s="3">
        <v>0.40745404000000002</v>
      </c>
      <c r="L53280" s="2">
        <f>Tabela1[[#This Row],[Revenue]]-Tabela1[[#This Row],[Revenue]]*Tabela1[[#This Row],[Gross margin]]</f>
        <v>7600.1900231268</v>
      </c>
      <c r="M53280" s="2">
        <f>Tabela1[[#This Row],[Revenue]]-Tabela1[[#This Row],[Costs]]</f>
        <v>5226.1399768731999</v>
      </c>
    </row>
    <row r="53281" spans="1:13" x14ac:dyDescent="0.35">
      <c r="A53281" t="s">
        <v>196</v>
      </c>
      <c r="B53281" t="s">
        <v>185</v>
      </c>
      <c r="C53281" t="s">
        <v>76</v>
      </c>
      <c r="D53281" t="s">
        <v>56</v>
      </c>
      <c r="E53281" t="s">
        <v>62</v>
      </c>
      <c r="F53281" t="s">
        <v>64</v>
      </c>
      <c r="G53281">
        <v>2019</v>
      </c>
      <c r="H53281" t="s">
        <v>222</v>
      </c>
      <c r="I53281" s="1">
        <v>3691.6</v>
      </c>
      <c r="J53281">
        <v>40</v>
      </c>
      <c r="K53281" s="3">
        <v>0.49073571999999999</v>
      </c>
      <c r="L53281" s="2">
        <f>Tabela1[[#This Row],[Revenue]]-Tabela1[[#This Row],[Revenue]]*Tabela1[[#This Row],[Gross margin]]</f>
        <v>1880.0000160479999</v>
      </c>
      <c r="M53281" s="2">
        <f>Tabela1[[#This Row],[Revenue]]-Tabela1[[#This Row],[Costs]]</f>
        <v>1811.599983952</v>
      </c>
    </row>
    <row r="53282" spans="1:13" x14ac:dyDescent="0.35">
      <c r="A53282" t="s">
        <v>196</v>
      </c>
      <c r="B53282" t="s">
        <v>185</v>
      </c>
      <c r="C53282" t="s">
        <v>76</v>
      </c>
      <c r="D53282" t="s">
        <v>56</v>
      </c>
      <c r="E53282" t="s">
        <v>62</v>
      </c>
      <c r="F53282" t="s">
        <v>89</v>
      </c>
      <c r="G53282">
        <v>2019</v>
      </c>
      <c r="H53282" t="s">
        <v>222</v>
      </c>
      <c r="I53282" s="1">
        <v>6105</v>
      </c>
      <c r="J53282">
        <v>150</v>
      </c>
      <c r="K53282" s="3">
        <v>0.53857493999999995</v>
      </c>
      <c r="L53282" s="2">
        <f>Tabela1[[#This Row],[Revenue]]-Tabela1[[#This Row],[Revenue]]*Tabela1[[#This Row],[Gross margin]]</f>
        <v>2816.9999913000001</v>
      </c>
      <c r="M53282" s="2">
        <f>Tabela1[[#This Row],[Revenue]]-Tabela1[[#This Row],[Costs]]</f>
        <v>3288.0000086999999</v>
      </c>
    </row>
    <row r="53283" spans="1:13" x14ac:dyDescent="0.35">
      <c r="A53283" t="s">
        <v>196</v>
      </c>
      <c r="B53283" t="s">
        <v>185</v>
      </c>
      <c r="C53283" t="s">
        <v>76</v>
      </c>
      <c r="D53283" t="s">
        <v>56</v>
      </c>
      <c r="E53283" t="s">
        <v>91</v>
      </c>
      <c r="F53283" t="s">
        <v>180</v>
      </c>
      <c r="G53283">
        <v>2019</v>
      </c>
      <c r="H53283" t="s">
        <v>222</v>
      </c>
      <c r="I53283" s="1">
        <v>15199.36</v>
      </c>
      <c r="J53283">
        <v>187</v>
      </c>
      <c r="K53283" s="3">
        <v>0.50787402000000004</v>
      </c>
      <c r="L53283" s="2">
        <f>Tabela1[[#This Row],[Revenue]]-Tabela1[[#This Row],[Revenue]]*Tabela1[[#This Row],[Gross margin]]</f>
        <v>7479.9999353727999</v>
      </c>
      <c r="M53283" s="2">
        <f>Tabela1[[#This Row],[Revenue]]-Tabela1[[#This Row],[Costs]]</f>
        <v>7719.3600646272007</v>
      </c>
    </row>
    <row r="53284" spans="1:13" x14ac:dyDescent="0.35">
      <c r="A53284" t="s">
        <v>196</v>
      </c>
      <c r="B53284" t="s">
        <v>185</v>
      </c>
      <c r="C53284" t="s">
        <v>76</v>
      </c>
      <c r="D53284" t="s">
        <v>56</v>
      </c>
      <c r="E53284" t="s">
        <v>91</v>
      </c>
      <c r="F53284" t="s">
        <v>92</v>
      </c>
      <c r="G53284">
        <v>2019</v>
      </c>
      <c r="H53284" t="s">
        <v>222</v>
      </c>
      <c r="I53284" s="1">
        <v>1555.2</v>
      </c>
      <c r="J53284">
        <v>9</v>
      </c>
      <c r="K53284" s="3">
        <v>0.44444444</v>
      </c>
      <c r="L53284" s="2">
        <f>Tabela1[[#This Row],[Revenue]]-Tabela1[[#This Row],[Revenue]]*Tabela1[[#This Row],[Gross margin]]</f>
        <v>864.000006912</v>
      </c>
      <c r="M53284" s="2">
        <f>Tabela1[[#This Row],[Revenue]]-Tabela1[[#This Row],[Costs]]</f>
        <v>691.19999308800004</v>
      </c>
    </row>
    <row r="53285" spans="1:13" x14ac:dyDescent="0.35">
      <c r="A53285" t="s">
        <v>196</v>
      </c>
      <c r="B53285" t="s">
        <v>185</v>
      </c>
      <c r="C53285" t="s">
        <v>76</v>
      </c>
      <c r="D53285" t="s">
        <v>56</v>
      </c>
      <c r="E53285" t="s">
        <v>65</v>
      </c>
      <c r="F53285" t="s">
        <v>153</v>
      </c>
      <c r="G53285">
        <v>2019</v>
      </c>
      <c r="H53285" t="s">
        <v>222</v>
      </c>
      <c r="I53285" s="1">
        <v>32882.639999999999</v>
      </c>
      <c r="J53285">
        <v>1036</v>
      </c>
      <c r="K53285" s="3">
        <v>0.36988028000000001</v>
      </c>
      <c r="L53285" s="2">
        <f>Tabela1[[#This Row],[Revenue]]-Tabela1[[#This Row],[Revenue]]*Tabela1[[#This Row],[Gross margin]]</f>
        <v>20719.999909660801</v>
      </c>
      <c r="M53285" s="2">
        <f>Tabela1[[#This Row],[Revenue]]-Tabela1[[#This Row],[Costs]]</f>
        <v>12162.640090339199</v>
      </c>
    </row>
    <row r="53286" spans="1:13" x14ac:dyDescent="0.35">
      <c r="A53286" t="s">
        <v>196</v>
      </c>
      <c r="B53286" t="s">
        <v>185</v>
      </c>
      <c r="C53286" t="s">
        <v>76</v>
      </c>
      <c r="D53286" t="s">
        <v>56</v>
      </c>
      <c r="E53286" t="s">
        <v>65</v>
      </c>
      <c r="F53286" t="s">
        <v>213</v>
      </c>
      <c r="G53286">
        <v>2019</v>
      </c>
      <c r="H53286" t="s">
        <v>222</v>
      </c>
      <c r="I53286" s="1">
        <v>6444</v>
      </c>
      <c r="J53286">
        <v>18</v>
      </c>
      <c r="K53286" s="3">
        <v>0.34435754000000002</v>
      </c>
      <c r="L53286" s="2">
        <f>Tabela1[[#This Row],[Revenue]]-Tabela1[[#This Row],[Revenue]]*Tabela1[[#This Row],[Gross margin]]</f>
        <v>4224.9600122399997</v>
      </c>
      <c r="M53286" s="2">
        <f>Tabela1[[#This Row],[Revenue]]-Tabela1[[#This Row],[Costs]]</f>
        <v>2219.0399877600003</v>
      </c>
    </row>
    <row r="53287" spans="1:13" x14ac:dyDescent="0.35">
      <c r="A53287" t="s">
        <v>196</v>
      </c>
      <c r="B53287" t="s">
        <v>185</v>
      </c>
      <c r="C53287" t="s">
        <v>76</v>
      </c>
      <c r="D53287" t="s">
        <v>67</v>
      </c>
      <c r="E53287" t="s">
        <v>70</v>
      </c>
      <c r="F53287" t="s">
        <v>159</v>
      </c>
      <c r="G53287">
        <v>2019</v>
      </c>
      <c r="H53287" t="s">
        <v>222</v>
      </c>
      <c r="I53287" s="1">
        <v>1400</v>
      </c>
      <c r="J53287">
        <v>280</v>
      </c>
      <c r="K53287" s="3">
        <v>0.61</v>
      </c>
      <c r="L53287" s="2">
        <f>Tabela1[[#This Row],[Revenue]]-Tabela1[[#This Row],[Revenue]]*Tabela1[[#This Row],[Gross margin]]</f>
        <v>546</v>
      </c>
      <c r="M53287" s="2">
        <f>Tabela1[[#This Row],[Revenue]]-Tabela1[[#This Row],[Costs]]</f>
        <v>854</v>
      </c>
    </row>
    <row r="53288" spans="1:13" x14ac:dyDescent="0.35">
      <c r="A53288" t="s">
        <v>196</v>
      </c>
      <c r="B53288" t="s">
        <v>185</v>
      </c>
      <c r="C53288" t="s">
        <v>76</v>
      </c>
      <c r="D53288" t="s">
        <v>67</v>
      </c>
      <c r="E53288" t="s">
        <v>70</v>
      </c>
      <c r="F53288" t="s">
        <v>161</v>
      </c>
      <c r="G53288">
        <v>2019</v>
      </c>
      <c r="H53288" t="s">
        <v>222</v>
      </c>
      <c r="I53288" s="1">
        <v>4595</v>
      </c>
      <c r="J53288">
        <v>919</v>
      </c>
      <c r="K53288" s="3">
        <v>0.63</v>
      </c>
      <c r="L53288" s="2">
        <f>Tabela1[[#This Row],[Revenue]]-Tabela1[[#This Row],[Revenue]]*Tabela1[[#This Row],[Gross margin]]</f>
        <v>1700.15</v>
      </c>
      <c r="M53288" s="2">
        <f>Tabela1[[#This Row],[Revenue]]-Tabela1[[#This Row],[Costs]]</f>
        <v>2894.85</v>
      </c>
    </row>
    <row r="53289" spans="1:13" x14ac:dyDescent="0.35">
      <c r="A53289" t="s">
        <v>196</v>
      </c>
      <c r="B53289" t="s">
        <v>185</v>
      </c>
      <c r="C53289" t="s">
        <v>76</v>
      </c>
      <c r="D53289" t="s">
        <v>94</v>
      </c>
      <c r="E53289" t="s">
        <v>95</v>
      </c>
      <c r="F53289" t="s">
        <v>96</v>
      </c>
      <c r="G53289">
        <v>2019</v>
      </c>
      <c r="H53289" t="s">
        <v>222</v>
      </c>
      <c r="I53289" s="1">
        <v>130509.1</v>
      </c>
      <c r="J53289">
        <v>298</v>
      </c>
      <c r="K53289" s="3">
        <v>0.49537618</v>
      </c>
      <c r="L53289" s="2">
        <f>Tabela1[[#This Row],[Revenue]]-Tabela1[[#This Row],[Revenue]]*Tabela1[[#This Row],[Gross margin]]</f>
        <v>65858.000586762006</v>
      </c>
      <c r="M53289" s="2">
        <f>Tabela1[[#This Row],[Revenue]]-Tabela1[[#This Row],[Costs]]</f>
        <v>64651.099413238</v>
      </c>
    </row>
    <row r="53290" spans="1:13" x14ac:dyDescent="0.35">
      <c r="A53290" t="s">
        <v>196</v>
      </c>
      <c r="B53290" t="s">
        <v>185</v>
      </c>
      <c r="C53290" t="s">
        <v>76</v>
      </c>
      <c r="D53290" t="s">
        <v>94</v>
      </c>
      <c r="E53290" t="s">
        <v>95</v>
      </c>
      <c r="F53290" t="s">
        <v>97</v>
      </c>
      <c r="G53290">
        <v>2019</v>
      </c>
      <c r="H53290" t="s">
        <v>222</v>
      </c>
      <c r="I53290" s="1">
        <v>104969.9</v>
      </c>
      <c r="J53290">
        <v>119</v>
      </c>
      <c r="K53290" s="3">
        <v>0.48883346999999999</v>
      </c>
      <c r="L53290" s="2">
        <f>Tabela1[[#This Row],[Revenue]]-Tabela1[[#This Row],[Revenue]]*Tabela1[[#This Row],[Gross margin]]</f>
        <v>53657.099537447</v>
      </c>
      <c r="M53290" s="2">
        <f>Tabela1[[#This Row],[Revenue]]-Tabela1[[#This Row],[Costs]]</f>
        <v>51312.800462552994</v>
      </c>
    </row>
    <row r="53291" spans="1:13" x14ac:dyDescent="0.35">
      <c r="A53291" t="s">
        <v>196</v>
      </c>
      <c r="B53291" t="s">
        <v>185</v>
      </c>
      <c r="C53291" t="s">
        <v>76</v>
      </c>
      <c r="D53291" t="s">
        <v>94</v>
      </c>
      <c r="E53291" t="s">
        <v>95</v>
      </c>
      <c r="F53291" t="s">
        <v>98</v>
      </c>
      <c r="G53291">
        <v>2019</v>
      </c>
      <c r="H53291" t="s">
        <v>222</v>
      </c>
      <c r="I53291" s="1">
        <v>92618.13</v>
      </c>
      <c r="J53291">
        <v>183</v>
      </c>
      <c r="K53291" s="3">
        <v>0.45118649999999999</v>
      </c>
      <c r="L53291" s="2">
        <f>Tabela1[[#This Row],[Revenue]]-Tabela1[[#This Row],[Revenue]]*Tabela1[[#This Row],[Gross margin]]</f>
        <v>50830.080088755007</v>
      </c>
      <c r="M53291" s="2">
        <f>Tabela1[[#This Row],[Revenue]]-Tabela1[[#This Row],[Costs]]</f>
        <v>41788.049911244998</v>
      </c>
    </row>
    <row r="53292" spans="1:13" x14ac:dyDescent="0.35">
      <c r="A53292" t="s">
        <v>196</v>
      </c>
      <c r="B53292" t="s">
        <v>185</v>
      </c>
      <c r="C53292" t="s">
        <v>76</v>
      </c>
      <c r="D53292" t="s">
        <v>94</v>
      </c>
      <c r="E53292" t="s">
        <v>95</v>
      </c>
      <c r="F53292" t="s">
        <v>99</v>
      </c>
      <c r="G53292">
        <v>2019</v>
      </c>
      <c r="H53292" t="s">
        <v>222</v>
      </c>
      <c r="I53292" s="1">
        <v>150333.46</v>
      </c>
      <c r="J53292">
        <v>178</v>
      </c>
      <c r="K53292" s="3">
        <v>0.50270552000000002</v>
      </c>
      <c r="L53292" s="2">
        <f>Tabela1[[#This Row],[Revenue]]-Tabela1[[#This Row],[Revenue]]*Tabela1[[#This Row],[Gross margin]]</f>
        <v>74759.999817300792</v>
      </c>
      <c r="M53292" s="2">
        <f>Tabela1[[#This Row],[Revenue]]-Tabela1[[#This Row],[Costs]]</f>
        <v>75573.4601826992</v>
      </c>
    </row>
    <row r="53293" spans="1:13" x14ac:dyDescent="0.35">
      <c r="A53293" t="s">
        <v>196</v>
      </c>
      <c r="B53293" t="s">
        <v>185</v>
      </c>
      <c r="C53293" t="s">
        <v>76</v>
      </c>
      <c r="D53293" t="s">
        <v>94</v>
      </c>
      <c r="E53293" t="s">
        <v>100</v>
      </c>
      <c r="F53293" t="s">
        <v>101</v>
      </c>
      <c r="G53293">
        <v>2019</v>
      </c>
      <c r="H53293" t="s">
        <v>222</v>
      </c>
      <c r="I53293" s="1">
        <v>254788.83</v>
      </c>
      <c r="J53293">
        <v>211</v>
      </c>
      <c r="K53293" s="3">
        <v>0.48738334</v>
      </c>
      <c r="L53293" s="2">
        <f>Tabela1[[#This Row],[Revenue]]-Tabela1[[#This Row],[Revenue]]*Tabela1[[#This Row],[Gross margin]]</f>
        <v>130608.99903990779</v>
      </c>
      <c r="M53293" s="2">
        <f>Tabela1[[#This Row],[Revenue]]-Tabela1[[#This Row],[Costs]]</f>
        <v>124179.83096009219</v>
      </c>
    </row>
    <row r="53294" spans="1:13" x14ac:dyDescent="0.35">
      <c r="A53294" t="s">
        <v>196</v>
      </c>
      <c r="B53294" t="s">
        <v>185</v>
      </c>
      <c r="C53294" t="s">
        <v>76</v>
      </c>
      <c r="D53294" t="s">
        <v>94</v>
      </c>
      <c r="E53294" t="s">
        <v>100</v>
      </c>
      <c r="F53294" t="s">
        <v>102</v>
      </c>
      <c r="G53294">
        <v>2019</v>
      </c>
      <c r="H53294" t="s">
        <v>222</v>
      </c>
      <c r="I53294" s="1">
        <v>152076</v>
      </c>
      <c r="J53294">
        <v>230</v>
      </c>
      <c r="K53294" s="3">
        <v>0.48336358000000001</v>
      </c>
      <c r="L53294" s="2">
        <f>Tabela1[[#This Row],[Revenue]]-Tabela1[[#This Row],[Revenue]]*Tabela1[[#This Row],[Gross margin]]</f>
        <v>78568.000207919991</v>
      </c>
      <c r="M53294" s="2">
        <f>Tabela1[[#This Row],[Revenue]]-Tabela1[[#This Row],[Costs]]</f>
        <v>73507.999792080009</v>
      </c>
    </row>
    <row r="53295" spans="1:13" x14ac:dyDescent="0.35">
      <c r="A53295" t="s">
        <v>196</v>
      </c>
      <c r="B53295" t="s">
        <v>185</v>
      </c>
      <c r="C53295" t="s">
        <v>76</v>
      </c>
      <c r="D53295" t="s">
        <v>94</v>
      </c>
      <c r="E53295" t="s">
        <v>100</v>
      </c>
      <c r="F53295" t="s">
        <v>103</v>
      </c>
      <c r="G53295">
        <v>2019</v>
      </c>
      <c r="H53295" t="s">
        <v>222</v>
      </c>
      <c r="I53295" s="1">
        <v>158882.79</v>
      </c>
      <c r="J53295">
        <v>123</v>
      </c>
      <c r="K53295" s="3">
        <v>0.52776509000000005</v>
      </c>
      <c r="L53295" s="2">
        <f>Tabela1[[#This Row],[Revenue]]-Tabela1[[#This Row],[Revenue]]*Tabela1[[#This Row],[Gross margin]]</f>
        <v>75030.000036198893</v>
      </c>
      <c r="M53295" s="2">
        <f>Tabela1[[#This Row],[Revenue]]-Tabela1[[#This Row],[Costs]]</f>
        <v>83852.789963801115</v>
      </c>
    </row>
    <row r="53296" spans="1:13" x14ac:dyDescent="0.35">
      <c r="A53296" t="s">
        <v>196</v>
      </c>
      <c r="B53296" t="s">
        <v>185</v>
      </c>
      <c r="C53296" t="s">
        <v>76</v>
      </c>
      <c r="D53296" t="s">
        <v>94</v>
      </c>
      <c r="E53296" t="s">
        <v>105</v>
      </c>
      <c r="F53296" t="s">
        <v>106</v>
      </c>
      <c r="G53296">
        <v>2019</v>
      </c>
      <c r="H53296" t="s">
        <v>222</v>
      </c>
      <c r="I53296" s="1">
        <v>46294.68</v>
      </c>
      <c r="J53296">
        <v>634</v>
      </c>
      <c r="K53296" s="3">
        <v>0.61106545999999995</v>
      </c>
      <c r="L53296" s="2">
        <f>Tabela1[[#This Row],[Revenue]]-Tabela1[[#This Row],[Revenue]]*Tabela1[[#This Row],[Gross margin]]</f>
        <v>18005.600070247201</v>
      </c>
      <c r="M53296" s="2">
        <f>Tabela1[[#This Row],[Revenue]]-Tabela1[[#This Row],[Costs]]</f>
        <v>28289.079929752799</v>
      </c>
    </row>
    <row r="53297" spans="1:13" x14ac:dyDescent="0.35">
      <c r="A53297" t="s">
        <v>196</v>
      </c>
      <c r="B53297" t="s">
        <v>185</v>
      </c>
      <c r="C53297" t="s">
        <v>76</v>
      </c>
      <c r="D53297" t="s">
        <v>94</v>
      </c>
      <c r="E53297" t="s">
        <v>105</v>
      </c>
      <c r="F53297" t="s">
        <v>107</v>
      </c>
      <c r="G53297">
        <v>2019</v>
      </c>
      <c r="H53297" t="s">
        <v>222</v>
      </c>
      <c r="I53297" s="1">
        <v>22679.39</v>
      </c>
      <c r="J53297">
        <v>269</v>
      </c>
      <c r="K53297" s="3">
        <v>0.51132723999999996</v>
      </c>
      <c r="L53297" s="2">
        <f>Tabela1[[#This Row],[Revenue]]-Tabela1[[#This Row],[Revenue]]*Tabela1[[#This Row],[Gross margin]]</f>
        <v>11082.8001064164</v>
      </c>
      <c r="M53297" s="2">
        <f>Tabela1[[#This Row],[Revenue]]-Tabela1[[#This Row],[Costs]]</f>
        <v>11596.589893583599</v>
      </c>
    </row>
    <row r="53298" spans="1:13" x14ac:dyDescent="0.35">
      <c r="A53298" t="s">
        <v>196</v>
      </c>
      <c r="B53298" t="s">
        <v>185</v>
      </c>
      <c r="C53298" t="s">
        <v>76</v>
      </c>
      <c r="D53298" t="s">
        <v>94</v>
      </c>
      <c r="E53298" t="s">
        <v>105</v>
      </c>
      <c r="F53298" t="s">
        <v>108</v>
      </c>
      <c r="G53298">
        <v>2019</v>
      </c>
      <c r="H53298" t="s">
        <v>222</v>
      </c>
      <c r="I53298" s="1">
        <v>74302.8</v>
      </c>
      <c r="J53298">
        <v>433</v>
      </c>
      <c r="K53298" s="3">
        <v>0.46503496999999999</v>
      </c>
      <c r="L53298" s="2">
        <f>Tabela1[[#This Row],[Revenue]]-Tabela1[[#This Row],[Revenue]]*Tabela1[[#This Row],[Gross margin]]</f>
        <v>39749.399631084001</v>
      </c>
      <c r="M53298" s="2">
        <f>Tabela1[[#This Row],[Revenue]]-Tabela1[[#This Row],[Costs]]</f>
        <v>34553.400368916002</v>
      </c>
    </row>
    <row r="53299" spans="1:13" x14ac:dyDescent="0.35">
      <c r="A53299" t="s">
        <v>196</v>
      </c>
      <c r="B53299" t="s">
        <v>185</v>
      </c>
      <c r="C53299" t="s">
        <v>76</v>
      </c>
      <c r="D53299" t="s">
        <v>94</v>
      </c>
      <c r="E53299" t="s">
        <v>109</v>
      </c>
      <c r="F53299" t="s">
        <v>110</v>
      </c>
      <c r="G53299">
        <v>2019</v>
      </c>
      <c r="H53299" t="s">
        <v>222</v>
      </c>
      <c r="I53299" s="1">
        <v>9991.94</v>
      </c>
      <c r="J53299">
        <v>958</v>
      </c>
      <c r="K53299" s="3">
        <v>0.73154361999999995</v>
      </c>
      <c r="L53299" s="2">
        <f>Tabela1[[#This Row],[Revenue]]-Tabela1[[#This Row],[Revenue]]*Tabela1[[#This Row],[Gross margin]]</f>
        <v>2682.4000415772007</v>
      </c>
      <c r="M53299" s="2">
        <f>Tabela1[[#This Row],[Revenue]]-Tabela1[[#This Row],[Costs]]</f>
        <v>7309.5399584227998</v>
      </c>
    </row>
    <row r="53300" spans="1:13" x14ac:dyDescent="0.35">
      <c r="A53300" t="s">
        <v>196</v>
      </c>
      <c r="B53300" t="s">
        <v>185</v>
      </c>
      <c r="C53300" t="s">
        <v>76</v>
      </c>
      <c r="D53300" t="s">
        <v>94</v>
      </c>
      <c r="E53300" t="s">
        <v>109</v>
      </c>
      <c r="F53300" t="s">
        <v>111</v>
      </c>
      <c r="G53300">
        <v>2019</v>
      </c>
      <c r="H53300" t="s">
        <v>222</v>
      </c>
      <c r="I53300" s="1">
        <v>26050.73</v>
      </c>
      <c r="J53300">
        <v>2087</v>
      </c>
      <c r="K53300" s="3">
        <v>0.51932248999999997</v>
      </c>
      <c r="L53300" s="2">
        <f>Tabela1[[#This Row],[Revenue]]-Tabela1[[#This Row],[Revenue]]*Tabela1[[#This Row],[Gross margin]]</f>
        <v>12522.000030082301</v>
      </c>
      <c r="M53300" s="2">
        <f>Tabela1[[#This Row],[Revenue]]-Tabela1[[#This Row],[Costs]]</f>
        <v>13528.729969917698</v>
      </c>
    </row>
    <row r="53301" spans="1:13" x14ac:dyDescent="0.35">
      <c r="A53301" t="s">
        <v>196</v>
      </c>
      <c r="B53301" t="s">
        <v>185</v>
      </c>
      <c r="C53301" t="s">
        <v>76</v>
      </c>
      <c r="D53301" t="s">
        <v>94</v>
      </c>
      <c r="E53301" t="s">
        <v>109</v>
      </c>
      <c r="F53301" t="s">
        <v>112</v>
      </c>
      <c r="G53301">
        <v>2019</v>
      </c>
      <c r="H53301" t="s">
        <v>222</v>
      </c>
      <c r="I53301" s="1">
        <v>22709.06</v>
      </c>
      <c r="J53301">
        <v>109</v>
      </c>
      <c r="K53301" s="3">
        <v>0.61745223999999999</v>
      </c>
      <c r="L53301" s="2">
        <f>Tabela1[[#This Row],[Revenue]]-Tabela1[[#This Row],[Revenue]]*Tabela1[[#This Row],[Gross margin]]</f>
        <v>8687.3000347056004</v>
      </c>
      <c r="M53301" s="2">
        <f>Tabela1[[#This Row],[Revenue]]-Tabela1[[#This Row],[Costs]]</f>
        <v>14021.759965294401</v>
      </c>
    </row>
    <row r="53302" spans="1:13" x14ac:dyDescent="0.35">
      <c r="A53302" t="s">
        <v>196</v>
      </c>
      <c r="B53302" t="s">
        <v>185</v>
      </c>
      <c r="C53302" t="s">
        <v>114</v>
      </c>
      <c r="D53302" t="s">
        <v>14</v>
      </c>
      <c r="E53302" t="s">
        <v>15</v>
      </c>
      <c r="F53302" t="s">
        <v>174</v>
      </c>
      <c r="G53302">
        <v>2019</v>
      </c>
      <c r="H53302" t="s">
        <v>222</v>
      </c>
      <c r="I53302" s="1">
        <v>29720.9</v>
      </c>
      <c r="J53302">
        <v>4510</v>
      </c>
      <c r="K53302" s="3">
        <v>0.55538695000000005</v>
      </c>
      <c r="L53302" s="2">
        <f>Tabela1[[#This Row],[Revenue]]-Tabela1[[#This Row],[Revenue]]*Tabela1[[#This Row],[Gross margin]]</f>
        <v>13214.299997744998</v>
      </c>
      <c r="M53302" s="2">
        <f>Tabela1[[#This Row],[Revenue]]-Tabela1[[#This Row],[Costs]]</f>
        <v>16506.600002255003</v>
      </c>
    </row>
    <row r="53303" spans="1:13" x14ac:dyDescent="0.35">
      <c r="A53303" t="s">
        <v>196</v>
      </c>
      <c r="B53303" t="s">
        <v>185</v>
      </c>
      <c r="C53303" t="s">
        <v>114</v>
      </c>
      <c r="D53303" t="s">
        <v>14</v>
      </c>
      <c r="E53303" t="s">
        <v>15</v>
      </c>
      <c r="F53303" t="s">
        <v>116</v>
      </c>
      <c r="G53303">
        <v>2019</v>
      </c>
      <c r="H53303" t="s">
        <v>222</v>
      </c>
      <c r="I53303" s="1">
        <v>20891.64</v>
      </c>
      <c r="J53303">
        <v>924</v>
      </c>
      <c r="K53303" s="3">
        <v>0.29544449</v>
      </c>
      <c r="L53303" s="2">
        <f>Tabela1[[#This Row],[Revenue]]-Tabela1[[#This Row],[Revenue]]*Tabela1[[#This Row],[Gross margin]]</f>
        <v>14719.3200749364</v>
      </c>
      <c r="M53303" s="2">
        <f>Tabela1[[#This Row],[Revenue]]-Tabela1[[#This Row],[Costs]]</f>
        <v>6172.3199250635989</v>
      </c>
    </row>
    <row r="53304" spans="1:13" x14ac:dyDescent="0.35">
      <c r="A53304" t="s">
        <v>196</v>
      </c>
      <c r="B53304" t="s">
        <v>185</v>
      </c>
      <c r="C53304" t="s">
        <v>114</v>
      </c>
      <c r="D53304" t="s">
        <v>14</v>
      </c>
      <c r="E53304" t="s">
        <v>15</v>
      </c>
      <c r="F53304" t="s">
        <v>117</v>
      </c>
      <c r="G53304">
        <v>2019</v>
      </c>
      <c r="H53304" t="s">
        <v>222</v>
      </c>
      <c r="I53304" s="1">
        <v>5413.75</v>
      </c>
      <c r="J53304">
        <v>1525</v>
      </c>
      <c r="K53304" s="3">
        <v>0.76056338000000001</v>
      </c>
      <c r="L53304" s="2">
        <f>Tabela1[[#This Row],[Revenue]]-Tabela1[[#This Row],[Revenue]]*Tabela1[[#This Row],[Gross margin]]</f>
        <v>1296.2500015249998</v>
      </c>
      <c r="M53304" s="2">
        <f>Tabela1[[#This Row],[Revenue]]-Tabela1[[#This Row],[Costs]]</f>
        <v>4117.4999984750002</v>
      </c>
    </row>
    <row r="53305" spans="1:13" x14ac:dyDescent="0.35">
      <c r="A53305" t="s">
        <v>196</v>
      </c>
      <c r="B53305" t="s">
        <v>185</v>
      </c>
      <c r="C53305" t="s">
        <v>114</v>
      </c>
      <c r="D53305" t="s">
        <v>14</v>
      </c>
      <c r="E53305" t="s">
        <v>15</v>
      </c>
      <c r="F53305" t="s">
        <v>16</v>
      </c>
      <c r="G53305">
        <v>2019</v>
      </c>
      <c r="H53305" t="s">
        <v>222</v>
      </c>
      <c r="I53305" s="1">
        <v>65928.05</v>
      </c>
      <c r="J53305">
        <v>535</v>
      </c>
      <c r="K53305" s="3">
        <v>0.35437798999999998</v>
      </c>
      <c r="L53305" s="2">
        <f>Tabela1[[#This Row],[Revenue]]-Tabela1[[#This Row],[Revenue]]*Tabela1[[#This Row],[Gross margin]]</f>
        <v>42564.600156380504</v>
      </c>
      <c r="M53305" s="2">
        <f>Tabela1[[#This Row],[Revenue]]-Tabela1[[#This Row],[Costs]]</f>
        <v>23363.449843619499</v>
      </c>
    </row>
    <row r="53306" spans="1:13" x14ac:dyDescent="0.35">
      <c r="A53306" t="s">
        <v>196</v>
      </c>
      <c r="B53306" t="s">
        <v>185</v>
      </c>
      <c r="C53306" t="s">
        <v>114</v>
      </c>
      <c r="D53306" t="s">
        <v>14</v>
      </c>
      <c r="E53306" t="s">
        <v>15</v>
      </c>
      <c r="F53306" t="s">
        <v>119</v>
      </c>
      <c r="G53306">
        <v>2019</v>
      </c>
      <c r="H53306" t="s">
        <v>222</v>
      </c>
      <c r="I53306" s="1">
        <v>103517.75999999999</v>
      </c>
      <c r="J53306">
        <v>1632</v>
      </c>
      <c r="K53306" s="3">
        <v>0.26880025000000002</v>
      </c>
      <c r="L53306" s="2">
        <f>Tabela1[[#This Row],[Revenue]]-Tabela1[[#This Row],[Revenue]]*Tabela1[[#This Row],[Gross margin]]</f>
        <v>75692.160232559996</v>
      </c>
      <c r="M53306" s="2">
        <f>Tabela1[[#This Row],[Revenue]]-Tabela1[[#This Row],[Costs]]</f>
        <v>27825.599767439999</v>
      </c>
    </row>
    <row r="53307" spans="1:13" x14ac:dyDescent="0.35">
      <c r="A53307" t="s">
        <v>196</v>
      </c>
      <c r="B53307" t="s">
        <v>185</v>
      </c>
      <c r="C53307" t="s">
        <v>114</v>
      </c>
      <c r="D53307" t="s">
        <v>14</v>
      </c>
      <c r="E53307" t="s">
        <v>15</v>
      </c>
      <c r="F53307" t="s">
        <v>17</v>
      </c>
      <c r="G53307">
        <v>2019</v>
      </c>
      <c r="H53307" t="s">
        <v>222</v>
      </c>
      <c r="I53307" s="1">
        <v>45272.52</v>
      </c>
      <c r="J53307">
        <v>314</v>
      </c>
      <c r="K53307" s="3">
        <v>0.47981689999999999</v>
      </c>
      <c r="L53307" s="2">
        <f>Tabela1[[#This Row],[Revenue]]-Tabela1[[#This Row],[Revenue]]*Tabela1[[#This Row],[Gross margin]]</f>
        <v>23549.999798411998</v>
      </c>
      <c r="M53307" s="2">
        <f>Tabela1[[#This Row],[Revenue]]-Tabela1[[#This Row],[Costs]]</f>
        <v>21722.520201587999</v>
      </c>
    </row>
    <row r="53308" spans="1:13" x14ac:dyDescent="0.35">
      <c r="A53308" t="s">
        <v>196</v>
      </c>
      <c r="B53308" t="s">
        <v>185</v>
      </c>
      <c r="C53308" t="s">
        <v>114</v>
      </c>
      <c r="D53308" t="s">
        <v>14</v>
      </c>
      <c r="E53308" t="s">
        <v>15</v>
      </c>
      <c r="F53308" t="s">
        <v>120</v>
      </c>
      <c r="G53308">
        <v>2019</v>
      </c>
      <c r="H53308" t="s">
        <v>222</v>
      </c>
      <c r="I53308" s="1">
        <v>28548.880000000001</v>
      </c>
      <c r="J53308">
        <v>2273</v>
      </c>
      <c r="K53308" s="3">
        <v>0.59315287000000005</v>
      </c>
      <c r="L53308" s="2">
        <f>Tabela1[[#This Row],[Revenue]]-Tabela1[[#This Row],[Revenue]]*Tabela1[[#This Row],[Gross margin]]</f>
        <v>11615.029892714399</v>
      </c>
      <c r="M53308" s="2">
        <f>Tabela1[[#This Row],[Revenue]]-Tabela1[[#This Row],[Costs]]</f>
        <v>16933.850107285602</v>
      </c>
    </row>
    <row r="53309" spans="1:13" x14ac:dyDescent="0.35">
      <c r="A53309" t="s">
        <v>196</v>
      </c>
      <c r="B53309" t="s">
        <v>185</v>
      </c>
      <c r="C53309" t="s">
        <v>114</v>
      </c>
      <c r="D53309" t="s">
        <v>14</v>
      </c>
      <c r="E53309" t="s">
        <v>18</v>
      </c>
      <c r="F53309" t="s">
        <v>167</v>
      </c>
      <c r="G53309">
        <v>2019</v>
      </c>
      <c r="H53309" t="s">
        <v>222</v>
      </c>
      <c r="I53309" s="1">
        <v>224333.56</v>
      </c>
      <c r="J53309">
        <v>638</v>
      </c>
      <c r="K53309" s="3">
        <v>0.28900517999999997</v>
      </c>
      <c r="L53309" s="2">
        <f>Tabela1[[#This Row],[Revenue]]-Tabela1[[#This Row],[Revenue]]*Tabela1[[#This Row],[Gross margin]]</f>
        <v>159499.99911215919</v>
      </c>
      <c r="M53309" s="2">
        <f>Tabela1[[#This Row],[Revenue]]-Tabela1[[#This Row],[Costs]]</f>
        <v>64833.560887840809</v>
      </c>
    </row>
    <row r="53310" spans="1:13" x14ac:dyDescent="0.35">
      <c r="A53310" t="s">
        <v>196</v>
      </c>
      <c r="B53310" t="s">
        <v>185</v>
      </c>
      <c r="C53310" t="s">
        <v>114</v>
      </c>
      <c r="D53310" t="s">
        <v>14</v>
      </c>
      <c r="E53310" t="s">
        <v>18</v>
      </c>
      <c r="F53310" t="s">
        <v>20</v>
      </c>
      <c r="G53310">
        <v>2019</v>
      </c>
      <c r="H53310" t="s">
        <v>222</v>
      </c>
      <c r="I53310" s="1">
        <v>179269.2</v>
      </c>
      <c r="J53310">
        <v>324</v>
      </c>
      <c r="K53310" s="3">
        <v>0.29049340000000001</v>
      </c>
      <c r="L53310" s="2">
        <f>Tabela1[[#This Row],[Revenue]]-Tabela1[[#This Row],[Revenue]]*Tabela1[[#This Row],[Gross margin]]</f>
        <v>127192.68057672001</v>
      </c>
      <c r="M53310" s="2">
        <f>Tabela1[[#This Row],[Revenue]]-Tabela1[[#This Row],[Costs]]</f>
        <v>52076.519423279999</v>
      </c>
    </row>
    <row r="53311" spans="1:13" x14ac:dyDescent="0.35">
      <c r="A53311" t="s">
        <v>196</v>
      </c>
      <c r="B53311" t="s">
        <v>185</v>
      </c>
      <c r="C53311" t="s">
        <v>114</v>
      </c>
      <c r="D53311" t="s">
        <v>14</v>
      </c>
      <c r="E53311" t="s">
        <v>18</v>
      </c>
      <c r="F53311" t="s">
        <v>168</v>
      </c>
      <c r="G53311">
        <v>2019</v>
      </c>
      <c r="H53311" t="s">
        <v>222</v>
      </c>
      <c r="I53311" s="1">
        <v>224806.92</v>
      </c>
      <c r="J53311">
        <v>318</v>
      </c>
      <c r="K53311" s="3">
        <v>0.35779557000000001</v>
      </c>
      <c r="L53311" s="2">
        <f>Tabela1[[#This Row],[Revenue]]-Tabela1[[#This Row],[Revenue]]*Tabela1[[#This Row],[Gross margin]]</f>
        <v>144371.99991865561</v>
      </c>
      <c r="M53311" s="2">
        <f>Tabela1[[#This Row],[Revenue]]-Tabela1[[#This Row],[Costs]]</f>
        <v>80434.920081344404</v>
      </c>
    </row>
    <row r="53312" spans="1:13" x14ac:dyDescent="0.35">
      <c r="A53312" t="s">
        <v>196</v>
      </c>
      <c r="B53312" t="s">
        <v>185</v>
      </c>
      <c r="C53312" t="s">
        <v>114</v>
      </c>
      <c r="D53312" t="s">
        <v>14</v>
      </c>
      <c r="E53312" t="s">
        <v>18</v>
      </c>
      <c r="F53312" t="s">
        <v>122</v>
      </c>
      <c r="G53312">
        <v>2019</v>
      </c>
      <c r="H53312" t="s">
        <v>222</v>
      </c>
      <c r="I53312" s="1">
        <v>58315.02</v>
      </c>
      <c r="J53312">
        <v>73</v>
      </c>
      <c r="K53312" s="3">
        <v>0.38660742999999997</v>
      </c>
      <c r="L53312" s="2">
        <f>Tabela1[[#This Row],[Revenue]]-Tabela1[[#This Row],[Revenue]]*Tabela1[[#This Row],[Gross margin]]</f>
        <v>35769.999987401403</v>
      </c>
      <c r="M53312" s="2">
        <f>Tabela1[[#This Row],[Revenue]]-Tabela1[[#This Row],[Costs]]</f>
        <v>22545.020012598594</v>
      </c>
    </row>
    <row r="53313" spans="1:13" x14ac:dyDescent="0.35">
      <c r="A53313" t="s">
        <v>196</v>
      </c>
      <c r="B53313" t="s">
        <v>185</v>
      </c>
      <c r="C53313" t="s">
        <v>114</v>
      </c>
      <c r="D53313" t="s">
        <v>14</v>
      </c>
      <c r="E53313" t="s">
        <v>21</v>
      </c>
      <c r="F53313" t="s">
        <v>22</v>
      </c>
      <c r="G53313">
        <v>2019</v>
      </c>
      <c r="H53313" t="s">
        <v>222</v>
      </c>
      <c r="I53313" s="1">
        <v>127101.15</v>
      </c>
      <c r="J53313">
        <v>1485</v>
      </c>
      <c r="K53313" s="3">
        <v>0.29898353</v>
      </c>
      <c r="L53313" s="2">
        <f>Tabela1[[#This Row],[Revenue]]-Tabela1[[#This Row],[Revenue]]*Tabela1[[#This Row],[Gross margin]]</f>
        <v>89099.999505940505</v>
      </c>
      <c r="M53313" s="2">
        <f>Tabela1[[#This Row],[Revenue]]-Tabela1[[#This Row],[Costs]]</f>
        <v>38001.15049405949</v>
      </c>
    </row>
    <row r="53314" spans="1:13" x14ac:dyDescent="0.35">
      <c r="A53314" t="s">
        <v>196</v>
      </c>
      <c r="B53314" t="s">
        <v>185</v>
      </c>
      <c r="C53314" t="s">
        <v>114</v>
      </c>
      <c r="D53314" t="s">
        <v>14</v>
      </c>
      <c r="E53314" t="s">
        <v>21</v>
      </c>
      <c r="F53314" t="s">
        <v>125</v>
      </c>
      <c r="G53314">
        <v>2019</v>
      </c>
      <c r="H53314" t="s">
        <v>222</v>
      </c>
      <c r="I53314" s="1">
        <v>60817.73</v>
      </c>
      <c r="J53314">
        <v>503</v>
      </c>
      <c r="K53314" s="3">
        <v>0.56537921000000002</v>
      </c>
      <c r="L53314" s="2">
        <f>Tabela1[[#This Row],[Revenue]]-Tabela1[[#This Row],[Revenue]]*Tabela1[[#This Row],[Gross margin]]</f>
        <v>26432.649858606703</v>
      </c>
      <c r="M53314" s="2">
        <f>Tabela1[[#This Row],[Revenue]]-Tabela1[[#This Row],[Costs]]</f>
        <v>34385.0801413933</v>
      </c>
    </row>
    <row r="53315" spans="1:13" x14ac:dyDescent="0.35">
      <c r="A53315" t="s">
        <v>196</v>
      </c>
      <c r="B53315" t="s">
        <v>185</v>
      </c>
      <c r="C53315" t="s">
        <v>114</v>
      </c>
      <c r="D53315" t="s">
        <v>14</v>
      </c>
      <c r="E53315" t="s">
        <v>21</v>
      </c>
      <c r="F53315" t="s">
        <v>126</v>
      </c>
      <c r="G53315">
        <v>2019</v>
      </c>
      <c r="H53315" t="s">
        <v>222</v>
      </c>
      <c r="I53315" s="1">
        <v>16363.45</v>
      </c>
      <c r="J53315">
        <v>415</v>
      </c>
      <c r="K53315" s="3">
        <v>0.49885874000000002</v>
      </c>
      <c r="L53315" s="2">
        <f>Tabela1[[#This Row],[Revenue]]-Tabela1[[#This Row],[Revenue]]*Tabela1[[#This Row],[Gross margin]]</f>
        <v>8200.3999509470013</v>
      </c>
      <c r="M53315" s="2">
        <f>Tabela1[[#This Row],[Revenue]]-Tabela1[[#This Row],[Costs]]</f>
        <v>8163.0500490529994</v>
      </c>
    </row>
    <row r="53316" spans="1:13" x14ac:dyDescent="0.35">
      <c r="A53316" t="s">
        <v>196</v>
      </c>
      <c r="B53316" t="s">
        <v>185</v>
      </c>
      <c r="C53316" t="s">
        <v>114</v>
      </c>
      <c r="D53316" t="s">
        <v>14</v>
      </c>
      <c r="E53316" t="s">
        <v>21</v>
      </c>
      <c r="F53316" t="s">
        <v>127</v>
      </c>
      <c r="G53316">
        <v>2019</v>
      </c>
      <c r="H53316" t="s">
        <v>222</v>
      </c>
      <c r="I53316" s="1">
        <v>20183.88</v>
      </c>
      <c r="J53316">
        <v>1633</v>
      </c>
      <c r="K53316" s="3">
        <v>0.41909384999999999</v>
      </c>
      <c r="L53316" s="2">
        <f>Tabela1[[#This Row],[Revenue]]-Tabela1[[#This Row],[Revenue]]*Tabela1[[#This Row],[Gross margin]]</f>
        <v>11724.940022862002</v>
      </c>
      <c r="M53316" s="2">
        <f>Tabela1[[#This Row],[Revenue]]-Tabela1[[#This Row],[Costs]]</f>
        <v>8458.9399771379994</v>
      </c>
    </row>
    <row r="53317" spans="1:13" x14ac:dyDescent="0.35">
      <c r="A53317" t="s">
        <v>196</v>
      </c>
      <c r="B53317" t="s">
        <v>185</v>
      </c>
      <c r="C53317" t="s">
        <v>114</v>
      </c>
      <c r="D53317" t="s">
        <v>14</v>
      </c>
      <c r="E53317" t="s">
        <v>21</v>
      </c>
      <c r="F53317" t="s">
        <v>24</v>
      </c>
      <c r="G53317">
        <v>2019</v>
      </c>
      <c r="H53317" t="s">
        <v>222</v>
      </c>
      <c r="I53317" s="1">
        <v>80489.38</v>
      </c>
      <c r="J53317">
        <v>818</v>
      </c>
      <c r="K53317" s="3">
        <v>0.33930725</v>
      </c>
      <c r="L53317" s="2">
        <f>Tabela1[[#This Row],[Revenue]]-Tabela1[[#This Row],[Revenue]]*Tabela1[[#This Row],[Gross margin]]</f>
        <v>53178.749817995005</v>
      </c>
      <c r="M53317" s="2">
        <f>Tabela1[[#This Row],[Revenue]]-Tabela1[[#This Row],[Costs]]</f>
        <v>27310.630182004999</v>
      </c>
    </row>
    <row r="53318" spans="1:13" x14ac:dyDescent="0.35">
      <c r="A53318" t="s">
        <v>196</v>
      </c>
      <c r="B53318" t="s">
        <v>185</v>
      </c>
      <c r="C53318" t="s">
        <v>114</v>
      </c>
      <c r="D53318" t="s">
        <v>14</v>
      </c>
      <c r="E53318" t="s">
        <v>128</v>
      </c>
      <c r="F53318" t="s">
        <v>129</v>
      </c>
      <c r="G53318">
        <v>2019</v>
      </c>
      <c r="H53318" t="s">
        <v>222</v>
      </c>
      <c r="I53318" s="1">
        <v>38554.559999999998</v>
      </c>
      <c r="J53318">
        <v>528</v>
      </c>
      <c r="K53318" s="3">
        <v>0.28101890000000002</v>
      </c>
      <c r="L53318" s="2">
        <f>Tabela1[[#This Row],[Revenue]]-Tabela1[[#This Row],[Revenue]]*Tabela1[[#This Row],[Gross margin]]</f>
        <v>27719.999958815999</v>
      </c>
      <c r="M53318" s="2">
        <f>Tabela1[[#This Row],[Revenue]]-Tabela1[[#This Row],[Costs]]</f>
        <v>10834.560041183999</v>
      </c>
    </row>
    <row r="53319" spans="1:13" x14ac:dyDescent="0.35">
      <c r="A53319" t="s">
        <v>196</v>
      </c>
      <c r="B53319" t="s">
        <v>185</v>
      </c>
      <c r="C53319" t="s">
        <v>114</v>
      </c>
      <c r="D53319" t="s">
        <v>14</v>
      </c>
      <c r="E53319" t="s">
        <v>128</v>
      </c>
      <c r="F53319" t="s">
        <v>130</v>
      </c>
      <c r="G53319">
        <v>2019</v>
      </c>
      <c r="H53319" t="s">
        <v>222</v>
      </c>
      <c r="I53319" s="1">
        <v>149651.6</v>
      </c>
      <c r="J53319">
        <v>551</v>
      </c>
      <c r="K53319" s="3">
        <v>0.38637703000000001</v>
      </c>
      <c r="L53319" s="2">
        <f>Tabela1[[#This Row],[Revenue]]-Tabela1[[#This Row],[Revenue]]*Tabela1[[#This Row],[Gross margin]]</f>
        <v>91829.659257252002</v>
      </c>
      <c r="M53319" s="2">
        <f>Tabela1[[#This Row],[Revenue]]-Tabela1[[#This Row],[Costs]]</f>
        <v>57821.940742748004</v>
      </c>
    </row>
    <row r="53320" spans="1:13" x14ac:dyDescent="0.35">
      <c r="A53320" t="s">
        <v>196</v>
      </c>
      <c r="B53320" t="s">
        <v>185</v>
      </c>
      <c r="C53320" t="s">
        <v>114</v>
      </c>
      <c r="D53320" t="s">
        <v>14</v>
      </c>
      <c r="E53320" t="s">
        <v>128</v>
      </c>
      <c r="F53320" t="s">
        <v>131</v>
      </c>
      <c r="G53320">
        <v>2019</v>
      </c>
      <c r="H53320" t="s">
        <v>222</v>
      </c>
      <c r="I53320" s="1">
        <v>162419.51999999999</v>
      </c>
      <c r="J53320">
        <v>461</v>
      </c>
      <c r="K53320" s="3">
        <v>0.39449931999999999</v>
      </c>
      <c r="L53320" s="2">
        <f>Tabela1[[#This Row],[Revenue]]-Tabela1[[#This Row],[Revenue]]*Tabela1[[#This Row],[Gross margin]]</f>
        <v>98345.129805273595</v>
      </c>
      <c r="M53320" s="2">
        <f>Tabela1[[#This Row],[Revenue]]-Tabela1[[#This Row],[Costs]]</f>
        <v>64074.390194726395</v>
      </c>
    </row>
    <row r="53321" spans="1:13" x14ac:dyDescent="0.35">
      <c r="A53321" t="s">
        <v>196</v>
      </c>
      <c r="B53321" t="s">
        <v>185</v>
      </c>
      <c r="C53321" t="s">
        <v>114</v>
      </c>
      <c r="D53321" t="s">
        <v>14</v>
      </c>
      <c r="E53321" t="s">
        <v>128</v>
      </c>
      <c r="F53321" t="s">
        <v>132</v>
      </c>
      <c r="G53321">
        <v>2019</v>
      </c>
      <c r="H53321" t="s">
        <v>222</v>
      </c>
      <c r="I53321" s="1">
        <v>48916.800000000003</v>
      </c>
      <c r="J53321">
        <v>1580</v>
      </c>
      <c r="K53321" s="3">
        <v>0.51550388000000003</v>
      </c>
      <c r="L53321" s="2">
        <f>Tabela1[[#This Row],[Revenue]]-Tabela1[[#This Row],[Revenue]]*Tabela1[[#This Row],[Gross margin]]</f>
        <v>23699.999802816001</v>
      </c>
      <c r="M53321" s="2">
        <f>Tabela1[[#This Row],[Revenue]]-Tabela1[[#This Row],[Costs]]</f>
        <v>25216.800197184002</v>
      </c>
    </row>
    <row r="53322" spans="1:13" x14ac:dyDescent="0.35">
      <c r="A53322" t="s">
        <v>196</v>
      </c>
      <c r="B53322" t="s">
        <v>185</v>
      </c>
      <c r="C53322" t="s">
        <v>114</v>
      </c>
      <c r="D53322" t="s">
        <v>14</v>
      </c>
      <c r="E53322" t="s">
        <v>128</v>
      </c>
      <c r="F53322" t="s">
        <v>133</v>
      </c>
      <c r="G53322">
        <v>2019</v>
      </c>
      <c r="H53322" t="s">
        <v>222</v>
      </c>
      <c r="I53322" s="1">
        <v>37359.050000000003</v>
      </c>
      <c r="J53322">
        <v>535</v>
      </c>
      <c r="K53322" s="3">
        <v>0.41028210999999998</v>
      </c>
      <c r="L53322" s="2">
        <f>Tabela1[[#This Row],[Revenue]]-Tabela1[[#This Row],[Revenue]]*Tabela1[[#This Row],[Gross margin]]</f>
        <v>22031.300138404502</v>
      </c>
      <c r="M53322" s="2">
        <f>Tabela1[[#This Row],[Revenue]]-Tabela1[[#This Row],[Costs]]</f>
        <v>15327.749861595501</v>
      </c>
    </row>
    <row r="53323" spans="1:13" x14ac:dyDescent="0.35">
      <c r="A53323" t="s">
        <v>196</v>
      </c>
      <c r="B53323" t="s">
        <v>185</v>
      </c>
      <c r="C53323" t="s">
        <v>114</v>
      </c>
      <c r="D53323" t="s">
        <v>14</v>
      </c>
      <c r="E53323" t="s">
        <v>25</v>
      </c>
      <c r="F53323" t="s">
        <v>26</v>
      </c>
      <c r="G53323">
        <v>2019</v>
      </c>
      <c r="H53323" t="s">
        <v>222</v>
      </c>
      <c r="I53323" s="1">
        <v>8638.59</v>
      </c>
      <c r="J53323">
        <v>597</v>
      </c>
      <c r="K53323" s="3">
        <v>0.53351762000000003</v>
      </c>
      <c r="L53323" s="2">
        <f>Tabela1[[#This Row],[Revenue]]-Tabela1[[#This Row],[Revenue]]*Tabela1[[#This Row],[Gross margin]]</f>
        <v>4029.7500230442001</v>
      </c>
      <c r="M53323" s="2">
        <f>Tabela1[[#This Row],[Revenue]]-Tabela1[[#This Row],[Costs]]</f>
        <v>4608.8399769558</v>
      </c>
    </row>
    <row r="53324" spans="1:13" x14ac:dyDescent="0.35">
      <c r="A53324" t="s">
        <v>196</v>
      </c>
      <c r="B53324" t="s">
        <v>185</v>
      </c>
      <c r="C53324" t="s">
        <v>114</v>
      </c>
      <c r="D53324" t="s">
        <v>14</v>
      </c>
      <c r="E53324" t="s">
        <v>25</v>
      </c>
      <c r="F53324" t="s">
        <v>134</v>
      </c>
      <c r="G53324">
        <v>2019</v>
      </c>
      <c r="H53324" t="s">
        <v>222</v>
      </c>
      <c r="I53324" s="1">
        <v>14842.8</v>
      </c>
      <c r="J53324">
        <v>930</v>
      </c>
      <c r="K53324" s="3">
        <v>0.53007519000000003</v>
      </c>
      <c r="L53324" s="2">
        <f>Tabela1[[#This Row],[Revenue]]-Tabela1[[#This Row],[Revenue]]*Tabela1[[#This Row],[Gross margin]]</f>
        <v>6974.9999698679994</v>
      </c>
      <c r="M53324" s="2">
        <f>Tabela1[[#This Row],[Revenue]]-Tabela1[[#This Row],[Costs]]</f>
        <v>7867.8000301319998</v>
      </c>
    </row>
    <row r="53325" spans="1:13" x14ac:dyDescent="0.35">
      <c r="A53325" t="s">
        <v>196</v>
      </c>
      <c r="B53325" t="s">
        <v>185</v>
      </c>
      <c r="C53325" t="s">
        <v>114</v>
      </c>
      <c r="D53325" t="s">
        <v>14</v>
      </c>
      <c r="E53325" t="s">
        <v>25</v>
      </c>
      <c r="F53325" t="s">
        <v>135</v>
      </c>
      <c r="G53325">
        <v>2019</v>
      </c>
      <c r="H53325" t="s">
        <v>222</v>
      </c>
      <c r="I53325" s="1">
        <v>16806.150000000001</v>
      </c>
      <c r="J53325">
        <v>633</v>
      </c>
      <c r="K53325" s="3">
        <v>0.37212805999999998</v>
      </c>
      <c r="L53325" s="2">
        <f>Tabela1[[#This Row],[Revenue]]-Tabela1[[#This Row],[Revenue]]*Tabela1[[#This Row],[Gross margin]]</f>
        <v>10552.110004431001</v>
      </c>
      <c r="M53325" s="2">
        <f>Tabela1[[#This Row],[Revenue]]-Tabela1[[#This Row],[Costs]]</f>
        <v>6254.0399955690009</v>
      </c>
    </row>
    <row r="53326" spans="1:13" x14ac:dyDescent="0.35">
      <c r="A53326" t="s">
        <v>196</v>
      </c>
      <c r="B53326" t="s">
        <v>185</v>
      </c>
      <c r="C53326" t="s">
        <v>114</v>
      </c>
      <c r="D53326" t="s">
        <v>14</v>
      </c>
      <c r="E53326" t="s">
        <v>25</v>
      </c>
      <c r="F53326" t="s">
        <v>136</v>
      </c>
      <c r="G53326">
        <v>2019</v>
      </c>
      <c r="H53326" t="s">
        <v>222</v>
      </c>
      <c r="I53326" s="1">
        <v>9376.25</v>
      </c>
      <c r="J53326">
        <v>325</v>
      </c>
      <c r="K53326" s="3">
        <v>0.37608319000000001</v>
      </c>
      <c r="L53326" s="2">
        <f>Tabela1[[#This Row],[Revenue]]-Tabela1[[#This Row],[Revenue]]*Tabela1[[#This Row],[Gross margin]]</f>
        <v>5849.9999897625003</v>
      </c>
      <c r="M53326" s="2">
        <f>Tabela1[[#This Row],[Revenue]]-Tabela1[[#This Row],[Costs]]</f>
        <v>3526.2500102374997</v>
      </c>
    </row>
    <row r="53327" spans="1:13" x14ac:dyDescent="0.35">
      <c r="A53327" t="s">
        <v>196</v>
      </c>
      <c r="B53327" t="s">
        <v>185</v>
      </c>
      <c r="C53327" t="s">
        <v>114</v>
      </c>
      <c r="D53327" t="s">
        <v>14</v>
      </c>
      <c r="E53327" t="s">
        <v>25</v>
      </c>
      <c r="F53327" t="s">
        <v>138</v>
      </c>
      <c r="G53327">
        <v>2019</v>
      </c>
      <c r="H53327" t="s">
        <v>222</v>
      </c>
      <c r="I53327" s="1">
        <v>2453.2800000000002</v>
      </c>
      <c r="J53327">
        <v>48</v>
      </c>
      <c r="K53327" s="3">
        <v>0.43748777</v>
      </c>
      <c r="L53327" s="2">
        <f>Tabela1[[#This Row],[Revenue]]-Tabela1[[#This Row],[Revenue]]*Tabela1[[#This Row],[Gross margin]]</f>
        <v>1380.0000036144002</v>
      </c>
      <c r="M53327" s="2">
        <f>Tabela1[[#This Row],[Revenue]]-Tabela1[[#This Row],[Costs]]</f>
        <v>1073.2799963856</v>
      </c>
    </row>
    <row r="53328" spans="1:13" x14ac:dyDescent="0.35">
      <c r="A53328" t="s">
        <v>196</v>
      </c>
      <c r="B53328" t="s">
        <v>185</v>
      </c>
      <c r="C53328" t="s">
        <v>114</v>
      </c>
      <c r="D53328" t="s">
        <v>14</v>
      </c>
      <c r="E53328" t="s">
        <v>25</v>
      </c>
      <c r="F53328" t="s">
        <v>176</v>
      </c>
      <c r="G53328">
        <v>2019</v>
      </c>
      <c r="H53328" t="s">
        <v>222</v>
      </c>
      <c r="I53328" s="1">
        <v>20160.45</v>
      </c>
      <c r="J53328">
        <v>639</v>
      </c>
      <c r="K53328" s="3">
        <v>0.36608558000000002</v>
      </c>
      <c r="L53328" s="2">
        <f>Tabela1[[#This Row],[Revenue]]-Tabela1[[#This Row],[Revenue]]*Tabela1[[#This Row],[Gross margin]]</f>
        <v>12779.999968689001</v>
      </c>
      <c r="M53328" s="2">
        <f>Tabela1[[#This Row],[Revenue]]-Tabela1[[#This Row],[Costs]]</f>
        <v>7380.4500313110002</v>
      </c>
    </row>
    <row r="53329" spans="1:13" x14ac:dyDescent="0.35">
      <c r="A53329" t="s">
        <v>196</v>
      </c>
      <c r="B53329" t="s">
        <v>185</v>
      </c>
      <c r="C53329" t="s">
        <v>114</v>
      </c>
      <c r="D53329" t="s">
        <v>14</v>
      </c>
      <c r="E53329" t="s">
        <v>25</v>
      </c>
      <c r="F53329" t="s">
        <v>29</v>
      </c>
      <c r="G53329">
        <v>2019</v>
      </c>
      <c r="H53329" t="s">
        <v>222</v>
      </c>
      <c r="I53329" s="1">
        <v>1015.95</v>
      </c>
      <c r="J53329">
        <v>15</v>
      </c>
      <c r="K53329" s="3">
        <v>0.40011812000000002</v>
      </c>
      <c r="L53329" s="2">
        <f>Tabela1[[#This Row],[Revenue]]-Tabela1[[#This Row],[Revenue]]*Tabela1[[#This Row],[Gross margin]]</f>
        <v>609.44999598599998</v>
      </c>
      <c r="M53329" s="2">
        <f>Tabela1[[#This Row],[Revenue]]-Tabela1[[#This Row],[Costs]]</f>
        <v>406.50000401400007</v>
      </c>
    </row>
    <row r="53330" spans="1:13" x14ac:dyDescent="0.35">
      <c r="A53330" t="s">
        <v>196</v>
      </c>
      <c r="B53330" t="s">
        <v>185</v>
      </c>
      <c r="C53330" t="s">
        <v>114</v>
      </c>
      <c r="D53330" t="s">
        <v>14</v>
      </c>
      <c r="E53330" t="s">
        <v>25</v>
      </c>
      <c r="F53330" t="s">
        <v>183</v>
      </c>
      <c r="G53330">
        <v>2019</v>
      </c>
      <c r="H53330" t="s">
        <v>222</v>
      </c>
      <c r="I53330" s="1">
        <v>10970.41</v>
      </c>
      <c r="J53330">
        <v>319</v>
      </c>
      <c r="K53330" s="3">
        <v>0.54579820000000001</v>
      </c>
      <c r="L53330" s="2">
        <f>Tabela1[[#This Row],[Revenue]]-Tabela1[[#This Row],[Revenue]]*Tabela1[[#This Row],[Gross margin]]</f>
        <v>4982.7799687380002</v>
      </c>
      <c r="M53330" s="2">
        <f>Tabela1[[#This Row],[Revenue]]-Tabela1[[#This Row],[Costs]]</f>
        <v>5987.6300312619996</v>
      </c>
    </row>
    <row r="53331" spans="1:13" x14ac:dyDescent="0.35">
      <c r="A53331" t="s">
        <v>196</v>
      </c>
      <c r="B53331" t="s">
        <v>185</v>
      </c>
      <c r="C53331" t="s">
        <v>114</v>
      </c>
      <c r="D53331" t="s">
        <v>56</v>
      </c>
      <c r="E53331" t="s">
        <v>57</v>
      </c>
      <c r="F53331" t="s">
        <v>140</v>
      </c>
      <c r="G53331">
        <v>2019</v>
      </c>
      <c r="H53331" t="s">
        <v>222</v>
      </c>
      <c r="I53331" s="1">
        <v>41385.599999999999</v>
      </c>
      <c r="J53331">
        <v>864</v>
      </c>
      <c r="K53331" s="3">
        <v>0.37369520000000001</v>
      </c>
      <c r="L53331" s="2">
        <f>Tabela1[[#This Row],[Revenue]]-Tabela1[[#This Row],[Revenue]]*Tabela1[[#This Row],[Gross margin]]</f>
        <v>25919.99993088</v>
      </c>
      <c r="M53331" s="2">
        <f>Tabela1[[#This Row],[Revenue]]-Tabela1[[#This Row],[Costs]]</f>
        <v>15465.600069119999</v>
      </c>
    </row>
    <row r="53332" spans="1:13" x14ac:dyDescent="0.35">
      <c r="A53332" t="s">
        <v>196</v>
      </c>
      <c r="B53332" t="s">
        <v>185</v>
      </c>
      <c r="C53332" t="s">
        <v>114</v>
      </c>
      <c r="D53332" t="s">
        <v>56</v>
      </c>
      <c r="E53332" t="s">
        <v>57</v>
      </c>
      <c r="F53332" t="s">
        <v>141</v>
      </c>
      <c r="G53332">
        <v>2019</v>
      </c>
      <c r="H53332" t="s">
        <v>222</v>
      </c>
      <c r="I53332" s="1">
        <v>4852.82</v>
      </c>
      <c r="J53332">
        <v>119</v>
      </c>
      <c r="K53332" s="3">
        <v>0.50956351</v>
      </c>
      <c r="L53332" s="2">
        <f>Tabela1[[#This Row],[Revenue]]-Tabela1[[#This Row],[Revenue]]*Tabela1[[#This Row],[Gross margin]]</f>
        <v>2380.0000074017998</v>
      </c>
      <c r="M53332" s="2">
        <f>Tabela1[[#This Row],[Revenue]]-Tabela1[[#This Row],[Costs]]</f>
        <v>2472.8199925981999</v>
      </c>
    </row>
    <row r="53333" spans="1:13" x14ac:dyDescent="0.35">
      <c r="A53333" t="s">
        <v>196</v>
      </c>
      <c r="B53333" t="s">
        <v>185</v>
      </c>
      <c r="C53333" t="s">
        <v>114</v>
      </c>
      <c r="D53333" t="s">
        <v>56</v>
      </c>
      <c r="E53333" t="s">
        <v>57</v>
      </c>
      <c r="F53333" t="s">
        <v>142</v>
      </c>
      <c r="G53333">
        <v>2019</v>
      </c>
      <c r="H53333" t="s">
        <v>222</v>
      </c>
      <c r="I53333" s="1">
        <v>36798.25</v>
      </c>
      <c r="J53333">
        <v>475</v>
      </c>
      <c r="K53333" s="3">
        <v>0.49657931999999999</v>
      </c>
      <c r="L53333" s="2">
        <f>Tabela1[[#This Row],[Revenue]]-Tabela1[[#This Row],[Revenue]]*Tabela1[[#This Row],[Gross margin]]</f>
        <v>18525.000037810001</v>
      </c>
      <c r="M53333" s="2">
        <f>Tabela1[[#This Row],[Revenue]]-Tabela1[[#This Row],[Costs]]</f>
        <v>18273.249962189999</v>
      </c>
    </row>
    <row r="53334" spans="1:13" x14ac:dyDescent="0.35">
      <c r="A53334" t="s">
        <v>196</v>
      </c>
      <c r="B53334" t="s">
        <v>185</v>
      </c>
      <c r="C53334" t="s">
        <v>114</v>
      </c>
      <c r="D53334" t="s">
        <v>56</v>
      </c>
      <c r="E53334" t="s">
        <v>57</v>
      </c>
      <c r="F53334" t="s">
        <v>143</v>
      </c>
      <c r="G53334">
        <v>2019</v>
      </c>
      <c r="H53334" t="s">
        <v>222</v>
      </c>
      <c r="I53334" s="1">
        <v>5133.78</v>
      </c>
      <c r="J53334">
        <v>54</v>
      </c>
      <c r="K53334" s="3">
        <v>0.52666455999999995</v>
      </c>
      <c r="L53334" s="2">
        <f>Tabela1[[#This Row],[Revenue]]-Tabela1[[#This Row],[Revenue]]*Tabela1[[#This Row],[Gross margin]]</f>
        <v>2430.0000151632003</v>
      </c>
      <c r="M53334" s="2">
        <f>Tabela1[[#This Row],[Revenue]]-Tabela1[[#This Row],[Costs]]</f>
        <v>2703.7799848367995</v>
      </c>
    </row>
    <row r="53335" spans="1:13" x14ac:dyDescent="0.35">
      <c r="A53335" t="s">
        <v>196</v>
      </c>
      <c r="B53335" t="s">
        <v>185</v>
      </c>
      <c r="C53335" t="s">
        <v>114</v>
      </c>
      <c r="D53335" t="s">
        <v>56</v>
      </c>
      <c r="E53335" t="s">
        <v>57</v>
      </c>
      <c r="F53335" t="s">
        <v>144</v>
      </c>
      <c r="G53335">
        <v>2019</v>
      </c>
      <c r="H53335" t="s">
        <v>222</v>
      </c>
      <c r="I53335" s="1">
        <v>18323</v>
      </c>
      <c r="J53335">
        <v>251</v>
      </c>
      <c r="K53335" s="3">
        <v>0.41984390999999999</v>
      </c>
      <c r="L53335" s="2">
        <f>Tabela1[[#This Row],[Revenue]]-Tabela1[[#This Row],[Revenue]]*Tabela1[[#This Row],[Gross margin]]</f>
        <v>10630.200037070001</v>
      </c>
      <c r="M53335" s="2">
        <f>Tabela1[[#This Row],[Revenue]]-Tabela1[[#This Row],[Costs]]</f>
        <v>7692.7999629299993</v>
      </c>
    </row>
    <row r="53336" spans="1:13" x14ac:dyDescent="0.35">
      <c r="A53336" t="s">
        <v>196</v>
      </c>
      <c r="B53336" t="s">
        <v>185</v>
      </c>
      <c r="C53336" t="s">
        <v>114</v>
      </c>
      <c r="D53336" t="s">
        <v>56</v>
      </c>
      <c r="E53336" t="s">
        <v>57</v>
      </c>
      <c r="F53336" t="s">
        <v>77</v>
      </c>
      <c r="G53336">
        <v>2019</v>
      </c>
      <c r="H53336" t="s">
        <v>222</v>
      </c>
      <c r="I53336" s="1">
        <v>70684.399999999994</v>
      </c>
      <c r="J53336">
        <v>286</v>
      </c>
      <c r="K53336" s="3">
        <v>0.43754349999999997</v>
      </c>
      <c r="L53336" s="2">
        <f>Tabela1[[#This Row],[Revenue]]-Tabela1[[#This Row],[Revenue]]*Tabela1[[#This Row],[Gross margin]]</f>
        <v>39756.900228600003</v>
      </c>
      <c r="M53336" s="2">
        <f>Tabela1[[#This Row],[Revenue]]-Tabela1[[#This Row],[Costs]]</f>
        <v>30927.499771399991</v>
      </c>
    </row>
    <row r="53337" spans="1:13" x14ac:dyDescent="0.35">
      <c r="A53337" t="s">
        <v>196</v>
      </c>
      <c r="B53337" t="s">
        <v>185</v>
      </c>
      <c r="C53337" t="s">
        <v>114</v>
      </c>
      <c r="D53337" t="s">
        <v>56</v>
      </c>
      <c r="E53337" t="s">
        <v>57</v>
      </c>
      <c r="F53337" t="s">
        <v>145</v>
      </c>
      <c r="G53337">
        <v>2019</v>
      </c>
      <c r="H53337" t="s">
        <v>222</v>
      </c>
      <c r="I53337" s="1">
        <v>19538</v>
      </c>
      <c r="J53337">
        <v>115</v>
      </c>
      <c r="K53337" s="3">
        <v>0.48640291000000002</v>
      </c>
      <c r="L53337" s="2">
        <f>Tabela1[[#This Row],[Revenue]]-Tabela1[[#This Row],[Revenue]]*Tabela1[[#This Row],[Gross margin]]</f>
        <v>10034.65994442</v>
      </c>
      <c r="M53337" s="2">
        <f>Tabela1[[#This Row],[Revenue]]-Tabela1[[#This Row],[Costs]]</f>
        <v>9503.3400555799999</v>
      </c>
    </row>
    <row r="53338" spans="1:13" x14ac:dyDescent="0.35">
      <c r="A53338" t="s">
        <v>196</v>
      </c>
      <c r="B53338" t="s">
        <v>185</v>
      </c>
      <c r="C53338" t="s">
        <v>114</v>
      </c>
      <c r="D53338" t="s">
        <v>56</v>
      </c>
      <c r="E53338" t="s">
        <v>57</v>
      </c>
      <c r="F53338" t="s">
        <v>177</v>
      </c>
      <c r="G53338">
        <v>2019</v>
      </c>
      <c r="H53338" t="s">
        <v>222</v>
      </c>
      <c r="I53338" s="1">
        <v>57138.400000000001</v>
      </c>
      <c r="J53338">
        <v>1208</v>
      </c>
      <c r="K53338" s="3">
        <v>0.39564006000000002</v>
      </c>
      <c r="L53338" s="2">
        <f>Tabela1[[#This Row],[Revenue]]-Tabela1[[#This Row],[Revenue]]*Tabela1[[#This Row],[Gross margin]]</f>
        <v>34532.159995695998</v>
      </c>
      <c r="M53338" s="2">
        <f>Tabela1[[#This Row],[Revenue]]-Tabela1[[#This Row],[Costs]]</f>
        <v>22606.240004304003</v>
      </c>
    </row>
    <row r="53339" spans="1:13" x14ac:dyDescent="0.35">
      <c r="A53339" t="s">
        <v>196</v>
      </c>
      <c r="B53339" t="s">
        <v>185</v>
      </c>
      <c r="C53339" t="s">
        <v>114</v>
      </c>
      <c r="D53339" t="s">
        <v>56</v>
      </c>
      <c r="E53339" t="s">
        <v>57</v>
      </c>
      <c r="F53339" t="s">
        <v>78</v>
      </c>
      <c r="G53339">
        <v>2019</v>
      </c>
      <c r="H53339" t="s">
        <v>222</v>
      </c>
      <c r="I53339" s="1">
        <v>59771.6</v>
      </c>
      <c r="J53339">
        <v>370</v>
      </c>
      <c r="K53339" s="3">
        <v>0.45256743999999999</v>
      </c>
      <c r="L53339" s="2">
        <f>Tabela1[[#This Row],[Revenue]]-Tabela1[[#This Row],[Revenue]]*Tabela1[[#This Row],[Gross margin]]</f>
        <v>32720.920003296</v>
      </c>
      <c r="M53339" s="2">
        <f>Tabela1[[#This Row],[Revenue]]-Tabela1[[#This Row],[Costs]]</f>
        <v>27050.679996703999</v>
      </c>
    </row>
    <row r="53340" spans="1:13" x14ac:dyDescent="0.35">
      <c r="A53340" t="s">
        <v>196</v>
      </c>
      <c r="B53340" t="s">
        <v>185</v>
      </c>
      <c r="C53340" t="s">
        <v>114</v>
      </c>
      <c r="D53340" t="s">
        <v>56</v>
      </c>
      <c r="E53340" t="s">
        <v>57</v>
      </c>
      <c r="F53340" t="s">
        <v>79</v>
      </c>
      <c r="G53340">
        <v>2019</v>
      </c>
      <c r="H53340" t="s">
        <v>222</v>
      </c>
      <c r="I53340" s="1">
        <v>19565.2</v>
      </c>
      <c r="J53340">
        <v>73</v>
      </c>
      <c r="K53340" s="3">
        <v>0.43348904999999999</v>
      </c>
      <c r="L53340" s="2">
        <f>Tabela1[[#This Row],[Revenue]]-Tabela1[[#This Row],[Revenue]]*Tabela1[[#This Row],[Gross margin]]</f>
        <v>11083.900038940001</v>
      </c>
      <c r="M53340" s="2">
        <f>Tabela1[[#This Row],[Revenue]]-Tabela1[[#This Row],[Costs]]</f>
        <v>8481.29996106</v>
      </c>
    </row>
    <row r="53341" spans="1:13" x14ac:dyDescent="0.35">
      <c r="A53341" t="s">
        <v>196</v>
      </c>
      <c r="B53341" t="s">
        <v>185</v>
      </c>
      <c r="C53341" t="s">
        <v>114</v>
      </c>
      <c r="D53341" t="s">
        <v>56</v>
      </c>
      <c r="E53341" t="s">
        <v>57</v>
      </c>
      <c r="F53341" t="s">
        <v>212</v>
      </c>
      <c r="G53341">
        <v>2019</v>
      </c>
      <c r="H53341" t="s">
        <v>222</v>
      </c>
      <c r="I53341" s="1">
        <v>14344.5</v>
      </c>
      <c r="J53341">
        <v>131</v>
      </c>
      <c r="K53341" s="3">
        <v>0.42429223999999999</v>
      </c>
      <c r="L53341" s="2">
        <f>Tabela1[[#This Row],[Revenue]]-Tabela1[[#This Row],[Revenue]]*Tabela1[[#This Row],[Gross margin]]</f>
        <v>8258.2399633200002</v>
      </c>
      <c r="M53341" s="2">
        <f>Tabela1[[#This Row],[Revenue]]-Tabela1[[#This Row],[Costs]]</f>
        <v>6086.2600366799998</v>
      </c>
    </row>
    <row r="53342" spans="1:13" x14ac:dyDescent="0.35">
      <c r="A53342" t="s">
        <v>196</v>
      </c>
      <c r="B53342" t="s">
        <v>185</v>
      </c>
      <c r="C53342" t="s">
        <v>114</v>
      </c>
      <c r="D53342" t="s">
        <v>56</v>
      </c>
      <c r="E53342" t="s">
        <v>57</v>
      </c>
      <c r="F53342" t="s">
        <v>80</v>
      </c>
      <c r="G53342">
        <v>2019</v>
      </c>
      <c r="H53342" t="s">
        <v>222</v>
      </c>
      <c r="I53342" s="1">
        <v>15332.8</v>
      </c>
      <c r="J53342">
        <v>112</v>
      </c>
      <c r="K53342" s="3">
        <v>0.48037670999999998</v>
      </c>
      <c r="L53342" s="2">
        <f>Tabela1[[#This Row],[Revenue]]-Tabela1[[#This Row],[Revenue]]*Tabela1[[#This Row],[Gross margin]]</f>
        <v>7967.2799809119997</v>
      </c>
      <c r="M53342" s="2">
        <f>Tabela1[[#This Row],[Revenue]]-Tabela1[[#This Row],[Costs]]</f>
        <v>7365.5200190879996</v>
      </c>
    </row>
    <row r="53343" spans="1:13" x14ac:dyDescent="0.35">
      <c r="A53343" t="s">
        <v>196</v>
      </c>
      <c r="B53343" t="s">
        <v>185</v>
      </c>
      <c r="C53343" t="s">
        <v>114</v>
      </c>
      <c r="D53343" t="s">
        <v>56</v>
      </c>
      <c r="E53343" t="s">
        <v>59</v>
      </c>
      <c r="F53343" t="s">
        <v>60</v>
      </c>
      <c r="G53343">
        <v>2019</v>
      </c>
      <c r="H53343" t="s">
        <v>222</v>
      </c>
      <c r="I53343" s="1">
        <v>56508.11</v>
      </c>
      <c r="J53343">
        <v>953</v>
      </c>
      <c r="K53343" s="3">
        <v>0.55898453999999997</v>
      </c>
      <c r="L53343" s="2">
        <f>Tabela1[[#This Row],[Revenue]]-Tabela1[[#This Row],[Revenue]]*Tabela1[[#This Row],[Gross margin]]</f>
        <v>24920.950125380601</v>
      </c>
      <c r="M53343" s="2">
        <f>Tabela1[[#This Row],[Revenue]]-Tabela1[[#This Row],[Costs]]</f>
        <v>31587.159874619399</v>
      </c>
    </row>
    <row r="53344" spans="1:13" x14ac:dyDescent="0.35">
      <c r="A53344" t="s">
        <v>196</v>
      </c>
      <c r="B53344" t="s">
        <v>185</v>
      </c>
      <c r="C53344" t="s">
        <v>114</v>
      </c>
      <c r="D53344" t="s">
        <v>56</v>
      </c>
      <c r="E53344" t="s">
        <v>59</v>
      </c>
      <c r="F53344" t="s">
        <v>61</v>
      </c>
      <c r="G53344">
        <v>2019</v>
      </c>
      <c r="H53344" t="s">
        <v>222</v>
      </c>
      <c r="I53344" s="1">
        <v>15959.9</v>
      </c>
      <c r="J53344">
        <v>152</v>
      </c>
      <c r="K53344" s="3">
        <v>0.52675894000000001</v>
      </c>
      <c r="L53344" s="2">
        <f>Tabela1[[#This Row],[Revenue]]-Tabela1[[#This Row],[Revenue]]*Tabela1[[#This Row],[Gross margin]]</f>
        <v>7552.8799934939998</v>
      </c>
      <c r="M53344" s="2">
        <f>Tabela1[[#This Row],[Revenue]]-Tabela1[[#This Row],[Costs]]</f>
        <v>8407.0200065059998</v>
      </c>
    </row>
    <row r="53345" spans="1:13" x14ac:dyDescent="0.35">
      <c r="A53345" t="s">
        <v>196</v>
      </c>
      <c r="B53345" t="s">
        <v>185</v>
      </c>
      <c r="C53345" t="s">
        <v>114</v>
      </c>
      <c r="D53345" t="s">
        <v>56</v>
      </c>
      <c r="E53345" t="s">
        <v>59</v>
      </c>
      <c r="F53345" t="s">
        <v>146</v>
      </c>
      <c r="G53345">
        <v>2019</v>
      </c>
      <c r="H53345" t="s">
        <v>222</v>
      </c>
      <c r="I53345" s="1">
        <v>64777.15</v>
      </c>
      <c r="J53345">
        <v>553</v>
      </c>
      <c r="K53345" s="3">
        <v>0.49734373999999998</v>
      </c>
      <c r="L53345" s="2">
        <f>Tabela1[[#This Row],[Revenue]]-Tabela1[[#This Row],[Revenue]]*Tabela1[[#This Row],[Gross margin]]</f>
        <v>32560.639952459002</v>
      </c>
      <c r="M53345" s="2">
        <f>Tabela1[[#This Row],[Revenue]]-Tabela1[[#This Row],[Costs]]</f>
        <v>32216.510047541</v>
      </c>
    </row>
    <row r="53346" spans="1:13" x14ac:dyDescent="0.35">
      <c r="A53346" t="s">
        <v>196</v>
      </c>
      <c r="B53346" t="s">
        <v>185</v>
      </c>
      <c r="C53346" t="s">
        <v>114</v>
      </c>
      <c r="D53346" t="s">
        <v>56</v>
      </c>
      <c r="E53346" t="s">
        <v>59</v>
      </c>
      <c r="F53346" t="s">
        <v>147</v>
      </c>
      <c r="G53346">
        <v>2019</v>
      </c>
      <c r="H53346" t="s">
        <v>222</v>
      </c>
      <c r="I53346" s="1">
        <v>8426.9500000000007</v>
      </c>
      <c r="J53346">
        <v>89</v>
      </c>
      <c r="K53346" s="3">
        <v>0.56571713000000001</v>
      </c>
      <c r="L53346" s="2">
        <f>Tabela1[[#This Row],[Revenue]]-Tabela1[[#This Row],[Revenue]]*Tabela1[[#This Row],[Gross margin]]</f>
        <v>3659.6800313465001</v>
      </c>
      <c r="M53346" s="2">
        <f>Tabela1[[#This Row],[Revenue]]-Tabela1[[#This Row],[Costs]]</f>
        <v>4767.2699686535007</v>
      </c>
    </row>
    <row r="53347" spans="1:13" x14ac:dyDescent="0.35">
      <c r="A53347" t="s">
        <v>196</v>
      </c>
      <c r="B53347" t="s">
        <v>185</v>
      </c>
      <c r="C53347" t="s">
        <v>114</v>
      </c>
      <c r="D53347" t="s">
        <v>56</v>
      </c>
      <c r="E53347" t="s">
        <v>59</v>
      </c>
      <c r="F53347" t="s">
        <v>148</v>
      </c>
      <c r="G53347">
        <v>2019</v>
      </c>
      <c r="H53347" t="s">
        <v>222</v>
      </c>
      <c r="I53347" s="1">
        <v>15660</v>
      </c>
      <c r="J53347">
        <v>232</v>
      </c>
      <c r="K53347" s="3">
        <v>0.45827203</v>
      </c>
      <c r="L53347" s="2">
        <f>Tabela1[[#This Row],[Revenue]]-Tabela1[[#This Row],[Revenue]]*Tabela1[[#This Row],[Gross margin]]</f>
        <v>8483.4600102000004</v>
      </c>
      <c r="M53347" s="2">
        <f>Tabela1[[#This Row],[Revenue]]-Tabela1[[#This Row],[Costs]]</f>
        <v>7176.5399897999996</v>
      </c>
    </row>
    <row r="53348" spans="1:13" x14ac:dyDescent="0.35">
      <c r="A53348" t="s">
        <v>196</v>
      </c>
      <c r="B53348" t="s">
        <v>185</v>
      </c>
      <c r="C53348" t="s">
        <v>114</v>
      </c>
      <c r="D53348" t="s">
        <v>56</v>
      </c>
      <c r="E53348" t="s">
        <v>59</v>
      </c>
      <c r="F53348" t="s">
        <v>81</v>
      </c>
      <c r="G53348">
        <v>2019</v>
      </c>
      <c r="H53348" t="s">
        <v>222</v>
      </c>
      <c r="I53348" s="1">
        <v>30716.6</v>
      </c>
      <c r="J53348">
        <v>802</v>
      </c>
      <c r="K53348" s="3">
        <v>0.34255743999999999</v>
      </c>
      <c r="L53348" s="2">
        <f>Tabela1[[#This Row],[Revenue]]-Tabela1[[#This Row],[Revenue]]*Tabela1[[#This Row],[Gross margin]]</f>
        <v>20194.400138495999</v>
      </c>
      <c r="M53348" s="2">
        <f>Tabela1[[#This Row],[Revenue]]-Tabela1[[#This Row],[Costs]]</f>
        <v>10522.199861503999</v>
      </c>
    </row>
    <row r="53349" spans="1:13" x14ac:dyDescent="0.35">
      <c r="A53349" t="s">
        <v>196</v>
      </c>
      <c r="B53349" t="s">
        <v>185</v>
      </c>
      <c r="C53349" t="s">
        <v>114</v>
      </c>
      <c r="D53349" t="s">
        <v>56</v>
      </c>
      <c r="E53349" t="s">
        <v>59</v>
      </c>
      <c r="F53349" t="s">
        <v>82</v>
      </c>
      <c r="G53349">
        <v>2019</v>
      </c>
      <c r="H53349" t="s">
        <v>222</v>
      </c>
      <c r="I53349" s="1">
        <v>147758.85</v>
      </c>
      <c r="J53349">
        <v>4930</v>
      </c>
      <c r="K53349" s="3">
        <v>0.32871439000000002</v>
      </c>
      <c r="L53349" s="2">
        <f>Tabela1[[#This Row],[Revenue]]-Tabela1[[#This Row],[Revenue]]*Tabela1[[#This Row],[Gross margin]]</f>
        <v>99188.389755148499</v>
      </c>
      <c r="M53349" s="2">
        <f>Tabela1[[#This Row],[Revenue]]-Tabela1[[#This Row],[Costs]]</f>
        <v>48570.460244851507</v>
      </c>
    </row>
    <row r="53350" spans="1:13" x14ac:dyDescent="0.35">
      <c r="A53350" t="s">
        <v>196</v>
      </c>
      <c r="B53350" t="s">
        <v>185</v>
      </c>
      <c r="C53350" t="s">
        <v>114</v>
      </c>
      <c r="D53350" t="s">
        <v>56</v>
      </c>
      <c r="E53350" t="s">
        <v>59</v>
      </c>
      <c r="F53350" t="s">
        <v>83</v>
      </c>
      <c r="G53350">
        <v>2019</v>
      </c>
      <c r="H53350" t="s">
        <v>222</v>
      </c>
      <c r="I53350" s="1">
        <v>54050.98</v>
      </c>
      <c r="J53350">
        <v>1192</v>
      </c>
      <c r="K53350" s="3">
        <v>0.43140900999999998</v>
      </c>
      <c r="L53350" s="2">
        <f>Tabela1[[#This Row],[Revenue]]-Tabela1[[#This Row],[Revenue]]*Tabela1[[#This Row],[Gross margin]]</f>
        <v>30732.900228670202</v>
      </c>
      <c r="M53350" s="2">
        <f>Tabela1[[#This Row],[Revenue]]-Tabela1[[#This Row],[Costs]]</f>
        <v>23318.079771329802</v>
      </c>
    </row>
    <row r="53351" spans="1:13" x14ac:dyDescent="0.35">
      <c r="A53351" t="s">
        <v>196</v>
      </c>
      <c r="B53351" t="s">
        <v>185</v>
      </c>
      <c r="C53351" t="s">
        <v>114</v>
      </c>
      <c r="D53351" t="s">
        <v>56</v>
      </c>
      <c r="E53351" t="s">
        <v>59</v>
      </c>
      <c r="F53351" t="s">
        <v>84</v>
      </c>
      <c r="G53351">
        <v>2019</v>
      </c>
      <c r="H53351" t="s">
        <v>222</v>
      </c>
      <c r="I53351" s="1">
        <v>71913.7</v>
      </c>
      <c r="J53351">
        <v>3514</v>
      </c>
      <c r="K53351" s="3">
        <v>0.40405207999999998</v>
      </c>
      <c r="L53351" s="2">
        <f>Tabela1[[#This Row],[Revenue]]-Tabela1[[#This Row],[Revenue]]*Tabela1[[#This Row],[Gross margin]]</f>
        <v>42856.819934504005</v>
      </c>
      <c r="M53351" s="2">
        <f>Tabela1[[#This Row],[Revenue]]-Tabela1[[#This Row],[Costs]]</f>
        <v>29056.880065495992</v>
      </c>
    </row>
    <row r="53352" spans="1:13" x14ac:dyDescent="0.35">
      <c r="A53352" t="s">
        <v>196</v>
      </c>
      <c r="B53352" t="s">
        <v>185</v>
      </c>
      <c r="C53352" t="s">
        <v>114</v>
      </c>
      <c r="D53352" t="s">
        <v>56</v>
      </c>
      <c r="E53352" t="s">
        <v>59</v>
      </c>
      <c r="F53352" t="s">
        <v>85</v>
      </c>
      <c r="G53352">
        <v>2019</v>
      </c>
      <c r="H53352" t="s">
        <v>222</v>
      </c>
      <c r="I53352" s="1">
        <v>203834.55</v>
      </c>
      <c r="J53352">
        <v>3008</v>
      </c>
      <c r="K53352" s="3">
        <v>0.42637718000000002</v>
      </c>
      <c r="L53352" s="2">
        <f>Tabela1[[#This Row],[Revenue]]-Tabela1[[#This Row],[Revenue]]*Tabela1[[#This Row],[Gross margin]]</f>
        <v>116924.14938443099</v>
      </c>
      <c r="M53352" s="2">
        <f>Tabela1[[#This Row],[Revenue]]-Tabela1[[#This Row],[Costs]]</f>
        <v>86910.400615569</v>
      </c>
    </row>
    <row r="53353" spans="1:13" x14ac:dyDescent="0.35">
      <c r="A53353" t="s">
        <v>196</v>
      </c>
      <c r="B53353" t="s">
        <v>185</v>
      </c>
      <c r="C53353" t="s">
        <v>114</v>
      </c>
      <c r="D53353" t="s">
        <v>56</v>
      </c>
      <c r="E53353" t="s">
        <v>59</v>
      </c>
      <c r="F53353" t="s">
        <v>86</v>
      </c>
      <c r="G53353">
        <v>2019</v>
      </c>
      <c r="H53353" t="s">
        <v>222</v>
      </c>
      <c r="I53353" s="1">
        <v>88315.75</v>
      </c>
      <c r="J53353">
        <v>1045</v>
      </c>
      <c r="K53353" s="3">
        <v>0.50452869</v>
      </c>
      <c r="L53353" s="2">
        <f>Tabela1[[#This Row],[Revenue]]-Tabela1[[#This Row],[Revenue]]*Tabela1[[#This Row],[Gross margin]]</f>
        <v>43757.920346132501</v>
      </c>
      <c r="M53353" s="2">
        <f>Tabela1[[#This Row],[Revenue]]-Tabela1[[#This Row],[Costs]]</f>
        <v>44557.829653867499</v>
      </c>
    </row>
    <row r="53354" spans="1:13" x14ac:dyDescent="0.35">
      <c r="A53354" t="s">
        <v>196</v>
      </c>
      <c r="B53354" t="s">
        <v>185</v>
      </c>
      <c r="C53354" t="s">
        <v>114</v>
      </c>
      <c r="D53354" t="s">
        <v>56</v>
      </c>
      <c r="E53354" t="s">
        <v>59</v>
      </c>
      <c r="F53354" t="s">
        <v>87</v>
      </c>
      <c r="G53354">
        <v>2019</v>
      </c>
      <c r="H53354" t="s">
        <v>222</v>
      </c>
      <c r="I53354" s="1">
        <v>24797.9</v>
      </c>
      <c r="J53354">
        <v>493</v>
      </c>
      <c r="K53354" s="3">
        <v>0.40478508000000002</v>
      </c>
      <c r="L53354" s="2">
        <f>Tabela1[[#This Row],[Revenue]]-Tabela1[[#This Row],[Revenue]]*Tabela1[[#This Row],[Gross margin]]</f>
        <v>14760.080064668</v>
      </c>
      <c r="M53354" s="2">
        <f>Tabela1[[#This Row],[Revenue]]-Tabela1[[#This Row],[Costs]]</f>
        <v>10037.819935332001</v>
      </c>
    </row>
    <row r="53355" spans="1:13" x14ac:dyDescent="0.35">
      <c r="A53355" t="s">
        <v>196</v>
      </c>
      <c r="B53355" t="s">
        <v>185</v>
      </c>
      <c r="C53355" t="s">
        <v>114</v>
      </c>
      <c r="D53355" t="s">
        <v>56</v>
      </c>
      <c r="E53355" t="s">
        <v>59</v>
      </c>
      <c r="F53355" t="s">
        <v>88</v>
      </c>
      <c r="G53355">
        <v>2019</v>
      </c>
      <c r="H53355" t="s">
        <v>222</v>
      </c>
      <c r="I53355" s="1">
        <v>214534.6</v>
      </c>
      <c r="J53355">
        <v>6403</v>
      </c>
      <c r="K53355" s="3">
        <v>0.32949710999999998</v>
      </c>
      <c r="L53355" s="2">
        <f>Tabela1[[#This Row],[Revenue]]-Tabela1[[#This Row],[Revenue]]*Tabela1[[#This Row],[Gross margin]]</f>
        <v>143846.06930499402</v>
      </c>
      <c r="M53355" s="2">
        <f>Tabela1[[#This Row],[Revenue]]-Tabela1[[#This Row],[Costs]]</f>
        <v>70688.530695005989</v>
      </c>
    </row>
    <row r="53356" spans="1:13" x14ac:dyDescent="0.35">
      <c r="A53356" t="s">
        <v>196</v>
      </c>
      <c r="B53356" t="s">
        <v>185</v>
      </c>
      <c r="C53356" t="s">
        <v>114</v>
      </c>
      <c r="D53356" t="s">
        <v>56</v>
      </c>
      <c r="E53356" t="s">
        <v>59</v>
      </c>
      <c r="F53356" t="s">
        <v>149</v>
      </c>
      <c r="G53356">
        <v>2019</v>
      </c>
      <c r="H53356" t="s">
        <v>222</v>
      </c>
      <c r="I53356" s="1">
        <v>19521</v>
      </c>
      <c r="J53356">
        <v>482</v>
      </c>
      <c r="K53356" s="3">
        <v>0.42176425000000001</v>
      </c>
      <c r="L53356" s="2">
        <f>Tabela1[[#This Row],[Revenue]]-Tabela1[[#This Row],[Revenue]]*Tabela1[[#This Row],[Gross margin]]</f>
        <v>11287.74007575</v>
      </c>
      <c r="M53356" s="2">
        <f>Tabela1[[#This Row],[Revenue]]-Tabela1[[#This Row],[Costs]]</f>
        <v>8233.25992425</v>
      </c>
    </row>
    <row r="53357" spans="1:13" x14ac:dyDescent="0.35">
      <c r="A53357" t="s">
        <v>196</v>
      </c>
      <c r="B53357" t="s">
        <v>185</v>
      </c>
      <c r="C53357" t="s">
        <v>114</v>
      </c>
      <c r="D53357" t="s">
        <v>56</v>
      </c>
      <c r="E53357" t="s">
        <v>59</v>
      </c>
      <c r="F53357" t="s">
        <v>214</v>
      </c>
      <c r="G53357">
        <v>2019</v>
      </c>
      <c r="H53357" t="s">
        <v>222</v>
      </c>
      <c r="I53357" s="1">
        <v>28380.45</v>
      </c>
      <c r="J53357">
        <v>453</v>
      </c>
      <c r="K53357" s="3">
        <v>0.45433001000000001</v>
      </c>
      <c r="L53357" s="2">
        <f>Tabela1[[#This Row],[Revenue]]-Tabela1[[#This Row],[Revenue]]*Tabela1[[#This Row],[Gross margin]]</f>
        <v>15486.359867695501</v>
      </c>
      <c r="M53357" s="2">
        <f>Tabela1[[#This Row],[Revenue]]-Tabela1[[#This Row],[Costs]]</f>
        <v>12894.0901323045</v>
      </c>
    </row>
    <row r="53358" spans="1:13" x14ac:dyDescent="0.35">
      <c r="A53358" t="s">
        <v>196</v>
      </c>
      <c r="B53358" t="s">
        <v>185</v>
      </c>
      <c r="C53358" t="s">
        <v>114</v>
      </c>
      <c r="D53358" t="s">
        <v>56</v>
      </c>
      <c r="E53358" t="s">
        <v>62</v>
      </c>
      <c r="F53358" t="s">
        <v>169</v>
      </c>
      <c r="G53358">
        <v>2019</v>
      </c>
      <c r="H53358" t="s">
        <v>222</v>
      </c>
      <c r="I53358" s="1">
        <v>38738.74</v>
      </c>
      <c r="J53358">
        <v>3191</v>
      </c>
      <c r="K53358" s="3">
        <v>0.29489292</v>
      </c>
      <c r="L53358" s="2">
        <f>Tabela1[[#This Row],[Revenue]]-Tabela1[[#This Row],[Revenue]]*Tabela1[[#This Row],[Gross margin]]</f>
        <v>27314.959844279198</v>
      </c>
      <c r="M53358" s="2">
        <f>Tabela1[[#This Row],[Revenue]]-Tabela1[[#This Row],[Costs]]</f>
        <v>11423.7801557208</v>
      </c>
    </row>
    <row r="53359" spans="1:13" x14ac:dyDescent="0.35">
      <c r="A53359" t="s">
        <v>196</v>
      </c>
      <c r="B53359" t="s">
        <v>185</v>
      </c>
      <c r="C53359" t="s">
        <v>114</v>
      </c>
      <c r="D53359" t="s">
        <v>56</v>
      </c>
      <c r="E53359" t="s">
        <v>62</v>
      </c>
      <c r="F53359" t="s">
        <v>170</v>
      </c>
      <c r="G53359">
        <v>2019</v>
      </c>
      <c r="H53359" t="s">
        <v>222</v>
      </c>
      <c r="I53359" s="1">
        <v>10829.84</v>
      </c>
      <c r="J53359">
        <v>664</v>
      </c>
      <c r="K53359" s="3">
        <v>0.29920293999999997</v>
      </c>
      <c r="L53359" s="2">
        <f>Tabela1[[#This Row],[Revenue]]-Tabela1[[#This Row],[Revenue]]*Tabela1[[#This Row],[Gross margin]]</f>
        <v>7589.5200322704004</v>
      </c>
      <c r="M53359" s="2">
        <f>Tabela1[[#This Row],[Revenue]]-Tabela1[[#This Row],[Costs]]</f>
        <v>3240.3199677295997</v>
      </c>
    </row>
    <row r="53360" spans="1:13" x14ac:dyDescent="0.35">
      <c r="A53360" t="s">
        <v>196</v>
      </c>
      <c r="B53360" t="s">
        <v>185</v>
      </c>
      <c r="C53360" t="s">
        <v>114</v>
      </c>
      <c r="D53360" t="s">
        <v>56</v>
      </c>
      <c r="E53360" t="s">
        <v>62</v>
      </c>
      <c r="F53360" t="s">
        <v>64</v>
      </c>
      <c r="G53360">
        <v>2019</v>
      </c>
      <c r="H53360" t="s">
        <v>222</v>
      </c>
      <c r="I53360" s="1">
        <v>11223.04</v>
      </c>
      <c r="J53360">
        <v>128</v>
      </c>
      <c r="K53360" s="3">
        <v>0.46395985000000001</v>
      </c>
      <c r="L53360" s="2">
        <f>Tabela1[[#This Row],[Revenue]]-Tabela1[[#This Row],[Revenue]]*Tabela1[[#This Row],[Gross margin]]</f>
        <v>6016.0000450560001</v>
      </c>
      <c r="M53360" s="2">
        <f>Tabela1[[#This Row],[Revenue]]-Tabela1[[#This Row],[Costs]]</f>
        <v>5207.0399549440008</v>
      </c>
    </row>
    <row r="53361" spans="1:13" x14ac:dyDescent="0.35">
      <c r="A53361" t="s">
        <v>196</v>
      </c>
      <c r="B53361" t="s">
        <v>185</v>
      </c>
      <c r="C53361" t="s">
        <v>114</v>
      </c>
      <c r="D53361" t="s">
        <v>56</v>
      </c>
      <c r="E53361" t="s">
        <v>62</v>
      </c>
      <c r="F53361" t="s">
        <v>89</v>
      </c>
      <c r="G53361">
        <v>2019</v>
      </c>
      <c r="H53361" t="s">
        <v>222</v>
      </c>
      <c r="I53361" s="1">
        <v>7366.7</v>
      </c>
      <c r="J53361">
        <v>181</v>
      </c>
      <c r="K53361" s="3">
        <v>0.53857493999999995</v>
      </c>
      <c r="L53361" s="2">
        <f>Tabela1[[#This Row],[Revenue]]-Tabela1[[#This Row],[Revenue]]*Tabela1[[#This Row],[Gross margin]]</f>
        <v>3399.1799895020004</v>
      </c>
      <c r="M53361" s="2">
        <f>Tabela1[[#This Row],[Revenue]]-Tabela1[[#This Row],[Costs]]</f>
        <v>3967.5200104979995</v>
      </c>
    </row>
    <row r="53362" spans="1:13" x14ac:dyDescent="0.35">
      <c r="A53362" t="s">
        <v>196</v>
      </c>
      <c r="B53362" t="s">
        <v>185</v>
      </c>
      <c r="C53362" t="s">
        <v>114</v>
      </c>
      <c r="D53362" t="s">
        <v>56</v>
      </c>
      <c r="E53362" t="s">
        <v>62</v>
      </c>
      <c r="F53362" t="s">
        <v>90</v>
      </c>
      <c r="G53362">
        <v>2019</v>
      </c>
      <c r="H53362" t="s">
        <v>222</v>
      </c>
      <c r="I53362" s="1">
        <v>6050.1</v>
      </c>
      <c r="J53362">
        <v>469</v>
      </c>
      <c r="K53362" s="3">
        <v>0.59302326000000005</v>
      </c>
      <c r="L53362" s="2">
        <f>Tabela1[[#This Row],[Revenue]]-Tabela1[[#This Row],[Revenue]]*Tabela1[[#This Row],[Gross margin]]</f>
        <v>2462.249974674</v>
      </c>
      <c r="M53362" s="2">
        <f>Tabela1[[#This Row],[Revenue]]-Tabela1[[#This Row],[Costs]]</f>
        <v>3587.8500253260004</v>
      </c>
    </row>
    <row r="53363" spans="1:13" x14ac:dyDescent="0.35">
      <c r="A53363" t="s">
        <v>196</v>
      </c>
      <c r="B53363" t="s">
        <v>185</v>
      </c>
      <c r="C53363" t="s">
        <v>114</v>
      </c>
      <c r="D53363" t="s">
        <v>56</v>
      </c>
      <c r="E53363" t="s">
        <v>91</v>
      </c>
      <c r="F53363" t="s">
        <v>150</v>
      </c>
      <c r="G53363">
        <v>2019</v>
      </c>
      <c r="H53363" t="s">
        <v>222</v>
      </c>
      <c r="I53363" s="1">
        <v>33710.11</v>
      </c>
      <c r="J53363">
        <v>337</v>
      </c>
      <c r="K53363" s="3">
        <v>0.28831351</v>
      </c>
      <c r="L53363" s="2">
        <f>Tabela1[[#This Row],[Revenue]]-Tabela1[[#This Row],[Revenue]]*Tabela1[[#This Row],[Gross margin]]</f>
        <v>23991.0298634139</v>
      </c>
      <c r="M53363" s="2">
        <f>Tabela1[[#This Row],[Revenue]]-Tabela1[[#This Row],[Costs]]</f>
        <v>9719.0801365861007</v>
      </c>
    </row>
    <row r="53364" spans="1:13" x14ac:dyDescent="0.35">
      <c r="A53364" t="s">
        <v>196</v>
      </c>
      <c r="B53364" t="s">
        <v>185</v>
      </c>
      <c r="C53364" t="s">
        <v>114</v>
      </c>
      <c r="D53364" t="s">
        <v>56</v>
      </c>
      <c r="E53364" t="s">
        <v>91</v>
      </c>
      <c r="F53364" t="s">
        <v>151</v>
      </c>
      <c r="G53364">
        <v>2019</v>
      </c>
      <c r="H53364" t="s">
        <v>222</v>
      </c>
      <c r="I53364" s="1">
        <v>25352.6</v>
      </c>
      <c r="J53364">
        <v>199</v>
      </c>
      <c r="K53364" s="3">
        <v>0.27331240000000001</v>
      </c>
      <c r="L53364" s="2">
        <f>Tabela1[[#This Row],[Revenue]]-Tabela1[[#This Row],[Revenue]]*Tabela1[[#This Row],[Gross margin]]</f>
        <v>18423.420047759999</v>
      </c>
      <c r="M53364" s="2">
        <f>Tabela1[[#This Row],[Revenue]]-Tabela1[[#This Row],[Costs]]</f>
        <v>6929.1799522399997</v>
      </c>
    </row>
    <row r="53365" spans="1:13" x14ac:dyDescent="0.35">
      <c r="A53365" t="s">
        <v>196</v>
      </c>
      <c r="B53365" t="s">
        <v>185</v>
      </c>
      <c r="C53365" t="s">
        <v>114</v>
      </c>
      <c r="D53365" t="s">
        <v>56</v>
      </c>
      <c r="E53365" t="s">
        <v>91</v>
      </c>
      <c r="F53365" t="s">
        <v>152</v>
      </c>
      <c r="G53365">
        <v>2019</v>
      </c>
      <c r="H53365" t="s">
        <v>222</v>
      </c>
      <c r="I53365" s="1">
        <v>7700</v>
      </c>
      <c r="J53365">
        <v>70</v>
      </c>
      <c r="K53365" s="3">
        <v>0.54294675000000003</v>
      </c>
      <c r="L53365" s="2">
        <f>Tabela1[[#This Row],[Revenue]]-Tabela1[[#This Row],[Revenue]]*Tabela1[[#This Row],[Gross margin]]</f>
        <v>3519.3100249999998</v>
      </c>
      <c r="M53365" s="2">
        <f>Tabela1[[#This Row],[Revenue]]-Tabela1[[#This Row],[Costs]]</f>
        <v>4180.6899750000002</v>
      </c>
    </row>
    <row r="53366" spans="1:13" x14ac:dyDescent="0.35">
      <c r="A53366" t="s">
        <v>196</v>
      </c>
      <c r="B53366" t="s">
        <v>185</v>
      </c>
      <c r="C53366" t="s">
        <v>114</v>
      </c>
      <c r="D53366" t="s">
        <v>56</v>
      </c>
      <c r="E53366" t="s">
        <v>91</v>
      </c>
      <c r="F53366" t="s">
        <v>92</v>
      </c>
      <c r="G53366">
        <v>2019</v>
      </c>
      <c r="H53366" t="s">
        <v>222</v>
      </c>
      <c r="I53366" s="1">
        <v>18090.400000000001</v>
      </c>
      <c r="J53366">
        <v>107</v>
      </c>
      <c r="K53366" s="3">
        <v>0.51143037000000002</v>
      </c>
      <c r="L53366" s="2">
        <f>Tabela1[[#This Row],[Revenue]]-Tabela1[[#This Row],[Revenue]]*Tabela1[[#This Row],[Gross margin]]</f>
        <v>8838.4200345520003</v>
      </c>
      <c r="M53366" s="2">
        <f>Tabela1[[#This Row],[Revenue]]-Tabela1[[#This Row],[Costs]]</f>
        <v>9251.9799654480012</v>
      </c>
    </row>
    <row r="53367" spans="1:13" x14ac:dyDescent="0.35">
      <c r="A53367" t="s">
        <v>196</v>
      </c>
      <c r="B53367" t="s">
        <v>185</v>
      </c>
      <c r="C53367" t="s">
        <v>114</v>
      </c>
      <c r="D53367" t="s">
        <v>56</v>
      </c>
      <c r="E53367" t="s">
        <v>65</v>
      </c>
      <c r="F53367" t="s">
        <v>153</v>
      </c>
      <c r="G53367">
        <v>2019</v>
      </c>
      <c r="H53367" t="s">
        <v>222</v>
      </c>
      <c r="I53367" s="1">
        <v>54807.63</v>
      </c>
      <c r="J53367">
        <v>1709</v>
      </c>
      <c r="K53367" s="3">
        <v>0.37636419999999998</v>
      </c>
      <c r="L53367" s="2">
        <f>Tabela1[[#This Row],[Revenue]]-Tabela1[[#This Row],[Revenue]]*Tabela1[[#This Row],[Gross margin]]</f>
        <v>34180.000181153999</v>
      </c>
      <c r="M53367" s="2">
        <f>Tabela1[[#This Row],[Revenue]]-Tabela1[[#This Row],[Costs]]</f>
        <v>20627.629818845999</v>
      </c>
    </row>
    <row r="53368" spans="1:13" x14ac:dyDescent="0.35">
      <c r="A53368" t="s">
        <v>196</v>
      </c>
      <c r="B53368" t="s">
        <v>185</v>
      </c>
      <c r="C53368" t="s">
        <v>114</v>
      </c>
      <c r="D53368" t="s">
        <v>56</v>
      </c>
      <c r="E53368" t="s">
        <v>65</v>
      </c>
      <c r="F53368" t="s">
        <v>172</v>
      </c>
      <c r="G53368">
        <v>2019</v>
      </c>
      <c r="H53368" t="s">
        <v>222</v>
      </c>
      <c r="I53368" s="1">
        <v>28493.82</v>
      </c>
      <c r="J53368">
        <v>311</v>
      </c>
      <c r="K53368" s="3">
        <v>0.42152368000000001</v>
      </c>
      <c r="L53368" s="2">
        <f>Tabela1[[#This Row],[Revenue]]-Tabela1[[#This Row],[Revenue]]*Tabela1[[#This Row],[Gross margin]]</f>
        <v>16483.000136342402</v>
      </c>
      <c r="M53368" s="2">
        <f>Tabela1[[#This Row],[Revenue]]-Tabela1[[#This Row],[Costs]]</f>
        <v>12010.819863657598</v>
      </c>
    </row>
    <row r="53369" spans="1:13" x14ac:dyDescent="0.35">
      <c r="A53369" t="s">
        <v>196</v>
      </c>
      <c r="B53369" t="s">
        <v>185</v>
      </c>
      <c r="C53369" t="s">
        <v>114</v>
      </c>
      <c r="D53369" t="s">
        <v>56</v>
      </c>
      <c r="E53369" t="s">
        <v>65</v>
      </c>
      <c r="F53369" t="s">
        <v>154</v>
      </c>
      <c r="G53369">
        <v>2019</v>
      </c>
      <c r="H53369" t="s">
        <v>222</v>
      </c>
      <c r="I53369" s="1">
        <v>69749.81</v>
      </c>
      <c r="J53369">
        <v>629</v>
      </c>
      <c r="K53369" s="3">
        <v>0.33772206999999999</v>
      </c>
      <c r="L53369" s="2">
        <f>Tabela1[[#This Row],[Revenue]]-Tabela1[[#This Row],[Revenue]]*Tabela1[[#This Row],[Gross margin]]</f>
        <v>46193.759784693299</v>
      </c>
      <c r="M53369" s="2">
        <f>Tabela1[[#This Row],[Revenue]]-Tabela1[[#This Row],[Costs]]</f>
        <v>23556.050215306699</v>
      </c>
    </row>
    <row r="53370" spans="1:13" x14ac:dyDescent="0.35">
      <c r="A53370" t="s">
        <v>196</v>
      </c>
      <c r="B53370" t="s">
        <v>185</v>
      </c>
      <c r="C53370" t="s">
        <v>114</v>
      </c>
      <c r="D53370" t="s">
        <v>56</v>
      </c>
      <c r="E53370" t="s">
        <v>65</v>
      </c>
      <c r="F53370" t="s">
        <v>215</v>
      </c>
      <c r="G53370">
        <v>2019</v>
      </c>
      <c r="H53370" t="s">
        <v>222</v>
      </c>
      <c r="I53370" s="1">
        <v>27695</v>
      </c>
      <c r="J53370">
        <v>191</v>
      </c>
      <c r="K53370" s="3">
        <v>0.37744936000000001</v>
      </c>
      <c r="L53370" s="2">
        <f>Tabela1[[#This Row],[Revenue]]-Tabela1[[#This Row],[Revenue]]*Tabela1[[#This Row],[Gross margin]]</f>
        <v>17241.539974799998</v>
      </c>
      <c r="M53370" s="2">
        <f>Tabela1[[#This Row],[Revenue]]-Tabela1[[#This Row],[Costs]]</f>
        <v>10453.460025200002</v>
      </c>
    </row>
    <row r="53371" spans="1:13" x14ac:dyDescent="0.35">
      <c r="A53371" t="s">
        <v>196</v>
      </c>
      <c r="B53371" t="s">
        <v>185</v>
      </c>
      <c r="C53371" t="s">
        <v>114</v>
      </c>
      <c r="D53371" t="s">
        <v>56</v>
      </c>
      <c r="E53371" t="s">
        <v>65</v>
      </c>
      <c r="F53371" t="s">
        <v>213</v>
      </c>
      <c r="G53371">
        <v>2019</v>
      </c>
      <c r="H53371" t="s">
        <v>222</v>
      </c>
      <c r="I53371" s="1">
        <v>44750</v>
      </c>
      <c r="J53371">
        <v>125</v>
      </c>
      <c r="K53371" s="3">
        <v>0.34681587000000003</v>
      </c>
      <c r="L53371" s="2">
        <f>Tabela1[[#This Row],[Revenue]]-Tabela1[[#This Row],[Revenue]]*Tabela1[[#This Row],[Gross margin]]</f>
        <v>29229.989817499998</v>
      </c>
      <c r="M53371" s="2">
        <f>Tabela1[[#This Row],[Revenue]]-Tabela1[[#This Row],[Costs]]</f>
        <v>15520.010182500002</v>
      </c>
    </row>
    <row r="53372" spans="1:13" x14ac:dyDescent="0.35">
      <c r="A53372" t="s">
        <v>196</v>
      </c>
      <c r="B53372" t="s">
        <v>185</v>
      </c>
      <c r="C53372" t="s">
        <v>114</v>
      </c>
      <c r="D53372" t="s">
        <v>56</v>
      </c>
      <c r="E53372" t="s">
        <v>65</v>
      </c>
      <c r="F53372" t="s">
        <v>216</v>
      </c>
      <c r="G53372">
        <v>2019</v>
      </c>
      <c r="H53372" t="s">
        <v>222</v>
      </c>
      <c r="I53372" s="1">
        <v>10105</v>
      </c>
      <c r="J53372">
        <v>43</v>
      </c>
      <c r="K53372" s="3">
        <v>0.34719148999999999</v>
      </c>
      <c r="L53372" s="2">
        <f>Tabela1[[#This Row],[Revenue]]-Tabela1[[#This Row],[Revenue]]*Tabela1[[#This Row],[Gross margin]]</f>
        <v>6596.6299935500001</v>
      </c>
      <c r="M53372" s="2">
        <f>Tabela1[[#This Row],[Revenue]]-Tabela1[[#This Row],[Costs]]</f>
        <v>3508.3700064499999</v>
      </c>
    </row>
    <row r="53373" spans="1:13" x14ac:dyDescent="0.35">
      <c r="A53373" t="s">
        <v>196</v>
      </c>
      <c r="B53373" t="s">
        <v>185</v>
      </c>
      <c r="C53373" t="s">
        <v>114</v>
      </c>
      <c r="D53373" t="s">
        <v>67</v>
      </c>
      <c r="E53373" t="s">
        <v>72</v>
      </c>
      <c r="F53373" t="s">
        <v>165</v>
      </c>
      <c r="G53373">
        <v>2019</v>
      </c>
      <c r="H53373" t="s">
        <v>222</v>
      </c>
      <c r="I53373" s="1">
        <v>318</v>
      </c>
      <c r="J53373">
        <v>53</v>
      </c>
      <c r="K53373" s="3">
        <v>0.54</v>
      </c>
      <c r="L53373" s="2">
        <f>Tabela1[[#This Row],[Revenue]]-Tabela1[[#This Row],[Revenue]]*Tabela1[[#This Row],[Gross margin]]</f>
        <v>146.28</v>
      </c>
      <c r="M53373" s="2">
        <f>Tabela1[[#This Row],[Revenue]]-Tabela1[[#This Row],[Costs]]</f>
        <v>171.72</v>
      </c>
    </row>
    <row r="53374" spans="1:13" x14ac:dyDescent="0.35">
      <c r="A53374" t="s">
        <v>196</v>
      </c>
      <c r="B53374" t="s">
        <v>185</v>
      </c>
      <c r="C53374" t="s">
        <v>114</v>
      </c>
      <c r="D53374" t="s">
        <v>94</v>
      </c>
      <c r="E53374" t="s">
        <v>100</v>
      </c>
      <c r="F53374" t="s">
        <v>104</v>
      </c>
      <c r="G53374">
        <v>2019</v>
      </c>
      <c r="H53374" t="s">
        <v>222</v>
      </c>
      <c r="I53374" s="1">
        <v>134983.67999999999</v>
      </c>
      <c r="J53374">
        <v>156</v>
      </c>
      <c r="K53374" s="3">
        <v>0.51345229000000003</v>
      </c>
      <c r="L53374" s="2">
        <f>Tabela1[[#This Row],[Revenue]]-Tabela1[[#This Row],[Revenue]]*Tabela1[[#This Row],[Gross margin]]</f>
        <v>65676.000391372785</v>
      </c>
      <c r="M53374" s="2">
        <f>Tabela1[[#This Row],[Revenue]]-Tabela1[[#This Row],[Costs]]</f>
        <v>69307.679608627208</v>
      </c>
    </row>
    <row r="53375" spans="1:13" x14ac:dyDescent="0.35">
      <c r="A53375" t="s">
        <v>196</v>
      </c>
      <c r="B53375" t="s">
        <v>185</v>
      </c>
      <c r="C53375" t="s">
        <v>114</v>
      </c>
      <c r="D53375" t="s">
        <v>94</v>
      </c>
      <c r="E53375" t="s">
        <v>105</v>
      </c>
      <c r="F53375" t="s">
        <v>107</v>
      </c>
      <c r="G53375">
        <v>2019</v>
      </c>
      <c r="H53375" t="s">
        <v>222</v>
      </c>
      <c r="I53375" s="1">
        <v>19812.849999999999</v>
      </c>
      <c r="J53375">
        <v>235</v>
      </c>
      <c r="K53375" s="3">
        <v>0.51132723999999996</v>
      </c>
      <c r="L53375" s="2">
        <f>Tabela1[[#This Row],[Revenue]]-Tabela1[[#This Row],[Revenue]]*Tabela1[[#This Row],[Gross margin]]</f>
        <v>9682.000092966</v>
      </c>
      <c r="M53375" s="2">
        <f>Tabela1[[#This Row],[Revenue]]-Tabela1[[#This Row],[Costs]]</f>
        <v>10130.849907033999</v>
      </c>
    </row>
    <row r="53376" spans="1:13" x14ac:dyDescent="0.35">
      <c r="A53376" t="s">
        <v>196</v>
      </c>
      <c r="B53376" t="s">
        <v>185</v>
      </c>
      <c r="C53376" t="s">
        <v>114</v>
      </c>
      <c r="D53376" t="s">
        <v>94</v>
      </c>
      <c r="E53376" t="s">
        <v>105</v>
      </c>
      <c r="F53376" t="s">
        <v>108</v>
      </c>
      <c r="G53376">
        <v>2019</v>
      </c>
      <c r="H53376" t="s">
        <v>222</v>
      </c>
      <c r="I53376" s="1">
        <v>46332</v>
      </c>
      <c r="J53376">
        <v>270</v>
      </c>
      <c r="K53376" s="3">
        <v>0.46503496999999999</v>
      </c>
      <c r="L53376" s="2">
        <f>Tabela1[[#This Row],[Revenue]]-Tabela1[[#This Row],[Revenue]]*Tabela1[[#This Row],[Gross margin]]</f>
        <v>24785.999769959999</v>
      </c>
      <c r="M53376" s="2">
        <f>Tabela1[[#This Row],[Revenue]]-Tabela1[[#This Row],[Costs]]</f>
        <v>21546.000230040001</v>
      </c>
    </row>
    <row r="53377" spans="1:13" x14ac:dyDescent="0.35">
      <c r="A53377" t="s">
        <v>196</v>
      </c>
      <c r="B53377" t="s">
        <v>185</v>
      </c>
      <c r="C53377" t="s">
        <v>114</v>
      </c>
      <c r="D53377" t="s">
        <v>94</v>
      </c>
      <c r="E53377" t="s">
        <v>109</v>
      </c>
      <c r="F53377" t="s">
        <v>110</v>
      </c>
      <c r="G53377">
        <v>2019</v>
      </c>
      <c r="H53377" t="s">
        <v>222</v>
      </c>
      <c r="I53377" s="1">
        <v>9362.57</v>
      </c>
      <c r="J53377">
        <v>917</v>
      </c>
      <c r="K53377" s="3">
        <v>0.72575906000000001</v>
      </c>
      <c r="L53377" s="2">
        <f>Tabela1[[#This Row],[Revenue]]-Tabela1[[#This Row],[Revenue]]*Tabela1[[#This Row],[Gross margin]]</f>
        <v>2567.5999976158</v>
      </c>
      <c r="M53377" s="2">
        <f>Tabela1[[#This Row],[Revenue]]-Tabela1[[#This Row],[Costs]]</f>
        <v>6794.9700023841997</v>
      </c>
    </row>
    <row r="53378" spans="1:13" x14ac:dyDescent="0.35">
      <c r="A53378" t="s">
        <v>196</v>
      </c>
      <c r="B53378" t="s">
        <v>185</v>
      </c>
      <c r="C53378" t="s">
        <v>114</v>
      </c>
      <c r="D53378" t="s">
        <v>94</v>
      </c>
      <c r="E53378" t="s">
        <v>109</v>
      </c>
      <c r="F53378" t="s">
        <v>111</v>
      </c>
      <c r="G53378">
        <v>2019</v>
      </c>
      <c r="H53378" t="s">
        <v>222</v>
      </c>
      <c r="I53378" s="1">
        <v>13760.01</v>
      </c>
      <c r="J53378">
        <v>1107</v>
      </c>
      <c r="K53378" s="3">
        <v>0.51729685999999997</v>
      </c>
      <c r="L53378" s="2">
        <f>Tabela1[[#This Row],[Revenue]]-Tabela1[[#This Row],[Revenue]]*Tabela1[[#This Row],[Gross margin]]</f>
        <v>6642.0000334314009</v>
      </c>
      <c r="M53378" s="2">
        <f>Tabela1[[#This Row],[Revenue]]-Tabela1[[#This Row],[Costs]]</f>
        <v>7118.0099665685993</v>
      </c>
    </row>
    <row r="53379" spans="1:13" x14ac:dyDescent="0.35">
      <c r="A53379" t="s">
        <v>196</v>
      </c>
      <c r="B53379" t="s">
        <v>185</v>
      </c>
      <c r="C53379" t="s">
        <v>114</v>
      </c>
      <c r="D53379" t="s">
        <v>94</v>
      </c>
      <c r="E53379" t="s">
        <v>109</v>
      </c>
      <c r="F53379" t="s">
        <v>113</v>
      </c>
      <c r="G53379">
        <v>2019</v>
      </c>
      <c r="H53379" t="s">
        <v>222</v>
      </c>
      <c r="I53379" s="1">
        <v>25749.5</v>
      </c>
      <c r="J53379">
        <v>4080</v>
      </c>
      <c r="K53379" s="3">
        <v>0.59595332000000001</v>
      </c>
      <c r="L53379" s="2">
        <f>Tabela1[[#This Row],[Revenue]]-Tabela1[[#This Row],[Revenue]]*Tabela1[[#This Row],[Gross margin]]</f>
        <v>10403.999986659999</v>
      </c>
      <c r="M53379" s="2">
        <f>Tabela1[[#This Row],[Revenue]]-Tabela1[[#This Row],[Costs]]</f>
        <v>15345.500013340001</v>
      </c>
    </row>
    <row r="53380" spans="1:13" x14ac:dyDescent="0.35">
      <c r="A53380" t="s">
        <v>196</v>
      </c>
      <c r="B53380" t="s">
        <v>185</v>
      </c>
      <c r="C53380" t="s">
        <v>187</v>
      </c>
      <c r="D53380" t="s">
        <v>14</v>
      </c>
      <c r="E53380" t="s">
        <v>15</v>
      </c>
      <c r="F53380" t="s">
        <v>174</v>
      </c>
      <c r="G53380">
        <v>2019</v>
      </c>
      <c r="H53380" t="s">
        <v>222</v>
      </c>
      <c r="I53380" s="1">
        <v>23443.7</v>
      </c>
      <c r="J53380">
        <v>3745</v>
      </c>
      <c r="K53380" s="3">
        <v>0.53194887999999996</v>
      </c>
      <c r="L53380" s="2">
        <f>Tabela1[[#This Row],[Revenue]]-Tabela1[[#This Row],[Revenue]]*Tabela1[[#This Row],[Gross margin]]</f>
        <v>10972.850041944001</v>
      </c>
      <c r="M53380" s="2">
        <f>Tabela1[[#This Row],[Revenue]]-Tabela1[[#This Row],[Costs]]</f>
        <v>12470.849958056</v>
      </c>
    </row>
    <row r="53381" spans="1:13" x14ac:dyDescent="0.35">
      <c r="A53381" t="s">
        <v>196</v>
      </c>
      <c r="B53381" t="s">
        <v>185</v>
      </c>
      <c r="C53381" t="s">
        <v>187</v>
      </c>
      <c r="D53381" t="s">
        <v>14</v>
      </c>
      <c r="E53381" t="s">
        <v>15</v>
      </c>
      <c r="F53381" t="s">
        <v>115</v>
      </c>
      <c r="G53381">
        <v>2019</v>
      </c>
      <c r="H53381" t="s">
        <v>222</v>
      </c>
      <c r="I53381" s="1">
        <v>13608</v>
      </c>
      <c r="J53381">
        <v>1120</v>
      </c>
      <c r="K53381" s="3">
        <v>0.34814814999999999</v>
      </c>
      <c r="L53381" s="2">
        <f>Tabela1[[#This Row],[Revenue]]-Tabela1[[#This Row],[Revenue]]*Tabela1[[#This Row],[Gross margin]]</f>
        <v>8870.3999748000006</v>
      </c>
      <c r="M53381" s="2">
        <f>Tabela1[[#This Row],[Revenue]]-Tabela1[[#This Row],[Costs]]</f>
        <v>4737.6000251999994</v>
      </c>
    </row>
    <row r="53382" spans="1:13" x14ac:dyDescent="0.35">
      <c r="A53382" t="s">
        <v>196</v>
      </c>
      <c r="B53382" t="s">
        <v>185</v>
      </c>
      <c r="C53382" t="s">
        <v>187</v>
      </c>
      <c r="D53382" t="s">
        <v>14</v>
      </c>
      <c r="E53382" t="s">
        <v>15</v>
      </c>
      <c r="F53382" t="s">
        <v>116</v>
      </c>
      <c r="G53382">
        <v>2019</v>
      </c>
      <c r="H53382" t="s">
        <v>222</v>
      </c>
      <c r="I53382" s="1">
        <v>22317.24</v>
      </c>
      <c r="J53382">
        <v>957</v>
      </c>
      <c r="K53382" s="3">
        <v>0.31689537000000001</v>
      </c>
      <c r="L53382" s="2">
        <f>Tabela1[[#This Row],[Revenue]]-Tabela1[[#This Row],[Revenue]]*Tabela1[[#This Row],[Gross margin]]</f>
        <v>15245.009972821201</v>
      </c>
      <c r="M53382" s="2">
        <f>Tabela1[[#This Row],[Revenue]]-Tabela1[[#This Row],[Costs]]</f>
        <v>7072.2300271788008</v>
      </c>
    </row>
    <row r="53383" spans="1:13" x14ac:dyDescent="0.35">
      <c r="A53383" t="s">
        <v>196</v>
      </c>
      <c r="B53383" t="s">
        <v>185</v>
      </c>
      <c r="C53383" t="s">
        <v>187</v>
      </c>
      <c r="D53383" t="s">
        <v>14</v>
      </c>
      <c r="E53383" t="s">
        <v>15</v>
      </c>
      <c r="F53383" t="s">
        <v>120</v>
      </c>
      <c r="G53383">
        <v>2019</v>
      </c>
      <c r="H53383" t="s">
        <v>222</v>
      </c>
      <c r="I53383" s="1">
        <v>31965.200000000001</v>
      </c>
      <c r="J53383">
        <v>2545</v>
      </c>
      <c r="K53383" s="3">
        <v>0.59315287000000005</v>
      </c>
      <c r="L53383" s="2">
        <f>Tabela1[[#This Row],[Revenue]]-Tabela1[[#This Row],[Revenue]]*Tabela1[[#This Row],[Gross margin]]</f>
        <v>13004.949879876</v>
      </c>
      <c r="M53383" s="2">
        <f>Tabela1[[#This Row],[Revenue]]-Tabela1[[#This Row],[Costs]]</f>
        <v>18960.250120124001</v>
      </c>
    </row>
    <row r="53384" spans="1:13" x14ac:dyDescent="0.35">
      <c r="A53384" t="s">
        <v>196</v>
      </c>
      <c r="B53384" t="s">
        <v>185</v>
      </c>
      <c r="C53384" t="s">
        <v>187</v>
      </c>
      <c r="D53384" t="s">
        <v>14</v>
      </c>
      <c r="E53384" t="s">
        <v>18</v>
      </c>
      <c r="F53384" t="s">
        <v>19</v>
      </c>
      <c r="G53384">
        <v>2019</v>
      </c>
      <c r="H53384" t="s">
        <v>222</v>
      </c>
      <c r="I53384" s="1">
        <v>103264.45</v>
      </c>
      <c r="J53384">
        <v>167</v>
      </c>
      <c r="K53384" s="3">
        <v>0.35958599000000002</v>
      </c>
      <c r="L53384" s="2">
        <f>Tabela1[[#This Row],[Revenue]]-Tabela1[[#This Row],[Revenue]]*Tabela1[[#This Row],[Gross margin]]</f>
        <v>66132.000514944491</v>
      </c>
      <c r="M53384" s="2">
        <f>Tabela1[[#This Row],[Revenue]]-Tabela1[[#This Row],[Costs]]</f>
        <v>37132.449485055506</v>
      </c>
    </row>
    <row r="53385" spans="1:13" x14ac:dyDescent="0.35">
      <c r="A53385" t="s">
        <v>196</v>
      </c>
      <c r="B53385" t="s">
        <v>185</v>
      </c>
      <c r="C53385" t="s">
        <v>187</v>
      </c>
      <c r="D53385" t="s">
        <v>14</v>
      </c>
      <c r="E53385" t="s">
        <v>128</v>
      </c>
      <c r="F53385" t="s">
        <v>130</v>
      </c>
      <c r="G53385">
        <v>2019</v>
      </c>
      <c r="H53385" t="s">
        <v>222</v>
      </c>
      <c r="I53385" s="1">
        <v>85010.8</v>
      </c>
      <c r="J53385">
        <v>313</v>
      </c>
      <c r="K53385" s="3">
        <v>0.38637703000000001</v>
      </c>
      <c r="L53385" s="2">
        <f>Tabela1[[#This Row],[Revenue]]-Tabela1[[#This Row],[Revenue]]*Tabela1[[#This Row],[Gross margin]]</f>
        <v>52164.579578076002</v>
      </c>
      <c r="M53385" s="2">
        <f>Tabela1[[#This Row],[Revenue]]-Tabela1[[#This Row],[Costs]]</f>
        <v>32846.220421924001</v>
      </c>
    </row>
    <row r="53386" spans="1:13" x14ac:dyDescent="0.35">
      <c r="A53386" t="s">
        <v>196</v>
      </c>
      <c r="B53386" t="s">
        <v>185</v>
      </c>
      <c r="C53386" t="s">
        <v>187</v>
      </c>
      <c r="D53386" t="s">
        <v>14</v>
      </c>
      <c r="E53386" t="s">
        <v>25</v>
      </c>
      <c r="F53386" t="s">
        <v>135</v>
      </c>
      <c r="G53386">
        <v>2019</v>
      </c>
      <c r="H53386" t="s">
        <v>222</v>
      </c>
      <c r="I53386" s="1">
        <v>16816.14</v>
      </c>
      <c r="J53386">
        <v>627</v>
      </c>
      <c r="K53386" s="3">
        <v>0.37844892000000002</v>
      </c>
      <c r="L53386" s="2">
        <f>Tabela1[[#This Row],[Revenue]]-Tabela1[[#This Row],[Revenue]]*Tabela1[[#This Row],[Gross margin]]</f>
        <v>10452.089978431199</v>
      </c>
      <c r="M53386" s="2">
        <f>Tabela1[[#This Row],[Revenue]]-Tabela1[[#This Row],[Costs]]</f>
        <v>6364.0500215688007</v>
      </c>
    </row>
    <row r="53387" spans="1:13" x14ac:dyDescent="0.35">
      <c r="A53387" t="s">
        <v>196</v>
      </c>
      <c r="B53387" t="s">
        <v>185</v>
      </c>
      <c r="C53387" t="s">
        <v>187</v>
      </c>
      <c r="D53387" t="s">
        <v>14</v>
      </c>
      <c r="E53387" t="s">
        <v>25</v>
      </c>
      <c r="F53387" t="s">
        <v>136</v>
      </c>
      <c r="G53387">
        <v>2019</v>
      </c>
      <c r="H53387" t="s">
        <v>222</v>
      </c>
      <c r="I53387" s="1">
        <v>8684.7999999999993</v>
      </c>
      <c r="J53387">
        <v>295</v>
      </c>
      <c r="K53387" s="3">
        <v>0.38858695999999998</v>
      </c>
      <c r="L53387" s="2">
        <f>Tabela1[[#This Row],[Revenue]]-Tabela1[[#This Row],[Revenue]]*Tabela1[[#This Row],[Gross margin]]</f>
        <v>5309.9999697919993</v>
      </c>
      <c r="M53387" s="2">
        <f>Tabela1[[#This Row],[Revenue]]-Tabela1[[#This Row],[Costs]]</f>
        <v>3374.800030208</v>
      </c>
    </row>
    <row r="53388" spans="1:13" x14ac:dyDescent="0.35">
      <c r="A53388" t="s">
        <v>196</v>
      </c>
      <c r="B53388" t="s">
        <v>185</v>
      </c>
      <c r="C53388" t="s">
        <v>187</v>
      </c>
      <c r="D53388" t="s">
        <v>14</v>
      </c>
      <c r="E53388" t="s">
        <v>25</v>
      </c>
      <c r="F53388" t="s">
        <v>137</v>
      </c>
      <c r="G53388">
        <v>2019</v>
      </c>
      <c r="H53388" t="s">
        <v>222</v>
      </c>
      <c r="I53388" s="1">
        <v>8015.08</v>
      </c>
      <c r="J53388">
        <v>302</v>
      </c>
      <c r="K53388" s="3">
        <v>0.33006782000000001</v>
      </c>
      <c r="L53388" s="2">
        <f>Tabela1[[#This Row],[Revenue]]-Tabela1[[#This Row],[Revenue]]*Tabela1[[#This Row],[Gross margin]]</f>
        <v>5369.5600172743998</v>
      </c>
      <c r="M53388" s="2">
        <f>Tabela1[[#This Row],[Revenue]]-Tabela1[[#This Row],[Costs]]</f>
        <v>2645.5199827256001</v>
      </c>
    </row>
    <row r="53389" spans="1:13" x14ac:dyDescent="0.35">
      <c r="A53389" t="s">
        <v>196</v>
      </c>
      <c r="B53389" t="s">
        <v>185</v>
      </c>
      <c r="C53389" t="s">
        <v>187</v>
      </c>
      <c r="D53389" t="s">
        <v>14</v>
      </c>
      <c r="E53389" t="s">
        <v>25</v>
      </c>
      <c r="F53389" t="s">
        <v>28</v>
      </c>
      <c r="G53389">
        <v>2019</v>
      </c>
      <c r="H53389" t="s">
        <v>222</v>
      </c>
      <c r="I53389" s="1">
        <v>20208.45</v>
      </c>
      <c r="J53389">
        <v>597</v>
      </c>
      <c r="K53389" s="3">
        <v>0.44638108999999998</v>
      </c>
      <c r="L53389" s="2">
        <f>Tabela1[[#This Row],[Revenue]]-Tabela1[[#This Row],[Revenue]]*Tabela1[[#This Row],[Gross margin]]</f>
        <v>11187.780061789501</v>
      </c>
      <c r="M53389" s="2">
        <f>Tabela1[[#This Row],[Revenue]]-Tabela1[[#This Row],[Costs]]</f>
        <v>9020.6699382104998</v>
      </c>
    </row>
    <row r="53390" spans="1:13" x14ac:dyDescent="0.35">
      <c r="A53390" t="s">
        <v>196</v>
      </c>
      <c r="B53390" t="s">
        <v>185</v>
      </c>
      <c r="C53390" t="s">
        <v>187</v>
      </c>
      <c r="D53390" t="s">
        <v>14</v>
      </c>
      <c r="E53390" t="s">
        <v>25</v>
      </c>
      <c r="F53390" t="s">
        <v>139</v>
      </c>
      <c r="G53390">
        <v>2019</v>
      </c>
      <c r="H53390" t="s">
        <v>222</v>
      </c>
      <c r="I53390" s="1">
        <v>28976.52</v>
      </c>
      <c r="J53390">
        <v>1074</v>
      </c>
      <c r="K53390" s="3">
        <v>0.52594514000000003</v>
      </c>
      <c r="L53390" s="2">
        <f>Tabela1[[#This Row],[Revenue]]-Tabela1[[#This Row],[Revenue]]*Tabela1[[#This Row],[Gross margin]]</f>
        <v>13736.460131887199</v>
      </c>
      <c r="M53390" s="2">
        <f>Tabela1[[#This Row],[Revenue]]-Tabela1[[#This Row],[Costs]]</f>
        <v>15240.059868112801</v>
      </c>
    </row>
    <row r="53391" spans="1:13" x14ac:dyDescent="0.35">
      <c r="A53391" t="s">
        <v>196</v>
      </c>
      <c r="B53391" t="s">
        <v>185</v>
      </c>
      <c r="C53391" t="s">
        <v>187</v>
      </c>
      <c r="D53391" t="s">
        <v>14</v>
      </c>
      <c r="E53391" t="s">
        <v>25</v>
      </c>
      <c r="F53391" t="s">
        <v>183</v>
      </c>
      <c r="G53391">
        <v>2019</v>
      </c>
      <c r="H53391" t="s">
        <v>222</v>
      </c>
      <c r="I53391" s="1">
        <v>9904.32</v>
      </c>
      <c r="J53391">
        <v>288</v>
      </c>
      <c r="K53391" s="3">
        <v>0.54579820000000001</v>
      </c>
      <c r="L53391" s="2">
        <f>Tabela1[[#This Row],[Revenue]]-Tabela1[[#This Row],[Revenue]]*Tabela1[[#This Row],[Gross margin]]</f>
        <v>4498.5599717759997</v>
      </c>
      <c r="M53391" s="2">
        <f>Tabela1[[#This Row],[Revenue]]-Tabela1[[#This Row],[Costs]]</f>
        <v>5405.7600282240001</v>
      </c>
    </row>
    <row r="53392" spans="1:13" x14ac:dyDescent="0.35">
      <c r="A53392" t="s">
        <v>196</v>
      </c>
      <c r="B53392" t="s">
        <v>185</v>
      </c>
      <c r="C53392" t="s">
        <v>187</v>
      </c>
      <c r="D53392" t="s">
        <v>67</v>
      </c>
      <c r="E53392" t="s">
        <v>68</v>
      </c>
      <c r="F53392" t="s">
        <v>173</v>
      </c>
      <c r="G53392">
        <v>2019</v>
      </c>
      <c r="H53392" t="s">
        <v>222</v>
      </c>
      <c r="I53392" s="1">
        <v>7752</v>
      </c>
      <c r="J53392">
        <v>1292</v>
      </c>
      <c r="K53392" s="3">
        <v>0.69</v>
      </c>
      <c r="L53392" s="2">
        <f>Tabela1[[#This Row],[Revenue]]-Tabela1[[#This Row],[Revenue]]*Tabela1[[#This Row],[Gross margin]]</f>
        <v>2403.1200000000008</v>
      </c>
      <c r="M53392" s="2">
        <f>Tabela1[[#This Row],[Revenue]]-Tabela1[[#This Row],[Costs]]</f>
        <v>5348.8799999999992</v>
      </c>
    </row>
    <row r="53393" spans="1:13" x14ac:dyDescent="0.35">
      <c r="A53393" t="s">
        <v>196</v>
      </c>
      <c r="B53393" t="s">
        <v>185</v>
      </c>
      <c r="C53393" t="s">
        <v>187</v>
      </c>
      <c r="D53393" t="s">
        <v>67</v>
      </c>
      <c r="E53393" t="s">
        <v>68</v>
      </c>
      <c r="F53393" t="s">
        <v>156</v>
      </c>
      <c r="G53393">
        <v>2019</v>
      </c>
      <c r="H53393" t="s">
        <v>222</v>
      </c>
      <c r="I53393" s="1">
        <v>6947.56</v>
      </c>
      <c r="J53393">
        <v>1156</v>
      </c>
      <c r="K53393" s="3">
        <v>0.69550749000000001</v>
      </c>
      <c r="L53393" s="2">
        <f>Tabela1[[#This Row],[Revenue]]-Tabela1[[#This Row],[Revenue]]*Tabela1[[#This Row],[Gross margin]]</f>
        <v>2115.4799827755996</v>
      </c>
      <c r="M53393" s="2">
        <f>Tabela1[[#This Row],[Revenue]]-Tabela1[[#This Row],[Costs]]</f>
        <v>4832.0800172244008</v>
      </c>
    </row>
    <row r="53394" spans="1:13" x14ac:dyDescent="0.35">
      <c r="A53394" t="s">
        <v>196</v>
      </c>
      <c r="B53394" t="s">
        <v>185</v>
      </c>
      <c r="C53394" t="s">
        <v>187</v>
      </c>
      <c r="D53394" t="s">
        <v>67</v>
      </c>
      <c r="E53394" t="s">
        <v>68</v>
      </c>
      <c r="F53394" t="s">
        <v>157</v>
      </c>
      <c r="G53394">
        <v>2019</v>
      </c>
      <c r="H53394" t="s">
        <v>222</v>
      </c>
      <c r="I53394" s="1">
        <v>4102</v>
      </c>
      <c r="J53394">
        <v>586</v>
      </c>
      <c r="K53394" s="3">
        <v>0.73142856999999994</v>
      </c>
      <c r="L53394" s="2">
        <f>Tabela1[[#This Row],[Revenue]]-Tabela1[[#This Row],[Revenue]]*Tabela1[[#This Row],[Gross margin]]</f>
        <v>1101.6800058600002</v>
      </c>
      <c r="M53394" s="2">
        <f>Tabela1[[#This Row],[Revenue]]-Tabela1[[#This Row],[Costs]]</f>
        <v>3000.3199941399998</v>
      </c>
    </row>
    <row r="53395" spans="1:13" x14ac:dyDescent="0.35">
      <c r="A53395" t="s">
        <v>196</v>
      </c>
      <c r="B53395" t="s">
        <v>185</v>
      </c>
      <c r="C53395" t="s">
        <v>187</v>
      </c>
      <c r="D53395" t="s">
        <v>67</v>
      </c>
      <c r="E53395" t="s">
        <v>68</v>
      </c>
      <c r="F53395" t="s">
        <v>158</v>
      </c>
      <c r="G53395">
        <v>2019</v>
      </c>
      <c r="H53395" t="s">
        <v>222</v>
      </c>
      <c r="I53395" s="1">
        <v>5915</v>
      </c>
      <c r="J53395">
        <v>845</v>
      </c>
      <c r="K53395" s="3">
        <v>0.66714286</v>
      </c>
      <c r="L53395" s="2">
        <f>Tabela1[[#This Row],[Revenue]]-Tabela1[[#This Row],[Revenue]]*Tabela1[[#This Row],[Gross margin]]</f>
        <v>1968.8499830999999</v>
      </c>
      <c r="M53395" s="2">
        <f>Tabela1[[#This Row],[Revenue]]-Tabela1[[#This Row],[Costs]]</f>
        <v>3946.1500169000001</v>
      </c>
    </row>
    <row r="53396" spans="1:13" x14ac:dyDescent="0.35">
      <c r="A53396" t="s">
        <v>196</v>
      </c>
      <c r="B53396" t="s">
        <v>185</v>
      </c>
      <c r="C53396" t="s">
        <v>187</v>
      </c>
      <c r="D53396" t="s">
        <v>67</v>
      </c>
      <c r="E53396" t="s">
        <v>68</v>
      </c>
      <c r="F53396" t="s">
        <v>69</v>
      </c>
      <c r="G53396">
        <v>2019</v>
      </c>
      <c r="H53396" t="s">
        <v>222</v>
      </c>
      <c r="I53396" s="1">
        <v>10314.01</v>
      </c>
      <c r="J53396">
        <v>1519</v>
      </c>
      <c r="K53396" s="3">
        <v>0.64359352000000003</v>
      </c>
      <c r="L53396" s="2">
        <f>Tabela1[[#This Row],[Revenue]]-Tabela1[[#This Row],[Revenue]]*Tabela1[[#This Row],[Gross margin]]</f>
        <v>3675.9799987848</v>
      </c>
      <c r="M53396" s="2">
        <f>Tabela1[[#This Row],[Revenue]]-Tabela1[[#This Row],[Costs]]</f>
        <v>6638.0300012152002</v>
      </c>
    </row>
    <row r="53397" spans="1:13" x14ac:dyDescent="0.35">
      <c r="A53397" t="s">
        <v>196</v>
      </c>
      <c r="B53397" t="s">
        <v>185</v>
      </c>
      <c r="C53397" t="s">
        <v>187</v>
      </c>
      <c r="D53397" t="s">
        <v>67</v>
      </c>
      <c r="E53397" t="s">
        <v>70</v>
      </c>
      <c r="F53397" t="s">
        <v>159</v>
      </c>
      <c r="G53397">
        <v>2019</v>
      </c>
      <c r="H53397" t="s">
        <v>222</v>
      </c>
      <c r="I53397" s="1">
        <v>2870</v>
      </c>
      <c r="J53397">
        <v>574</v>
      </c>
      <c r="K53397" s="3">
        <v>0.61</v>
      </c>
      <c r="L53397" s="2">
        <f>Tabela1[[#This Row],[Revenue]]-Tabela1[[#This Row],[Revenue]]*Tabela1[[#This Row],[Gross margin]]</f>
        <v>1119.3</v>
      </c>
      <c r="M53397" s="2">
        <f>Tabela1[[#This Row],[Revenue]]-Tabela1[[#This Row],[Costs]]</f>
        <v>1750.7</v>
      </c>
    </row>
    <row r="53398" spans="1:13" x14ac:dyDescent="0.35">
      <c r="A53398" t="s">
        <v>196</v>
      </c>
      <c r="B53398" t="s">
        <v>185</v>
      </c>
      <c r="C53398" t="s">
        <v>187</v>
      </c>
      <c r="D53398" t="s">
        <v>67</v>
      </c>
      <c r="E53398" t="s">
        <v>70</v>
      </c>
      <c r="F53398" t="s">
        <v>71</v>
      </c>
      <c r="G53398">
        <v>2019</v>
      </c>
      <c r="H53398" t="s">
        <v>222</v>
      </c>
      <c r="I53398" s="1">
        <v>3735</v>
      </c>
      <c r="J53398">
        <v>747</v>
      </c>
      <c r="K53398" s="3">
        <v>0.60799999999999998</v>
      </c>
      <c r="L53398" s="2">
        <f>Tabela1[[#This Row],[Revenue]]-Tabela1[[#This Row],[Revenue]]*Tabela1[[#This Row],[Gross margin]]</f>
        <v>1464.12</v>
      </c>
      <c r="M53398" s="2">
        <f>Tabela1[[#This Row],[Revenue]]-Tabela1[[#This Row],[Costs]]</f>
        <v>2270.88</v>
      </c>
    </row>
    <row r="53399" spans="1:13" x14ac:dyDescent="0.35">
      <c r="A53399" t="s">
        <v>196</v>
      </c>
      <c r="B53399" t="s">
        <v>185</v>
      </c>
      <c r="C53399" t="s">
        <v>187</v>
      </c>
      <c r="D53399" t="s">
        <v>67</v>
      </c>
      <c r="E53399" t="s">
        <v>70</v>
      </c>
      <c r="F53399" t="s">
        <v>161</v>
      </c>
      <c r="G53399">
        <v>2019</v>
      </c>
      <c r="H53399" t="s">
        <v>222</v>
      </c>
      <c r="I53399" s="1">
        <v>8125</v>
      </c>
      <c r="J53399">
        <v>1625</v>
      </c>
      <c r="K53399" s="3">
        <v>0.63</v>
      </c>
      <c r="L53399" s="2">
        <f>Tabela1[[#This Row],[Revenue]]-Tabela1[[#This Row],[Revenue]]*Tabela1[[#This Row],[Gross margin]]</f>
        <v>3006.25</v>
      </c>
      <c r="M53399" s="2">
        <f>Tabela1[[#This Row],[Revenue]]-Tabela1[[#This Row],[Costs]]</f>
        <v>5118.75</v>
      </c>
    </row>
    <row r="53400" spans="1:13" x14ac:dyDescent="0.35">
      <c r="A53400" t="s">
        <v>196</v>
      </c>
      <c r="B53400" t="s">
        <v>185</v>
      </c>
      <c r="C53400" t="s">
        <v>187</v>
      </c>
      <c r="D53400" t="s">
        <v>67</v>
      </c>
      <c r="E53400" t="s">
        <v>70</v>
      </c>
      <c r="F53400" t="s">
        <v>162</v>
      </c>
      <c r="G53400">
        <v>2019</v>
      </c>
      <c r="H53400" t="s">
        <v>222</v>
      </c>
      <c r="I53400" s="1">
        <v>5394</v>
      </c>
      <c r="J53400">
        <v>899</v>
      </c>
      <c r="K53400" s="3">
        <v>0.54</v>
      </c>
      <c r="L53400" s="2">
        <f>Tabela1[[#This Row],[Revenue]]-Tabela1[[#This Row],[Revenue]]*Tabela1[[#This Row],[Gross margin]]</f>
        <v>2481.2399999999998</v>
      </c>
      <c r="M53400" s="2">
        <f>Tabela1[[#This Row],[Revenue]]-Tabela1[[#This Row],[Costs]]</f>
        <v>2912.76</v>
      </c>
    </row>
    <row r="53401" spans="1:13" x14ac:dyDescent="0.35">
      <c r="A53401" t="s">
        <v>196</v>
      </c>
      <c r="B53401" t="s">
        <v>185</v>
      </c>
      <c r="C53401" t="s">
        <v>187</v>
      </c>
      <c r="D53401" t="s">
        <v>67</v>
      </c>
      <c r="E53401" t="s">
        <v>72</v>
      </c>
      <c r="F53401" t="s">
        <v>73</v>
      </c>
      <c r="G53401">
        <v>2019</v>
      </c>
      <c r="H53401" t="s">
        <v>222</v>
      </c>
      <c r="I53401" s="1">
        <v>1817</v>
      </c>
      <c r="J53401">
        <v>79</v>
      </c>
      <c r="K53401" s="3">
        <v>0.60869565000000003</v>
      </c>
      <c r="L53401" s="2">
        <f>Tabela1[[#This Row],[Revenue]]-Tabela1[[#This Row],[Revenue]]*Tabela1[[#This Row],[Gross margin]]</f>
        <v>711.00000394999984</v>
      </c>
      <c r="M53401" s="2">
        <f>Tabela1[[#This Row],[Revenue]]-Tabela1[[#This Row],[Costs]]</f>
        <v>1105.9999960500002</v>
      </c>
    </row>
    <row r="53402" spans="1:13" x14ac:dyDescent="0.35">
      <c r="A53402" t="s">
        <v>196</v>
      </c>
      <c r="B53402" t="s">
        <v>185</v>
      </c>
      <c r="C53402" t="s">
        <v>187</v>
      </c>
      <c r="D53402" t="s">
        <v>67</v>
      </c>
      <c r="E53402" t="s">
        <v>72</v>
      </c>
      <c r="F53402" t="s">
        <v>163</v>
      </c>
      <c r="G53402">
        <v>2019</v>
      </c>
      <c r="H53402" t="s">
        <v>222</v>
      </c>
      <c r="I53402" s="1">
        <v>4340</v>
      </c>
      <c r="J53402">
        <v>124</v>
      </c>
      <c r="K53402" s="3">
        <v>0.59885714000000001</v>
      </c>
      <c r="L53402" s="2">
        <f>Tabela1[[#This Row],[Revenue]]-Tabela1[[#This Row],[Revenue]]*Tabela1[[#This Row],[Gross margin]]</f>
        <v>1740.9600123999999</v>
      </c>
      <c r="M53402" s="2">
        <f>Tabela1[[#This Row],[Revenue]]-Tabela1[[#This Row],[Costs]]</f>
        <v>2599.0399876000001</v>
      </c>
    </row>
    <row r="53403" spans="1:13" x14ac:dyDescent="0.35">
      <c r="A53403" t="s">
        <v>196</v>
      </c>
      <c r="B53403" t="s">
        <v>185</v>
      </c>
      <c r="C53403" t="s">
        <v>187</v>
      </c>
      <c r="D53403" t="s">
        <v>67</v>
      </c>
      <c r="E53403" t="s">
        <v>72</v>
      </c>
      <c r="F53403" t="s">
        <v>164</v>
      </c>
      <c r="G53403">
        <v>2019</v>
      </c>
      <c r="H53403" t="s">
        <v>222</v>
      </c>
      <c r="I53403" s="1">
        <v>942</v>
      </c>
      <c r="J53403">
        <v>157</v>
      </c>
      <c r="K53403" s="3">
        <v>0.52833333000000005</v>
      </c>
      <c r="L53403" s="2">
        <f>Tabela1[[#This Row],[Revenue]]-Tabela1[[#This Row],[Revenue]]*Tabela1[[#This Row],[Gross margin]]</f>
        <v>444.31000313999994</v>
      </c>
      <c r="M53403" s="2">
        <f>Tabela1[[#This Row],[Revenue]]-Tabela1[[#This Row],[Costs]]</f>
        <v>497.68999686000006</v>
      </c>
    </row>
    <row r="53404" spans="1:13" x14ac:dyDescent="0.35">
      <c r="A53404" t="s">
        <v>196</v>
      </c>
      <c r="B53404" t="s">
        <v>185</v>
      </c>
      <c r="C53404" t="s">
        <v>187</v>
      </c>
      <c r="D53404" t="s">
        <v>67</v>
      </c>
      <c r="E53404" t="s">
        <v>72</v>
      </c>
      <c r="F53404" t="s">
        <v>74</v>
      </c>
      <c r="G53404">
        <v>2019</v>
      </c>
      <c r="H53404" t="s">
        <v>222</v>
      </c>
      <c r="I53404" s="1">
        <v>643.29</v>
      </c>
      <c r="J53404">
        <v>123</v>
      </c>
      <c r="K53404" s="3">
        <v>0.63288719000000004</v>
      </c>
      <c r="L53404" s="2">
        <f>Tabela1[[#This Row],[Revenue]]-Tabela1[[#This Row],[Revenue]]*Tabela1[[#This Row],[Gross margin]]</f>
        <v>236.15999954489996</v>
      </c>
      <c r="M53404" s="2">
        <f>Tabela1[[#This Row],[Revenue]]-Tabela1[[#This Row],[Costs]]</f>
        <v>407.1300004551</v>
      </c>
    </row>
    <row r="53405" spans="1:13" x14ac:dyDescent="0.35">
      <c r="A53405" t="s">
        <v>196</v>
      </c>
      <c r="B53405" t="s">
        <v>185</v>
      </c>
      <c r="C53405" t="s">
        <v>187</v>
      </c>
      <c r="D53405" t="s">
        <v>67</v>
      </c>
      <c r="E53405" t="s">
        <v>72</v>
      </c>
      <c r="F53405" t="s">
        <v>165</v>
      </c>
      <c r="G53405">
        <v>2019</v>
      </c>
      <c r="H53405" t="s">
        <v>222</v>
      </c>
      <c r="I53405" s="1">
        <v>726</v>
      </c>
      <c r="J53405">
        <v>121</v>
      </c>
      <c r="K53405" s="3">
        <v>0.54</v>
      </c>
      <c r="L53405" s="2">
        <f>Tabela1[[#This Row],[Revenue]]-Tabela1[[#This Row],[Revenue]]*Tabela1[[#This Row],[Gross margin]]</f>
        <v>333.96</v>
      </c>
      <c r="M53405" s="2">
        <f>Tabela1[[#This Row],[Revenue]]-Tabela1[[#This Row],[Costs]]</f>
        <v>392.04</v>
      </c>
    </row>
    <row r="53406" spans="1:13" x14ac:dyDescent="0.35">
      <c r="A53406" t="s">
        <v>196</v>
      </c>
      <c r="B53406" t="s">
        <v>185</v>
      </c>
      <c r="C53406" t="s">
        <v>166</v>
      </c>
      <c r="D53406" t="s">
        <v>14</v>
      </c>
      <c r="E53406" t="s">
        <v>15</v>
      </c>
      <c r="F53406" t="s">
        <v>117</v>
      </c>
      <c r="G53406">
        <v>2019</v>
      </c>
      <c r="H53406" t="s">
        <v>222</v>
      </c>
      <c r="I53406" s="1">
        <v>6652.7</v>
      </c>
      <c r="J53406">
        <v>1874</v>
      </c>
      <c r="K53406" s="3">
        <v>0.76056338000000001</v>
      </c>
      <c r="L53406" s="2">
        <f>Tabela1[[#This Row],[Revenue]]-Tabela1[[#This Row],[Revenue]]*Tabela1[[#This Row],[Gross margin]]</f>
        <v>1592.9000018739998</v>
      </c>
      <c r="M53406" s="2">
        <f>Tabela1[[#This Row],[Revenue]]-Tabela1[[#This Row],[Costs]]</f>
        <v>5059.799998126</v>
      </c>
    </row>
    <row r="53407" spans="1:13" x14ac:dyDescent="0.35">
      <c r="A53407" t="s">
        <v>196</v>
      </c>
      <c r="B53407" t="s">
        <v>185</v>
      </c>
      <c r="C53407" t="s">
        <v>166</v>
      </c>
      <c r="D53407" t="s">
        <v>14</v>
      </c>
      <c r="E53407" t="s">
        <v>15</v>
      </c>
      <c r="F53407" t="s">
        <v>119</v>
      </c>
      <c r="G53407">
        <v>2019</v>
      </c>
      <c r="H53407" t="s">
        <v>222</v>
      </c>
      <c r="I53407" s="1">
        <v>53534.92</v>
      </c>
      <c r="J53407">
        <v>844</v>
      </c>
      <c r="K53407" s="3">
        <v>0.26880025000000002</v>
      </c>
      <c r="L53407" s="2">
        <f>Tabela1[[#This Row],[Revenue]]-Tabela1[[#This Row],[Revenue]]*Tabela1[[#This Row],[Gross margin]]</f>
        <v>39144.720120269994</v>
      </c>
      <c r="M53407" s="2">
        <f>Tabela1[[#This Row],[Revenue]]-Tabela1[[#This Row],[Costs]]</f>
        <v>14390.199879730004</v>
      </c>
    </row>
    <row r="53408" spans="1:13" x14ac:dyDescent="0.35">
      <c r="A53408" t="s">
        <v>196</v>
      </c>
      <c r="B53408" t="s">
        <v>185</v>
      </c>
      <c r="C53408" t="s">
        <v>166</v>
      </c>
      <c r="D53408" t="s">
        <v>14</v>
      </c>
      <c r="E53408" t="s">
        <v>15</v>
      </c>
      <c r="F53408" t="s">
        <v>17</v>
      </c>
      <c r="G53408">
        <v>2019</v>
      </c>
      <c r="H53408" t="s">
        <v>222</v>
      </c>
      <c r="I53408" s="1">
        <v>39270.49</v>
      </c>
      <c r="J53408">
        <v>306</v>
      </c>
      <c r="K53408" s="3">
        <v>0.41559171</v>
      </c>
      <c r="L53408" s="2">
        <f>Tabela1[[#This Row],[Revenue]]-Tabela1[[#This Row],[Revenue]]*Tabela1[[#This Row],[Gross margin]]</f>
        <v>22949.999908362101</v>
      </c>
      <c r="M53408" s="2">
        <f>Tabela1[[#This Row],[Revenue]]-Tabela1[[#This Row],[Costs]]</f>
        <v>16320.490091637897</v>
      </c>
    </row>
    <row r="53409" spans="1:13" x14ac:dyDescent="0.35">
      <c r="A53409" t="s">
        <v>196</v>
      </c>
      <c r="B53409" t="s">
        <v>185</v>
      </c>
      <c r="C53409" t="s">
        <v>166</v>
      </c>
      <c r="D53409" t="s">
        <v>14</v>
      </c>
      <c r="E53409" t="s">
        <v>18</v>
      </c>
      <c r="F53409" t="s">
        <v>167</v>
      </c>
      <c r="G53409">
        <v>2019</v>
      </c>
      <c r="H53409" t="s">
        <v>222</v>
      </c>
      <c r="I53409" s="1">
        <v>324787.5</v>
      </c>
      <c r="J53409">
        <v>900</v>
      </c>
      <c r="K53409" s="3">
        <v>0.30723935000000002</v>
      </c>
      <c r="L53409" s="2">
        <f>Tabela1[[#This Row],[Revenue]]-Tabela1[[#This Row],[Revenue]]*Tabela1[[#This Row],[Gross margin]]</f>
        <v>224999.99961187498</v>
      </c>
      <c r="M53409" s="2">
        <f>Tabela1[[#This Row],[Revenue]]-Tabela1[[#This Row],[Costs]]</f>
        <v>99787.500388125016</v>
      </c>
    </row>
    <row r="53410" spans="1:13" x14ac:dyDescent="0.35">
      <c r="A53410" t="s">
        <v>196</v>
      </c>
      <c r="B53410" t="s">
        <v>185</v>
      </c>
      <c r="C53410" t="s">
        <v>166</v>
      </c>
      <c r="D53410" t="s">
        <v>14</v>
      </c>
      <c r="E53410" t="s">
        <v>18</v>
      </c>
      <c r="F53410" t="s">
        <v>19</v>
      </c>
      <c r="G53410">
        <v>2019</v>
      </c>
      <c r="H53410" t="s">
        <v>222</v>
      </c>
      <c r="I53410" s="1">
        <v>80222.44</v>
      </c>
      <c r="J53410">
        <v>126</v>
      </c>
      <c r="K53410" s="3">
        <v>0.37802939000000002</v>
      </c>
      <c r="L53410" s="2">
        <f>Tabela1[[#This Row],[Revenue]]-Tabela1[[#This Row],[Revenue]]*Tabela1[[#This Row],[Gross margin]]</f>
        <v>49895.999942488401</v>
      </c>
      <c r="M53410" s="2">
        <f>Tabela1[[#This Row],[Revenue]]-Tabela1[[#This Row],[Costs]]</f>
        <v>30326.440057511601</v>
      </c>
    </row>
    <row r="53411" spans="1:13" x14ac:dyDescent="0.35">
      <c r="A53411" t="s">
        <v>196</v>
      </c>
      <c r="B53411" t="s">
        <v>185</v>
      </c>
      <c r="C53411" t="s">
        <v>166</v>
      </c>
      <c r="D53411" t="s">
        <v>14</v>
      </c>
      <c r="E53411" t="s">
        <v>18</v>
      </c>
      <c r="F53411" t="s">
        <v>20</v>
      </c>
      <c r="G53411">
        <v>2019</v>
      </c>
      <c r="H53411" t="s">
        <v>222</v>
      </c>
      <c r="I53411" s="1">
        <v>199188</v>
      </c>
      <c r="J53411">
        <v>360</v>
      </c>
      <c r="K53411" s="3">
        <v>0.29049340000000001</v>
      </c>
      <c r="L53411" s="2">
        <f>Tabela1[[#This Row],[Revenue]]-Tabela1[[#This Row],[Revenue]]*Tabela1[[#This Row],[Gross margin]]</f>
        <v>141325.2006408</v>
      </c>
      <c r="M53411" s="2">
        <f>Tabela1[[#This Row],[Revenue]]-Tabela1[[#This Row],[Costs]]</f>
        <v>57862.799359199998</v>
      </c>
    </row>
    <row r="53412" spans="1:13" x14ac:dyDescent="0.35">
      <c r="A53412" t="s">
        <v>196</v>
      </c>
      <c r="B53412" t="s">
        <v>185</v>
      </c>
      <c r="C53412" t="s">
        <v>166</v>
      </c>
      <c r="D53412" t="s">
        <v>14</v>
      </c>
      <c r="E53412" t="s">
        <v>18</v>
      </c>
      <c r="F53412" t="s">
        <v>122</v>
      </c>
      <c r="G53412">
        <v>2019</v>
      </c>
      <c r="H53412" t="s">
        <v>222</v>
      </c>
      <c r="I53412" s="1">
        <v>11646.32</v>
      </c>
      <c r="J53412">
        <v>14</v>
      </c>
      <c r="K53412" s="3">
        <v>0.41097274</v>
      </c>
      <c r="L53412" s="2">
        <f>Tabela1[[#This Row],[Revenue]]-Tabela1[[#This Row],[Revenue]]*Tabela1[[#This Row],[Gross margin]]</f>
        <v>6859.9999586832</v>
      </c>
      <c r="M53412" s="2">
        <f>Tabela1[[#This Row],[Revenue]]-Tabela1[[#This Row],[Costs]]</f>
        <v>4786.3200413167997</v>
      </c>
    </row>
    <row r="53413" spans="1:13" x14ac:dyDescent="0.35">
      <c r="A53413" t="s">
        <v>196</v>
      </c>
      <c r="B53413" t="s">
        <v>185</v>
      </c>
      <c r="C53413" t="s">
        <v>166</v>
      </c>
      <c r="D53413" t="s">
        <v>14</v>
      </c>
      <c r="E53413" t="s">
        <v>21</v>
      </c>
      <c r="F53413" t="s">
        <v>125</v>
      </c>
      <c r="G53413">
        <v>2019</v>
      </c>
      <c r="H53413" t="s">
        <v>222</v>
      </c>
      <c r="I53413" s="1">
        <v>44736.7</v>
      </c>
      <c r="J53413">
        <v>370</v>
      </c>
      <c r="K53413" s="3">
        <v>0.56537921000000002</v>
      </c>
      <c r="L53413" s="2">
        <f>Tabela1[[#This Row],[Revenue]]-Tabela1[[#This Row],[Revenue]]*Tabela1[[#This Row],[Gross margin]]</f>
        <v>19443.499895992998</v>
      </c>
      <c r="M53413" s="2">
        <f>Tabela1[[#This Row],[Revenue]]-Tabela1[[#This Row],[Costs]]</f>
        <v>25293.200104006999</v>
      </c>
    </row>
    <row r="53414" spans="1:13" x14ac:dyDescent="0.35">
      <c r="A53414" t="s">
        <v>196</v>
      </c>
      <c r="B53414" t="s">
        <v>185</v>
      </c>
      <c r="C53414" t="s">
        <v>166</v>
      </c>
      <c r="D53414" t="s">
        <v>14</v>
      </c>
      <c r="E53414" t="s">
        <v>21</v>
      </c>
      <c r="F53414" t="s">
        <v>24</v>
      </c>
      <c r="G53414">
        <v>2019</v>
      </c>
      <c r="H53414" t="s">
        <v>222</v>
      </c>
      <c r="I53414" s="1">
        <v>731.36</v>
      </c>
      <c r="J53414">
        <v>14</v>
      </c>
      <c r="K53414" s="3">
        <v>7.6570000000000002E-4</v>
      </c>
      <c r="L53414" s="2">
        <f>Tabela1[[#This Row],[Revenue]]-Tabela1[[#This Row],[Revenue]]*Tabela1[[#This Row],[Gross margin]]</f>
        <v>730.79999764800004</v>
      </c>
      <c r="M53414" s="2">
        <f>Tabela1[[#This Row],[Revenue]]-Tabela1[[#This Row],[Costs]]</f>
        <v>0.56000235199996951</v>
      </c>
    </row>
    <row r="53415" spans="1:13" x14ac:dyDescent="0.35">
      <c r="A53415" t="s">
        <v>196</v>
      </c>
      <c r="B53415" t="s">
        <v>185</v>
      </c>
      <c r="C53415" t="s">
        <v>166</v>
      </c>
      <c r="D53415" t="s">
        <v>14</v>
      </c>
      <c r="E53415" t="s">
        <v>128</v>
      </c>
      <c r="F53415" t="s">
        <v>131</v>
      </c>
      <c r="G53415">
        <v>2019</v>
      </c>
      <c r="H53415" t="s">
        <v>222</v>
      </c>
      <c r="I53415" s="1">
        <v>133510.5</v>
      </c>
      <c r="J53415">
        <v>450</v>
      </c>
      <c r="K53415" s="3">
        <v>0.28096666999999997</v>
      </c>
      <c r="L53415" s="2">
        <f>Tabela1[[#This Row],[Revenue]]-Tabela1[[#This Row],[Revenue]]*Tabela1[[#This Row],[Gross margin]]</f>
        <v>95998.499404964998</v>
      </c>
      <c r="M53415" s="2">
        <f>Tabela1[[#This Row],[Revenue]]-Tabela1[[#This Row],[Costs]]</f>
        <v>37512.000595035002</v>
      </c>
    </row>
    <row r="53416" spans="1:13" x14ac:dyDescent="0.35">
      <c r="A53416" t="s">
        <v>196</v>
      </c>
      <c r="B53416" t="s">
        <v>185</v>
      </c>
      <c r="C53416" t="s">
        <v>166</v>
      </c>
      <c r="D53416" t="s">
        <v>14</v>
      </c>
      <c r="E53416" t="s">
        <v>128</v>
      </c>
      <c r="F53416" t="s">
        <v>175</v>
      </c>
      <c r="G53416">
        <v>2019</v>
      </c>
      <c r="H53416" t="s">
        <v>222</v>
      </c>
      <c r="I53416" s="1">
        <v>63873.54</v>
      </c>
      <c r="J53416">
        <v>146</v>
      </c>
      <c r="K53416" s="3">
        <v>0.45397609</v>
      </c>
      <c r="L53416" s="2">
        <f>Tabela1[[#This Row],[Revenue]]-Tabela1[[#This Row],[Revenue]]*Tabela1[[#This Row],[Gross margin]]</f>
        <v>34876.480056341403</v>
      </c>
      <c r="M53416" s="2">
        <f>Tabela1[[#This Row],[Revenue]]-Tabela1[[#This Row],[Costs]]</f>
        <v>28997.059943658598</v>
      </c>
    </row>
    <row r="53417" spans="1:13" x14ac:dyDescent="0.35">
      <c r="A53417" t="s">
        <v>196</v>
      </c>
      <c r="B53417" t="s">
        <v>185</v>
      </c>
      <c r="C53417" t="s">
        <v>166</v>
      </c>
      <c r="D53417" t="s">
        <v>14</v>
      </c>
      <c r="E53417" t="s">
        <v>25</v>
      </c>
      <c r="F53417" t="s">
        <v>28</v>
      </c>
      <c r="G53417">
        <v>2019</v>
      </c>
      <c r="H53417" t="s">
        <v>222</v>
      </c>
      <c r="I53417" s="1">
        <v>21929.759999999998</v>
      </c>
      <c r="J53417">
        <v>942</v>
      </c>
      <c r="K53417" s="3">
        <v>0.35567009999999999</v>
      </c>
      <c r="L53417" s="2">
        <f>Tabela1[[#This Row],[Revenue]]-Tabela1[[#This Row],[Revenue]]*Tabela1[[#This Row],[Gross margin]]</f>
        <v>14130.000067823999</v>
      </c>
      <c r="M53417" s="2">
        <f>Tabela1[[#This Row],[Revenue]]-Tabela1[[#This Row],[Costs]]</f>
        <v>7799.759932175999</v>
      </c>
    </row>
    <row r="53418" spans="1:13" x14ac:dyDescent="0.35">
      <c r="A53418" t="s">
        <v>196</v>
      </c>
      <c r="B53418" t="s">
        <v>185</v>
      </c>
      <c r="C53418" t="s">
        <v>166</v>
      </c>
      <c r="D53418" t="s">
        <v>14</v>
      </c>
      <c r="E53418" t="s">
        <v>25</v>
      </c>
      <c r="F53418" t="s">
        <v>29</v>
      </c>
      <c r="G53418">
        <v>2019</v>
      </c>
      <c r="H53418" t="s">
        <v>222</v>
      </c>
      <c r="I53418" s="1">
        <v>7832.6</v>
      </c>
      <c r="J53418">
        <v>121</v>
      </c>
      <c r="K53418" s="3">
        <v>0.37233740999999998</v>
      </c>
      <c r="L53418" s="2">
        <f>Tabela1[[#This Row],[Revenue]]-Tabela1[[#This Row],[Revenue]]*Tabela1[[#This Row],[Gross margin]]</f>
        <v>4916.2300024340002</v>
      </c>
      <c r="M53418" s="2">
        <f>Tabela1[[#This Row],[Revenue]]-Tabela1[[#This Row],[Costs]]</f>
        <v>2916.3699975660002</v>
      </c>
    </row>
    <row r="53419" spans="1:13" x14ac:dyDescent="0.35">
      <c r="A53419" t="s">
        <v>196</v>
      </c>
      <c r="B53419" t="s">
        <v>185</v>
      </c>
      <c r="C53419" t="s">
        <v>166</v>
      </c>
      <c r="D53419" t="s">
        <v>56</v>
      </c>
      <c r="E53419" t="s">
        <v>57</v>
      </c>
      <c r="F53419" t="s">
        <v>142</v>
      </c>
      <c r="G53419">
        <v>2019</v>
      </c>
      <c r="H53419" t="s">
        <v>222</v>
      </c>
      <c r="I53419" s="1">
        <v>10303.51</v>
      </c>
      <c r="J53419">
        <v>133</v>
      </c>
      <c r="K53419" s="3">
        <v>0.49657931999999999</v>
      </c>
      <c r="L53419" s="2">
        <f>Tabela1[[#This Row],[Revenue]]-Tabela1[[#This Row],[Revenue]]*Tabela1[[#This Row],[Gross margin]]</f>
        <v>5187.0000105868003</v>
      </c>
      <c r="M53419" s="2">
        <f>Tabela1[[#This Row],[Revenue]]-Tabela1[[#This Row],[Costs]]</f>
        <v>5116.5099894131999</v>
      </c>
    </row>
    <row r="53420" spans="1:13" x14ac:dyDescent="0.35">
      <c r="A53420" t="s">
        <v>196</v>
      </c>
      <c r="B53420" t="s">
        <v>185</v>
      </c>
      <c r="C53420" t="s">
        <v>166</v>
      </c>
      <c r="D53420" t="s">
        <v>56</v>
      </c>
      <c r="E53420" t="s">
        <v>57</v>
      </c>
      <c r="F53420" t="s">
        <v>58</v>
      </c>
      <c r="G53420">
        <v>2019</v>
      </c>
      <c r="H53420" t="s">
        <v>222</v>
      </c>
      <c r="I53420" s="1">
        <v>8669.4599999999991</v>
      </c>
      <c r="J53420">
        <v>31</v>
      </c>
      <c r="K53420" s="3">
        <v>0.58453122000000002</v>
      </c>
      <c r="L53420" s="2">
        <f>Tabela1[[#This Row],[Revenue]]-Tabela1[[#This Row],[Revenue]]*Tabela1[[#This Row],[Gross margin]]</f>
        <v>3601.8899694587999</v>
      </c>
      <c r="M53420" s="2">
        <f>Tabela1[[#This Row],[Revenue]]-Tabela1[[#This Row],[Costs]]</f>
        <v>5067.5700305411992</v>
      </c>
    </row>
    <row r="53421" spans="1:13" x14ac:dyDescent="0.35">
      <c r="A53421" t="s">
        <v>196</v>
      </c>
      <c r="B53421" t="s">
        <v>185</v>
      </c>
      <c r="C53421" t="s">
        <v>166</v>
      </c>
      <c r="D53421" t="s">
        <v>56</v>
      </c>
      <c r="E53421" t="s">
        <v>59</v>
      </c>
      <c r="F53421" t="s">
        <v>60</v>
      </c>
      <c r="G53421">
        <v>2019</v>
      </c>
      <c r="H53421" t="s">
        <v>222</v>
      </c>
      <c r="I53421" s="1">
        <v>8975.32</v>
      </c>
      <c r="J53421">
        <v>146</v>
      </c>
      <c r="K53421" s="3">
        <v>0.57462241000000003</v>
      </c>
      <c r="L53421" s="2">
        <f>Tabela1[[#This Row],[Revenue]]-Tabela1[[#This Row],[Revenue]]*Tabela1[[#This Row],[Gross margin]]</f>
        <v>3817.8999910787998</v>
      </c>
      <c r="M53421" s="2">
        <f>Tabela1[[#This Row],[Revenue]]-Tabela1[[#This Row],[Costs]]</f>
        <v>5157.4200089212</v>
      </c>
    </row>
    <row r="53422" spans="1:13" x14ac:dyDescent="0.35">
      <c r="A53422" t="s">
        <v>196</v>
      </c>
      <c r="B53422" t="s">
        <v>185</v>
      </c>
      <c r="C53422" t="s">
        <v>166</v>
      </c>
      <c r="D53422" t="s">
        <v>56</v>
      </c>
      <c r="E53422" t="s">
        <v>59</v>
      </c>
      <c r="F53422" t="s">
        <v>61</v>
      </c>
      <c r="G53422">
        <v>2019</v>
      </c>
      <c r="H53422" t="s">
        <v>222</v>
      </c>
      <c r="I53422" s="1">
        <v>2880.9</v>
      </c>
      <c r="J53422">
        <v>27</v>
      </c>
      <c r="K53422" s="3">
        <v>0.53430177999999995</v>
      </c>
      <c r="L53422" s="2">
        <f>Tabela1[[#This Row],[Revenue]]-Tabela1[[#This Row],[Revenue]]*Tabela1[[#This Row],[Gross margin]]</f>
        <v>1341.6300019980001</v>
      </c>
      <c r="M53422" s="2">
        <f>Tabela1[[#This Row],[Revenue]]-Tabela1[[#This Row],[Costs]]</f>
        <v>1539.269998002</v>
      </c>
    </row>
    <row r="53423" spans="1:13" x14ac:dyDescent="0.35">
      <c r="A53423" t="s">
        <v>196</v>
      </c>
      <c r="B53423" t="s">
        <v>185</v>
      </c>
      <c r="C53423" t="s">
        <v>166</v>
      </c>
      <c r="D53423" t="s">
        <v>56</v>
      </c>
      <c r="E53423" t="s">
        <v>59</v>
      </c>
      <c r="F53423" t="s">
        <v>146</v>
      </c>
      <c r="G53423">
        <v>2019</v>
      </c>
      <c r="H53423" t="s">
        <v>222</v>
      </c>
      <c r="I53423" s="1">
        <v>8417.5</v>
      </c>
      <c r="J53423">
        <v>70</v>
      </c>
      <c r="K53423" s="3">
        <v>0.51035343</v>
      </c>
      <c r="L53423" s="2">
        <f>Tabela1[[#This Row],[Revenue]]-Tabela1[[#This Row],[Revenue]]*Tabela1[[#This Row],[Gross margin]]</f>
        <v>4121.6000029750003</v>
      </c>
      <c r="M53423" s="2">
        <f>Tabela1[[#This Row],[Revenue]]-Tabela1[[#This Row],[Costs]]</f>
        <v>4295.8999970249997</v>
      </c>
    </row>
    <row r="53424" spans="1:13" x14ac:dyDescent="0.35">
      <c r="A53424" t="s">
        <v>196</v>
      </c>
      <c r="B53424" t="s">
        <v>185</v>
      </c>
      <c r="C53424" t="s">
        <v>166</v>
      </c>
      <c r="D53424" t="s">
        <v>56</v>
      </c>
      <c r="E53424" t="s">
        <v>62</v>
      </c>
      <c r="F53424" t="s">
        <v>169</v>
      </c>
      <c r="G53424">
        <v>2019</v>
      </c>
      <c r="H53424" t="s">
        <v>222</v>
      </c>
      <c r="I53424" s="1">
        <v>46884.68</v>
      </c>
      <c r="J53424">
        <v>3862</v>
      </c>
      <c r="K53424" s="3">
        <v>0.29489292</v>
      </c>
      <c r="L53424" s="2">
        <f>Tabela1[[#This Row],[Revenue]]-Tabela1[[#This Row],[Revenue]]*Tabela1[[#This Row],[Gross margin]]</f>
        <v>33058.7198115344</v>
      </c>
      <c r="M53424" s="2">
        <f>Tabela1[[#This Row],[Revenue]]-Tabela1[[#This Row],[Costs]]</f>
        <v>13825.9601884656</v>
      </c>
    </row>
    <row r="53425" spans="1:13" x14ac:dyDescent="0.35">
      <c r="A53425" t="s">
        <v>196</v>
      </c>
      <c r="B53425" t="s">
        <v>185</v>
      </c>
      <c r="C53425" t="s">
        <v>166</v>
      </c>
      <c r="D53425" t="s">
        <v>56</v>
      </c>
      <c r="E53425" t="s">
        <v>62</v>
      </c>
      <c r="F53425" t="s">
        <v>170</v>
      </c>
      <c r="G53425">
        <v>2019</v>
      </c>
      <c r="H53425" t="s">
        <v>222</v>
      </c>
      <c r="I53425" s="1">
        <v>12835.97</v>
      </c>
      <c r="J53425">
        <v>787</v>
      </c>
      <c r="K53425" s="3">
        <v>0.29920293999999997</v>
      </c>
      <c r="L53425" s="2">
        <f>Tabela1[[#This Row],[Revenue]]-Tabela1[[#This Row],[Revenue]]*Tabela1[[#This Row],[Gross margin]]</f>
        <v>8995.4100382481993</v>
      </c>
      <c r="M53425" s="2">
        <f>Tabela1[[#This Row],[Revenue]]-Tabela1[[#This Row],[Costs]]</f>
        <v>3840.5599617518001</v>
      </c>
    </row>
    <row r="53426" spans="1:13" x14ac:dyDescent="0.35">
      <c r="A53426" t="s">
        <v>196</v>
      </c>
      <c r="B53426" t="s">
        <v>185</v>
      </c>
      <c r="C53426" t="s">
        <v>166</v>
      </c>
      <c r="D53426" t="s">
        <v>56</v>
      </c>
      <c r="E53426" t="s">
        <v>62</v>
      </c>
      <c r="F53426" t="s">
        <v>63</v>
      </c>
      <c r="G53426">
        <v>2019</v>
      </c>
      <c r="H53426" t="s">
        <v>222</v>
      </c>
      <c r="I53426" s="1">
        <v>34454.129999999997</v>
      </c>
      <c r="J53426">
        <v>303</v>
      </c>
      <c r="K53426" s="3">
        <v>0.29645589999999999</v>
      </c>
      <c r="L53426" s="2">
        <f>Tabela1[[#This Row],[Revenue]]-Tabela1[[#This Row],[Revenue]]*Tabela1[[#This Row],[Gross margin]]</f>
        <v>24239.999882133001</v>
      </c>
      <c r="M53426" s="2">
        <f>Tabela1[[#This Row],[Revenue]]-Tabela1[[#This Row],[Costs]]</f>
        <v>10214.130117866996</v>
      </c>
    </row>
    <row r="53427" spans="1:13" x14ac:dyDescent="0.35">
      <c r="A53427" t="s">
        <v>196</v>
      </c>
      <c r="B53427" t="s">
        <v>185</v>
      </c>
      <c r="C53427" t="s">
        <v>166</v>
      </c>
      <c r="D53427" t="s">
        <v>56</v>
      </c>
      <c r="E53427" t="s">
        <v>62</v>
      </c>
      <c r="F53427" t="s">
        <v>64</v>
      </c>
      <c r="G53427">
        <v>2019</v>
      </c>
      <c r="H53427" t="s">
        <v>222</v>
      </c>
      <c r="I53427" s="1">
        <v>12976.64</v>
      </c>
      <c r="J53427">
        <v>148</v>
      </c>
      <c r="K53427" s="3">
        <v>0.46395985000000001</v>
      </c>
      <c r="L53427" s="2">
        <f>Tabela1[[#This Row],[Revenue]]-Tabela1[[#This Row],[Revenue]]*Tabela1[[#This Row],[Gross margin]]</f>
        <v>6956.0000520959993</v>
      </c>
      <c r="M53427" s="2">
        <f>Tabela1[[#This Row],[Revenue]]-Tabela1[[#This Row],[Costs]]</f>
        <v>6020.6399479040001</v>
      </c>
    </row>
    <row r="53428" spans="1:13" x14ac:dyDescent="0.35">
      <c r="A53428" t="s">
        <v>196</v>
      </c>
      <c r="B53428" t="s">
        <v>185</v>
      </c>
      <c r="C53428" t="s">
        <v>166</v>
      </c>
      <c r="D53428" t="s">
        <v>56</v>
      </c>
      <c r="E53428" t="s">
        <v>91</v>
      </c>
      <c r="F53428" t="s">
        <v>151</v>
      </c>
      <c r="G53428">
        <v>2019</v>
      </c>
      <c r="H53428" t="s">
        <v>222</v>
      </c>
      <c r="I53428" s="1">
        <v>25607.4</v>
      </c>
      <c r="J53428">
        <v>201</v>
      </c>
      <c r="K53428" s="3">
        <v>0.27331240000000001</v>
      </c>
      <c r="L53428" s="2">
        <f>Tabela1[[#This Row],[Revenue]]-Tabela1[[#This Row],[Revenue]]*Tabela1[[#This Row],[Gross margin]]</f>
        <v>18608.580048240001</v>
      </c>
      <c r="M53428" s="2">
        <f>Tabela1[[#This Row],[Revenue]]-Tabela1[[#This Row],[Costs]]</f>
        <v>6998.8199517600005</v>
      </c>
    </row>
    <row r="53429" spans="1:13" x14ac:dyDescent="0.35">
      <c r="A53429" t="s">
        <v>196</v>
      </c>
      <c r="B53429" t="s">
        <v>185</v>
      </c>
      <c r="C53429" t="s">
        <v>166</v>
      </c>
      <c r="D53429" t="s">
        <v>56</v>
      </c>
      <c r="E53429" t="s">
        <v>91</v>
      </c>
      <c r="F53429" t="s">
        <v>179</v>
      </c>
      <c r="G53429">
        <v>2019</v>
      </c>
      <c r="H53429" t="s">
        <v>222</v>
      </c>
      <c r="I53429" s="1">
        <v>20477.72</v>
      </c>
      <c r="J53429">
        <v>118</v>
      </c>
      <c r="K53429" s="3">
        <v>0.45764664999999999</v>
      </c>
      <c r="L53429" s="2">
        <f>Tabela1[[#This Row],[Revenue]]-Tabela1[[#This Row],[Revenue]]*Tabela1[[#This Row],[Gross margin]]</f>
        <v>11106.160042362</v>
      </c>
      <c r="M53429" s="2">
        <f>Tabela1[[#This Row],[Revenue]]-Tabela1[[#This Row],[Costs]]</f>
        <v>9371.5599576380009</v>
      </c>
    </row>
    <row r="53430" spans="1:13" x14ac:dyDescent="0.35">
      <c r="A53430" t="s">
        <v>196</v>
      </c>
      <c r="B53430" t="s">
        <v>185</v>
      </c>
      <c r="C53430" t="s">
        <v>166</v>
      </c>
      <c r="D53430" t="s">
        <v>56</v>
      </c>
      <c r="E53430" t="s">
        <v>91</v>
      </c>
      <c r="F53430" t="s">
        <v>180</v>
      </c>
      <c r="G53430">
        <v>2019</v>
      </c>
      <c r="H53430" t="s">
        <v>222</v>
      </c>
      <c r="I53430" s="1">
        <v>7802.88</v>
      </c>
      <c r="J53430">
        <v>96</v>
      </c>
      <c r="K53430" s="3">
        <v>0.50787402000000004</v>
      </c>
      <c r="L53430" s="2">
        <f>Tabela1[[#This Row],[Revenue]]-Tabela1[[#This Row],[Revenue]]*Tabela1[[#This Row],[Gross margin]]</f>
        <v>3839.9999668224</v>
      </c>
      <c r="M53430" s="2">
        <f>Tabela1[[#This Row],[Revenue]]-Tabela1[[#This Row],[Costs]]</f>
        <v>3962.8800331776001</v>
      </c>
    </row>
    <row r="53431" spans="1:13" x14ac:dyDescent="0.35">
      <c r="A53431" t="s">
        <v>196</v>
      </c>
      <c r="B53431" t="s">
        <v>185</v>
      </c>
      <c r="C53431" t="s">
        <v>166</v>
      </c>
      <c r="D53431" t="s">
        <v>56</v>
      </c>
      <c r="E53431" t="s">
        <v>65</v>
      </c>
      <c r="F53431" t="s">
        <v>172</v>
      </c>
      <c r="G53431">
        <v>2019</v>
      </c>
      <c r="H53431" t="s">
        <v>222</v>
      </c>
      <c r="I53431" s="1">
        <v>15667.02</v>
      </c>
      <c r="J53431">
        <v>171</v>
      </c>
      <c r="K53431" s="3">
        <v>0.42152368000000001</v>
      </c>
      <c r="L53431" s="2">
        <f>Tabela1[[#This Row],[Revenue]]-Tabela1[[#This Row],[Revenue]]*Tabela1[[#This Row],[Gross margin]]</f>
        <v>9063.0000749663996</v>
      </c>
      <c r="M53431" s="2">
        <f>Tabela1[[#This Row],[Revenue]]-Tabela1[[#This Row],[Costs]]</f>
        <v>6604.0199250336009</v>
      </c>
    </row>
    <row r="53432" spans="1:13" x14ac:dyDescent="0.35">
      <c r="A53432" t="s">
        <v>196</v>
      </c>
      <c r="B53432" t="s">
        <v>185</v>
      </c>
      <c r="C53432" t="s">
        <v>166</v>
      </c>
      <c r="D53432" t="s">
        <v>56</v>
      </c>
      <c r="E53432" t="s">
        <v>65</v>
      </c>
      <c r="F53432" t="s">
        <v>66</v>
      </c>
      <c r="G53432">
        <v>2019</v>
      </c>
      <c r="H53432" t="s">
        <v>222</v>
      </c>
      <c r="I53432" s="1">
        <v>45093.84</v>
      </c>
      <c r="J53432">
        <v>132</v>
      </c>
      <c r="K53432" s="3">
        <v>0.48343187999999998</v>
      </c>
      <c r="L53432" s="2">
        <f>Tabela1[[#This Row],[Revenue]]-Tabela1[[#This Row],[Revenue]]*Tabela1[[#This Row],[Gross margin]]</f>
        <v>23294.0401523808</v>
      </c>
      <c r="M53432" s="2">
        <f>Tabela1[[#This Row],[Revenue]]-Tabela1[[#This Row],[Costs]]</f>
        <v>21799.799847619197</v>
      </c>
    </row>
    <row r="53433" spans="1:13" x14ac:dyDescent="0.35">
      <c r="A53433" t="s">
        <v>196</v>
      </c>
      <c r="B53433" t="s">
        <v>185</v>
      </c>
      <c r="C53433" t="s">
        <v>166</v>
      </c>
      <c r="D53433" t="s">
        <v>67</v>
      </c>
      <c r="E53433" t="s">
        <v>68</v>
      </c>
      <c r="F53433" t="s">
        <v>173</v>
      </c>
      <c r="G53433">
        <v>2019</v>
      </c>
      <c r="H53433" t="s">
        <v>222</v>
      </c>
      <c r="I53433" s="1">
        <v>4338</v>
      </c>
      <c r="J53433">
        <v>723</v>
      </c>
      <c r="K53433" s="3">
        <v>0.69</v>
      </c>
      <c r="L53433" s="2">
        <f>Tabela1[[#This Row],[Revenue]]-Tabela1[[#This Row],[Revenue]]*Tabela1[[#This Row],[Gross margin]]</f>
        <v>1344.7800000000002</v>
      </c>
      <c r="M53433" s="2">
        <f>Tabela1[[#This Row],[Revenue]]-Tabela1[[#This Row],[Costs]]</f>
        <v>2993.22</v>
      </c>
    </row>
    <row r="53434" spans="1:13" x14ac:dyDescent="0.35">
      <c r="A53434" t="s">
        <v>196</v>
      </c>
      <c r="B53434" t="s">
        <v>185</v>
      </c>
      <c r="C53434" t="s">
        <v>166</v>
      </c>
      <c r="D53434" t="s">
        <v>67</v>
      </c>
      <c r="E53434" t="s">
        <v>68</v>
      </c>
      <c r="F53434" t="s">
        <v>69</v>
      </c>
      <c r="G53434">
        <v>2019</v>
      </c>
      <c r="H53434" t="s">
        <v>222</v>
      </c>
      <c r="I53434" s="1">
        <v>9185.5400000000009</v>
      </c>
      <c r="J53434">
        <v>1339</v>
      </c>
      <c r="K53434" s="3">
        <v>0.64723032000000003</v>
      </c>
      <c r="L53434" s="2">
        <f>Tabela1[[#This Row],[Revenue]]-Tabela1[[#This Row],[Revenue]]*Tabela1[[#This Row],[Gross margin]]</f>
        <v>3240.3800064272</v>
      </c>
      <c r="M53434" s="2">
        <f>Tabela1[[#This Row],[Revenue]]-Tabela1[[#This Row],[Costs]]</f>
        <v>5945.1599935728009</v>
      </c>
    </row>
    <row r="53435" spans="1:13" x14ac:dyDescent="0.35">
      <c r="A53435" t="s">
        <v>196</v>
      </c>
      <c r="B53435" t="s">
        <v>185</v>
      </c>
      <c r="C53435" t="s">
        <v>166</v>
      </c>
      <c r="D53435" t="s">
        <v>67</v>
      </c>
      <c r="E53435" t="s">
        <v>70</v>
      </c>
      <c r="F53435" t="s">
        <v>71</v>
      </c>
      <c r="G53435">
        <v>2019</v>
      </c>
      <c r="H53435" t="s">
        <v>222</v>
      </c>
      <c r="I53435" s="1">
        <v>2035</v>
      </c>
      <c r="J53435">
        <v>407</v>
      </c>
      <c r="K53435" s="3">
        <v>0.60799999999999998</v>
      </c>
      <c r="L53435" s="2">
        <f>Tabela1[[#This Row],[Revenue]]-Tabela1[[#This Row],[Revenue]]*Tabela1[[#This Row],[Gross margin]]</f>
        <v>797.72</v>
      </c>
      <c r="M53435" s="2">
        <f>Tabela1[[#This Row],[Revenue]]-Tabela1[[#This Row],[Costs]]</f>
        <v>1237.28</v>
      </c>
    </row>
    <row r="53436" spans="1:13" x14ac:dyDescent="0.35">
      <c r="A53436" t="s">
        <v>196</v>
      </c>
      <c r="B53436" t="s">
        <v>185</v>
      </c>
      <c r="C53436" t="s">
        <v>166</v>
      </c>
      <c r="D53436" t="s">
        <v>67</v>
      </c>
      <c r="E53436" t="s">
        <v>70</v>
      </c>
      <c r="F53436" t="s">
        <v>160</v>
      </c>
      <c r="G53436">
        <v>2019</v>
      </c>
      <c r="H53436" t="s">
        <v>222</v>
      </c>
      <c r="I53436" s="1">
        <v>4320</v>
      </c>
      <c r="J53436">
        <v>864</v>
      </c>
      <c r="K53436" s="3">
        <v>0.64200000000000002</v>
      </c>
      <c r="L53436" s="2">
        <f>Tabela1[[#This Row],[Revenue]]-Tabela1[[#This Row],[Revenue]]*Tabela1[[#This Row],[Gross margin]]</f>
        <v>1546.56</v>
      </c>
      <c r="M53436" s="2">
        <f>Tabela1[[#This Row],[Revenue]]-Tabela1[[#This Row],[Costs]]</f>
        <v>2773.44</v>
      </c>
    </row>
    <row r="53437" spans="1:13" x14ac:dyDescent="0.35">
      <c r="A53437" t="s">
        <v>196</v>
      </c>
      <c r="B53437" t="s">
        <v>185</v>
      </c>
      <c r="C53437" t="s">
        <v>166</v>
      </c>
      <c r="D53437" t="s">
        <v>67</v>
      </c>
      <c r="E53437" t="s">
        <v>72</v>
      </c>
      <c r="F53437" t="s">
        <v>73</v>
      </c>
      <c r="G53437">
        <v>2019</v>
      </c>
      <c r="H53437" t="s">
        <v>222</v>
      </c>
      <c r="I53437" s="1">
        <v>3266</v>
      </c>
      <c r="J53437">
        <v>142</v>
      </c>
      <c r="K53437" s="3">
        <v>0.60869565000000003</v>
      </c>
      <c r="L53437" s="2">
        <f>Tabela1[[#This Row],[Revenue]]-Tabela1[[#This Row],[Revenue]]*Tabela1[[#This Row],[Gross margin]]</f>
        <v>1278.0000070999999</v>
      </c>
      <c r="M53437" s="2">
        <f>Tabela1[[#This Row],[Revenue]]-Tabela1[[#This Row],[Costs]]</f>
        <v>1987.9999929000001</v>
      </c>
    </row>
    <row r="53438" spans="1:13" x14ac:dyDescent="0.35">
      <c r="A53438" t="s">
        <v>196</v>
      </c>
      <c r="B53438" t="s">
        <v>185</v>
      </c>
      <c r="C53438" t="s">
        <v>166</v>
      </c>
      <c r="D53438" t="s">
        <v>67</v>
      </c>
      <c r="E53438" t="s">
        <v>72</v>
      </c>
      <c r="F53438" t="s">
        <v>74</v>
      </c>
      <c r="G53438">
        <v>2019</v>
      </c>
      <c r="H53438" t="s">
        <v>222</v>
      </c>
      <c r="I53438" s="1">
        <v>324.26</v>
      </c>
      <c r="J53438">
        <v>62</v>
      </c>
      <c r="K53438" s="3">
        <v>0.63288719000000004</v>
      </c>
      <c r="L53438" s="2">
        <f>Tabela1[[#This Row],[Revenue]]-Tabela1[[#This Row],[Revenue]]*Tabela1[[#This Row],[Gross margin]]</f>
        <v>119.03999977059999</v>
      </c>
      <c r="M53438" s="2">
        <f>Tabela1[[#This Row],[Revenue]]-Tabela1[[#This Row],[Costs]]</f>
        <v>205.2200002294</v>
      </c>
    </row>
    <row r="53439" spans="1:13" x14ac:dyDescent="0.35">
      <c r="A53439" t="s">
        <v>196</v>
      </c>
      <c r="B53439" t="s">
        <v>185</v>
      </c>
      <c r="C53439" t="s">
        <v>166</v>
      </c>
      <c r="D53439" t="s">
        <v>67</v>
      </c>
      <c r="E53439" t="s">
        <v>72</v>
      </c>
      <c r="F53439" t="s">
        <v>165</v>
      </c>
      <c r="G53439">
        <v>2019</v>
      </c>
      <c r="H53439" t="s">
        <v>222</v>
      </c>
      <c r="I53439" s="1">
        <v>576</v>
      </c>
      <c r="J53439">
        <v>96</v>
      </c>
      <c r="K53439" s="3">
        <v>0.54</v>
      </c>
      <c r="L53439" s="2">
        <f>Tabela1[[#This Row],[Revenue]]-Tabela1[[#This Row],[Revenue]]*Tabela1[[#This Row],[Gross margin]]</f>
        <v>264.95999999999998</v>
      </c>
      <c r="M53439" s="2">
        <f>Tabela1[[#This Row],[Revenue]]-Tabela1[[#This Row],[Costs]]</f>
        <v>311.04000000000002</v>
      </c>
    </row>
    <row r="53440" spans="1:13" x14ac:dyDescent="0.35">
      <c r="A53440" t="s">
        <v>196</v>
      </c>
      <c r="B53440" t="s">
        <v>185</v>
      </c>
      <c r="C53440" t="s">
        <v>188</v>
      </c>
      <c r="D53440" t="s">
        <v>14</v>
      </c>
      <c r="E53440" t="s">
        <v>15</v>
      </c>
      <c r="F53440" t="s">
        <v>117</v>
      </c>
      <c r="G53440">
        <v>2019</v>
      </c>
      <c r="H53440" t="s">
        <v>222</v>
      </c>
      <c r="I53440" s="1">
        <v>6691.75</v>
      </c>
      <c r="J53440">
        <v>1885</v>
      </c>
      <c r="K53440" s="3">
        <v>0.76056338000000001</v>
      </c>
      <c r="L53440" s="2">
        <f>Tabela1[[#This Row],[Revenue]]-Tabela1[[#This Row],[Revenue]]*Tabela1[[#This Row],[Gross margin]]</f>
        <v>1602.2500018849996</v>
      </c>
      <c r="M53440" s="2">
        <f>Tabela1[[#This Row],[Revenue]]-Tabela1[[#This Row],[Costs]]</f>
        <v>5089.4999981150004</v>
      </c>
    </row>
    <row r="53441" spans="1:13" x14ac:dyDescent="0.35">
      <c r="A53441" t="s">
        <v>196</v>
      </c>
      <c r="B53441" t="s">
        <v>185</v>
      </c>
      <c r="C53441" t="s">
        <v>188</v>
      </c>
      <c r="D53441" t="s">
        <v>14</v>
      </c>
      <c r="E53441" t="s">
        <v>15</v>
      </c>
      <c r="F53441" t="s">
        <v>17</v>
      </c>
      <c r="G53441">
        <v>2019</v>
      </c>
      <c r="H53441" t="s">
        <v>222</v>
      </c>
      <c r="I53441" s="1">
        <v>35445.919999999998</v>
      </c>
      <c r="J53441">
        <v>279</v>
      </c>
      <c r="K53441" s="3">
        <v>0.40966406999999999</v>
      </c>
      <c r="L53441" s="2">
        <f>Tabela1[[#This Row],[Revenue]]-Tabela1[[#This Row],[Revenue]]*Tabela1[[#This Row],[Gross margin]]</f>
        <v>20925.000147905601</v>
      </c>
      <c r="M53441" s="2">
        <f>Tabela1[[#This Row],[Revenue]]-Tabela1[[#This Row],[Costs]]</f>
        <v>14520.919852094397</v>
      </c>
    </row>
    <row r="53442" spans="1:13" x14ac:dyDescent="0.35">
      <c r="A53442" t="s">
        <v>196</v>
      </c>
      <c r="B53442" t="s">
        <v>185</v>
      </c>
      <c r="C53442" t="s">
        <v>188</v>
      </c>
      <c r="D53442" t="s">
        <v>14</v>
      </c>
      <c r="E53442" t="s">
        <v>15</v>
      </c>
      <c r="F53442" t="s">
        <v>121</v>
      </c>
      <c r="G53442">
        <v>2019</v>
      </c>
      <c r="H53442" t="s">
        <v>222</v>
      </c>
      <c r="I53442" s="1">
        <v>6172.8</v>
      </c>
      <c r="J53442">
        <v>320</v>
      </c>
      <c r="K53442" s="3">
        <v>0.48159668</v>
      </c>
      <c r="L53442" s="2">
        <f>Tabela1[[#This Row],[Revenue]]-Tabela1[[#This Row],[Revenue]]*Tabela1[[#This Row],[Gross margin]]</f>
        <v>3200.0000136960002</v>
      </c>
      <c r="M53442" s="2">
        <f>Tabela1[[#This Row],[Revenue]]-Tabela1[[#This Row],[Costs]]</f>
        <v>2972.799986304</v>
      </c>
    </row>
    <row r="53443" spans="1:13" x14ac:dyDescent="0.35">
      <c r="A53443" t="s">
        <v>196</v>
      </c>
      <c r="B53443" t="s">
        <v>185</v>
      </c>
      <c r="C53443" t="s">
        <v>188</v>
      </c>
      <c r="D53443" t="s">
        <v>14</v>
      </c>
      <c r="E53443" t="s">
        <v>18</v>
      </c>
      <c r="F53443" t="s">
        <v>19</v>
      </c>
      <c r="G53443">
        <v>2019</v>
      </c>
      <c r="H53443" t="s">
        <v>222</v>
      </c>
      <c r="I53443" s="1">
        <v>45562.3</v>
      </c>
      <c r="J53443">
        <v>70</v>
      </c>
      <c r="K53443" s="3">
        <v>0.39160226999999997</v>
      </c>
      <c r="L53443" s="2">
        <f>Tabela1[[#This Row],[Revenue]]-Tabela1[[#This Row],[Revenue]]*Tabela1[[#This Row],[Gross margin]]</f>
        <v>27719.999893579003</v>
      </c>
      <c r="M53443" s="2">
        <f>Tabela1[[#This Row],[Revenue]]-Tabela1[[#This Row],[Costs]]</f>
        <v>17842.300106421</v>
      </c>
    </row>
    <row r="53444" spans="1:13" x14ac:dyDescent="0.35">
      <c r="A53444" t="s">
        <v>196</v>
      </c>
      <c r="B53444" t="s">
        <v>185</v>
      </c>
      <c r="C53444" t="s">
        <v>188</v>
      </c>
      <c r="D53444" t="s">
        <v>14</v>
      </c>
      <c r="E53444" t="s">
        <v>18</v>
      </c>
      <c r="F53444" t="s">
        <v>20</v>
      </c>
      <c r="G53444">
        <v>2019</v>
      </c>
      <c r="H53444" t="s">
        <v>222</v>
      </c>
      <c r="I53444" s="1">
        <v>216340.3</v>
      </c>
      <c r="J53444">
        <v>391</v>
      </c>
      <c r="K53444" s="3">
        <v>0.29049340000000001</v>
      </c>
      <c r="L53444" s="2">
        <f>Tabela1[[#This Row],[Revenue]]-Tabela1[[#This Row],[Revenue]]*Tabela1[[#This Row],[Gross margin]]</f>
        <v>153494.87069597997</v>
      </c>
      <c r="M53444" s="2">
        <f>Tabela1[[#This Row],[Revenue]]-Tabela1[[#This Row],[Costs]]</f>
        <v>62845.429304020014</v>
      </c>
    </row>
    <row r="53445" spans="1:13" x14ac:dyDescent="0.35">
      <c r="A53445" t="s">
        <v>196</v>
      </c>
      <c r="B53445" t="s">
        <v>185</v>
      </c>
      <c r="C53445" t="s">
        <v>188</v>
      </c>
      <c r="D53445" t="s">
        <v>14</v>
      </c>
      <c r="E53445" t="s">
        <v>21</v>
      </c>
      <c r="F53445" t="s">
        <v>124</v>
      </c>
      <c r="G53445">
        <v>2019</v>
      </c>
      <c r="H53445" t="s">
        <v>222</v>
      </c>
      <c r="I53445" s="1">
        <v>89413.09</v>
      </c>
      <c r="J53445">
        <v>641</v>
      </c>
      <c r="K53445" s="3">
        <v>0.38346835000000001</v>
      </c>
      <c r="L53445" s="2">
        <f>Tabela1[[#This Row],[Revenue]]-Tabela1[[#This Row],[Revenue]]*Tabela1[[#This Row],[Gross margin]]</f>
        <v>55125.999909298494</v>
      </c>
      <c r="M53445" s="2">
        <f>Tabela1[[#This Row],[Revenue]]-Tabela1[[#This Row],[Costs]]</f>
        <v>34287.090090701502</v>
      </c>
    </row>
    <row r="53446" spans="1:13" x14ac:dyDescent="0.35">
      <c r="A53446" t="s">
        <v>196</v>
      </c>
      <c r="B53446" t="s">
        <v>185</v>
      </c>
      <c r="C53446" t="s">
        <v>188</v>
      </c>
      <c r="D53446" t="s">
        <v>14</v>
      </c>
      <c r="E53446" t="s">
        <v>21</v>
      </c>
      <c r="F53446" t="s">
        <v>23</v>
      </c>
      <c r="G53446">
        <v>2019</v>
      </c>
      <c r="H53446" t="s">
        <v>222</v>
      </c>
      <c r="I53446" s="1">
        <v>105789.6</v>
      </c>
      <c r="J53446">
        <v>420</v>
      </c>
      <c r="K53446" s="3">
        <v>0.40447832</v>
      </c>
      <c r="L53446" s="2">
        <f>Tabela1[[#This Row],[Revenue]]-Tabela1[[#This Row],[Revenue]]*Tabela1[[#This Row],[Gross margin]]</f>
        <v>63000.000318528</v>
      </c>
      <c r="M53446" s="2">
        <f>Tabela1[[#This Row],[Revenue]]-Tabela1[[#This Row],[Costs]]</f>
        <v>42789.599681472006</v>
      </c>
    </row>
    <row r="53447" spans="1:13" x14ac:dyDescent="0.35">
      <c r="A53447" t="s">
        <v>196</v>
      </c>
      <c r="B53447" t="s">
        <v>185</v>
      </c>
      <c r="C53447" t="s">
        <v>188</v>
      </c>
      <c r="D53447" t="s">
        <v>14</v>
      </c>
      <c r="E53447" t="s">
        <v>21</v>
      </c>
      <c r="F53447" t="s">
        <v>127</v>
      </c>
      <c r="G53447">
        <v>2019</v>
      </c>
      <c r="H53447" t="s">
        <v>222</v>
      </c>
      <c r="I53447" s="1">
        <v>7589.5</v>
      </c>
      <c r="J53447">
        <v>430</v>
      </c>
      <c r="K53447" s="3">
        <v>0.52124645999999997</v>
      </c>
      <c r="L53447" s="2">
        <f>Tabela1[[#This Row],[Revenue]]-Tabela1[[#This Row],[Revenue]]*Tabela1[[#This Row],[Gross margin]]</f>
        <v>3633.4999918300005</v>
      </c>
      <c r="M53447" s="2">
        <f>Tabela1[[#This Row],[Revenue]]-Tabela1[[#This Row],[Costs]]</f>
        <v>3956.0000081699995</v>
      </c>
    </row>
    <row r="53448" spans="1:13" x14ac:dyDescent="0.35">
      <c r="A53448" t="s">
        <v>196</v>
      </c>
      <c r="B53448" t="s">
        <v>185</v>
      </c>
      <c r="C53448" t="s">
        <v>188</v>
      </c>
      <c r="D53448" t="s">
        <v>14</v>
      </c>
      <c r="E53448" t="s">
        <v>128</v>
      </c>
      <c r="F53448" t="s">
        <v>131</v>
      </c>
      <c r="G53448">
        <v>2019</v>
      </c>
      <c r="H53448" t="s">
        <v>222</v>
      </c>
      <c r="I53448" s="1">
        <v>80328.960000000006</v>
      </c>
      <c r="J53448">
        <v>228</v>
      </c>
      <c r="K53448" s="3">
        <v>0.39449931999999999</v>
      </c>
      <c r="L53448" s="2">
        <f>Tabela1[[#This Row],[Revenue]]-Tabela1[[#This Row],[Revenue]]*Tabela1[[#This Row],[Gross margin]]</f>
        <v>48639.239903692804</v>
      </c>
      <c r="M53448" s="2">
        <f>Tabela1[[#This Row],[Revenue]]-Tabela1[[#This Row],[Costs]]</f>
        <v>31689.720096307203</v>
      </c>
    </row>
    <row r="53449" spans="1:13" x14ac:dyDescent="0.35">
      <c r="A53449" t="s">
        <v>196</v>
      </c>
      <c r="B53449" t="s">
        <v>185</v>
      </c>
      <c r="C53449" t="s">
        <v>188</v>
      </c>
      <c r="D53449" t="s">
        <v>14</v>
      </c>
      <c r="E53449" t="s">
        <v>25</v>
      </c>
      <c r="F53449" t="s">
        <v>135</v>
      </c>
      <c r="G53449">
        <v>2019</v>
      </c>
      <c r="H53449" t="s">
        <v>222</v>
      </c>
      <c r="I53449" s="1">
        <v>14348.7</v>
      </c>
      <c r="J53449">
        <v>535</v>
      </c>
      <c r="K53449" s="3">
        <v>0.37844892000000002</v>
      </c>
      <c r="L53449" s="2">
        <f>Tabela1[[#This Row],[Revenue]]-Tabela1[[#This Row],[Revenue]]*Tabela1[[#This Row],[Gross margin]]</f>
        <v>8918.4499815960007</v>
      </c>
      <c r="M53449" s="2">
        <f>Tabela1[[#This Row],[Revenue]]-Tabela1[[#This Row],[Costs]]</f>
        <v>5430.250018404</v>
      </c>
    </row>
    <row r="53450" spans="1:13" x14ac:dyDescent="0.35">
      <c r="A53450" t="s">
        <v>196</v>
      </c>
      <c r="B53450" t="s">
        <v>185</v>
      </c>
      <c r="C53450" t="s">
        <v>188</v>
      </c>
      <c r="D53450" t="s">
        <v>14</v>
      </c>
      <c r="E53450" t="s">
        <v>25</v>
      </c>
      <c r="F53450" t="s">
        <v>27</v>
      </c>
      <c r="G53450">
        <v>2019</v>
      </c>
      <c r="H53450" t="s">
        <v>222</v>
      </c>
      <c r="I53450" s="1">
        <v>9691.06</v>
      </c>
      <c r="J53450">
        <v>179</v>
      </c>
      <c r="K53450" s="3">
        <v>0.44052457</v>
      </c>
      <c r="L53450" s="2">
        <f>Tabela1[[#This Row],[Revenue]]-Tabela1[[#This Row],[Revenue]]*Tabela1[[#This Row],[Gross margin]]</f>
        <v>5421.9099606557993</v>
      </c>
      <c r="M53450" s="2">
        <f>Tabela1[[#This Row],[Revenue]]-Tabela1[[#This Row],[Costs]]</f>
        <v>4269.1500393442002</v>
      </c>
    </row>
    <row r="53451" spans="1:13" x14ac:dyDescent="0.35">
      <c r="A53451" t="s">
        <v>196</v>
      </c>
      <c r="B53451" t="s">
        <v>185</v>
      </c>
      <c r="C53451" t="s">
        <v>188</v>
      </c>
      <c r="D53451" t="s">
        <v>14</v>
      </c>
      <c r="E53451" t="s">
        <v>25</v>
      </c>
      <c r="F53451" t="s">
        <v>176</v>
      </c>
      <c r="G53451">
        <v>2019</v>
      </c>
      <c r="H53451" t="s">
        <v>222</v>
      </c>
      <c r="I53451" s="1">
        <v>11831.25</v>
      </c>
      <c r="J53451">
        <v>375</v>
      </c>
      <c r="K53451" s="3">
        <v>0.36608558000000002</v>
      </c>
      <c r="L53451" s="2">
        <f>Tabela1[[#This Row],[Revenue]]-Tabela1[[#This Row],[Revenue]]*Tabela1[[#This Row],[Gross margin]]</f>
        <v>7499.9999816250001</v>
      </c>
      <c r="M53451" s="2">
        <f>Tabela1[[#This Row],[Revenue]]-Tabela1[[#This Row],[Costs]]</f>
        <v>4331.2500183749999</v>
      </c>
    </row>
    <row r="53452" spans="1:13" x14ac:dyDescent="0.35">
      <c r="A53452" t="s">
        <v>196</v>
      </c>
      <c r="B53452" t="s">
        <v>185</v>
      </c>
      <c r="C53452" t="s">
        <v>188</v>
      </c>
      <c r="D53452" t="s">
        <v>14</v>
      </c>
      <c r="E53452" t="s">
        <v>25</v>
      </c>
      <c r="F53452" t="s">
        <v>29</v>
      </c>
      <c r="G53452">
        <v>2019</v>
      </c>
      <c r="H53452" t="s">
        <v>222</v>
      </c>
      <c r="I53452" s="1">
        <v>8685.9</v>
      </c>
      <c r="J53452">
        <v>135</v>
      </c>
      <c r="K53452" s="3">
        <v>0.36851104000000001</v>
      </c>
      <c r="L53452" s="2">
        <f>Tabela1[[#This Row],[Revenue]]-Tabela1[[#This Row],[Revenue]]*Tabela1[[#This Row],[Gross margin]]</f>
        <v>5485.0499576639995</v>
      </c>
      <c r="M53452" s="2">
        <f>Tabela1[[#This Row],[Revenue]]-Tabela1[[#This Row],[Costs]]</f>
        <v>3200.8500423360001</v>
      </c>
    </row>
    <row r="53453" spans="1:13" x14ac:dyDescent="0.35">
      <c r="A53453" t="s">
        <v>196</v>
      </c>
      <c r="B53453" t="s">
        <v>185</v>
      </c>
      <c r="C53453" t="s">
        <v>188</v>
      </c>
      <c r="D53453" t="s">
        <v>30</v>
      </c>
      <c r="E53453" t="s">
        <v>31</v>
      </c>
      <c r="F53453" t="s">
        <v>32</v>
      </c>
      <c r="G53453">
        <v>2019</v>
      </c>
      <c r="H53453" t="s">
        <v>222</v>
      </c>
      <c r="I53453" s="1">
        <v>37848</v>
      </c>
      <c r="J53453">
        <v>249</v>
      </c>
      <c r="K53453" s="3">
        <v>0.33611841999999997</v>
      </c>
      <c r="L53453" s="2">
        <f>Tabela1[[#This Row],[Revenue]]-Tabela1[[#This Row],[Revenue]]*Tabela1[[#This Row],[Gross margin]]</f>
        <v>25126.590039840001</v>
      </c>
      <c r="M53453" s="2">
        <f>Tabela1[[#This Row],[Revenue]]-Tabela1[[#This Row],[Costs]]</f>
        <v>12721.409960159999</v>
      </c>
    </row>
    <row r="53454" spans="1:13" x14ac:dyDescent="0.35">
      <c r="A53454" t="s">
        <v>196</v>
      </c>
      <c r="B53454" t="s">
        <v>185</v>
      </c>
      <c r="C53454" t="s">
        <v>188</v>
      </c>
      <c r="D53454" t="s">
        <v>30</v>
      </c>
      <c r="E53454" t="s">
        <v>31</v>
      </c>
      <c r="F53454" t="s">
        <v>33</v>
      </c>
      <c r="G53454">
        <v>2019</v>
      </c>
      <c r="H53454" t="s">
        <v>222</v>
      </c>
      <c r="I53454" s="1">
        <v>22923.5</v>
      </c>
      <c r="J53454">
        <v>127</v>
      </c>
      <c r="K53454" s="3">
        <v>0.29911357</v>
      </c>
      <c r="L53454" s="2">
        <f>Tabela1[[#This Row],[Revenue]]-Tabela1[[#This Row],[Revenue]]*Tabela1[[#This Row],[Gross margin]]</f>
        <v>16066.770078105001</v>
      </c>
      <c r="M53454" s="2">
        <f>Tabela1[[#This Row],[Revenue]]-Tabela1[[#This Row],[Costs]]</f>
        <v>6856.7299218949993</v>
      </c>
    </row>
    <row r="53455" spans="1:13" x14ac:dyDescent="0.35">
      <c r="A53455" t="s">
        <v>196</v>
      </c>
      <c r="B53455" t="s">
        <v>185</v>
      </c>
      <c r="C53455" t="s">
        <v>188</v>
      </c>
      <c r="D53455" t="s">
        <v>30</v>
      </c>
      <c r="E53455" t="s">
        <v>41</v>
      </c>
      <c r="F53455" t="s">
        <v>42</v>
      </c>
      <c r="G53455">
        <v>2019</v>
      </c>
      <c r="H53455" t="s">
        <v>222</v>
      </c>
      <c r="I53455" s="1">
        <v>14250</v>
      </c>
      <c r="J53455">
        <v>3750</v>
      </c>
      <c r="K53455" s="3">
        <v>0.48421052999999997</v>
      </c>
      <c r="L53455" s="2">
        <f>Tabela1[[#This Row],[Revenue]]-Tabela1[[#This Row],[Revenue]]*Tabela1[[#This Row],[Gross margin]]</f>
        <v>7349.9999475000004</v>
      </c>
      <c r="M53455" s="2">
        <f>Tabela1[[#This Row],[Revenue]]-Tabela1[[#This Row],[Costs]]</f>
        <v>6900.0000524999996</v>
      </c>
    </row>
    <row r="53456" spans="1:13" x14ac:dyDescent="0.35">
      <c r="A53456" t="s">
        <v>196</v>
      </c>
      <c r="B53456" t="s">
        <v>185</v>
      </c>
      <c r="C53456" t="s">
        <v>188</v>
      </c>
      <c r="D53456" t="s">
        <v>30</v>
      </c>
      <c r="E53456" t="s">
        <v>41</v>
      </c>
      <c r="F53456" t="s">
        <v>43</v>
      </c>
      <c r="G53456">
        <v>2019</v>
      </c>
      <c r="H53456" t="s">
        <v>222</v>
      </c>
      <c r="I53456" s="1">
        <v>23873.5</v>
      </c>
      <c r="J53456">
        <v>359</v>
      </c>
      <c r="K53456" s="3">
        <v>0.48165414000000001</v>
      </c>
      <c r="L53456" s="2">
        <f>Tabela1[[#This Row],[Revenue]]-Tabela1[[#This Row],[Revenue]]*Tabela1[[#This Row],[Gross margin]]</f>
        <v>12374.729888710001</v>
      </c>
      <c r="M53456" s="2">
        <f>Tabela1[[#This Row],[Revenue]]-Tabela1[[#This Row],[Costs]]</f>
        <v>11498.770111289999</v>
      </c>
    </row>
    <row r="53457" spans="1:13" x14ac:dyDescent="0.35">
      <c r="A53457" t="s">
        <v>196</v>
      </c>
      <c r="B53457" t="s">
        <v>185</v>
      </c>
      <c r="C53457" t="s">
        <v>188</v>
      </c>
      <c r="D53457" t="s">
        <v>30</v>
      </c>
      <c r="E53457" t="s">
        <v>41</v>
      </c>
      <c r="F53457" t="s">
        <v>44</v>
      </c>
      <c r="G53457">
        <v>2019</v>
      </c>
      <c r="H53457" t="s">
        <v>222</v>
      </c>
      <c r="I53457" s="1">
        <v>18540.580000000002</v>
      </c>
      <c r="J53457">
        <v>503</v>
      </c>
      <c r="K53457" s="3">
        <v>0.50217036999999998</v>
      </c>
      <c r="L53457" s="2">
        <f>Tabela1[[#This Row],[Revenue]]-Tabela1[[#This Row],[Revenue]]*Tabela1[[#This Row],[Gross margin]]</f>
        <v>9230.0500813854014</v>
      </c>
      <c r="M53457" s="2">
        <f>Tabela1[[#This Row],[Revenue]]-Tabela1[[#This Row],[Costs]]</f>
        <v>9310.5299186146003</v>
      </c>
    </row>
    <row r="53458" spans="1:13" x14ac:dyDescent="0.35">
      <c r="A53458" t="s">
        <v>196</v>
      </c>
      <c r="B53458" t="s">
        <v>185</v>
      </c>
      <c r="C53458" t="s">
        <v>188</v>
      </c>
      <c r="D53458" t="s">
        <v>30</v>
      </c>
      <c r="E53458" t="s">
        <v>41</v>
      </c>
      <c r="F53458" t="s">
        <v>45</v>
      </c>
      <c r="G53458">
        <v>2019</v>
      </c>
      <c r="H53458" t="s">
        <v>222</v>
      </c>
      <c r="I53458" s="1">
        <v>17909.830000000002</v>
      </c>
      <c r="J53458">
        <v>457</v>
      </c>
      <c r="K53458" s="3">
        <v>0.44628731999999999</v>
      </c>
      <c r="L53458" s="2">
        <f>Tabela1[[#This Row],[Revenue]]-Tabela1[[#This Row],[Revenue]]*Tabela1[[#This Row],[Gross margin]]</f>
        <v>9916.8999676444</v>
      </c>
      <c r="M53458" s="2">
        <f>Tabela1[[#This Row],[Revenue]]-Tabela1[[#This Row],[Costs]]</f>
        <v>7992.9300323556017</v>
      </c>
    </row>
    <row r="53459" spans="1:13" x14ac:dyDescent="0.35">
      <c r="A53459" t="s">
        <v>196</v>
      </c>
      <c r="B53459" t="s">
        <v>185</v>
      </c>
      <c r="C53459" t="s">
        <v>188</v>
      </c>
      <c r="D53459" t="s">
        <v>30</v>
      </c>
      <c r="E53459" t="s">
        <v>41</v>
      </c>
      <c r="F53459" t="s">
        <v>46</v>
      </c>
      <c r="G53459">
        <v>2019</v>
      </c>
      <c r="H53459" t="s">
        <v>222</v>
      </c>
      <c r="I53459" s="1">
        <v>22174.11</v>
      </c>
      <c r="J53459">
        <v>427</v>
      </c>
      <c r="K53459" s="3">
        <v>0.56942037000000001</v>
      </c>
      <c r="L53459" s="2">
        <f>Tabela1[[#This Row],[Revenue]]-Tabela1[[#This Row],[Revenue]]*Tabela1[[#This Row],[Gross margin]]</f>
        <v>9547.7200793792999</v>
      </c>
      <c r="M53459" s="2">
        <f>Tabela1[[#This Row],[Revenue]]-Tabela1[[#This Row],[Costs]]</f>
        <v>12626.389920620701</v>
      </c>
    </row>
    <row r="53460" spans="1:13" x14ac:dyDescent="0.35">
      <c r="A53460" t="s">
        <v>196</v>
      </c>
      <c r="B53460" t="s">
        <v>185</v>
      </c>
      <c r="C53460" t="s">
        <v>188</v>
      </c>
      <c r="D53460" t="s">
        <v>30</v>
      </c>
      <c r="E53460" t="s">
        <v>41</v>
      </c>
      <c r="F53460" t="s">
        <v>47</v>
      </c>
      <c r="G53460">
        <v>2019</v>
      </c>
      <c r="H53460" t="s">
        <v>222</v>
      </c>
      <c r="I53460" s="1">
        <v>14239.6</v>
      </c>
      <c r="J53460">
        <v>1835</v>
      </c>
      <c r="K53460" s="3">
        <v>0.59407215999999996</v>
      </c>
      <c r="L53460" s="2">
        <f>Tabela1[[#This Row],[Revenue]]-Tabela1[[#This Row],[Revenue]]*Tabela1[[#This Row],[Gross margin]]</f>
        <v>5780.2500704640006</v>
      </c>
      <c r="M53460" s="2">
        <f>Tabela1[[#This Row],[Revenue]]-Tabela1[[#This Row],[Costs]]</f>
        <v>8459.3499295359998</v>
      </c>
    </row>
    <row r="53461" spans="1:13" x14ac:dyDescent="0.35">
      <c r="A53461" t="s">
        <v>196</v>
      </c>
      <c r="B53461" t="s">
        <v>185</v>
      </c>
      <c r="C53461" t="s">
        <v>188</v>
      </c>
      <c r="D53461" t="s">
        <v>30</v>
      </c>
      <c r="E53461" t="s">
        <v>41</v>
      </c>
      <c r="F53461" t="s">
        <v>48</v>
      </c>
      <c r="G53461">
        <v>2019</v>
      </c>
      <c r="H53461" t="s">
        <v>222</v>
      </c>
      <c r="I53461" s="1">
        <v>10170</v>
      </c>
      <c r="J53461">
        <v>565</v>
      </c>
      <c r="K53461" s="3">
        <v>0.52611110999999999</v>
      </c>
      <c r="L53461" s="2">
        <f>Tabela1[[#This Row],[Revenue]]-Tabela1[[#This Row],[Revenue]]*Tabela1[[#This Row],[Gross margin]]</f>
        <v>4819.4500113000004</v>
      </c>
      <c r="M53461" s="2">
        <f>Tabela1[[#This Row],[Revenue]]-Tabela1[[#This Row],[Costs]]</f>
        <v>5350.5499886999996</v>
      </c>
    </row>
    <row r="53462" spans="1:13" x14ac:dyDescent="0.35">
      <c r="A53462" t="s">
        <v>196</v>
      </c>
      <c r="B53462" t="s">
        <v>185</v>
      </c>
      <c r="C53462" t="s">
        <v>188</v>
      </c>
      <c r="D53462" t="s">
        <v>30</v>
      </c>
      <c r="E53462" t="s">
        <v>49</v>
      </c>
      <c r="F53462" t="s">
        <v>53</v>
      </c>
      <c r="G53462">
        <v>2019</v>
      </c>
      <c r="H53462" t="s">
        <v>222</v>
      </c>
      <c r="I53462" s="1">
        <v>10682</v>
      </c>
      <c r="J53462">
        <v>545</v>
      </c>
      <c r="K53462" s="3">
        <v>0.49540815999999999</v>
      </c>
      <c r="L53462" s="2">
        <f>Tabela1[[#This Row],[Revenue]]-Tabela1[[#This Row],[Revenue]]*Tabela1[[#This Row],[Gross margin]]</f>
        <v>5390.0500348800006</v>
      </c>
      <c r="M53462" s="2">
        <f>Tabela1[[#This Row],[Revenue]]-Tabela1[[#This Row],[Costs]]</f>
        <v>5291.9499651199994</v>
      </c>
    </row>
    <row r="53463" spans="1:13" x14ac:dyDescent="0.35">
      <c r="A53463" t="s">
        <v>196</v>
      </c>
      <c r="B53463" t="s">
        <v>185</v>
      </c>
      <c r="C53463" t="s">
        <v>188</v>
      </c>
      <c r="D53463" t="s">
        <v>56</v>
      </c>
      <c r="E53463" t="s">
        <v>59</v>
      </c>
      <c r="F53463" t="s">
        <v>60</v>
      </c>
      <c r="G53463">
        <v>2019</v>
      </c>
      <c r="H53463" t="s">
        <v>222</v>
      </c>
      <c r="I53463" s="1">
        <v>3895.92</v>
      </c>
      <c r="J53463">
        <v>63</v>
      </c>
      <c r="K53463" s="3">
        <v>0.57713453999999997</v>
      </c>
      <c r="L53463" s="2">
        <f>Tabela1[[#This Row],[Revenue]]-Tabela1[[#This Row],[Revenue]]*Tabela1[[#This Row],[Gross margin]]</f>
        <v>1647.4500029231999</v>
      </c>
      <c r="M53463" s="2">
        <f>Tabela1[[#This Row],[Revenue]]-Tabela1[[#This Row],[Costs]]</f>
        <v>2248.4699970768002</v>
      </c>
    </row>
    <row r="53464" spans="1:13" x14ac:dyDescent="0.35">
      <c r="A53464" t="s">
        <v>196</v>
      </c>
      <c r="B53464" t="s">
        <v>185</v>
      </c>
      <c r="C53464" t="s">
        <v>188</v>
      </c>
      <c r="D53464" t="s">
        <v>67</v>
      </c>
      <c r="E53464" t="s">
        <v>70</v>
      </c>
      <c r="F53464" t="s">
        <v>162</v>
      </c>
      <c r="G53464">
        <v>2019</v>
      </c>
      <c r="H53464" t="s">
        <v>222</v>
      </c>
      <c r="I53464" s="1">
        <v>3144</v>
      </c>
      <c r="J53464">
        <v>524</v>
      </c>
      <c r="K53464" s="3">
        <v>0.54</v>
      </c>
      <c r="L53464" s="2">
        <f>Tabela1[[#This Row],[Revenue]]-Tabela1[[#This Row],[Revenue]]*Tabela1[[#This Row],[Gross margin]]</f>
        <v>1446.2399999999998</v>
      </c>
      <c r="M53464" s="2">
        <f>Tabela1[[#This Row],[Revenue]]-Tabela1[[#This Row],[Costs]]</f>
        <v>1697.7600000000002</v>
      </c>
    </row>
    <row r="53465" spans="1:13" x14ac:dyDescent="0.35">
      <c r="A53465" t="s">
        <v>196</v>
      </c>
      <c r="B53465" t="s">
        <v>185</v>
      </c>
      <c r="C53465" t="s">
        <v>188</v>
      </c>
      <c r="D53465" t="s">
        <v>94</v>
      </c>
      <c r="E53465" t="s">
        <v>95</v>
      </c>
      <c r="F53465" t="s">
        <v>97</v>
      </c>
      <c r="G53465">
        <v>2019</v>
      </c>
      <c r="H53465" t="s">
        <v>222</v>
      </c>
      <c r="I53465" s="1">
        <v>112908.8</v>
      </c>
      <c r="J53465">
        <v>128</v>
      </c>
      <c r="K53465" s="3">
        <v>0.48883346999999999</v>
      </c>
      <c r="L53465" s="2">
        <f>Tabela1[[#This Row],[Revenue]]-Tabela1[[#This Row],[Revenue]]*Tabela1[[#This Row],[Gross margin]]</f>
        <v>57715.199502464005</v>
      </c>
      <c r="M53465" s="2">
        <f>Tabela1[[#This Row],[Revenue]]-Tabela1[[#This Row],[Costs]]</f>
        <v>55193.600497535997</v>
      </c>
    </row>
    <row r="53466" spans="1:13" x14ac:dyDescent="0.35">
      <c r="A53466" t="s">
        <v>196</v>
      </c>
      <c r="B53466" t="s">
        <v>185</v>
      </c>
      <c r="C53466" t="s">
        <v>188</v>
      </c>
      <c r="D53466" t="s">
        <v>94</v>
      </c>
      <c r="E53466" t="s">
        <v>100</v>
      </c>
      <c r="F53466" t="s">
        <v>104</v>
      </c>
      <c r="G53466">
        <v>2019</v>
      </c>
      <c r="H53466" t="s">
        <v>222</v>
      </c>
      <c r="I53466" s="1">
        <v>62300.160000000003</v>
      </c>
      <c r="J53466">
        <v>72</v>
      </c>
      <c r="K53466" s="3">
        <v>0.51345229000000003</v>
      </c>
      <c r="L53466" s="2">
        <f>Tabela1[[#This Row],[Revenue]]-Tabela1[[#This Row],[Revenue]]*Tabela1[[#This Row],[Gross margin]]</f>
        <v>30312.0001806336</v>
      </c>
      <c r="M53466" s="2">
        <f>Tabela1[[#This Row],[Revenue]]-Tabela1[[#This Row],[Costs]]</f>
        <v>31988.159819366403</v>
      </c>
    </row>
    <row r="53467" spans="1:13" x14ac:dyDescent="0.35">
      <c r="A53467" t="s">
        <v>196</v>
      </c>
      <c r="B53467" t="s">
        <v>185</v>
      </c>
      <c r="C53467" t="s">
        <v>188</v>
      </c>
      <c r="D53467" t="s">
        <v>94</v>
      </c>
      <c r="E53467" t="s">
        <v>105</v>
      </c>
      <c r="F53467" t="s">
        <v>106</v>
      </c>
      <c r="G53467">
        <v>2019</v>
      </c>
      <c r="H53467" t="s">
        <v>222</v>
      </c>
      <c r="I53467" s="1">
        <v>53304.6</v>
      </c>
      <c r="J53467">
        <v>730</v>
      </c>
      <c r="K53467" s="3">
        <v>0.61106545999999995</v>
      </c>
      <c r="L53467" s="2">
        <f>Tabela1[[#This Row],[Revenue]]-Tabela1[[#This Row],[Revenue]]*Tabela1[[#This Row],[Gross margin]]</f>
        <v>20732.000080884001</v>
      </c>
      <c r="M53467" s="2">
        <f>Tabela1[[#This Row],[Revenue]]-Tabela1[[#This Row],[Costs]]</f>
        <v>32572.599919115997</v>
      </c>
    </row>
    <row r="53468" spans="1:13" x14ac:dyDescent="0.35">
      <c r="A53468" t="s">
        <v>196</v>
      </c>
      <c r="B53468" t="s">
        <v>185</v>
      </c>
      <c r="C53468" t="s">
        <v>188</v>
      </c>
      <c r="D53468" t="s">
        <v>94</v>
      </c>
      <c r="E53468" t="s">
        <v>105</v>
      </c>
      <c r="F53468" t="s">
        <v>107</v>
      </c>
      <c r="G53468">
        <v>2019</v>
      </c>
      <c r="H53468" t="s">
        <v>222</v>
      </c>
      <c r="I53468" s="1">
        <v>20234.400000000001</v>
      </c>
      <c r="J53468">
        <v>240</v>
      </c>
      <c r="K53468" s="3">
        <v>0.51132723999999996</v>
      </c>
      <c r="L53468" s="2">
        <f>Tabela1[[#This Row],[Revenue]]-Tabela1[[#This Row],[Revenue]]*Tabela1[[#This Row],[Gross margin]]</f>
        <v>9888.0000949440018</v>
      </c>
      <c r="M53468" s="2">
        <f>Tabela1[[#This Row],[Revenue]]-Tabela1[[#This Row],[Costs]]</f>
        <v>10346.399905056</v>
      </c>
    </row>
    <row r="53469" spans="1:13" x14ac:dyDescent="0.35">
      <c r="A53469" t="s">
        <v>196</v>
      </c>
      <c r="B53469" t="s">
        <v>185</v>
      </c>
      <c r="C53469" t="s">
        <v>188</v>
      </c>
      <c r="D53469" t="s">
        <v>94</v>
      </c>
      <c r="E53469" t="s">
        <v>109</v>
      </c>
      <c r="F53469" t="s">
        <v>112</v>
      </c>
      <c r="G53469">
        <v>2019</v>
      </c>
      <c r="H53469" t="s">
        <v>222</v>
      </c>
      <c r="I53469" s="1">
        <v>41042.980000000003</v>
      </c>
      <c r="J53469">
        <v>197</v>
      </c>
      <c r="K53469" s="3">
        <v>0.61745223999999999</v>
      </c>
      <c r="L53469" s="2">
        <f>Tabela1[[#This Row],[Revenue]]-Tabela1[[#This Row],[Revenue]]*Tabela1[[#This Row],[Gross margin]]</f>
        <v>15700.900062724802</v>
      </c>
      <c r="M53469" s="2">
        <f>Tabela1[[#This Row],[Revenue]]-Tabela1[[#This Row],[Costs]]</f>
        <v>25342.079937275201</v>
      </c>
    </row>
    <row r="53470" spans="1:13" x14ac:dyDescent="0.35">
      <c r="A53470" t="s">
        <v>196</v>
      </c>
      <c r="B53470" t="s">
        <v>185</v>
      </c>
      <c r="C53470" t="s">
        <v>13</v>
      </c>
      <c r="D53470" t="s">
        <v>14</v>
      </c>
      <c r="E53470" t="s">
        <v>15</v>
      </c>
      <c r="F53470" t="s">
        <v>174</v>
      </c>
      <c r="G53470">
        <v>2019</v>
      </c>
      <c r="H53470" t="s">
        <v>222</v>
      </c>
      <c r="I53470" s="1">
        <v>23781.74</v>
      </c>
      <c r="J53470">
        <v>3799</v>
      </c>
      <c r="K53470" s="3">
        <v>0.53194887999999996</v>
      </c>
      <c r="L53470" s="2">
        <f>Tabela1[[#This Row],[Revenue]]-Tabela1[[#This Row],[Revenue]]*Tabela1[[#This Row],[Gross margin]]</f>
        <v>11131.070042548801</v>
      </c>
      <c r="M53470" s="2">
        <f>Tabela1[[#This Row],[Revenue]]-Tabela1[[#This Row],[Costs]]</f>
        <v>12650.6699574512</v>
      </c>
    </row>
    <row r="53471" spans="1:13" x14ac:dyDescent="0.35">
      <c r="A53471" t="s">
        <v>196</v>
      </c>
      <c r="B53471" t="s">
        <v>185</v>
      </c>
      <c r="C53471" t="s">
        <v>13</v>
      </c>
      <c r="D53471" t="s">
        <v>14</v>
      </c>
      <c r="E53471" t="s">
        <v>15</v>
      </c>
      <c r="F53471" t="s">
        <v>115</v>
      </c>
      <c r="G53471">
        <v>2019</v>
      </c>
      <c r="H53471" t="s">
        <v>222</v>
      </c>
      <c r="I53471" s="1">
        <v>11481.8</v>
      </c>
      <c r="J53471">
        <v>935</v>
      </c>
      <c r="K53471" s="3">
        <v>0.35504886000000002</v>
      </c>
      <c r="L53471" s="2">
        <f>Tabela1[[#This Row],[Revenue]]-Tabela1[[#This Row],[Revenue]]*Tabela1[[#This Row],[Gross margin]]</f>
        <v>7405.1999992519995</v>
      </c>
      <c r="M53471" s="2">
        <f>Tabela1[[#This Row],[Revenue]]-Tabela1[[#This Row],[Costs]]</f>
        <v>4076.6000007479997</v>
      </c>
    </row>
    <row r="53472" spans="1:13" x14ac:dyDescent="0.35">
      <c r="A53472" t="s">
        <v>196</v>
      </c>
      <c r="B53472" t="s">
        <v>185</v>
      </c>
      <c r="C53472" t="s">
        <v>13</v>
      </c>
      <c r="D53472" t="s">
        <v>14</v>
      </c>
      <c r="E53472" t="s">
        <v>15</v>
      </c>
      <c r="F53472" t="s">
        <v>118</v>
      </c>
      <c r="G53472">
        <v>2019</v>
      </c>
      <c r="H53472" t="s">
        <v>222</v>
      </c>
      <c r="I53472" s="1">
        <v>155895.41</v>
      </c>
      <c r="J53472">
        <v>2937</v>
      </c>
      <c r="K53472" s="3">
        <v>0.34118080000000001</v>
      </c>
      <c r="L53472" s="2">
        <f>Tabela1[[#This Row],[Revenue]]-Tabela1[[#This Row],[Revenue]]*Tabela1[[#This Row],[Gross margin]]</f>
        <v>102706.88929987201</v>
      </c>
      <c r="M53472" s="2">
        <f>Tabela1[[#This Row],[Revenue]]-Tabela1[[#This Row],[Costs]]</f>
        <v>53188.520700127992</v>
      </c>
    </row>
    <row r="53473" spans="1:13" x14ac:dyDescent="0.35">
      <c r="A53473" t="s">
        <v>196</v>
      </c>
      <c r="B53473" t="s">
        <v>185</v>
      </c>
      <c r="C53473" t="s">
        <v>13</v>
      </c>
      <c r="D53473" t="s">
        <v>14</v>
      </c>
      <c r="E53473" t="s">
        <v>15</v>
      </c>
      <c r="F53473" t="s">
        <v>16</v>
      </c>
      <c r="G53473">
        <v>2019</v>
      </c>
      <c r="H53473" t="s">
        <v>222</v>
      </c>
      <c r="I53473" s="1">
        <v>60136.24</v>
      </c>
      <c r="J53473">
        <v>488</v>
      </c>
      <c r="K53473" s="3">
        <v>0.35437798999999998</v>
      </c>
      <c r="L53473" s="2">
        <f>Tabela1[[#This Row],[Revenue]]-Tabela1[[#This Row],[Revenue]]*Tabela1[[#This Row],[Gross margin]]</f>
        <v>38825.280142642398</v>
      </c>
      <c r="M53473" s="2">
        <f>Tabela1[[#This Row],[Revenue]]-Tabela1[[#This Row],[Costs]]</f>
        <v>21310.9598573576</v>
      </c>
    </row>
    <row r="53474" spans="1:13" x14ac:dyDescent="0.35">
      <c r="A53474" t="s">
        <v>196</v>
      </c>
      <c r="B53474" t="s">
        <v>185</v>
      </c>
      <c r="C53474" t="s">
        <v>13</v>
      </c>
      <c r="D53474" t="s">
        <v>14</v>
      </c>
      <c r="E53474" t="s">
        <v>15</v>
      </c>
      <c r="F53474" t="s">
        <v>17</v>
      </c>
      <c r="G53474">
        <v>2019</v>
      </c>
      <c r="H53474" t="s">
        <v>222</v>
      </c>
      <c r="I53474" s="1">
        <v>15936.9</v>
      </c>
      <c r="J53474">
        <v>210</v>
      </c>
      <c r="K53474" s="3">
        <v>1.17275E-2</v>
      </c>
      <c r="L53474" s="2">
        <f>Tabela1[[#This Row],[Revenue]]-Tabela1[[#This Row],[Revenue]]*Tabela1[[#This Row],[Gross margin]]</f>
        <v>15750.00000525</v>
      </c>
      <c r="M53474" s="2">
        <f>Tabela1[[#This Row],[Revenue]]-Tabela1[[#This Row],[Costs]]</f>
        <v>186.89999474999968</v>
      </c>
    </row>
    <row r="53475" spans="1:13" x14ac:dyDescent="0.35">
      <c r="A53475" t="s">
        <v>196</v>
      </c>
      <c r="B53475" t="s">
        <v>185</v>
      </c>
      <c r="C53475" t="s">
        <v>13</v>
      </c>
      <c r="D53475" t="s">
        <v>14</v>
      </c>
      <c r="E53475" t="s">
        <v>15</v>
      </c>
      <c r="F53475" t="s">
        <v>120</v>
      </c>
      <c r="G53475">
        <v>2019</v>
      </c>
      <c r="H53475" t="s">
        <v>222</v>
      </c>
      <c r="I53475" s="1">
        <v>25496.799999999999</v>
      </c>
      <c r="J53475">
        <v>2030</v>
      </c>
      <c r="K53475" s="3">
        <v>0.59315287000000005</v>
      </c>
      <c r="L53475" s="2">
        <f>Tabela1[[#This Row],[Revenue]]-Tabela1[[#This Row],[Revenue]]*Tabela1[[#This Row],[Gross margin]]</f>
        <v>10373.299904183998</v>
      </c>
      <c r="M53475" s="2">
        <f>Tabela1[[#This Row],[Revenue]]-Tabela1[[#This Row],[Costs]]</f>
        <v>15123.500095816002</v>
      </c>
    </row>
    <row r="53476" spans="1:13" x14ac:dyDescent="0.35">
      <c r="A53476" t="s">
        <v>196</v>
      </c>
      <c r="B53476" t="s">
        <v>185</v>
      </c>
      <c r="C53476" t="s">
        <v>13</v>
      </c>
      <c r="D53476" t="s">
        <v>14</v>
      </c>
      <c r="E53476" t="s">
        <v>15</v>
      </c>
      <c r="F53476" t="s">
        <v>121</v>
      </c>
      <c r="G53476">
        <v>2019</v>
      </c>
      <c r="H53476" t="s">
        <v>222</v>
      </c>
      <c r="I53476" s="1">
        <v>34337.910000000003</v>
      </c>
      <c r="J53476">
        <v>1830</v>
      </c>
      <c r="K53476" s="3">
        <v>0.46706133</v>
      </c>
      <c r="L53476" s="2">
        <f>Tabela1[[#This Row],[Revenue]]-Tabela1[[#This Row],[Revenue]]*Tabela1[[#This Row],[Gross margin]]</f>
        <v>18300.0000859797</v>
      </c>
      <c r="M53476" s="2">
        <f>Tabela1[[#This Row],[Revenue]]-Tabela1[[#This Row],[Costs]]</f>
        <v>16037.909914020303</v>
      </c>
    </row>
    <row r="53477" spans="1:13" x14ac:dyDescent="0.35">
      <c r="A53477" t="s">
        <v>196</v>
      </c>
      <c r="B53477" t="s">
        <v>185</v>
      </c>
      <c r="C53477" t="s">
        <v>13</v>
      </c>
      <c r="D53477" t="s">
        <v>14</v>
      </c>
      <c r="E53477" t="s">
        <v>18</v>
      </c>
      <c r="F53477" t="s">
        <v>167</v>
      </c>
      <c r="G53477">
        <v>2019</v>
      </c>
      <c r="H53477" t="s">
        <v>222</v>
      </c>
      <c r="I53477" s="1">
        <v>187061.84</v>
      </c>
      <c r="J53477">
        <v>532</v>
      </c>
      <c r="K53477" s="3">
        <v>0.28900517999999997</v>
      </c>
      <c r="L53477" s="2">
        <f>Tabela1[[#This Row],[Revenue]]-Tabela1[[#This Row],[Revenue]]*Tabela1[[#This Row],[Gross margin]]</f>
        <v>132999.99925966881</v>
      </c>
      <c r="M53477" s="2">
        <f>Tabela1[[#This Row],[Revenue]]-Tabela1[[#This Row],[Costs]]</f>
        <v>54061.840740331187</v>
      </c>
    </row>
    <row r="53478" spans="1:13" x14ac:dyDescent="0.35">
      <c r="A53478" t="s">
        <v>196</v>
      </c>
      <c r="B53478" t="s">
        <v>185</v>
      </c>
      <c r="C53478" t="s">
        <v>13</v>
      </c>
      <c r="D53478" t="s">
        <v>14</v>
      </c>
      <c r="E53478" t="s">
        <v>18</v>
      </c>
      <c r="F53478" t="s">
        <v>19</v>
      </c>
      <c r="G53478">
        <v>2019</v>
      </c>
      <c r="H53478" t="s">
        <v>222</v>
      </c>
      <c r="I53478" s="1">
        <v>193575.1</v>
      </c>
      <c r="J53478">
        <v>302</v>
      </c>
      <c r="K53478" s="3">
        <v>0.38219326999999997</v>
      </c>
      <c r="L53478" s="2">
        <f>Tabela1[[#This Row],[Revenue]]-Tabela1[[#This Row],[Revenue]]*Tabela1[[#This Row],[Gross margin]]</f>
        <v>119591.99954042301</v>
      </c>
      <c r="M53478" s="2">
        <f>Tabela1[[#This Row],[Revenue]]-Tabela1[[#This Row],[Costs]]</f>
        <v>73983.100459576992</v>
      </c>
    </row>
    <row r="53479" spans="1:13" x14ac:dyDescent="0.35">
      <c r="A53479" t="s">
        <v>196</v>
      </c>
      <c r="B53479" t="s">
        <v>185</v>
      </c>
      <c r="C53479" t="s">
        <v>13</v>
      </c>
      <c r="D53479" t="s">
        <v>14</v>
      </c>
      <c r="E53479" t="s">
        <v>18</v>
      </c>
      <c r="F53479" t="s">
        <v>168</v>
      </c>
      <c r="G53479">
        <v>2019</v>
      </c>
      <c r="H53479" t="s">
        <v>222</v>
      </c>
      <c r="I53479" s="1">
        <v>104627.12</v>
      </c>
      <c r="J53479">
        <v>148</v>
      </c>
      <c r="K53479" s="3">
        <v>0.35779557000000001</v>
      </c>
      <c r="L53479" s="2">
        <f>Tabela1[[#This Row],[Revenue]]-Tabela1[[#This Row],[Revenue]]*Tabela1[[#This Row],[Gross margin]]</f>
        <v>67191.999962141592</v>
      </c>
      <c r="M53479" s="2">
        <f>Tabela1[[#This Row],[Revenue]]-Tabela1[[#This Row],[Costs]]</f>
        <v>37435.120037858404</v>
      </c>
    </row>
    <row r="53480" spans="1:13" x14ac:dyDescent="0.35">
      <c r="A53480" t="s">
        <v>196</v>
      </c>
      <c r="B53480" t="s">
        <v>185</v>
      </c>
      <c r="C53480" t="s">
        <v>13</v>
      </c>
      <c r="D53480" t="s">
        <v>14</v>
      </c>
      <c r="E53480" t="s">
        <v>18</v>
      </c>
      <c r="F53480" t="s">
        <v>122</v>
      </c>
      <c r="G53480">
        <v>2019</v>
      </c>
      <c r="H53480" t="s">
        <v>222</v>
      </c>
      <c r="I53480" s="1">
        <v>65594.070000000007</v>
      </c>
      <c r="J53480">
        <v>83</v>
      </c>
      <c r="K53480" s="3">
        <v>0.37997444000000002</v>
      </c>
      <c r="L53480" s="2">
        <f>Tabela1[[#This Row],[Revenue]]-Tabela1[[#This Row],[Revenue]]*Tabela1[[#This Row],[Gross margin]]</f>
        <v>40669.999984429203</v>
      </c>
      <c r="M53480" s="2">
        <f>Tabela1[[#This Row],[Revenue]]-Tabela1[[#This Row],[Costs]]</f>
        <v>24924.070015570804</v>
      </c>
    </row>
    <row r="53481" spans="1:13" x14ac:dyDescent="0.35">
      <c r="A53481" t="s">
        <v>196</v>
      </c>
      <c r="B53481" t="s">
        <v>185</v>
      </c>
      <c r="C53481" t="s">
        <v>13</v>
      </c>
      <c r="D53481" t="s">
        <v>14</v>
      </c>
      <c r="E53481" t="s">
        <v>18</v>
      </c>
      <c r="F53481" t="s">
        <v>123</v>
      </c>
      <c r="G53481">
        <v>2019</v>
      </c>
      <c r="H53481" t="s">
        <v>222</v>
      </c>
      <c r="I53481" s="1">
        <v>16905</v>
      </c>
      <c r="J53481">
        <v>8625</v>
      </c>
      <c r="K53481" s="3">
        <v>0.48979592</v>
      </c>
      <c r="L53481" s="2">
        <f>Tabela1[[#This Row],[Revenue]]-Tabela1[[#This Row],[Revenue]]*Tabela1[[#This Row],[Gross margin]]</f>
        <v>8624.9999724000008</v>
      </c>
      <c r="M53481" s="2">
        <f>Tabela1[[#This Row],[Revenue]]-Tabela1[[#This Row],[Costs]]</f>
        <v>8280.0000275999992</v>
      </c>
    </row>
    <row r="53482" spans="1:13" x14ac:dyDescent="0.35">
      <c r="A53482" t="s">
        <v>196</v>
      </c>
      <c r="B53482" t="s">
        <v>185</v>
      </c>
      <c r="C53482" t="s">
        <v>13</v>
      </c>
      <c r="D53482" t="s">
        <v>14</v>
      </c>
      <c r="E53482" t="s">
        <v>21</v>
      </c>
      <c r="F53482" t="s">
        <v>22</v>
      </c>
      <c r="G53482">
        <v>2019</v>
      </c>
      <c r="H53482" t="s">
        <v>222</v>
      </c>
      <c r="I53482" s="1">
        <v>74120.94</v>
      </c>
      <c r="J53482">
        <v>866</v>
      </c>
      <c r="K53482" s="3">
        <v>0.29898353</v>
      </c>
      <c r="L53482" s="2">
        <f>Tabela1[[#This Row],[Revenue]]-Tabela1[[#This Row],[Revenue]]*Tabela1[[#This Row],[Gross margin]]</f>
        <v>51959.999711881799</v>
      </c>
      <c r="M53482" s="2">
        <f>Tabela1[[#This Row],[Revenue]]-Tabela1[[#This Row],[Costs]]</f>
        <v>22160.940288118203</v>
      </c>
    </row>
    <row r="53483" spans="1:13" x14ac:dyDescent="0.35">
      <c r="A53483" t="s">
        <v>196</v>
      </c>
      <c r="B53483" t="s">
        <v>185</v>
      </c>
      <c r="C53483" t="s">
        <v>13</v>
      </c>
      <c r="D53483" t="s">
        <v>14</v>
      </c>
      <c r="E53483" t="s">
        <v>21</v>
      </c>
      <c r="F53483" t="s">
        <v>124</v>
      </c>
      <c r="G53483">
        <v>2019</v>
      </c>
      <c r="H53483" t="s">
        <v>222</v>
      </c>
      <c r="I53483" s="1">
        <v>152881.04</v>
      </c>
      <c r="J53483">
        <v>1096</v>
      </c>
      <c r="K53483" s="3">
        <v>0.38346835000000001</v>
      </c>
      <c r="L53483" s="2">
        <f>Tabela1[[#This Row],[Revenue]]-Tabela1[[#This Row],[Revenue]]*Tabela1[[#This Row],[Gross margin]]</f>
        <v>94255.999844916005</v>
      </c>
      <c r="M53483" s="2">
        <f>Tabela1[[#This Row],[Revenue]]-Tabela1[[#This Row],[Costs]]</f>
        <v>58625.040155084003</v>
      </c>
    </row>
    <row r="53484" spans="1:13" x14ac:dyDescent="0.35">
      <c r="A53484" t="s">
        <v>196</v>
      </c>
      <c r="B53484" t="s">
        <v>185</v>
      </c>
      <c r="C53484" t="s">
        <v>13</v>
      </c>
      <c r="D53484" t="s">
        <v>14</v>
      </c>
      <c r="E53484" t="s">
        <v>21</v>
      </c>
      <c r="F53484" t="s">
        <v>23</v>
      </c>
      <c r="G53484">
        <v>2019</v>
      </c>
      <c r="H53484" t="s">
        <v>222</v>
      </c>
      <c r="I53484" s="1">
        <v>178331.04</v>
      </c>
      <c r="J53484">
        <v>708</v>
      </c>
      <c r="K53484" s="3">
        <v>0.40447832</v>
      </c>
      <c r="L53484" s="2">
        <f>Tabela1[[#This Row],[Revenue]]-Tabela1[[#This Row],[Revenue]]*Tabela1[[#This Row],[Gross margin]]</f>
        <v>106200.00053694721</v>
      </c>
      <c r="M53484" s="2">
        <f>Tabela1[[#This Row],[Revenue]]-Tabela1[[#This Row],[Costs]]</f>
        <v>72131.039463052803</v>
      </c>
    </row>
    <row r="53485" spans="1:13" x14ac:dyDescent="0.35">
      <c r="A53485" t="s">
        <v>196</v>
      </c>
      <c r="B53485" t="s">
        <v>185</v>
      </c>
      <c r="C53485" t="s">
        <v>13</v>
      </c>
      <c r="D53485" t="s">
        <v>14</v>
      </c>
      <c r="E53485" t="s">
        <v>21</v>
      </c>
      <c r="F53485" t="s">
        <v>125</v>
      </c>
      <c r="G53485">
        <v>2019</v>
      </c>
      <c r="H53485" t="s">
        <v>222</v>
      </c>
      <c r="I53485" s="1">
        <v>55497.69</v>
      </c>
      <c r="J53485">
        <v>459</v>
      </c>
      <c r="K53485" s="3">
        <v>0.56537921000000002</v>
      </c>
      <c r="L53485" s="2">
        <f>Tabela1[[#This Row],[Revenue]]-Tabela1[[#This Row],[Revenue]]*Tabela1[[#This Row],[Gross margin]]</f>
        <v>24120.449870975099</v>
      </c>
      <c r="M53485" s="2">
        <f>Tabela1[[#This Row],[Revenue]]-Tabela1[[#This Row],[Costs]]</f>
        <v>31377.240129024904</v>
      </c>
    </row>
    <row r="53486" spans="1:13" x14ac:dyDescent="0.35">
      <c r="A53486" t="s">
        <v>196</v>
      </c>
      <c r="B53486" t="s">
        <v>185</v>
      </c>
      <c r="C53486" t="s">
        <v>13</v>
      </c>
      <c r="D53486" t="s">
        <v>14</v>
      </c>
      <c r="E53486" t="s">
        <v>21</v>
      </c>
      <c r="F53486" t="s">
        <v>126</v>
      </c>
      <c r="G53486">
        <v>2019</v>
      </c>
      <c r="H53486" t="s">
        <v>222</v>
      </c>
      <c r="I53486" s="1">
        <v>35776.32</v>
      </c>
      <c r="J53486">
        <v>898</v>
      </c>
      <c r="K53486" s="3">
        <v>0.50401605999999999</v>
      </c>
      <c r="L53486" s="2">
        <f>Tabela1[[#This Row],[Revenue]]-Tabela1[[#This Row],[Revenue]]*Tabela1[[#This Row],[Gross margin]]</f>
        <v>17744.480152300799</v>
      </c>
      <c r="M53486" s="2">
        <f>Tabela1[[#This Row],[Revenue]]-Tabela1[[#This Row],[Costs]]</f>
        <v>18031.839847699201</v>
      </c>
    </row>
    <row r="53487" spans="1:13" x14ac:dyDescent="0.35">
      <c r="A53487" t="s">
        <v>196</v>
      </c>
      <c r="B53487" t="s">
        <v>185</v>
      </c>
      <c r="C53487" t="s">
        <v>13</v>
      </c>
      <c r="D53487" t="s">
        <v>14</v>
      </c>
      <c r="E53487" t="s">
        <v>21</v>
      </c>
      <c r="F53487" t="s">
        <v>24</v>
      </c>
      <c r="G53487">
        <v>2019</v>
      </c>
      <c r="H53487" t="s">
        <v>222</v>
      </c>
      <c r="I53487" s="1">
        <v>18561.62</v>
      </c>
      <c r="J53487">
        <v>187</v>
      </c>
      <c r="K53487" s="3">
        <v>0.34263549999999998</v>
      </c>
      <c r="L53487" s="2">
        <f>Tabela1[[#This Row],[Revenue]]-Tabela1[[#This Row],[Revenue]]*Tabela1[[#This Row],[Gross margin]]</f>
        <v>12201.75005049</v>
      </c>
      <c r="M53487" s="2">
        <f>Tabela1[[#This Row],[Revenue]]-Tabela1[[#This Row],[Costs]]</f>
        <v>6359.8699495099991</v>
      </c>
    </row>
    <row r="53488" spans="1:13" x14ac:dyDescent="0.35">
      <c r="A53488" t="s">
        <v>196</v>
      </c>
      <c r="B53488" t="s">
        <v>185</v>
      </c>
      <c r="C53488" t="s">
        <v>13</v>
      </c>
      <c r="D53488" t="s">
        <v>14</v>
      </c>
      <c r="E53488" t="s">
        <v>128</v>
      </c>
      <c r="F53488" t="s">
        <v>129</v>
      </c>
      <c r="G53488">
        <v>2019</v>
      </c>
      <c r="H53488" t="s">
        <v>222</v>
      </c>
      <c r="I53488" s="1">
        <v>81636.36</v>
      </c>
      <c r="J53488">
        <v>1118</v>
      </c>
      <c r="K53488" s="3">
        <v>0.28101890000000002</v>
      </c>
      <c r="L53488" s="2">
        <f>Tabela1[[#This Row],[Revenue]]-Tabela1[[#This Row],[Revenue]]*Tabela1[[#This Row],[Gross margin]]</f>
        <v>58694.999912796004</v>
      </c>
      <c r="M53488" s="2">
        <f>Tabela1[[#This Row],[Revenue]]-Tabela1[[#This Row],[Costs]]</f>
        <v>22941.360087203997</v>
      </c>
    </row>
    <row r="53489" spans="1:13" x14ac:dyDescent="0.35">
      <c r="A53489" t="s">
        <v>196</v>
      </c>
      <c r="B53489" t="s">
        <v>185</v>
      </c>
      <c r="C53489" t="s">
        <v>13</v>
      </c>
      <c r="D53489" t="s">
        <v>14</v>
      </c>
      <c r="E53489" t="s">
        <v>128</v>
      </c>
      <c r="F53489" t="s">
        <v>175</v>
      </c>
      <c r="G53489">
        <v>2019</v>
      </c>
      <c r="H53489" t="s">
        <v>222</v>
      </c>
      <c r="I53489" s="1">
        <v>115934.85</v>
      </c>
      <c r="J53489">
        <v>265</v>
      </c>
      <c r="K53489" s="3">
        <v>0.45397609</v>
      </c>
      <c r="L53489" s="2">
        <f>Tabela1[[#This Row],[Revenue]]-Tabela1[[#This Row],[Revenue]]*Tabela1[[#This Row],[Gross margin]]</f>
        <v>63303.200102263501</v>
      </c>
      <c r="M53489" s="2">
        <f>Tabela1[[#This Row],[Revenue]]-Tabela1[[#This Row],[Costs]]</f>
        <v>52631.649897736504</v>
      </c>
    </row>
    <row r="53490" spans="1:13" x14ac:dyDescent="0.35">
      <c r="A53490" t="s">
        <v>196</v>
      </c>
      <c r="B53490" t="s">
        <v>185</v>
      </c>
      <c r="C53490" t="s">
        <v>13</v>
      </c>
      <c r="D53490" t="s">
        <v>14</v>
      </c>
      <c r="E53490" t="s">
        <v>128</v>
      </c>
      <c r="F53490" t="s">
        <v>132</v>
      </c>
      <c r="G53490">
        <v>2019</v>
      </c>
      <c r="H53490" t="s">
        <v>222</v>
      </c>
      <c r="I53490" s="1">
        <v>28638</v>
      </c>
      <c r="J53490">
        <v>925</v>
      </c>
      <c r="K53490" s="3">
        <v>0.51550388000000003</v>
      </c>
      <c r="L53490" s="2">
        <f>Tabela1[[#This Row],[Revenue]]-Tabela1[[#This Row],[Revenue]]*Tabela1[[#This Row],[Gross margin]]</f>
        <v>13874.999884559998</v>
      </c>
      <c r="M53490" s="2">
        <f>Tabela1[[#This Row],[Revenue]]-Tabela1[[#This Row],[Costs]]</f>
        <v>14763.000115440002</v>
      </c>
    </row>
    <row r="53491" spans="1:13" x14ac:dyDescent="0.35">
      <c r="A53491" t="s">
        <v>196</v>
      </c>
      <c r="B53491" t="s">
        <v>185</v>
      </c>
      <c r="C53491" t="s">
        <v>13</v>
      </c>
      <c r="D53491" t="s">
        <v>14</v>
      </c>
      <c r="E53491" t="s">
        <v>128</v>
      </c>
      <c r="F53491" t="s">
        <v>133</v>
      </c>
      <c r="G53491">
        <v>2019</v>
      </c>
      <c r="H53491" t="s">
        <v>222</v>
      </c>
      <c r="I53491" s="1">
        <v>62916.83</v>
      </c>
      <c r="J53491">
        <v>901</v>
      </c>
      <c r="K53491" s="3">
        <v>0.41028210999999998</v>
      </c>
      <c r="L53491" s="2">
        <f>Tabela1[[#This Row],[Revenue]]-Tabela1[[#This Row],[Revenue]]*Tabela1[[#This Row],[Gross margin]]</f>
        <v>37103.1802330887</v>
      </c>
      <c r="M53491" s="2">
        <f>Tabela1[[#This Row],[Revenue]]-Tabela1[[#This Row],[Costs]]</f>
        <v>25813.649766911301</v>
      </c>
    </row>
    <row r="53492" spans="1:13" x14ac:dyDescent="0.35">
      <c r="A53492" t="s">
        <v>196</v>
      </c>
      <c r="B53492" t="s">
        <v>185</v>
      </c>
      <c r="C53492" t="s">
        <v>13</v>
      </c>
      <c r="D53492" t="s">
        <v>14</v>
      </c>
      <c r="E53492" t="s">
        <v>25</v>
      </c>
      <c r="F53492" t="s">
        <v>26</v>
      </c>
      <c r="G53492">
        <v>2019</v>
      </c>
      <c r="H53492" t="s">
        <v>222</v>
      </c>
      <c r="I53492" s="1">
        <v>16582.62</v>
      </c>
      <c r="J53492">
        <v>1146</v>
      </c>
      <c r="K53492" s="3">
        <v>0.53351762000000003</v>
      </c>
      <c r="L53492" s="2">
        <f>Tabela1[[#This Row],[Revenue]]-Tabela1[[#This Row],[Revenue]]*Tabela1[[#This Row],[Gross margin]]</f>
        <v>7735.5000442355995</v>
      </c>
      <c r="M53492" s="2">
        <f>Tabela1[[#This Row],[Revenue]]-Tabela1[[#This Row],[Costs]]</f>
        <v>8847.1199557643995</v>
      </c>
    </row>
    <row r="53493" spans="1:13" x14ac:dyDescent="0.35">
      <c r="A53493" t="s">
        <v>196</v>
      </c>
      <c r="B53493" t="s">
        <v>185</v>
      </c>
      <c r="C53493" t="s">
        <v>13</v>
      </c>
      <c r="D53493" t="s">
        <v>14</v>
      </c>
      <c r="E53493" t="s">
        <v>25</v>
      </c>
      <c r="F53493" t="s">
        <v>134</v>
      </c>
      <c r="G53493">
        <v>2019</v>
      </c>
      <c r="H53493" t="s">
        <v>222</v>
      </c>
      <c r="I53493" s="1">
        <v>25759.439999999999</v>
      </c>
      <c r="J53493">
        <v>1614</v>
      </c>
      <c r="K53493" s="3">
        <v>0.53007519000000003</v>
      </c>
      <c r="L53493" s="2">
        <f>Tabela1[[#This Row],[Revenue]]-Tabela1[[#This Row],[Revenue]]*Tabela1[[#This Row],[Gross margin]]</f>
        <v>12104.999947706399</v>
      </c>
      <c r="M53493" s="2">
        <f>Tabela1[[#This Row],[Revenue]]-Tabela1[[#This Row],[Costs]]</f>
        <v>13654.440052293599</v>
      </c>
    </row>
    <row r="53494" spans="1:13" x14ac:dyDescent="0.35">
      <c r="A53494" t="s">
        <v>196</v>
      </c>
      <c r="B53494" t="s">
        <v>185</v>
      </c>
      <c r="C53494" t="s">
        <v>13</v>
      </c>
      <c r="D53494" t="s">
        <v>14</v>
      </c>
      <c r="E53494" t="s">
        <v>25</v>
      </c>
      <c r="F53494" t="s">
        <v>136</v>
      </c>
      <c r="G53494">
        <v>2019</v>
      </c>
      <c r="H53494" t="s">
        <v>222</v>
      </c>
      <c r="I53494" s="1">
        <v>9950.7199999999993</v>
      </c>
      <c r="J53494">
        <v>338</v>
      </c>
      <c r="K53494" s="3">
        <v>0.38858695999999998</v>
      </c>
      <c r="L53494" s="2">
        <f>Tabela1[[#This Row],[Revenue]]-Tabela1[[#This Row],[Revenue]]*Tabela1[[#This Row],[Gross margin]]</f>
        <v>6083.9999653887999</v>
      </c>
      <c r="M53494" s="2">
        <f>Tabela1[[#This Row],[Revenue]]-Tabela1[[#This Row],[Costs]]</f>
        <v>3866.7200346111995</v>
      </c>
    </row>
    <row r="53495" spans="1:13" x14ac:dyDescent="0.35">
      <c r="A53495" t="s">
        <v>196</v>
      </c>
      <c r="B53495" t="s">
        <v>185</v>
      </c>
      <c r="C53495" t="s">
        <v>13</v>
      </c>
      <c r="D53495" t="s">
        <v>14</v>
      </c>
      <c r="E53495" t="s">
        <v>25</v>
      </c>
      <c r="F53495" t="s">
        <v>27</v>
      </c>
      <c r="G53495">
        <v>2019</v>
      </c>
      <c r="H53495" t="s">
        <v>222</v>
      </c>
      <c r="I53495" s="1">
        <v>17541.36</v>
      </c>
      <c r="J53495">
        <v>324</v>
      </c>
      <c r="K53495" s="3">
        <v>0.44052457</v>
      </c>
      <c r="L53495" s="2">
        <f>Tabela1[[#This Row],[Revenue]]-Tabela1[[#This Row],[Revenue]]*Tabela1[[#This Row],[Gross margin]]</f>
        <v>9813.9599287847996</v>
      </c>
      <c r="M53495" s="2">
        <f>Tabela1[[#This Row],[Revenue]]-Tabela1[[#This Row],[Costs]]</f>
        <v>7727.400071215201</v>
      </c>
    </row>
    <row r="53496" spans="1:13" x14ac:dyDescent="0.35">
      <c r="A53496" t="s">
        <v>196</v>
      </c>
      <c r="B53496" t="s">
        <v>185</v>
      </c>
      <c r="C53496" t="s">
        <v>13</v>
      </c>
      <c r="D53496" t="s">
        <v>14</v>
      </c>
      <c r="E53496" t="s">
        <v>25</v>
      </c>
      <c r="F53496" t="s">
        <v>137</v>
      </c>
      <c r="G53496">
        <v>2019</v>
      </c>
      <c r="H53496" t="s">
        <v>222</v>
      </c>
      <c r="I53496" s="1">
        <v>9050.14</v>
      </c>
      <c r="J53496">
        <v>341</v>
      </c>
      <c r="K53496" s="3">
        <v>0.33006782000000001</v>
      </c>
      <c r="L53496" s="2">
        <f>Tabela1[[#This Row],[Revenue]]-Tabela1[[#This Row],[Revenue]]*Tabela1[[#This Row],[Gross margin]]</f>
        <v>6062.9800195051994</v>
      </c>
      <c r="M53496" s="2">
        <f>Tabela1[[#This Row],[Revenue]]-Tabela1[[#This Row],[Costs]]</f>
        <v>2987.1599804948</v>
      </c>
    </row>
    <row r="53497" spans="1:13" x14ac:dyDescent="0.35">
      <c r="A53497" t="s">
        <v>196</v>
      </c>
      <c r="B53497" t="s">
        <v>185</v>
      </c>
      <c r="C53497" t="s">
        <v>13</v>
      </c>
      <c r="D53497" t="s">
        <v>14</v>
      </c>
      <c r="E53497" t="s">
        <v>25</v>
      </c>
      <c r="F53497" t="s">
        <v>28</v>
      </c>
      <c r="G53497">
        <v>2019</v>
      </c>
      <c r="H53497" t="s">
        <v>222</v>
      </c>
      <c r="I53497" s="1">
        <v>20953.150000000001</v>
      </c>
      <c r="J53497">
        <v>619</v>
      </c>
      <c r="K53497" s="3">
        <v>0.44638108999999998</v>
      </c>
      <c r="L53497" s="2">
        <f>Tabela1[[#This Row],[Revenue]]-Tabela1[[#This Row],[Revenue]]*Tabela1[[#This Row],[Gross margin]]</f>
        <v>11600.060064066502</v>
      </c>
      <c r="M53497" s="2">
        <f>Tabela1[[#This Row],[Revenue]]-Tabela1[[#This Row],[Costs]]</f>
        <v>9353.0899359334999</v>
      </c>
    </row>
    <row r="53498" spans="1:13" x14ac:dyDescent="0.35">
      <c r="A53498" t="s">
        <v>196</v>
      </c>
      <c r="B53498" t="s">
        <v>185</v>
      </c>
      <c r="C53498" t="s">
        <v>13</v>
      </c>
      <c r="D53498" t="s">
        <v>14</v>
      </c>
      <c r="E53498" t="s">
        <v>25</v>
      </c>
      <c r="F53498" t="s">
        <v>29</v>
      </c>
      <c r="G53498">
        <v>2019</v>
      </c>
      <c r="H53498" t="s">
        <v>222</v>
      </c>
      <c r="I53498" s="1">
        <v>9329.2999999999993</v>
      </c>
      <c r="J53498">
        <v>145</v>
      </c>
      <c r="K53498" s="3">
        <v>0.36851104000000001</v>
      </c>
      <c r="L53498" s="2">
        <f>Tabela1[[#This Row],[Revenue]]-Tabela1[[#This Row],[Revenue]]*Tabela1[[#This Row],[Gross margin]]</f>
        <v>5891.3499545279992</v>
      </c>
      <c r="M53498" s="2">
        <f>Tabela1[[#This Row],[Revenue]]-Tabela1[[#This Row],[Costs]]</f>
        <v>3437.9500454720001</v>
      </c>
    </row>
    <row r="53499" spans="1:13" x14ac:dyDescent="0.35">
      <c r="A53499" t="s">
        <v>196</v>
      </c>
      <c r="B53499" t="s">
        <v>185</v>
      </c>
      <c r="C53499" t="s">
        <v>13</v>
      </c>
      <c r="D53499" t="s">
        <v>14</v>
      </c>
      <c r="E53499" t="s">
        <v>25</v>
      </c>
      <c r="F53499" t="s">
        <v>139</v>
      </c>
      <c r="G53499">
        <v>2019</v>
      </c>
      <c r="H53499" t="s">
        <v>222</v>
      </c>
      <c r="I53499" s="1">
        <v>25942</v>
      </c>
      <c r="J53499">
        <v>952</v>
      </c>
      <c r="K53499" s="3">
        <v>0.53064219999999995</v>
      </c>
      <c r="L53499" s="2">
        <f>Tabela1[[#This Row],[Revenue]]-Tabela1[[#This Row],[Revenue]]*Tabela1[[#This Row],[Gross margin]]</f>
        <v>12176.0800476</v>
      </c>
      <c r="M53499" s="2">
        <f>Tabela1[[#This Row],[Revenue]]-Tabela1[[#This Row],[Costs]]</f>
        <v>13765.9199524</v>
      </c>
    </row>
    <row r="53500" spans="1:13" x14ac:dyDescent="0.35">
      <c r="A53500" t="s">
        <v>196</v>
      </c>
      <c r="B53500" t="s">
        <v>185</v>
      </c>
      <c r="C53500" t="s">
        <v>13</v>
      </c>
      <c r="D53500" t="s">
        <v>30</v>
      </c>
      <c r="E53500" t="s">
        <v>31</v>
      </c>
      <c r="F53500" t="s">
        <v>32</v>
      </c>
      <c r="G53500">
        <v>2019</v>
      </c>
      <c r="H53500" t="s">
        <v>222</v>
      </c>
      <c r="I53500" s="1">
        <v>66272</v>
      </c>
      <c r="J53500">
        <v>436</v>
      </c>
      <c r="K53500" s="3">
        <v>0.33611841999999997</v>
      </c>
      <c r="L53500" s="2">
        <f>Tabela1[[#This Row],[Revenue]]-Tabela1[[#This Row],[Revenue]]*Tabela1[[#This Row],[Gross margin]]</f>
        <v>43996.760069759999</v>
      </c>
      <c r="M53500" s="2">
        <f>Tabela1[[#This Row],[Revenue]]-Tabela1[[#This Row],[Costs]]</f>
        <v>22275.239930240001</v>
      </c>
    </row>
    <row r="53501" spans="1:13" x14ac:dyDescent="0.35">
      <c r="A53501" t="s">
        <v>196</v>
      </c>
      <c r="B53501" t="s">
        <v>185</v>
      </c>
      <c r="C53501" t="s">
        <v>13</v>
      </c>
      <c r="D53501" t="s">
        <v>30</v>
      </c>
      <c r="E53501" t="s">
        <v>31</v>
      </c>
      <c r="F53501" t="s">
        <v>33</v>
      </c>
      <c r="G53501">
        <v>2019</v>
      </c>
      <c r="H53501" t="s">
        <v>222</v>
      </c>
      <c r="I53501" s="1">
        <v>20938</v>
      </c>
      <c r="J53501">
        <v>116</v>
      </c>
      <c r="K53501" s="3">
        <v>0.29911357</v>
      </c>
      <c r="L53501" s="2">
        <f>Tabela1[[#This Row],[Revenue]]-Tabela1[[#This Row],[Revenue]]*Tabela1[[#This Row],[Gross margin]]</f>
        <v>14675.16007134</v>
      </c>
      <c r="M53501" s="2">
        <f>Tabela1[[#This Row],[Revenue]]-Tabela1[[#This Row],[Costs]]</f>
        <v>6262.8399286599997</v>
      </c>
    </row>
    <row r="53502" spans="1:13" x14ac:dyDescent="0.35">
      <c r="A53502" t="s">
        <v>196</v>
      </c>
      <c r="B53502" t="s">
        <v>185</v>
      </c>
      <c r="C53502" t="s">
        <v>13</v>
      </c>
      <c r="D53502" t="s">
        <v>30</v>
      </c>
      <c r="E53502" t="s">
        <v>31</v>
      </c>
      <c r="F53502" t="s">
        <v>34</v>
      </c>
      <c r="G53502">
        <v>2019</v>
      </c>
      <c r="H53502" t="s">
        <v>222</v>
      </c>
      <c r="I53502" s="1">
        <v>132719.99</v>
      </c>
      <c r="J53502">
        <v>403</v>
      </c>
      <c r="K53502" s="3">
        <v>0.30862661000000002</v>
      </c>
      <c r="L53502" s="2">
        <f>Tabela1[[#This Row],[Revenue]]-Tabela1[[#This Row],[Revenue]]*Tabela1[[#This Row],[Gross margin]]</f>
        <v>91759.069407066097</v>
      </c>
      <c r="M53502" s="2">
        <f>Tabela1[[#This Row],[Revenue]]-Tabela1[[#This Row],[Costs]]</f>
        <v>40960.920592933893</v>
      </c>
    </row>
    <row r="53503" spans="1:13" x14ac:dyDescent="0.35">
      <c r="A53503" t="s">
        <v>196</v>
      </c>
      <c r="B53503" t="s">
        <v>185</v>
      </c>
      <c r="C53503" t="s">
        <v>13</v>
      </c>
      <c r="D53503" t="s">
        <v>30</v>
      </c>
      <c r="E53503" t="s">
        <v>31</v>
      </c>
      <c r="F53503" t="s">
        <v>35</v>
      </c>
      <c r="G53503">
        <v>2019</v>
      </c>
      <c r="H53503" t="s">
        <v>222</v>
      </c>
      <c r="I53503" s="1">
        <v>162776.54</v>
      </c>
      <c r="J53503">
        <v>298</v>
      </c>
      <c r="K53503" s="3">
        <v>0.32198891000000002</v>
      </c>
      <c r="L53503" s="2">
        <f>Tabela1[[#This Row],[Revenue]]-Tabela1[[#This Row],[Revenue]]*Tabela1[[#This Row],[Gross margin]]</f>
        <v>110364.2993118286</v>
      </c>
      <c r="M53503" s="2">
        <f>Tabela1[[#This Row],[Revenue]]-Tabela1[[#This Row],[Costs]]</f>
        <v>52412.240688171412</v>
      </c>
    </row>
    <row r="53504" spans="1:13" x14ac:dyDescent="0.35">
      <c r="A53504" t="s">
        <v>196</v>
      </c>
      <c r="B53504" t="s">
        <v>185</v>
      </c>
      <c r="C53504" t="s">
        <v>13</v>
      </c>
      <c r="D53504" t="s">
        <v>30</v>
      </c>
      <c r="E53504" t="s">
        <v>36</v>
      </c>
      <c r="F53504" t="s">
        <v>37</v>
      </c>
      <c r="G53504">
        <v>2019</v>
      </c>
      <c r="H53504" t="s">
        <v>222</v>
      </c>
      <c r="I53504" s="1">
        <v>90546.4</v>
      </c>
      <c r="J53504">
        <v>1288</v>
      </c>
      <c r="K53504" s="3">
        <v>0.25263158000000002</v>
      </c>
      <c r="L53504" s="2">
        <f>Tabela1[[#This Row],[Revenue]]-Tabela1[[#This Row],[Revenue]]*Tabela1[[#This Row],[Gross margin]]</f>
        <v>67671.519904688001</v>
      </c>
      <c r="M53504" s="2">
        <f>Tabela1[[#This Row],[Revenue]]-Tabela1[[#This Row],[Costs]]</f>
        <v>22874.880095311994</v>
      </c>
    </row>
    <row r="53505" spans="1:13" x14ac:dyDescent="0.35">
      <c r="A53505" t="s">
        <v>196</v>
      </c>
      <c r="B53505" t="s">
        <v>185</v>
      </c>
      <c r="C53505" t="s">
        <v>13</v>
      </c>
      <c r="D53505" t="s">
        <v>30</v>
      </c>
      <c r="E53505" t="s">
        <v>36</v>
      </c>
      <c r="F53505" t="s">
        <v>38</v>
      </c>
      <c r="G53505">
        <v>2019</v>
      </c>
      <c r="H53505" t="s">
        <v>222</v>
      </c>
      <c r="I53505" s="1">
        <v>60576.75</v>
      </c>
      <c r="J53505">
        <v>981</v>
      </c>
      <c r="K53505" s="3">
        <v>0.29117409</v>
      </c>
      <c r="L53505" s="2">
        <f>Tabela1[[#This Row],[Revenue]]-Tabela1[[#This Row],[Revenue]]*Tabela1[[#This Row],[Gross margin]]</f>
        <v>42938.369943592501</v>
      </c>
      <c r="M53505" s="2">
        <f>Tabela1[[#This Row],[Revenue]]-Tabela1[[#This Row],[Costs]]</f>
        <v>17638.380056407499</v>
      </c>
    </row>
    <row r="53506" spans="1:13" x14ac:dyDescent="0.35">
      <c r="A53506" t="s">
        <v>196</v>
      </c>
      <c r="B53506" t="s">
        <v>185</v>
      </c>
      <c r="C53506" t="s">
        <v>13</v>
      </c>
      <c r="D53506" t="s">
        <v>30</v>
      </c>
      <c r="E53506" t="s">
        <v>36</v>
      </c>
      <c r="F53506" t="s">
        <v>39</v>
      </c>
      <c r="G53506">
        <v>2019</v>
      </c>
      <c r="H53506" t="s">
        <v>222</v>
      </c>
      <c r="I53506" s="1">
        <v>129789</v>
      </c>
      <c r="J53506">
        <v>1242</v>
      </c>
      <c r="K53506" s="3">
        <v>0.48392343999999998</v>
      </c>
      <c r="L53506" s="2">
        <f>Tabela1[[#This Row],[Revenue]]-Tabela1[[#This Row],[Revenue]]*Tabela1[[#This Row],[Gross margin]]</f>
        <v>66981.06064584</v>
      </c>
      <c r="M53506" s="2">
        <f>Tabela1[[#This Row],[Revenue]]-Tabela1[[#This Row],[Costs]]</f>
        <v>62807.93935416</v>
      </c>
    </row>
    <row r="53507" spans="1:13" x14ac:dyDescent="0.35">
      <c r="A53507" t="s">
        <v>196</v>
      </c>
      <c r="B53507" t="s">
        <v>185</v>
      </c>
      <c r="C53507" t="s">
        <v>13</v>
      </c>
      <c r="D53507" t="s">
        <v>30</v>
      </c>
      <c r="E53507" t="s">
        <v>36</v>
      </c>
      <c r="F53507" t="s">
        <v>40</v>
      </c>
      <c r="G53507">
        <v>2019</v>
      </c>
      <c r="H53507" t="s">
        <v>222</v>
      </c>
      <c r="I53507" s="1">
        <v>15477</v>
      </c>
      <c r="J53507">
        <v>469</v>
      </c>
      <c r="K53507" s="3">
        <v>0.52393939</v>
      </c>
      <c r="L53507" s="2">
        <f>Tabela1[[#This Row],[Revenue]]-Tabela1[[#This Row],[Revenue]]*Tabela1[[#This Row],[Gross margin]]</f>
        <v>7367.9900609699998</v>
      </c>
      <c r="M53507" s="2">
        <f>Tabela1[[#This Row],[Revenue]]-Tabela1[[#This Row],[Costs]]</f>
        <v>8109.0099390300002</v>
      </c>
    </row>
    <row r="53508" spans="1:13" x14ac:dyDescent="0.35">
      <c r="A53508" t="s">
        <v>196</v>
      </c>
      <c r="B53508" t="s">
        <v>185</v>
      </c>
      <c r="C53508" t="s">
        <v>13</v>
      </c>
      <c r="D53508" t="s">
        <v>30</v>
      </c>
      <c r="E53508" t="s">
        <v>41</v>
      </c>
      <c r="F53508" t="s">
        <v>42</v>
      </c>
      <c r="G53508">
        <v>2019</v>
      </c>
      <c r="H53508" t="s">
        <v>222</v>
      </c>
      <c r="I53508" s="1">
        <v>26349.200000000001</v>
      </c>
      <c r="J53508">
        <v>6934</v>
      </c>
      <c r="K53508" s="3">
        <v>0.48421052999999997</v>
      </c>
      <c r="L53508" s="2">
        <f>Tabela1[[#This Row],[Revenue]]-Tabela1[[#This Row],[Revenue]]*Tabela1[[#This Row],[Gross margin]]</f>
        <v>13590.639902924002</v>
      </c>
      <c r="M53508" s="2">
        <f>Tabela1[[#This Row],[Revenue]]-Tabela1[[#This Row],[Costs]]</f>
        <v>12758.560097075999</v>
      </c>
    </row>
    <row r="53509" spans="1:13" x14ac:dyDescent="0.35">
      <c r="A53509" t="s">
        <v>196</v>
      </c>
      <c r="B53509" t="s">
        <v>185</v>
      </c>
      <c r="C53509" t="s">
        <v>13</v>
      </c>
      <c r="D53509" t="s">
        <v>30</v>
      </c>
      <c r="E53509" t="s">
        <v>41</v>
      </c>
      <c r="F53509" t="s">
        <v>43</v>
      </c>
      <c r="G53509">
        <v>2019</v>
      </c>
      <c r="H53509" t="s">
        <v>222</v>
      </c>
      <c r="I53509" s="1">
        <v>47880</v>
      </c>
      <c r="J53509">
        <v>720</v>
      </c>
      <c r="K53509" s="3">
        <v>0.48165414000000001</v>
      </c>
      <c r="L53509" s="2">
        <f>Tabela1[[#This Row],[Revenue]]-Tabela1[[#This Row],[Revenue]]*Tabela1[[#This Row],[Gross margin]]</f>
        <v>24818.399776800001</v>
      </c>
      <c r="M53509" s="2">
        <f>Tabela1[[#This Row],[Revenue]]-Tabela1[[#This Row],[Costs]]</f>
        <v>23061.600223199999</v>
      </c>
    </row>
    <row r="53510" spans="1:13" x14ac:dyDescent="0.35">
      <c r="A53510" t="s">
        <v>196</v>
      </c>
      <c r="B53510" t="s">
        <v>185</v>
      </c>
      <c r="C53510" t="s">
        <v>13</v>
      </c>
      <c r="D53510" t="s">
        <v>30</v>
      </c>
      <c r="E53510" t="s">
        <v>41</v>
      </c>
      <c r="F53510" t="s">
        <v>44</v>
      </c>
      <c r="G53510">
        <v>2019</v>
      </c>
      <c r="H53510" t="s">
        <v>222</v>
      </c>
      <c r="I53510" s="1">
        <v>37194.78</v>
      </c>
      <c r="J53510">
        <v>1004</v>
      </c>
      <c r="K53510" s="3">
        <v>0.50467781</v>
      </c>
      <c r="L53510" s="2">
        <f>Tabela1[[#This Row],[Revenue]]-Tabela1[[#This Row],[Revenue]]*Tabela1[[#This Row],[Gross margin]]</f>
        <v>18423.399886168198</v>
      </c>
      <c r="M53510" s="2">
        <f>Tabela1[[#This Row],[Revenue]]-Tabela1[[#This Row],[Costs]]</f>
        <v>18771.380113831801</v>
      </c>
    </row>
    <row r="53511" spans="1:13" x14ac:dyDescent="0.35">
      <c r="A53511" t="s">
        <v>196</v>
      </c>
      <c r="B53511" t="s">
        <v>185</v>
      </c>
      <c r="C53511" t="s">
        <v>13</v>
      </c>
      <c r="D53511" t="s">
        <v>30</v>
      </c>
      <c r="E53511" t="s">
        <v>41</v>
      </c>
      <c r="F53511" t="s">
        <v>45</v>
      </c>
      <c r="G53511">
        <v>2019</v>
      </c>
      <c r="H53511" t="s">
        <v>222</v>
      </c>
      <c r="I53511" s="1">
        <v>10502.92</v>
      </c>
      <c r="J53511">
        <v>268</v>
      </c>
      <c r="K53511" s="3">
        <v>0.44628731999999999</v>
      </c>
      <c r="L53511" s="2">
        <f>Tabela1[[#This Row],[Revenue]]-Tabela1[[#This Row],[Revenue]]*Tabela1[[#This Row],[Gross margin]]</f>
        <v>5815.5999810255998</v>
      </c>
      <c r="M53511" s="2">
        <f>Tabela1[[#This Row],[Revenue]]-Tabela1[[#This Row],[Costs]]</f>
        <v>4687.3200189744002</v>
      </c>
    </row>
    <row r="53512" spans="1:13" x14ac:dyDescent="0.35">
      <c r="A53512" t="s">
        <v>196</v>
      </c>
      <c r="B53512" t="s">
        <v>185</v>
      </c>
      <c r="C53512" t="s">
        <v>13</v>
      </c>
      <c r="D53512" t="s">
        <v>30</v>
      </c>
      <c r="E53512" t="s">
        <v>41</v>
      </c>
      <c r="F53512" t="s">
        <v>46</v>
      </c>
      <c r="G53512">
        <v>2019</v>
      </c>
      <c r="H53512" t="s">
        <v>222</v>
      </c>
      <c r="I53512" s="1">
        <v>41699.79</v>
      </c>
      <c r="J53512">
        <v>803</v>
      </c>
      <c r="K53512" s="3">
        <v>0.56942037000000001</v>
      </c>
      <c r="L53512" s="2">
        <f>Tabela1[[#This Row],[Revenue]]-Tabela1[[#This Row],[Revenue]]*Tabela1[[#This Row],[Gross margin]]</f>
        <v>17955.080149277699</v>
      </c>
      <c r="M53512" s="2">
        <f>Tabela1[[#This Row],[Revenue]]-Tabela1[[#This Row],[Costs]]</f>
        <v>23744.709850722302</v>
      </c>
    </row>
    <row r="53513" spans="1:13" x14ac:dyDescent="0.35">
      <c r="A53513" t="s">
        <v>196</v>
      </c>
      <c r="B53513" t="s">
        <v>185</v>
      </c>
      <c r="C53513" t="s">
        <v>13</v>
      </c>
      <c r="D53513" t="s">
        <v>30</v>
      </c>
      <c r="E53513" t="s">
        <v>41</v>
      </c>
      <c r="F53513" t="s">
        <v>47</v>
      </c>
      <c r="G53513">
        <v>2019</v>
      </c>
      <c r="H53513" t="s">
        <v>222</v>
      </c>
      <c r="I53513" s="1">
        <v>26050.32</v>
      </c>
      <c r="J53513">
        <v>3357</v>
      </c>
      <c r="K53513" s="3">
        <v>0.59407215999999996</v>
      </c>
      <c r="L53513" s="2">
        <f>Tabela1[[#This Row],[Revenue]]-Tabela1[[#This Row],[Revenue]]*Tabela1[[#This Row],[Gross margin]]</f>
        <v>10574.550128908801</v>
      </c>
      <c r="M53513" s="2">
        <f>Tabela1[[#This Row],[Revenue]]-Tabela1[[#This Row],[Costs]]</f>
        <v>15475.769871091199</v>
      </c>
    </row>
    <row r="53514" spans="1:13" x14ac:dyDescent="0.35">
      <c r="A53514" t="s">
        <v>196</v>
      </c>
      <c r="B53514" t="s">
        <v>185</v>
      </c>
      <c r="C53514" t="s">
        <v>13</v>
      </c>
      <c r="D53514" t="s">
        <v>30</v>
      </c>
      <c r="E53514" t="s">
        <v>41</v>
      </c>
      <c r="F53514" t="s">
        <v>48</v>
      </c>
      <c r="G53514">
        <v>2019</v>
      </c>
      <c r="H53514" t="s">
        <v>222</v>
      </c>
      <c r="I53514" s="1">
        <v>3798</v>
      </c>
      <c r="J53514">
        <v>211</v>
      </c>
      <c r="K53514" s="3">
        <v>0.52611110999999999</v>
      </c>
      <c r="L53514" s="2">
        <f>Tabela1[[#This Row],[Revenue]]-Tabela1[[#This Row],[Revenue]]*Tabela1[[#This Row],[Gross margin]]</f>
        <v>1799.8300042200001</v>
      </c>
      <c r="M53514" s="2">
        <f>Tabela1[[#This Row],[Revenue]]-Tabela1[[#This Row],[Costs]]</f>
        <v>1998.1699957799999</v>
      </c>
    </row>
    <row r="53515" spans="1:13" x14ac:dyDescent="0.35">
      <c r="A53515" t="s">
        <v>196</v>
      </c>
      <c r="B53515" t="s">
        <v>185</v>
      </c>
      <c r="C53515" t="s">
        <v>13</v>
      </c>
      <c r="D53515" t="s">
        <v>30</v>
      </c>
      <c r="E53515" t="s">
        <v>49</v>
      </c>
      <c r="F53515" t="s">
        <v>50</v>
      </c>
      <c r="G53515">
        <v>2019</v>
      </c>
      <c r="H53515" t="s">
        <v>222</v>
      </c>
      <c r="I53515" s="1">
        <v>97356</v>
      </c>
      <c r="J53515">
        <v>1281</v>
      </c>
      <c r="K53515" s="3">
        <v>0.48723684</v>
      </c>
      <c r="L53515" s="2">
        <f>Tabela1[[#This Row],[Revenue]]-Tabela1[[#This Row],[Revenue]]*Tabela1[[#This Row],[Gross margin]]</f>
        <v>49920.57020496</v>
      </c>
      <c r="M53515" s="2">
        <f>Tabela1[[#This Row],[Revenue]]-Tabela1[[#This Row],[Costs]]</f>
        <v>47435.42979504</v>
      </c>
    </row>
    <row r="53516" spans="1:13" x14ac:dyDescent="0.35">
      <c r="A53516" t="s">
        <v>196</v>
      </c>
      <c r="B53516" t="s">
        <v>185</v>
      </c>
      <c r="C53516" t="s">
        <v>13</v>
      </c>
      <c r="D53516" t="s">
        <v>30</v>
      </c>
      <c r="E53516" t="s">
        <v>49</v>
      </c>
      <c r="F53516" t="s">
        <v>51</v>
      </c>
      <c r="G53516">
        <v>2019</v>
      </c>
      <c r="H53516" t="s">
        <v>222</v>
      </c>
      <c r="I53516" s="1">
        <v>68761.899999999994</v>
      </c>
      <c r="J53516">
        <v>905</v>
      </c>
      <c r="K53516" s="3">
        <v>0.25138194000000003</v>
      </c>
      <c r="L53516" s="2">
        <f>Tabela1[[#This Row],[Revenue]]-Tabela1[[#This Row],[Revenue]]*Tabela1[[#This Row],[Gross margin]]</f>
        <v>51476.400179913995</v>
      </c>
      <c r="M53516" s="2">
        <f>Tabela1[[#This Row],[Revenue]]-Tabela1[[#This Row],[Costs]]</f>
        <v>17285.499820085999</v>
      </c>
    </row>
    <row r="53517" spans="1:13" x14ac:dyDescent="0.35">
      <c r="A53517" t="s">
        <v>196</v>
      </c>
      <c r="B53517" t="s">
        <v>185</v>
      </c>
      <c r="C53517" t="s">
        <v>13</v>
      </c>
      <c r="D53517" t="s">
        <v>30</v>
      </c>
      <c r="E53517" t="s">
        <v>49</v>
      </c>
      <c r="F53517" t="s">
        <v>52</v>
      </c>
      <c r="G53517">
        <v>2019</v>
      </c>
      <c r="H53517" t="s">
        <v>222</v>
      </c>
      <c r="I53517" s="1">
        <v>37743.18</v>
      </c>
      <c r="J53517">
        <v>642</v>
      </c>
      <c r="K53517" s="3">
        <v>0.3856098</v>
      </c>
      <c r="L53517" s="2">
        <f>Tabela1[[#This Row],[Revenue]]-Tabela1[[#This Row],[Revenue]]*Tabela1[[#This Row],[Gross margin]]</f>
        <v>23189.039908835999</v>
      </c>
      <c r="M53517" s="2">
        <f>Tabela1[[#This Row],[Revenue]]-Tabela1[[#This Row],[Costs]]</f>
        <v>14554.140091164001</v>
      </c>
    </row>
    <row r="53518" spans="1:13" x14ac:dyDescent="0.35">
      <c r="A53518" t="s">
        <v>196</v>
      </c>
      <c r="B53518" t="s">
        <v>185</v>
      </c>
      <c r="C53518" t="s">
        <v>13</v>
      </c>
      <c r="D53518" t="s">
        <v>30</v>
      </c>
      <c r="E53518" t="s">
        <v>49</v>
      </c>
      <c r="F53518" t="s">
        <v>53</v>
      </c>
      <c r="G53518">
        <v>2019</v>
      </c>
      <c r="H53518" t="s">
        <v>222</v>
      </c>
      <c r="I53518" s="1">
        <v>24970.400000000001</v>
      </c>
      <c r="J53518">
        <v>1274</v>
      </c>
      <c r="K53518" s="3">
        <v>0.49540815999999999</v>
      </c>
      <c r="L53518" s="2">
        <f>Tabela1[[#This Row],[Revenue]]-Tabela1[[#This Row],[Revenue]]*Tabela1[[#This Row],[Gross margin]]</f>
        <v>12599.860081536001</v>
      </c>
      <c r="M53518" s="2">
        <f>Tabela1[[#This Row],[Revenue]]-Tabela1[[#This Row],[Costs]]</f>
        <v>12370.539918464001</v>
      </c>
    </row>
    <row r="53519" spans="1:13" x14ac:dyDescent="0.35">
      <c r="A53519" t="s">
        <v>196</v>
      </c>
      <c r="B53519" t="s">
        <v>185</v>
      </c>
      <c r="C53519" t="s">
        <v>13</v>
      </c>
      <c r="D53519" t="s">
        <v>30</v>
      </c>
      <c r="E53519" t="s">
        <v>49</v>
      </c>
      <c r="F53519" t="s">
        <v>54</v>
      </c>
      <c r="G53519">
        <v>2019</v>
      </c>
      <c r="H53519" t="s">
        <v>222</v>
      </c>
      <c r="I53519" s="1">
        <v>114971.2</v>
      </c>
      <c r="J53519">
        <v>2985</v>
      </c>
      <c r="K53519" s="3">
        <v>0.49320177999999998</v>
      </c>
      <c r="L53519" s="2">
        <f>Tabela1[[#This Row],[Revenue]]-Tabela1[[#This Row],[Revenue]]*Tabela1[[#This Row],[Gross margin]]</f>
        <v>58267.199511264</v>
      </c>
      <c r="M53519" s="2">
        <f>Tabela1[[#This Row],[Revenue]]-Tabela1[[#This Row],[Costs]]</f>
        <v>56704.000488735997</v>
      </c>
    </row>
    <row r="53520" spans="1:13" x14ac:dyDescent="0.35">
      <c r="A53520" t="s">
        <v>196</v>
      </c>
      <c r="B53520" t="s">
        <v>185</v>
      </c>
      <c r="C53520" t="s">
        <v>13</v>
      </c>
      <c r="D53520" t="s">
        <v>30</v>
      </c>
      <c r="E53520" t="s">
        <v>49</v>
      </c>
      <c r="F53520" t="s">
        <v>55</v>
      </c>
      <c r="G53520">
        <v>2019</v>
      </c>
      <c r="H53520" t="s">
        <v>222</v>
      </c>
      <c r="I53520" s="1">
        <v>166896</v>
      </c>
      <c r="J53520">
        <v>2196</v>
      </c>
      <c r="K53520" s="3">
        <v>0.38789474000000002</v>
      </c>
      <c r="L53520" s="2">
        <f>Tabela1[[#This Row],[Revenue]]-Tabela1[[#This Row],[Revenue]]*Tabela1[[#This Row],[Gross margin]]</f>
        <v>102157.91947296</v>
      </c>
      <c r="M53520" s="2">
        <f>Tabela1[[#This Row],[Revenue]]-Tabela1[[#This Row],[Costs]]</f>
        <v>64738.080527040001</v>
      </c>
    </row>
    <row r="53521" spans="1:13" x14ac:dyDescent="0.35">
      <c r="A53521" t="s">
        <v>196</v>
      </c>
      <c r="B53521" t="s">
        <v>185</v>
      </c>
      <c r="C53521" t="s">
        <v>13</v>
      </c>
      <c r="D53521" t="s">
        <v>56</v>
      </c>
      <c r="E53521" t="s">
        <v>57</v>
      </c>
      <c r="F53521" t="s">
        <v>140</v>
      </c>
      <c r="G53521">
        <v>2019</v>
      </c>
      <c r="H53521" t="s">
        <v>222</v>
      </c>
      <c r="I53521" s="1">
        <v>14178.4</v>
      </c>
      <c r="J53521">
        <v>296</v>
      </c>
      <c r="K53521" s="3">
        <v>0.37369520000000001</v>
      </c>
      <c r="L53521" s="2">
        <f>Tabela1[[#This Row],[Revenue]]-Tabela1[[#This Row],[Revenue]]*Tabela1[[#This Row],[Gross margin]]</f>
        <v>8879.9999763199994</v>
      </c>
      <c r="M53521" s="2">
        <f>Tabela1[[#This Row],[Revenue]]-Tabela1[[#This Row],[Costs]]</f>
        <v>5298.4000236800002</v>
      </c>
    </row>
    <row r="53522" spans="1:13" x14ac:dyDescent="0.35">
      <c r="A53522" t="s">
        <v>196</v>
      </c>
      <c r="B53522" t="s">
        <v>185</v>
      </c>
      <c r="C53522" t="s">
        <v>13</v>
      </c>
      <c r="D53522" t="s">
        <v>56</v>
      </c>
      <c r="E53522" t="s">
        <v>57</v>
      </c>
      <c r="F53522" t="s">
        <v>141</v>
      </c>
      <c r="G53522">
        <v>2019</v>
      </c>
      <c r="H53522" t="s">
        <v>222</v>
      </c>
      <c r="I53522" s="1">
        <v>4161</v>
      </c>
      <c r="J53522">
        <v>100</v>
      </c>
      <c r="K53522" s="3">
        <v>0.51934630999999998</v>
      </c>
      <c r="L53522" s="2">
        <f>Tabela1[[#This Row],[Revenue]]-Tabela1[[#This Row],[Revenue]]*Tabela1[[#This Row],[Gross margin]]</f>
        <v>2000.0000040899999</v>
      </c>
      <c r="M53522" s="2">
        <f>Tabela1[[#This Row],[Revenue]]-Tabela1[[#This Row],[Costs]]</f>
        <v>2160.9999959100001</v>
      </c>
    </row>
    <row r="53523" spans="1:13" x14ac:dyDescent="0.35">
      <c r="A53523" t="s">
        <v>196</v>
      </c>
      <c r="B53523" t="s">
        <v>185</v>
      </c>
      <c r="C53523" t="s">
        <v>13</v>
      </c>
      <c r="D53523" t="s">
        <v>56</v>
      </c>
      <c r="E53523" t="s">
        <v>57</v>
      </c>
      <c r="F53523" t="s">
        <v>142</v>
      </c>
      <c r="G53523">
        <v>2019</v>
      </c>
      <c r="H53523" t="s">
        <v>222</v>
      </c>
      <c r="I53523" s="1">
        <v>16598.91</v>
      </c>
      <c r="J53523">
        <v>213</v>
      </c>
      <c r="K53523" s="3">
        <v>0.49954545</v>
      </c>
      <c r="L53523" s="2">
        <f>Tabela1[[#This Row],[Revenue]]-Tabela1[[#This Row],[Revenue]]*Tabela1[[#This Row],[Gross margin]]</f>
        <v>8307.0000345405006</v>
      </c>
      <c r="M53523" s="2">
        <f>Tabela1[[#This Row],[Revenue]]-Tabela1[[#This Row],[Costs]]</f>
        <v>8291.9099654594993</v>
      </c>
    </row>
    <row r="53524" spans="1:13" x14ac:dyDescent="0.35">
      <c r="A53524" t="s">
        <v>196</v>
      </c>
      <c r="B53524" t="s">
        <v>185</v>
      </c>
      <c r="C53524" t="s">
        <v>13</v>
      </c>
      <c r="D53524" t="s">
        <v>56</v>
      </c>
      <c r="E53524" t="s">
        <v>57</v>
      </c>
      <c r="F53524" t="s">
        <v>143</v>
      </c>
      <c r="G53524">
        <v>2019</v>
      </c>
      <c r="H53524" t="s">
        <v>222</v>
      </c>
      <c r="I53524" s="1">
        <v>5038.71</v>
      </c>
      <c r="J53524">
        <v>53</v>
      </c>
      <c r="K53524" s="3">
        <v>0.52666455999999995</v>
      </c>
      <c r="L53524" s="2">
        <f>Tabela1[[#This Row],[Revenue]]-Tabela1[[#This Row],[Revenue]]*Tabela1[[#This Row],[Gross margin]]</f>
        <v>2385.0000148824001</v>
      </c>
      <c r="M53524" s="2">
        <f>Tabela1[[#This Row],[Revenue]]-Tabela1[[#This Row],[Costs]]</f>
        <v>2653.7099851175999</v>
      </c>
    </row>
    <row r="53525" spans="1:13" x14ac:dyDescent="0.35">
      <c r="A53525" t="s">
        <v>196</v>
      </c>
      <c r="B53525" t="s">
        <v>185</v>
      </c>
      <c r="C53525" t="s">
        <v>13</v>
      </c>
      <c r="D53525" t="s">
        <v>56</v>
      </c>
      <c r="E53525" t="s">
        <v>57</v>
      </c>
      <c r="F53525" t="s">
        <v>58</v>
      </c>
      <c r="G53525">
        <v>2019</v>
      </c>
      <c r="H53525" t="s">
        <v>222</v>
      </c>
      <c r="I53525" s="1">
        <v>7138.75</v>
      </c>
      <c r="J53525">
        <v>25</v>
      </c>
      <c r="K53525" s="3">
        <v>0.59310103000000003</v>
      </c>
      <c r="L53525" s="2">
        <f>Tabela1[[#This Row],[Revenue]]-Tabela1[[#This Row],[Revenue]]*Tabela1[[#This Row],[Gross margin]]</f>
        <v>2904.7500220874999</v>
      </c>
      <c r="M53525" s="2">
        <f>Tabela1[[#This Row],[Revenue]]-Tabela1[[#This Row],[Costs]]</f>
        <v>4233.9999779125001</v>
      </c>
    </row>
    <row r="53526" spans="1:13" x14ac:dyDescent="0.35">
      <c r="A53526" t="s">
        <v>196</v>
      </c>
      <c r="B53526" t="s">
        <v>185</v>
      </c>
      <c r="C53526" t="s">
        <v>13</v>
      </c>
      <c r="D53526" t="s">
        <v>56</v>
      </c>
      <c r="E53526" t="s">
        <v>57</v>
      </c>
      <c r="F53526" t="s">
        <v>144</v>
      </c>
      <c r="G53526">
        <v>2019</v>
      </c>
      <c r="H53526" t="s">
        <v>222</v>
      </c>
      <c r="I53526" s="1">
        <v>130378</v>
      </c>
      <c r="J53526">
        <v>1786</v>
      </c>
      <c r="K53526" s="3">
        <v>0.42498872999999998</v>
      </c>
      <c r="L53526" s="2">
        <f>Tabela1[[#This Row],[Revenue]]-Tabela1[[#This Row],[Revenue]]*Tabela1[[#This Row],[Gross margin]]</f>
        <v>74968.819360060006</v>
      </c>
      <c r="M53526" s="2">
        <f>Tabela1[[#This Row],[Revenue]]-Tabela1[[#This Row],[Costs]]</f>
        <v>55409.180639939994</v>
      </c>
    </row>
    <row r="53527" spans="1:13" x14ac:dyDescent="0.35">
      <c r="A53527" t="s">
        <v>196</v>
      </c>
      <c r="B53527" t="s">
        <v>185</v>
      </c>
      <c r="C53527" t="s">
        <v>13</v>
      </c>
      <c r="D53527" t="s">
        <v>56</v>
      </c>
      <c r="E53527" t="s">
        <v>57</v>
      </c>
      <c r="F53527" t="s">
        <v>77</v>
      </c>
      <c r="G53527">
        <v>2019</v>
      </c>
      <c r="H53527" t="s">
        <v>222</v>
      </c>
      <c r="I53527" s="1">
        <v>247354.8</v>
      </c>
      <c r="J53527">
        <v>1037</v>
      </c>
      <c r="K53527" s="3">
        <v>0.45641394000000002</v>
      </c>
      <c r="L53527" s="2">
        <f>Tabela1[[#This Row],[Revenue]]-Tabela1[[#This Row],[Revenue]]*Tabela1[[#This Row],[Gross margin]]</f>
        <v>134458.621154088</v>
      </c>
      <c r="M53527" s="2">
        <f>Tabela1[[#This Row],[Revenue]]-Tabela1[[#This Row],[Costs]]</f>
        <v>112896.17884591199</v>
      </c>
    </row>
    <row r="53528" spans="1:13" x14ac:dyDescent="0.35">
      <c r="A53528" t="s">
        <v>196</v>
      </c>
      <c r="B53528" t="s">
        <v>185</v>
      </c>
      <c r="C53528" t="s">
        <v>13</v>
      </c>
      <c r="D53528" t="s">
        <v>56</v>
      </c>
      <c r="E53528" t="s">
        <v>57</v>
      </c>
      <c r="F53528" t="s">
        <v>145</v>
      </c>
      <c r="G53528">
        <v>2019</v>
      </c>
      <c r="H53528" t="s">
        <v>222</v>
      </c>
      <c r="I53528" s="1">
        <v>102008.4</v>
      </c>
      <c r="J53528">
        <v>590</v>
      </c>
      <c r="K53528" s="3">
        <v>0.47882409999999997</v>
      </c>
      <c r="L53528" s="2">
        <f>Tabela1[[#This Row],[Revenue]]-Tabela1[[#This Row],[Revenue]]*Tabela1[[#This Row],[Gross margin]]</f>
        <v>53164.319677560001</v>
      </c>
      <c r="M53528" s="2">
        <f>Tabela1[[#This Row],[Revenue]]-Tabela1[[#This Row],[Costs]]</f>
        <v>48844.080322439993</v>
      </c>
    </row>
    <row r="53529" spans="1:13" x14ac:dyDescent="0.35">
      <c r="A53529" t="s">
        <v>196</v>
      </c>
      <c r="B53529" t="s">
        <v>185</v>
      </c>
      <c r="C53529" t="s">
        <v>13</v>
      </c>
      <c r="D53529" t="s">
        <v>56</v>
      </c>
      <c r="E53529" t="s">
        <v>57</v>
      </c>
      <c r="F53529" t="s">
        <v>177</v>
      </c>
      <c r="G53529">
        <v>2019</v>
      </c>
      <c r="H53529" t="s">
        <v>222</v>
      </c>
      <c r="I53529" s="1">
        <v>46685.1</v>
      </c>
      <c r="J53529">
        <v>987</v>
      </c>
      <c r="K53529" s="3">
        <v>0.39428468999999999</v>
      </c>
      <c r="L53529" s="2">
        <f>Tabela1[[#This Row],[Revenue]]-Tabela1[[#This Row],[Revenue]]*Tabela1[[#This Row],[Gross margin]]</f>
        <v>28277.879818881</v>
      </c>
      <c r="M53529" s="2">
        <f>Tabela1[[#This Row],[Revenue]]-Tabela1[[#This Row],[Costs]]</f>
        <v>18407.220181118999</v>
      </c>
    </row>
    <row r="53530" spans="1:13" x14ac:dyDescent="0.35">
      <c r="A53530" t="s">
        <v>196</v>
      </c>
      <c r="B53530" t="s">
        <v>185</v>
      </c>
      <c r="C53530" t="s">
        <v>13</v>
      </c>
      <c r="D53530" t="s">
        <v>56</v>
      </c>
      <c r="E53530" t="s">
        <v>57</v>
      </c>
      <c r="F53530" t="s">
        <v>78</v>
      </c>
      <c r="G53530">
        <v>2019</v>
      </c>
      <c r="H53530" t="s">
        <v>222</v>
      </c>
      <c r="I53530" s="1">
        <v>147424.4</v>
      </c>
      <c r="J53530">
        <v>732</v>
      </c>
      <c r="K53530" s="3">
        <v>0.45378281999999998</v>
      </c>
      <c r="L53530" s="2">
        <f>Tabela1[[#This Row],[Revenue]]-Tabela1[[#This Row],[Revenue]]*Tabela1[[#This Row],[Gross margin]]</f>
        <v>80525.740031192006</v>
      </c>
      <c r="M53530" s="2">
        <f>Tabela1[[#This Row],[Revenue]]-Tabela1[[#This Row],[Costs]]</f>
        <v>66898.659968807988</v>
      </c>
    </row>
    <row r="53531" spans="1:13" x14ac:dyDescent="0.35">
      <c r="A53531" t="s">
        <v>196</v>
      </c>
      <c r="B53531" t="s">
        <v>185</v>
      </c>
      <c r="C53531" t="s">
        <v>13</v>
      </c>
      <c r="D53531" t="s">
        <v>56</v>
      </c>
      <c r="E53531" t="s">
        <v>57</v>
      </c>
      <c r="F53531" t="s">
        <v>79</v>
      </c>
      <c r="G53531">
        <v>2019</v>
      </c>
      <c r="H53531" t="s">
        <v>222</v>
      </c>
      <c r="I53531" s="1">
        <v>170815.2</v>
      </c>
      <c r="J53531">
        <v>634</v>
      </c>
      <c r="K53531" s="3">
        <v>0.43805586000000002</v>
      </c>
      <c r="L53531" s="2">
        <f>Tabela1[[#This Row],[Revenue]]-Tabela1[[#This Row],[Revenue]]*Tabela1[[#This Row],[Gross margin]]</f>
        <v>95988.600662928002</v>
      </c>
      <c r="M53531" s="2">
        <f>Tabela1[[#This Row],[Revenue]]-Tabela1[[#This Row],[Costs]]</f>
        <v>74826.59933707201</v>
      </c>
    </row>
    <row r="53532" spans="1:13" x14ac:dyDescent="0.35">
      <c r="A53532" t="s">
        <v>196</v>
      </c>
      <c r="B53532" t="s">
        <v>185</v>
      </c>
      <c r="C53532" t="s">
        <v>13</v>
      </c>
      <c r="D53532" t="s">
        <v>56</v>
      </c>
      <c r="E53532" t="s">
        <v>57</v>
      </c>
      <c r="F53532" t="s">
        <v>212</v>
      </c>
      <c r="G53532">
        <v>2019</v>
      </c>
      <c r="H53532" t="s">
        <v>222</v>
      </c>
      <c r="I53532" s="1">
        <v>57361.8</v>
      </c>
      <c r="J53532">
        <v>518</v>
      </c>
      <c r="K53532" s="3">
        <v>0.42316105999999998</v>
      </c>
      <c r="L53532" s="2">
        <f>Tabela1[[#This Row],[Revenue]]-Tabela1[[#This Row],[Revenue]]*Tabela1[[#This Row],[Gross margin]]</f>
        <v>33088.519908492002</v>
      </c>
      <c r="M53532" s="2">
        <f>Tabela1[[#This Row],[Revenue]]-Tabela1[[#This Row],[Costs]]</f>
        <v>24273.280091508001</v>
      </c>
    </row>
    <row r="53533" spans="1:13" x14ac:dyDescent="0.35">
      <c r="A53533" t="s">
        <v>196</v>
      </c>
      <c r="B53533" t="s">
        <v>185</v>
      </c>
      <c r="C53533" t="s">
        <v>13</v>
      </c>
      <c r="D53533" t="s">
        <v>56</v>
      </c>
      <c r="E53533" t="s">
        <v>57</v>
      </c>
      <c r="F53533" t="s">
        <v>80</v>
      </c>
      <c r="G53533">
        <v>2019</v>
      </c>
      <c r="H53533" t="s">
        <v>222</v>
      </c>
      <c r="I53533" s="1">
        <v>29034.5</v>
      </c>
      <c r="J53533">
        <v>225</v>
      </c>
      <c r="K53533" s="3">
        <v>0.45153869000000002</v>
      </c>
      <c r="L53533" s="2">
        <f>Tabela1[[#This Row],[Revenue]]-Tabela1[[#This Row],[Revenue]]*Tabela1[[#This Row],[Gross margin]]</f>
        <v>15924.299905194999</v>
      </c>
      <c r="M53533" s="2">
        <f>Tabela1[[#This Row],[Revenue]]-Tabela1[[#This Row],[Costs]]</f>
        <v>13110.200094805001</v>
      </c>
    </row>
    <row r="53534" spans="1:13" x14ac:dyDescent="0.35">
      <c r="A53534" t="s">
        <v>196</v>
      </c>
      <c r="B53534" t="s">
        <v>185</v>
      </c>
      <c r="C53534" t="s">
        <v>13</v>
      </c>
      <c r="D53534" t="s">
        <v>56</v>
      </c>
      <c r="E53534" t="s">
        <v>59</v>
      </c>
      <c r="F53534" t="s">
        <v>60</v>
      </c>
      <c r="G53534">
        <v>2019</v>
      </c>
      <c r="H53534" t="s">
        <v>222</v>
      </c>
      <c r="I53534" s="1">
        <v>17806.02</v>
      </c>
      <c r="J53534">
        <v>293</v>
      </c>
      <c r="K53534" s="3">
        <v>0.56969890000000001</v>
      </c>
      <c r="L53534" s="2">
        <f>Tabela1[[#This Row],[Revenue]]-Tabela1[[#This Row],[Revenue]]*Tabela1[[#This Row],[Gross margin]]</f>
        <v>7661.9499926219996</v>
      </c>
      <c r="M53534" s="2">
        <f>Tabela1[[#This Row],[Revenue]]-Tabela1[[#This Row],[Costs]]</f>
        <v>10144.070007378001</v>
      </c>
    </row>
    <row r="53535" spans="1:13" x14ac:dyDescent="0.35">
      <c r="A53535" t="s">
        <v>196</v>
      </c>
      <c r="B53535" t="s">
        <v>185</v>
      </c>
      <c r="C53535" t="s">
        <v>13</v>
      </c>
      <c r="D53535" t="s">
        <v>56</v>
      </c>
      <c r="E53535" t="s">
        <v>59</v>
      </c>
      <c r="F53535" t="s">
        <v>61</v>
      </c>
      <c r="G53535">
        <v>2019</v>
      </c>
      <c r="H53535" t="s">
        <v>222</v>
      </c>
      <c r="I53535" s="1">
        <v>12978.9</v>
      </c>
      <c r="J53535">
        <v>123</v>
      </c>
      <c r="K53535" s="3">
        <v>0.52909183000000004</v>
      </c>
      <c r="L53535" s="2">
        <f>Tabela1[[#This Row],[Revenue]]-Tabela1[[#This Row],[Revenue]]*Tabela1[[#This Row],[Gross margin]]</f>
        <v>6111.8700476129989</v>
      </c>
      <c r="M53535" s="2">
        <f>Tabela1[[#This Row],[Revenue]]-Tabela1[[#This Row],[Costs]]</f>
        <v>6867.0299523870008</v>
      </c>
    </row>
    <row r="53536" spans="1:13" x14ac:dyDescent="0.35">
      <c r="A53536" t="s">
        <v>196</v>
      </c>
      <c r="B53536" t="s">
        <v>185</v>
      </c>
      <c r="C53536" t="s">
        <v>13</v>
      </c>
      <c r="D53536" t="s">
        <v>56</v>
      </c>
      <c r="E53536" t="s">
        <v>59</v>
      </c>
      <c r="F53536" t="s">
        <v>146</v>
      </c>
      <c r="G53536">
        <v>2019</v>
      </c>
      <c r="H53536" t="s">
        <v>222</v>
      </c>
      <c r="I53536" s="1">
        <v>55275.92</v>
      </c>
      <c r="J53536">
        <v>469</v>
      </c>
      <c r="K53536" s="3">
        <v>0.50042043999999997</v>
      </c>
      <c r="L53536" s="2">
        <f>Tabela1[[#This Row],[Revenue]]-Tabela1[[#This Row],[Revenue]]*Tabela1[[#This Row],[Gross margin]]</f>
        <v>27614.719792195199</v>
      </c>
      <c r="M53536" s="2">
        <f>Tabela1[[#This Row],[Revenue]]-Tabela1[[#This Row],[Costs]]</f>
        <v>27661.200207804799</v>
      </c>
    </row>
    <row r="53537" spans="1:13" x14ac:dyDescent="0.35">
      <c r="A53537" t="s">
        <v>196</v>
      </c>
      <c r="B53537" t="s">
        <v>185</v>
      </c>
      <c r="C53537" t="s">
        <v>13</v>
      </c>
      <c r="D53537" t="s">
        <v>56</v>
      </c>
      <c r="E53537" t="s">
        <v>59</v>
      </c>
      <c r="F53537" t="s">
        <v>178</v>
      </c>
      <c r="G53537">
        <v>2019</v>
      </c>
      <c r="H53537" t="s">
        <v>222</v>
      </c>
      <c r="I53537" s="1">
        <v>11795.7</v>
      </c>
      <c r="J53537">
        <v>82</v>
      </c>
      <c r="K53537" s="3">
        <v>0.49600277999999998</v>
      </c>
      <c r="L53537" s="2">
        <f>Tabela1[[#This Row],[Revenue]]-Tabela1[[#This Row],[Revenue]]*Tabela1[[#This Row],[Gross margin]]</f>
        <v>5945.0000079540005</v>
      </c>
      <c r="M53537" s="2">
        <f>Tabela1[[#This Row],[Revenue]]-Tabela1[[#This Row],[Costs]]</f>
        <v>5850.6999920460003</v>
      </c>
    </row>
    <row r="53538" spans="1:13" x14ac:dyDescent="0.35">
      <c r="A53538" t="s">
        <v>196</v>
      </c>
      <c r="B53538" t="s">
        <v>185</v>
      </c>
      <c r="C53538" t="s">
        <v>13</v>
      </c>
      <c r="D53538" t="s">
        <v>56</v>
      </c>
      <c r="E53538" t="s">
        <v>59</v>
      </c>
      <c r="F53538" t="s">
        <v>148</v>
      </c>
      <c r="G53538">
        <v>2019</v>
      </c>
      <c r="H53538" t="s">
        <v>222</v>
      </c>
      <c r="I53538" s="1">
        <v>50692.5</v>
      </c>
      <c r="J53538">
        <v>751</v>
      </c>
      <c r="K53538" s="3">
        <v>0.46118459000000001</v>
      </c>
      <c r="L53538" s="2">
        <f>Tabela1[[#This Row],[Revenue]]-Tabela1[[#This Row],[Revenue]]*Tabela1[[#This Row],[Gross margin]]</f>
        <v>27313.900171425001</v>
      </c>
      <c r="M53538" s="2">
        <f>Tabela1[[#This Row],[Revenue]]-Tabela1[[#This Row],[Costs]]</f>
        <v>23378.599828574999</v>
      </c>
    </row>
    <row r="53539" spans="1:13" x14ac:dyDescent="0.35">
      <c r="A53539" t="s">
        <v>196</v>
      </c>
      <c r="B53539" t="s">
        <v>185</v>
      </c>
      <c r="C53539" t="s">
        <v>13</v>
      </c>
      <c r="D53539" t="s">
        <v>56</v>
      </c>
      <c r="E53539" t="s">
        <v>59</v>
      </c>
      <c r="F53539" t="s">
        <v>81</v>
      </c>
      <c r="G53539">
        <v>2019</v>
      </c>
      <c r="H53539" t="s">
        <v>222</v>
      </c>
      <c r="I53539" s="1">
        <v>27078.1</v>
      </c>
      <c r="J53539">
        <v>707</v>
      </c>
      <c r="K53539" s="3">
        <v>0.34719386000000002</v>
      </c>
      <c r="L53539" s="2">
        <f>Tabela1[[#This Row],[Revenue]]-Tabela1[[#This Row],[Revenue]]*Tabela1[[#This Row],[Gross margin]]</f>
        <v>17676.749939533998</v>
      </c>
      <c r="M53539" s="2">
        <f>Tabela1[[#This Row],[Revenue]]-Tabela1[[#This Row],[Costs]]</f>
        <v>9401.3500604660003</v>
      </c>
    </row>
    <row r="53540" spans="1:13" x14ac:dyDescent="0.35">
      <c r="A53540" t="s">
        <v>196</v>
      </c>
      <c r="B53540" t="s">
        <v>185</v>
      </c>
      <c r="C53540" t="s">
        <v>13</v>
      </c>
      <c r="D53540" t="s">
        <v>56</v>
      </c>
      <c r="E53540" t="s">
        <v>59</v>
      </c>
      <c r="F53540" t="s">
        <v>82</v>
      </c>
      <c r="G53540">
        <v>2019</v>
      </c>
      <c r="H53540" t="s">
        <v>222</v>
      </c>
      <c r="I53540" s="1">
        <v>113509</v>
      </c>
      <c r="J53540">
        <v>3388</v>
      </c>
      <c r="K53540" s="3">
        <v>0.33936155000000001</v>
      </c>
      <c r="L53540" s="2">
        <f>Tabela1[[#This Row],[Revenue]]-Tabela1[[#This Row],[Revenue]]*Tabela1[[#This Row],[Gross margin]]</f>
        <v>74988.409821050009</v>
      </c>
      <c r="M53540" s="2">
        <f>Tabela1[[#This Row],[Revenue]]-Tabela1[[#This Row],[Costs]]</f>
        <v>38520.590178949991</v>
      </c>
    </row>
    <row r="53541" spans="1:13" x14ac:dyDescent="0.35">
      <c r="A53541" t="s">
        <v>196</v>
      </c>
      <c r="B53541" t="s">
        <v>185</v>
      </c>
      <c r="C53541" t="s">
        <v>13</v>
      </c>
      <c r="D53541" t="s">
        <v>56</v>
      </c>
      <c r="E53541" t="s">
        <v>59</v>
      </c>
      <c r="F53541" t="s">
        <v>83</v>
      </c>
      <c r="G53541">
        <v>2019</v>
      </c>
      <c r="H53541" t="s">
        <v>222</v>
      </c>
      <c r="I53541" s="1">
        <v>130378.87</v>
      </c>
      <c r="J53541">
        <v>2891</v>
      </c>
      <c r="K53541" s="3">
        <v>0.37843057000000002</v>
      </c>
      <c r="L53541" s="2">
        <f>Tabela1[[#This Row],[Revenue]]-Tabela1[[#This Row],[Revenue]]*Tabela1[[#This Row],[Gross margin]]</f>
        <v>81039.519909944094</v>
      </c>
      <c r="M53541" s="2">
        <f>Tabela1[[#This Row],[Revenue]]-Tabela1[[#This Row],[Costs]]</f>
        <v>49339.350090055901</v>
      </c>
    </row>
    <row r="53542" spans="1:13" x14ac:dyDescent="0.35">
      <c r="A53542" t="s">
        <v>196</v>
      </c>
      <c r="B53542" t="s">
        <v>185</v>
      </c>
      <c r="C53542" t="s">
        <v>13</v>
      </c>
      <c r="D53542" t="s">
        <v>56</v>
      </c>
      <c r="E53542" t="s">
        <v>59</v>
      </c>
      <c r="F53542" t="s">
        <v>84</v>
      </c>
      <c r="G53542">
        <v>2019</v>
      </c>
      <c r="H53542" t="s">
        <v>222</v>
      </c>
      <c r="I53542" s="1">
        <v>113882.4</v>
      </c>
      <c r="J53542">
        <v>5536</v>
      </c>
      <c r="K53542" s="3">
        <v>0.40529335999999999</v>
      </c>
      <c r="L53542" s="2">
        <f>Tabela1[[#This Row],[Revenue]]-Tabela1[[#This Row],[Revenue]]*Tabela1[[#This Row],[Gross margin]]</f>
        <v>67726.619459135996</v>
      </c>
      <c r="M53542" s="2">
        <f>Tabela1[[#This Row],[Revenue]]-Tabela1[[#This Row],[Costs]]</f>
        <v>46155.780540863998</v>
      </c>
    </row>
    <row r="53543" spans="1:13" x14ac:dyDescent="0.35">
      <c r="A53543" t="s">
        <v>196</v>
      </c>
      <c r="B53543" t="s">
        <v>185</v>
      </c>
      <c r="C53543" t="s">
        <v>13</v>
      </c>
      <c r="D53543" t="s">
        <v>56</v>
      </c>
      <c r="E53543" t="s">
        <v>59</v>
      </c>
      <c r="F53543" t="s">
        <v>85</v>
      </c>
      <c r="G53543">
        <v>2019</v>
      </c>
      <c r="H53543" t="s">
        <v>222</v>
      </c>
      <c r="I53543" s="1">
        <v>149963.35</v>
      </c>
      <c r="J53543">
        <v>2214</v>
      </c>
      <c r="K53543" s="3">
        <v>0.42242895000000003</v>
      </c>
      <c r="L53543" s="2">
        <f>Tabela1[[#This Row],[Revenue]]-Tabela1[[#This Row],[Revenue]]*Tabela1[[#This Row],[Gross margin]]</f>
        <v>86614.489521017502</v>
      </c>
      <c r="M53543" s="2">
        <f>Tabela1[[#This Row],[Revenue]]-Tabela1[[#This Row],[Costs]]</f>
        <v>63348.860478982504</v>
      </c>
    </row>
    <row r="53544" spans="1:13" x14ac:dyDescent="0.35">
      <c r="A53544" t="s">
        <v>196</v>
      </c>
      <c r="B53544" t="s">
        <v>185</v>
      </c>
      <c r="C53544" t="s">
        <v>13</v>
      </c>
      <c r="D53544" t="s">
        <v>56</v>
      </c>
      <c r="E53544" t="s">
        <v>59</v>
      </c>
      <c r="F53544" t="s">
        <v>86</v>
      </c>
      <c r="G53544">
        <v>2019</v>
      </c>
      <c r="H53544" t="s">
        <v>222</v>
      </c>
      <c r="I53544" s="1">
        <v>164819.25</v>
      </c>
      <c r="J53544">
        <v>1898</v>
      </c>
      <c r="K53544" s="3">
        <v>0.50089768000000001</v>
      </c>
      <c r="L53544" s="2">
        <f>Tabela1[[#This Row],[Revenue]]-Tabela1[[#This Row],[Revenue]]*Tabela1[[#This Row],[Gross margin]]</f>
        <v>82261.670055659997</v>
      </c>
      <c r="M53544" s="2">
        <f>Tabela1[[#This Row],[Revenue]]-Tabela1[[#This Row],[Costs]]</f>
        <v>82557.579944340003</v>
      </c>
    </row>
    <row r="53545" spans="1:13" x14ac:dyDescent="0.35">
      <c r="A53545" t="s">
        <v>196</v>
      </c>
      <c r="B53545" t="s">
        <v>185</v>
      </c>
      <c r="C53545" t="s">
        <v>13</v>
      </c>
      <c r="D53545" t="s">
        <v>56</v>
      </c>
      <c r="E53545" t="s">
        <v>59</v>
      </c>
      <c r="F53545" t="s">
        <v>87</v>
      </c>
      <c r="G53545">
        <v>2019</v>
      </c>
      <c r="H53545" t="s">
        <v>222</v>
      </c>
      <c r="I53545" s="1">
        <v>25954.799999999999</v>
      </c>
      <c r="J53545">
        <v>516</v>
      </c>
      <c r="K53545" s="3">
        <v>0.40604280999999998</v>
      </c>
      <c r="L53545" s="2">
        <f>Tabela1[[#This Row],[Revenue]]-Tabela1[[#This Row],[Revenue]]*Tabela1[[#This Row],[Gross margin]]</f>
        <v>15416.040075012001</v>
      </c>
      <c r="M53545" s="2">
        <f>Tabela1[[#This Row],[Revenue]]-Tabela1[[#This Row],[Costs]]</f>
        <v>10538.759924987999</v>
      </c>
    </row>
    <row r="53546" spans="1:13" x14ac:dyDescent="0.35">
      <c r="A53546" t="s">
        <v>196</v>
      </c>
      <c r="B53546" t="s">
        <v>185</v>
      </c>
      <c r="C53546" t="s">
        <v>13</v>
      </c>
      <c r="D53546" t="s">
        <v>56</v>
      </c>
      <c r="E53546" t="s">
        <v>59</v>
      </c>
      <c r="F53546" t="s">
        <v>88</v>
      </c>
      <c r="G53546">
        <v>2019</v>
      </c>
      <c r="H53546" t="s">
        <v>222</v>
      </c>
      <c r="I53546" s="1">
        <v>233740.79999999999</v>
      </c>
      <c r="J53546">
        <v>6961</v>
      </c>
      <c r="K53546" s="3">
        <v>0.32866764999999998</v>
      </c>
      <c r="L53546" s="2">
        <f>Tabela1[[#This Row],[Revenue]]-Tabela1[[#This Row],[Revenue]]*Tabela1[[#This Row],[Gross margin]]</f>
        <v>156917.76055487999</v>
      </c>
      <c r="M53546" s="2">
        <f>Tabela1[[#This Row],[Revenue]]-Tabela1[[#This Row],[Costs]]</f>
        <v>76823.039445119997</v>
      </c>
    </row>
    <row r="53547" spans="1:13" x14ac:dyDescent="0.35">
      <c r="A53547" t="s">
        <v>196</v>
      </c>
      <c r="B53547" t="s">
        <v>185</v>
      </c>
      <c r="C53547" t="s">
        <v>13</v>
      </c>
      <c r="D53547" t="s">
        <v>56</v>
      </c>
      <c r="E53547" t="s">
        <v>59</v>
      </c>
      <c r="F53547" t="s">
        <v>149</v>
      </c>
      <c r="G53547">
        <v>2019</v>
      </c>
      <c r="H53547" t="s">
        <v>222</v>
      </c>
      <c r="I53547" s="1">
        <v>135852.75</v>
      </c>
      <c r="J53547">
        <v>3308</v>
      </c>
      <c r="K53547" s="3">
        <v>0.40473034000000002</v>
      </c>
      <c r="L53547" s="2">
        <f>Tabela1[[#This Row],[Revenue]]-Tabela1[[#This Row],[Revenue]]*Tabela1[[#This Row],[Gross margin]]</f>
        <v>80869.020302564997</v>
      </c>
      <c r="M53547" s="2">
        <f>Tabela1[[#This Row],[Revenue]]-Tabela1[[#This Row],[Costs]]</f>
        <v>54983.729697435003</v>
      </c>
    </row>
    <row r="53548" spans="1:13" x14ac:dyDescent="0.35">
      <c r="A53548" t="s">
        <v>196</v>
      </c>
      <c r="B53548" t="s">
        <v>185</v>
      </c>
      <c r="C53548" t="s">
        <v>13</v>
      </c>
      <c r="D53548" t="s">
        <v>56</v>
      </c>
      <c r="E53548" t="s">
        <v>59</v>
      </c>
      <c r="F53548" t="s">
        <v>214</v>
      </c>
      <c r="G53548">
        <v>2019</v>
      </c>
      <c r="H53548" t="s">
        <v>222</v>
      </c>
      <c r="I53548" s="1">
        <v>189265.65</v>
      </c>
      <c r="J53548">
        <v>3021</v>
      </c>
      <c r="K53548" s="3">
        <v>0.45042341000000002</v>
      </c>
      <c r="L53548" s="2">
        <f>Tabela1[[#This Row],[Revenue]]-Tabela1[[#This Row],[Revenue]]*Tabela1[[#This Row],[Gross margin]]</f>
        <v>104015.9705311335</v>
      </c>
      <c r="M53548" s="2">
        <f>Tabela1[[#This Row],[Revenue]]-Tabela1[[#This Row],[Costs]]</f>
        <v>85249.679468866496</v>
      </c>
    </row>
    <row r="53549" spans="1:13" x14ac:dyDescent="0.35">
      <c r="A53549" t="s">
        <v>196</v>
      </c>
      <c r="B53549" t="s">
        <v>185</v>
      </c>
      <c r="C53549" t="s">
        <v>13</v>
      </c>
      <c r="D53549" t="s">
        <v>56</v>
      </c>
      <c r="E53549" t="s">
        <v>62</v>
      </c>
      <c r="F53549" t="s">
        <v>169</v>
      </c>
      <c r="G53549">
        <v>2019</v>
      </c>
      <c r="H53549" t="s">
        <v>222</v>
      </c>
      <c r="I53549" s="1">
        <v>53209.62</v>
      </c>
      <c r="J53549">
        <v>4383</v>
      </c>
      <c r="K53549" s="3">
        <v>0.29489292</v>
      </c>
      <c r="L53549" s="2">
        <f>Tabela1[[#This Row],[Revenue]]-Tabela1[[#This Row],[Revenue]]*Tabela1[[#This Row],[Gross margin]]</f>
        <v>37518.479786109601</v>
      </c>
      <c r="M53549" s="2">
        <f>Tabela1[[#This Row],[Revenue]]-Tabela1[[#This Row],[Costs]]</f>
        <v>15691.140213890401</v>
      </c>
    </row>
    <row r="53550" spans="1:13" x14ac:dyDescent="0.35">
      <c r="A53550" t="s">
        <v>196</v>
      </c>
      <c r="B53550" t="s">
        <v>185</v>
      </c>
      <c r="C53550" t="s">
        <v>13</v>
      </c>
      <c r="D53550" t="s">
        <v>56</v>
      </c>
      <c r="E53550" t="s">
        <v>62</v>
      </c>
      <c r="F53550" t="s">
        <v>63</v>
      </c>
      <c r="G53550">
        <v>2019</v>
      </c>
      <c r="H53550" t="s">
        <v>222</v>
      </c>
      <c r="I53550" s="1">
        <v>77436.509999999995</v>
      </c>
      <c r="J53550">
        <v>681</v>
      </c>
      <c r="K53550" s="3">
        <v>0.29645589999999999</v>
      </c>
      <c r="L53550" s="2">
        <f>Tabela1[[#This Row],[Revenue]]-Tabela1[[#This Row],[Revenue]]*Tabela1[[#This Row],[Gross margin]]</f>
        <v>54479.999735090998</v>
      </c>
      <c r="M53550" s="2">
        <f>Tabela1[[#This Row],[Revenue]]-Tabela1[[#This Row],[Costs]]</f>
        <v>22956.510264908997</v>
      </c>
    </row>
    <row r="53551" spans="1:13" x14ac:dyDescent="0.35">
      <c r="A53551" t="s">
        <v>196</v>
      </c>
      <c r="B53551" t="s">
        <v>185</v>
      </c>
      <c r="C53551" t="s">
        <v>13</v>
      </c>
      <c r="D53551" t="s">
        <v>56</v>
      </c>
      <c r="E53551" t="s">
        <v>62</v>
      </c>
      <c r="F53551" t="s">
        <v>171</v>
      </c>
      <c r="G53551">
        <v>2019</v>
      </c>
      <c r="H53551" t="s">
        <v>222</v>
      </c>
      <c r="I53551" s="1">
        <v>11476.19</v>
      </c>
      <c r="J53551">
        <v>289</v>
      </c>
      <c r="K53551" s="3">
        <v>0.40745404000000002</v>
      </c>
      <c r="L53551" s="2">
        <f>Tabela1[[#This Row],[Revenue]]-Tabela1[[#This Row],[Revenue]]*Tabela1[[#This Row],[Gross margin]]</f>
        <v>6800.1700206923997</v>
      </c>
      <c r="M53551" s="2">
        <f>Tabela1[[#This Row],[Revenue]]-Tabela1[[#This Row],[Costs]]</f>
        <v>4676.0199793076008</v>
      </c>
    </row>
    <row r="53552" spans="1:13" x14ac:dyDescent="0.35">
      <c r="A53552" t="s">
        <v>196</v>
      </c>
      <c r="B53552" t="s">
        <v>185</v>
      </c>
      <c r="C53552" t="s">
        <v>13</v>
      </c>
      <c r="D53552" t="s">
        <v>56</v>
      </c>
      <c r="E53552" t="s">
        <v>62</v>
      </c>
      <c r="F53552" t="s">
        <v>89</v>
      </c>
      <c r="G53552">
        <v>2019</v>
      </c>
      <c r="H53552" t="s">
        <v>222</v>
      </c>
      <c r="I53552" s="1">
        <v>66005</v>
      </c>
      <c r="J53552">
        <v>1628</v>
      </c>
      <c r="K53552" s="3">
        <v>0.54520294000000002</v>
      </c>
      <c r="L53552" s="2">
        <f>Tabela1[[#This Row],[Revenue]]-Tabela1[[#This Row],[Revenue]]*Tabela1[[#This Row],[Gross margin]]</f>
        <v>30018.879945299996</v>
      </c>
      <c r="M53552" s="2">
        <f>Tabela1[[#This Row],[Revenue]]-Tabela1[[#This Row],[Costs]]</f>
        <v>35986.120054700004</v>
      </c>
    </row>
    <row r="53553" spans="1:13" x14ac:dyDescent="0.35">
      <c r="A53553" t="s">
        <v>196</v>
      </c>
      <c r="B53553" t="s">
        <v>185</v>
      </c>
      <c r="C53553" t="s">
        <v>13</v>
      </c>
      <c r="D53553" t="s">
        <v>56</v>
      </c>
      <c r="E53553" t="s">
        <v>62</v>
      </c>
      <c r="F53553" t="s">
        <v>90</v>
      </c>
      <c r="G53553">
        <v>2019</v>
      </c>
      <c r="H53553" t="s">
        <v>222</v>
      </c>
      <c r="I53553" s="1">
        <v>19092</v>
      </c>
      <c r="J53553">
        <v>1480</v>
      </c>
      <c r="K53553" s="3">
        <v>0.60386234999999999</v>
      </c>
      <c r="L53553" s="2">
        <f>Tabela1[[#This Row],[Revenue]]-Tabela1[[#This Row],[Revenue]]*Tabela1[[#This Row],[Gross margin]]</f>
        <v>7563.0600138000009</v>
      </c>
      <c r="M53553" s="2">
        <f>Tabela1[[#This Row],[Revenue]]-Tabela1[[#This Row],[Costs]]</f>
        <v>11528.939986199999</v>
      </c>
    </row>
    <row r="53554" spans="1:13" x14ac:dyDescent="0.35">
      <c r="A53554" t="s">
        <v>196</v>
      </c>
      <c r="B53554" t="s">
        <v>185</v>
      </c>
      <c r="C53554" t="s">
        <v>13</v>
      </c>
      <c r="D53554" t="s">
        <v>56</v>
      </c>
      <c r="E53554" t="s">
        <v>91</v>
      </c>
      <c r="F53554" t="s">
        <v>150</v>
      </c>
      <c r="G53554">
        <v>2019</v>
      </c>
      <c r="H53554" t="s">
        <v>222</v>
      </c>
      <c r="I53554" s="1">
        <v>76422.92</v>
      </c>
      <c r="J53554">
        <v>764</v>
      </c>
      <c r="K53554" s="3">
        <v>0.28831351</v>
      </c>
      <c r="L53554" s="2">
        <f>Tabela1[[#This Row],[Revenue]]-Tabela1[[#This Row],[Revenue]]*Tabela1[[#This Row],[Gross margin]]</f>
        <v>54389.159690350803</v>
      </c>
      <c r="M53554" s="2">
        <f>Tabela1[[#This Row],[Revenue]]-Tabela1[[#This Row],[Costs]]</f>
        <v>22033.760309649195</v>
      </c>
    </row>
    <row r="53555" spans="1:13" x14ac:dyDescent="0.35">
      <c r="A53555" t="s">
        <v>196</v>
      </c>
      <c r="B53555" t="s">
        <v>185</v>
      </c>
      <c r="C53555" t="s">
        <v>13</v>
      </c>
      <c r="D53555" t="s">
        <v>56</v>
      </c>
      <c r="E53555" t="s">
        <v>91</v>
      </c>
      <c r="F53555" t="s">
        <v>151</v>
      </c>
      <c r="G53555">
        <v>2019</v>
      </c>
      <c r="H53555" t="s">
        <v>222</v>
      </c>
      <c r="I53555" s="1">
        <v>19492.2</v>
      </c>
      <c r="J53555">
        <v>153</v>
      </c>
      <c r="K53555" s="3">
        <v>0.27331240000000001</v>
      </c>
      <c r="L53555" s="2">
        <f>Tabela1[[#This Row],[Revenue]]-Tabela1[[#This Row],[Revenue]]*Tabela1[[#This Row],[Gross margin]]</f>
        <v>14164.740036720001</v>
      </c>
      <c r="M53555" s="2">
        <f>Tabela1[[#This Row],[Revenue]]-Tabela1[[#This Row],[Costs]]</f>
        <v>5327.45996328</v>
      </c>
    </row>
    <row r="53556" spans="1:13" x14ac:dyDescent="0.35">
      <c r="A53556" t="s">
        <v>196</v>
      </c>
      <c r="B53556" t="s">
        <v>185</v>
      </c>
      <c r="C53556" t="s">
        <v>13</v>
      </c>
      <c r="D53556" t="s">
        <v>56</v>
      </c>
      <c r="E53556" t="s">
        <v>91</v>
      </c>
      <c r="F53556" t="s">
        <v>179</v>
      </c>
      <c r="G53556">
        <v>2019</v>
      </c>
      <c r="H53556" t="s">
        <v>222</v>
      </c>
      <c r="I53556" s="1">
        <v>22733.74</v>
      </c>
      <c r="J53556">
        <v>131</v>
      </c>
      <c r="K53556" s="3">
        <v>0.45764664999999999</v>
      </c>
      <c r="L53556" s="2">
        <f>Tabela1[[#This Row],[Revenue]]-Tabela1[[#This Row],[Revenue]]*Tabela1[[#This Row],[Gross margin]]</f>
        <v>12329.720047029001</v>
      </c>
      <c r="M53556" s="2">
        <f>Tabela1[[#This Row],[Revenue]]-Tabela1[[#This Row],[Costs]]</f>
        <v>10404.019952971001</v>
      </c>
    </row>
    <row r="53557" spans="1:13" x14ac:dyDescent="0.35">
      <c r="A53557" t="s">
        <v>196</v>
      </c>
      <c r="B53557" t="s">
        <v>185</v>
      </c>
      <c r="C53557" t="s">
        <v>13</v>
      </c>
      <c r="D53557" t="s">
        <v>56</v>
      </c>
      <c r="E53557" t="s">
        <v>91</v>
      </c>
      <c r="F53557" t="s">
        <v>180</v>
      </c>
      <c r="G53557">
        <v>2019</v>
      </c>
      <c r="H53557" t="s">
        <v>222</v>
      </c>
      <c r="I53557" s="1">
        <v>10078.719999999999</v>
      </c>
      <c r="J53557">
        <v>124</v>
      </c>
      <c r="K53557" s="3">
        <v>0.50787402000000004</v>
      </c>
      <c r="L53557" s="2">
        <f>Tabela1[[#This Row],[Revenue]]-Tabela1[[#This Row],[Revenue]]*Tabela1[[#This Row],[Gross margin]]</f>
        <v>4959.9999571455992</v>
      </c>
      <c r="M53557" s="2">
        <f>Tabela1[[#This Row],[Revenue]]-Tabela1[[#This Row],[Costs]]</f>
        <v>5118.7200428544002</v>
      </c>
    </row>
    <row r="53558" spans="1:13" x14ac:dyDescent="0.35">
      <c r="A53558" t="s">
        <v>196</v>
      </c>
      <c r="B53558" t="s">
        <v>185</v>
      </c>
      <c r="C53558" t="s">
        <v>13</v>
      </c>
      <c r="D53558" t="s">
        <v>56</v>
      </c>
      <c r="E53558" t="s">
        <v>91</v>
      </c>
      <c r="F53558" t="s">
        <v>152</v>
      </c>
      <c r="G53558">
        <v>2019</v>
      </c>
      <c r="H53558" t="s">
        <v>222</v>
      </c>
      <c r="I53558" s="1">
        <v>17270</v>
      </c>
      <c r="J53558">
        <v>157</v>
      </c>
      <c r="K53558" s="3">
        <v>0.54258483000000002</v>
      </c>
      <c r="L53558" s="2">
        <f>Tabela1[[#This Row],[Revenue]]-Tabela1[[#This Row],[Revenue]]*Tabela1[[#This Row],[Gross margin]]</f>
        <v>7899.5599858999994</v>
      </c>
      <c r="M53558" s="2">
        <f>Tabela1[[#This Row],[Revenue]]-Tabela1[[#This Row],[Costs]]</f>
        <v>9370.4400141000006</v>
      </c>
    </row>
    <row r="53559" spans="1:13" x14ac:dyDescent="0.35">
      <c r="A53559" t="s">
        <v>196</v>
      </c>
      <c r="B53559" t="s">
        <v>185</v>
      </c>
      <c r="C53559" t="s">
        <v>13</v>
      </c>
      <c r="D53559" t="s">
        <v>56</v>
      </c>
      <c r="E53559" t="s">
        <v>91</v>
      </c>
      <c r="F53559" t="s">
        <v>92</v>
      </c>
      <c r="G53559">
        <v>2019</v>
      </c>
      <c r="H53559" t="s">
        <v>222</v>
      </c>
      <c r="I53559" s="1">
        <v>46177.2</v>
      </c>
      <c r="J53559">
        <v>272</v>
      </c>
      <c r="K53559" s="3">
        <v>0.49503521</v>
      </c>
      <c r="L53559" s="2">
        <f>Tabela1[[#This Row],[Revenue]]-Tabela1[[#This Row],[Revenue]]*Tabela1[[#This Row],[Gross margin]]</f>
        <v>23317.860100787999</v>
      </c>
      <c r="M53559" s="2">
        <f>Tabela1[[#This Row],[Revenue]]-Tabela1[[#This Row],[Costs]]</f>
        <v>22859.339899211998</v>
      </c>
    </row>
    <row r="53560" spans="1:13" x14ac:dyDescent="0.35">
      <c r="A53560" t="s">
        <v>196</v>
      </c>
      <c r="B53560" t="s">
        <v>185</v>
      </c>
      <c r="C53560" t="s">
        <v>13</v>
      </c>
      <c r="D53560" t="s">
        <v>56</v>
      </c>
      <c r="E53560" t="s">
        <v>65</v>
      </c>
      <c r="F53560" t="s">
        <v>66</v>
      </c>
      <c r="G53560">
        <v>2019</v>
      </c>
      <c r="H53560" t="s">
        <v>222</v>
      </c>
      <c r="I53560" s="1">
        <v>44752.22</v>
      </c>
      <c r="J53560">
        <v>131</v>
      </c>
      <c r="K53560" s="3">
        <v>0.48343187999999998</v>
      </c>
      <c r="L53560" s="2">
        <f>Tabela1[[#This Row],[Revenue]]-Tabela1[[#This Row],[Revenue]]*Tabela1[[#This Row],[Gross margin]]</f>
        <v>23117.570151226402</v>
      </c>
      <c r="M53560" s="2">
        <f>Tabela1[[#This Row],[Revenue]]-Tabela1[[#This Row],[Costs]]</f>
        <v>21634.649848773599</v>
      </c>
    </row>
    <row r="53561" spans="1:13" x14ac:dyDescent="0.35">
      <c r="A53561" t="s">
        <v>196</v>
      </c>
      <c r="B53561" t="s">
        <v>185</v>
      </c>
      <c r="C53561" t="s">
        <v>13</v>
      </c>
      <c r="D53561" t="s">
        <v>56</v>
      </c>
      <c r="E53561" t="s">
        <v>65</v>
      </c>
      <c r="F53561" t="s">
        <v>215</v>
      </c>
      <c r="G53561">
        <v>2019</v>
      </c>
      <c r="H53561" t="s">
        <v>222</v>
      </c>
      <c r="I53561" s="1">
        <v>50025</v>
      </c>
      <c r="J53561">
        <v>345</v>
      </c>
      <c r="K53561" s="3">
        <v>0.37674522999999999</v>
      </c>
      <c r="L53561" s="2">
        <f>Tabela1[[#This Row],[Revenue]]-Tabela1[[#This Row],[Revenue]]*Tabela1[[#This Row],[Gross margin]]</f>
        <v>31178.319869250001</v>
      </c>
      <c r="M53561" s="2">
        <f>Tabela1[[#This Row],[Revenue]]-Tabela1[[#This Row],[Costs]]</f>
        <v>18846.680130749999</v>
      </c>
    </row>
    <row r="53562" spans="1:13" x14ac:dyDescent="0.35">
      <c r="A53562" t="s">
        <v>196</v>
      </c>
      <c r="B53562" t="s">
        <v>185</v>
      </c>
      <c r="C53562" t="s">
        <v>13</v>
      </c>
      <c r="D53562" t="s">
        <v>56</v>
      </c>
      <c r="E53562" t="s">
        <v>65</v>
      </c>
      <c r="F53562" t="s">
        <v>213</v>
      </c>
      <c r="G53562">
        <v>2019</v>
      </c>
      <c r="H53562" t="s">
        <v>222</v>
      </c>
      <c r="I53562" s="1">
        <v>31504</v>
      </c>
      <c r="J53562">
        <v>88</v>
      </c>
      <c r="K53562" s="3">
        <v>0.34917217</v>
      </c>
      <c r="L53562" s="2">
        <f>Tabela1[[#This Row],[Revenue]]-Tabela1[[#This Row],[Revenue]]*Tabela1[[#This Row],[Gross margin]]</f>
        <v>20503.67995632</v>
      </c>
      <c r="M53562" s="2">
        <f>Tabela1[[#This Row],[Revenue]]-Tabela1[[#This Row],[Costs]]</f>
        <v>11000.32004368</v>
      </c>
    </row>
    <row r="53563" spans="1:13" x14ac:dyDescent="0.35">
      <c r="A53563" t="s">
        <v>196</v>
      </c>
      <c r="B53563" t="s">
        <v>185</v>
      </c>
      <c r="C53563" t="s">
        <v>13</v>
      </c>
      <c r="D53563" t="s">
        <v>56</v>
      </c>
      <c r="E53563" t="s">
        <v>65</v>
      </c>
      <c r="F53563" t="s">
        <v>216</v>
      </c>
      <c r="G53563">
        <v>2019</v>
      </c>
      <c r="H53563" t="s">
        <v>222</v>
      </c>
      <c r="I53563" s="1">
        <v>19505</v>
      </c>
      <c r="J53563">
        <v>83</v>
      </c>
      <c r="K53563" s="3">
        <v>0.34765290999999998</v>
      </c>
      <c r="L53563" s="2">
        <f>Tabela1[[#This Row],[Revenue]]-Tabela1[[#This Row],[Revenue]]*Tabela1[[#This Row],[Gross margin]]</f>
        <v>12724.029990450001</v>
      </c>
      <c r="M53563" s="2">
        <f>Tabela1[[#This Row],[Revenue]]-Tabela1[[#This Row],[Costs]]</f>
        <v>6780.9700095499993</v>
      </c>
    </row>
    <row r="53564" spans="1:13" x14ac:dyDescent="0.35">
      <c r="A53564" t="s">
        <v>196</v>
      </c>
      <c r="B53564" t="s">
        <v>185</v>
      </c>
      <c r="C53564" t="s">
        <v>13</v>
      </c>
      <c r="D53564" t="s">
        <v>67</v>
      </c>
      <c r="E53564" t="s">
        <v>68</v>
      </c>
      <c r="F53564" t="s">
        <v>158</v>
      </c>
      <c r="G53564">
        <v>2019</v>
      </c>
      <c r="H53564" t="s">
        <v>222</v>
      </c>
      <c r="I53564" s="1">
        <v>3094</v>
      </c>
      <c r="J53564">
        <v>442</v>
      </c>
      <c r="K53564" s="3">
        <v>0.66714286</v>
      </c>
      <c r="L53564" s="2">
        <f>Tabela1[[#This Row],[Revenue]]-Tabela1[[#This Row],[Revenue]]*Tabela1[[#This Row],[Gross margin]]</f>
        <v>1029.8599911599999</v>
      </c>
      <c r="M53564" s="2">
        <f>Tabela1[[#This Row],[Revenue]]-Tabela1[[#This Row],[Costs]]</f>
        <v>2064.1400088400001</v>
      </c>
    </row>
    <row r="53565" spans="1:13" x14ac:dyDescent="0.35">
      <c r="A53565" t="s">
        <v>196</v>
      </c>
      <c r="B53565" t="s">
        <v>185</v>
      </c>
      <c r="C53565" t="s">
        <v>13</v>
      </c>
      <c r="D53565" t="s">
        <v>67</v>
      </c>
      <c r="E53565" t="s">
        <v>68</v>
      </c>
      <c r="F53565" t="s">
        <v>69</v>
      </c>
      <c r="G53565">
        <v>2019</v>
      </c>
      <c r="H53565" t="s">
        <v>222</v>
      </c>
      <c r="I53565" s="1">
        <v>10633.14</v>
      </c>
      <c r="J53565">
        <v>1566</v>
      </c>
      <c r="K53565" s="3">
        <v>0.64359352000000003</v>
      </c>
      <c r="L53565" s="2">
        <f>Tabela1[[#This Row],[Revenue]]-Tabela1[[#This Row],[Revenue]]*Tabela1[[#This Row],[Gross margin]]</f>
        <v>3789.7199987471995</v>
      </c>
      <c r="M53565" s="2">
        <f>Tabela1[[#This Row],[Revenue]]-Tabela1[[#This Row],[Costs]]</f>
        <v>6843.4200012527999</v>
      </c>
    </row>
    <row r="53566" spans="1:13" x14ac:dyDescent="0.35">
      <c r="A53566" t="s">
        <v>196</v>
      </c>
      <c r="B53566" t="s">
        <v>185</v>
      </c>
      <c r="C53566" t="s">
        <v>13</v>
      </c>
      <c r="D53566" t="s">
        <v>67</v>
      </c>
      <c r="E53566" t="s">
        <v>70</v>
      </c>
      <c r="F53566" t="s">
        <v>160</v>
      </c>
      <c r="G53566">
        <v>2019</v>
      </c>
      <c r="H53566" t="s">
        <v>222</v>
      </c>
      <c r="I53566" s="1">
        <v>2655</v>
      </c>
      <c r="J53566">
        <v>531</v>
      </c>
      <c r="K53566" s="3">
        <v>0.64200000000000002</v>
      </c>
      <c r="L53566" s="2">
        <f>Tabela1[[#This Row],[Revenue]]-Tabela1[[#This Row],[Revenue]]*Tabela1[[#This Row],[Gross margin]]</f>
        <v>950.49</v>
      </c>
      <c r="M53566" s="2">
        <f>Tabela1[[#This Row],[Revenue]]-Tabela1[[#This Row],[Costs]]</f>
        <v>1704.51</v>
      </c>
    </row>
    <row r="53567" spans="1:13" x14ac:dyDescent="0.35">
      <c r="A53567" t="s">
        <v>196</v>
      </c>
      <c r="B53567" t="s">
        <v>189</v>
      </c>
      <c r="C53567" t="s">
        <v>114</v>
      </c>
      <c r="D53567" t="s">
        <v>14</v>
      </c>
      <c r="E53567" t="s">
        <v>15</v>
      </c>
      <c r="F53567" t="s">
        <v>115</v>
      </c>
      <c r="G53567">
        <v>2019</v>
      </c>
      <c r="H53567" t="s">
        <v>222</v>
      </c>
      <c r="I53567" s="1">
        <v>12927.6</v>
      </c>
      <c r="J53567">
        <v>1064</v>
      </c>
      <c r="K53567" s="3">
        <v>0.34814814999999999</v>
      </c>
      <c r="L53567" s="2">
        <f>Tabela1[[#This Row],[Revenue]]-Tabela1[[#This Row],[Revenue]]*Tabela1[[#This Row],[Gross margin]]</f>
        <v>8426.8799760600014</v>
      </c>
      <c r="M53567" s="2">
        <f>Tabela1[[#This Row],[Revenue]]-Tabela1[[#This Row],[Costs]]</f>
        <v>4500.720023939999</v>
      </c>
    </row>
    <row r="53568" spans="1:13" x14ac:dyDescent="0.35">
      <c r="A53568" t="s">
        <v>196</v>
      </c>
      <c r="B53568" t="s">
        <v>189</v>
      </c>
      <c r="C53568" t="s">
        <v>114</v>
      </c>
      <c r="D53568" t="s">
        <v>14</v>
      </c>
      <c r="E53568" t="s">
        <v>15</v>
      </c>
      <c r="F53568" t="s">
        <v>116</v>
      </c>
      <c r="G53568">
        <v>2019</v>
      </c>
      <c r="H53568" t="s">
        <v>222</v>
      </c>
      <c r="I53568" s="1">
        <v>23133.439999999999</v>
      </c>
      <c r="J53568">
        <v>992</v>
      </c>
      <c r="K53568" s="3">
        <v>0.31689537000000001</v>
      </c>
      <c r="L53568" s="2">
        <f>Tabela1[[#This Row],[Revenue]]-Tabela1[[#This Row],[Revenue]]*Tabela1[[#This Row],[Gross margin]]</f>
        <v>15802.559971827199</v>
      </c>
      <c r="M53568" s="2">
        <f>Tabela1[[#This Row],[Revenue]]-Tabela1[[#This Row],[Costs]]</f>
        <v>7330.8800281727999</v>
      </c>
    </row>
    <row r="53569" spans="1:13" x14ac:dyDescent="0.35">
      <c r="A53569" t="s">
        <v>196</v>
      </c>
      <c r="B53569" t="s">
        <v>189</v>
      </c>
      <c r="C53569" t="s">
        <v>114</v>
      </c>
      <c r="D53569" t="s">
        <v>14</v>
      </c>
      <c r="E53569" t="s">
        <v>15</v>
      </c>
      <c r="F53569" t="s">
        <v>16</v>
      </c>
      <c r="G53569">
        <v>2019</v>
      </c>
      <c r="H53569" t="s">
        <v>222</v>
      </c>
      <c r="I53569" s="1">
        <v>58534.25</v>
      </c>
      <c r="J53569">
        <v>475</v>
      </c>
      <c r="K53569" s="3">
        <v>0.35437798999999998</v>
      </c>
      <c r="L53569" s="2">
        <f>Tabela1[[#This Row],[Revenue]]-Tabela1[[#This Row],[Revenue]]*Tabela1[[#This Row],[Gross margin]]</f>
        <v>37791.000138842501</v>
      </c>
      <c r="M53569" s="2">
        <f>Tabela1[[#This Row],[Revenue]]-Tabela1[[#This Row],[Costs]]</f>
        <v>20743.249861157499</v>
      </c>
    </row>
    <row r="53570" spans="1:13" x14ac:dyDescent="0.35">
      <c r="A53570" t="s">
        <v>196</v>
      </c>
      <c r="B53570" t="s">
        <v>189</v>
      </c>
      <c r="C53570" t="s">
        <v>114</v>
      </c>
      <c r="D53570" t="s">
        <v>14</v>
      </c>
      <c r="E53570" t="s">
        <v>25</v>
      </c>
      <c r="F53570" t="s">
        <v>137</v>
      </c>
      <c r="G53570">
        <v>2019</v>
      </c>
      <c r="H53570" t="s">
        <v>222</v>
      </c>
      <c r="I53570" s="1">
        <v>8895.42</v>
      </c>
      <c r="J53570">
        <v>342</v>
      </c>
      <c r="K53570" s="3">
        <v>0.31641676000000002</v>
      </c>
      <c r="L53570" s="2">
        <f>Tabela1[[#This Row],[Revenue]]-Tabela1[[#This Row],[Revenue]]*Tabela1[[#This Row],[Gross margin]]</f>
        <v>6080.7600247607998</v>
      </c>
      <c r="M53570" s="2">
        <f>Tabela1[[#This Row],[Revenue]]-Tabela1[[#This Row],[Costs]]</f>
        <v>2814.6599752392003</v>
      </c>
    </row>
    <row r="53571" spans="1:13" x14ac:dyDescent="0.35">
      <c r="A53571" t="s">
        <v>196</v>
      </c>
      <c r="B53571" t="s">
        <v>189</v>
      </c>
      <c r="C53571" t="s">
        <v>114</v>
      </c>
      <c r="D53571" t="s">
        <v>14</v>
      </c>
      <c r="E53571" t="s">
        <v>25</v>
      </c>
      <c r="F53571" t="s">
        <v>138</v>
      </c>
      <c r="G53571">
        <v>2019</v>
      </c>
      <c r="H53571" t="s">
        <v>222</v>
      </c>
      <c r="I53571" s="1">
        <v>6092.34</v>
      </c>
      <c r="J53571">
        <v>118</v>
      </c>
      <c r="K53571" s="3">
        <v>0.44315321000000002</v>
      </c>
      <c r="L53571" s="2">
        <f>Tabela1[[#This Row],[Revenue]]-Tabela1[[#This Row],[Revenue]]*Tabela1[[#This Row],[Gross margin]]</f>
        <v>3392.4999725886</v>
      </c>
      <c r="M53571" s="2">
        <f>Tabela1[[#This Row],[Revenue]]-Tabela1[[#This Row],[Costs]]</f>
        <v>2699.8400274114001</v>
      </c>
    </row>
    <row r="53572" spans="1:13" x14ac:dyDescent="0.35">
      <c r="A53572" t="s">
        <v>196</v>
      </c>
      <c r="B53572" t="s">
        <v>189</v>
      </c>
      <c r="C53572" t="s">
        <v>114</v>
      </c>
      <c r="D53572" t="s">
        <v>14</v>
      </c>
      <c r="E53572" t="s">
        <v>25</v>
      </c>
      <c r="F53572" t="s">
        <v>139</v>
      </c>
      <c r="G53572">
        <v>2019</v>
      </c>
      <c r="H53572" t="s">
        <v>222</v>
      </c>
      <c r="I53572" s="1">
        <v>29009.16</v>
      </c>
      <c r="J53572">
        <v>1098</v>
      </c>
      <c r="K53572" s="3">
        <v>0.51589704999999997</v>
      </c>
      <c r="L53572" s="2">
        <f>Tabela1[[#This Row],[Revenue]]-Tabela1[[#This Row],[Revenue]]*Tabela1[[#This Row],[Gross margin]]</f>
        <v>14043.419933022002</v>
      </c>
      <c r="M53572" s="2">
        <f>Tabela1[[#This Row],[Revenue]]-Tabela1[[#This Row],[Costs]]</f>
        <v>14965.740066977998</v>
      </c>
    </row>
    <row r="53573" spans="1:13" x14ac:dyDescent="0.35">
      <c r="A53573" t="s">
        <v>196</v>
      </c>
      <c r="B53573" t="s">
        <v>189</v>
      </c>
      <c r="C53573" t="s">
        <v>114</v>
      </c>
      <c r="D53573" t="s">
        <v>56</v>
      </c>
      <c r="E53573" t="s">
        <v>57</v>
      </c>
      <c r="F53573" t="s">
        <v>140</v>
      </c>
      <c r="G53573">
        <v>2019</v>
      </c>
      <c r="H53573" t="s">
        <v>222</v>
      </c>
      <c r="I53573" s="1">
        <v>9101</v>
      </c>
      <c r="J53573">
        <v>190</v>
      </c>
      <c r="K53573" s="3">
        <v>0.37369520000000001</v>
      </c>
      <c r="L53573" s="2">
        <f>Tabela1[[#This Row],[Revenue]]-Tabela1[[#This Row],[Revenue]]*Tabela1[[#This Row],[Gross margin]]</f>
        <v>5699.9999847999998</v>
      </c>
      <c r="M53573" s="2">
        <f>Tabela1[[#This Row],[Revenue]]-Tabela1[[#This Row],[Costs]]</f>
        <v>3401.0000152000002</v>
      </c>
    </row>
    <row r="53574" spans="1:13" x14ac:dyDescent="0.35">
      <c r="A53574" t="s">
        <v>196</v>
      </c>
      <c r="B53574" t="s">
        <v>189</v>
      </c>
      <c r="C53574" t="s">
        <v>114</v>
      </c>
      <c r="D53574" t="s">
        <v>56</v>
      </c>
      <c r="E53574" t="s">
        <v>57</v>
      </c>
      <c r="F53574" t="s">
        <v>141</v>
      </c>
      <c r="G53574">
        <v>2019</v>
      </c>
      <c r="H53574" t="s">
        <v>222</v>
      </c>
      <c r="I53574" s="1">
        <v>5342.18</v>
      </c>
      <c r="J53574">
        <v>131</v>
      </c>
      <c r="K53574" s="3">
        <v>0.50956351</v>
      </c>
      <c r="L53574" s="2">
        <f>Tabela1[[#This Row],[Revenue]]-Tabela1[[#This Row],[Revenue]]*Tabela1[[#This Row],[Gross margin]]</f>
        <v>2620.0000081482003</v>
      </c>
      <c r="M53574" s="2">
        <f>Tabela1[[#This Row],[Revenue]]-Tabela1[[#This Row],[Costs]]</f>
        <v>2722.1799918518</v>
      </c>
    </row>
    <row r="53575" spans="1:13" x14ac:dyDescent="0.35">
      <c r="A53575" t="s">
        <v>196</v>
      </c>
      <c r="B53575" t="s">
        <v>189</v>
      </c>
      <c r="C53575" t="s">
        <v>114</v>
      </c>
      <c r="D53575" t="s">
        <v>56</v>
      </c>
      <c r="E53575" t="s">
        <v>59</v>
      </c>
      <c r="F53575" t="s">
        <v>60</v>
      </c>
      <c r="G53575">
        <v>2019</v>
      </c>
      <c r="H53575" t="s">
        <v>222</v>
      </c>
      <c r="I53575" s="1">
        <v>8048.75</v>
      </c>
      <c r="J53575">
        <v>137</v>
      </c>
      <c r="K53575" s="3">
        <v>0.55489361999999998</v>
      </c>
      <c r="L53575" s="2">
        <f>Tabela1[[#This Row],[Revenue]]-Tabela1[[#This Row],[Revenue]]*Tabela1[[#This Row],[Gross margin]]</f>
        <v>3582.5499760250004</v>
      </c>
      <c r="M53575" s="2">
        <f>Tabela1[[#This Row],[Revenue]]-Tabela1[[#This Row],[Costs]]</f>
        <v>4466.2000239749996</v>
      </c>
    </row>
    <row r="53576" spans="1:13" x14ac:dyDescent="0.35">
      <c r="A53576" t="s">
        <v>196</v>
      </c>
      <c r="B53576" t="s">
        <v>189</v>
      </c>
      <c r="C53576" t="s">
        <v>114</v>
      </c>
      <c r="D53576" t="s">
        <v>56</v>
      </c>
      <c r="E53576" t="s">
        <v>59</v>
      </c>
      <c r="F53576" t="s">
        <v>61</v>
      </c>
      <c r="G53576">
        <v>2019</v>
      </c>
      <c r="H53576" t="s">
        <v>222</v>
      </c>
      <c r="I53576" s="1">
        <v>3030.5</v>
      </c>
      <c r="J53576">
        <v>29</v>
      </c>
      <c r="K53576" s="3">
        <v>0.52449760999999995</v>
      </c>
      <c r="L53576" s="2">
        <f>Tabela1[[#This Row],[Revenue]]-Tabela1[[#This Row],[Revenue]]*Tabela1[[#This Row],[Gross margin]]</f>
        <v>1441.0099928950001</v>
      </c>
      <c r="M53576" s="2">
        <f>Tabela1[[#This Row],[Revenue]]-Tabela1[[#This Row],[Costs]]</f>
        <v>1589.4900071049999</v>
      </c>
    </row>
    <row r="53577" spans="1:13" x14ac:dyDescent="0.35">
      <c r="A53577" t="s">
        <v>196</v>
      </c>
      <c r="B53577" t="s">
        <v>189</v>
      </c>
      <c r="C53577" t="s">
        <v>114</v>
      </c>
      <c r="D53577" t="s">
        <v>56</v>
      </c>
      <c r="E53577" t="s">
        <v>62</v>
      </c>
      <c r="F53577" t="s">
        <v>171</v>
      </c>
      <c r="G53577">
        <v>2019</v>
      </c>
      <c r="H53577" t="s">
        <v>222</v>
      </c>
      <c r="I53577" s="1">
        <v>14057.34</v>
      </c>
      <c r="J53577">
        <v>354</v>
      </c>
      <c r="K53577" s="3">
        <v>0.40745404000000002</v>
      </c>
      <c r="L53577" s="2">
        <f>Tabela1[[#This Row],[Revenue]]-Tabela1[[#This Row],[Revenue]]*Tabela1[[#This Row],[Gross margin]]</f>
        <v>8329.6200253463994</v>
      </c>
      <c r="M53577" s="2">
        <f>Tabela1[[#This Row],[Revenue]]-Tabela1[[#This Row],[Costs]]</f>
        <v>5727.7199746536007</v>
      </c>
    </row>
    <row r="53578" spans="1:13" x14ac:dyDescent="0.35">
      <c r="A53578" t="s">
        <v>196</v>
      </c>
      <c r="B53578" t="s">
        <v>189</v>
      </c>
      <c r="C53578" t="s">
        <v>114</v>
      </c>
      <c r="D53578" t="s">
        <v>56</v>
      </c>
      <c r="E53578" t="s">
        <v>65</v>
      </c>
      <c r="F53578" t="s">
        <v>154</v>
      </c>
      <c r="G53578">
        <v>2019</v>
      </c>
      <c r="H53578" t="s">
        <v>222</v>
      </c>
      <c r="I53578" s="1">
        <v>38367.94</v>
      </c>
      <c r="J53578">
        <v>346</v>
      </c>
      <c r="K53578" s="3">
        <v>0.33772206999999999</v>
      </c>
      <c r="L53578" s="2">
        <f>Tabela1[[#This Row],[Revenue]]-Tabela1[[#This Row],[Revenue]]*Tabela1[[#This Row],[Gross margin]]</f>
        <v>25410.239881564201</v>
      </c>
      <c r="M53578" s="2">
        <f>Tabela1[[#This Row],[Revenue]]-Tabela1[[#This Row],[Costs]]</f>
        <v>12957.700118435801</v>
      </c>
    </row>
    <row r="53579" spans="1:13" x14ac:dyDescent="0.35">
      <c r="A53579" t="s">
        <v>196</v>
      </c>
      <c r="B53579" t="s">
        <v>189</v>
      </c>
      <c r="C53579" t="s">
        <v>114</v>
      </c>
      <c r="D53579" t="s">
        <v>67</v>
      </c>
      <c r="E53579" t="s">
        <v>72</v>
      </c>
      <c r="F53579" t="s">
        <v>163</v>
      </c>
      <c r="G53579">
        <v>2019</v>
      </c>
      <c r="H53579" t="s">
        <v>222</v>
      </c>
      <c r="I53579" s="1">
        <v>2744</v>
      </c>
      <c r="J53579">
        <v>80</v>
      </c>
      <c r="K53579" s="3">
        <v>0.59067055000000002</v>
      </c>
      <c r="L53579" s="2">
        <f>Tabela1[[#This Row],[Revenue]]-Tabela1[[#This Row],[Revenue]]*Tabela1[[#This Row],[Gross margin]]</f>
        <v>1123.2000108</v>
      </c>
      <c r="M53579" s="2">
        <f>Tabela1[[#This Row],[Revenue]]-Tabela1[[#This Row],[Costs]]</f>
        <v>1620.7999892</v>
      </c>
    </row>
    <row r="53580" spans="1:13" x14ac:dyDescent="0.35">
      <c r="A53580" t="s">
        <v>196</v>
      </c>
      <c r="B53580" t="s">
        <v>189</v>
      </c>
      <c r="C53580" t="s">
        <v>114</v>
      </c>
      <c r="D53580" t="s">
        <v>94</v>
      </c>
      <c r="E53580" t="s">
        <v>105</v>
      </c>
      <c r="F53580" t="s">
        <v>106</v>
      </c>
      <c r="G53580">
        <v>2019</v>
      </c>
      <c r="H53580" t="s">
        <v>222</v>
      </c>
      <c r="I53580" s="1">
        <v>46148.639999999999</v>
      </c>
      <c r="J53580">
        <v>632</v>
      </c>
      <c r="K53580" s="3">
        <v>0.61106545999999995</v>
      </c>
      <c r="L53580" s="2">
        <f>Tabela1[[#This Row],[Revenue]]-Tabela1[[#This Row],[Revenue]]*Tabela1[[#This Row],[Gross margin]]</f>
        <v>17948.800070025602</v>
      </c>
      <c r="M53580" s="2">
        <f>Tabela1[[#This Row],[Revenue]]-Tabela1[[#This Row],[Costs]]</f>
        <v>28199.839929974398</v>
      </c>
    </row>
    <row r="53581" spans="1:13" x14ac:dyDescent="0.35">
      <c r="A53581" t="s">
        <v>196</v>
      </c>
      <c r="B53581" t="s">
        <v>189</v>
      </c>
      <c r="C53581" t="s">
        <v>114</v>
      </c>
      <c r="D53581" t="s">
        <v>94</v>
      </c>
      <c r="E53581" t="s">
        <v>109</v>
      </c>
      <c r="F53581" t="s">
        <v>113</v>
      </c>
      <c r="G53581">
        <v>2019</v>
      </c>
      <c r="H53581" t="s">
        <v>222</v>
      </c>
      <c r="I53581" s="1">
        <v>6384</v>
      </c>
      <c r="J53581">
        <v>608</v>
      </c>
      <c r="K53581" s="3">
        <v>0.75714285999999997</v>
      </c>
      <c r="L53581" s="2">
        <f>Tabela1[[#This Row],[Revenue]]-Tabela1[[#This Row],[Revenue]]*Tabela1[[#This Row],[Gross margin]]</f>
        <v>1550.3999817599997</v>
      </c>
      <c r="M53581" s="2">
        <f>Tabela1[[#This Row],[Revenue]]-Tabela1[[#This Row],[Costs]]</f>
        <v>4833.6000182400003</v>
      </c>
    </row>
    <row r="53582" spans="1:13" x14ac:dyDescent="0.35">
      <c r="A53582" t="s">
        <v>196</v>
      </c>
      <c r="B53582" t="s">
        <v>190</v>
      </c>
      <c r="C53582" t="s">
        <v>13</v>
      </c>
      <c r="D53582" t="s">
        <v>30</v>
      </c>
      <c r="E53582" t="s">
        <v>31</v>
      </c>
      <c r="F53582" t="s">
        <v>33</v>
      </c>
      <c r="G53582">
        <v>2019</v>
      </c>
      <c r="H53582" t="s">
        <v>222</v>
      </c>
      <c r="I53582" s="1">
        <v>23104</v>
      </c>
      <c r="J53582">
        <v>128</v>
      </c>
      <c r="K53582" s="3">
        <v>0.29911357</v>
      </c>
      <c r="L53582" s="2">
        <f>Tabela1[[#This Row],[Revenue]]-Tabela1[[#This Row],[Revenue]]*Tabela1[[#This Row],[Gross margin]]</f>
        <v>16193.280078719999</v>
      </c>
      <c r="M53582" s="2">
        <f>Tabela1[[#This Row],[Revenue]]-Tabela1[[#This Row],[Costs]]</f>
        <v>6910.7199212800006</v>
      </c>
    </row>
    <row r="53583" spans="1:13" x14ac:dyDescent="0.35">
      <c r="A53583" t="s">
        <v>196</v>
      </c>
      <c r="B53583" t="s">
        <v>190</v>
      </c>
      <c r="C53583" t="s">
        <v>13</v>
      </c>
      <c r="D53583" t="s">
        <v>30</v>
      </c>
      <c r="E53583" t="s">
        <v>31</v>
      </c>
      <c r="F53583" t="s">
        <v>34</v>
      </c>
      <c r="G53583">
        <v>2019</v>
      </c>
      <c r="H53583" t="s">
        <v>222</v>
      </c>
      <c r="I53583" s="1">
        <v>70805.95</v>
      </c>
      <c r="J53583">
        <v>215</v>
      </c>
      <c r="K53583" s="3">
        <v>0.30862661000000002</v>
      </c>
      <c r="L53583" s="2">
        <f>Tabela1[[#This Row],[Revenue]]-Tabela1[[#This Row],[Revenue]]*Tabela1[[#This Row],[Gross margin]]</f>
        <v>48953.349683670502</v>
      </c>
      <c r="M53583" s="2">
        <f>Tabela1[[#This Row],[Revenue]]-Tabela1[[#This Row],[Costs]]</f>
        <v>21852.600316329495</v>
      </c>
    </row>
    <row r="53584" spans="1:13" x14ac:dyDescent="0.35">
      <c r="A53584" t="s">
        <v>196</v>
      </c>
      <c r="B53584" t="s">
        <v>190</v>
      </c>
      <c r="C53584" t="s">
        <v>13</v>
      </c>
      <c r="D53584" t="s">
        <v>56</v>
      </c>
      <c r="E53584" t="s">
        <v>57</v>
      </c>
      <c r="F53584" t="s">
        <v>58</v>
      </c>
      <c r="G53584">
        <v>2019</v>
      </c>
      <c r="H53584" t="s">
        <v>222</v>
      </c>
      <c r="I53584" s="1">
        <v>8195.4</v>
      </c>
      <c r="J53584">
        <v>29</v>
      </c>
      <c r="K53584" s="3">
        <v>0.58885350000000003</v>
      </c>
      <c r="L53584" s="2">
        <f>Tabela1[[#This Row],[Revenue]]-Tabela1[[#This Row],[Revenue]]*Tabela1[[#This Row],[Gross margin]]</f>
        <v>3369.5100260999998</v>
      </c>
      <c r="M53584" s="2">
        <f>Tabela1[[#This Row],[Revenue]]-Tabela1[[#This Row],[Costs]]</f>
        <v>4825.8899738999999</v>
      </c>
    </row>
    <row r="53585" spans="1:13" x14ac:dyDescent="0.35">
      <c r="A53585" t="s">
        <v>197</v>
      </c>
      <c r="B53585" t="s">
        <v>12</v>
      </c>
      <c r="C53585" t="s">
        <v>114</v>
      </c>
      <c r="D53585" t="s">
        <v>14</v>
      </c>
      <c r="E53585" t="s">
        <v>15</v>
      </c>
      <c r="F53585" t="s">
        <v>16</v>
      </c>
      <c r="G53585">
        <v>2019</v>
      </c>
      <c r="H53585" t="s">
        <v>222</v>
      </c>
      <c r="I53585" s="1">
        <v>74554.149999999994</v>
      </c>
      <c r="J53585">
        <v>605</v>
      </c>
      <c r="K53585" s="3">
        <v>0.35437798999999998</v>
      </c>
      <c r="L53585" s="2">
        <f>Tabela1[[#This Row],[Revenue]]-Tabela1[[#This Row],[Revenue]]*Tabela1[[#This Row],[Gross margin]]</f>
        <v>48133.800176841498</v>
      </c>
      <c r="M53585" s="2">
        <f>Tabela1[[#This Row],[Revenue]]-Tabela1[[#This Row],[Costs]]</f>
        <v>26420.349823158496</v>
      </c>
    </row>
    <row r="53586" spans="1:13" x14ac:dyDescent="0.35">
      <c r="A53586" t="s">
        <v>197</v>
      </c>
      <c r="B53586" t="s">
        <v>12</v>
      </c>
      <c r="C53586" t="s">
        <v>114</v>
      </c>
      <c r="D53586" t="s">
        <v>14</v>
      </c>
      <c r="E53586" t="s">
        <v>15</v>
      </c>
      <c r="F53586" t="s">
        <v>120</v>
      </c>
      <c r="G53586">
        <v>2019</v>
      </c>
      <c r="H53586" t="s">
        <v>222</v>
      </c>
      <c r="I53586" s="1">
        <v>31626.080000000002</v>
      </c>
      <c r="J53586">
        <v>2518</v>
      </c>
      <c r="K53586" s="3">
        <v>0.59315287000000005</v>
      </c>
      <c r="L53586" s="2">
        <f>Tabela1[[#This Row],[Revenue]]-Tabela1[[#This Row],[Revenue]]*Tabela1[[#This Row],[Gross margin]]</f>
        <v>12866.979881150401</v>
      </c>
      <c r="M53586" s="2">
        <f>Tabela1[[#This Row],[Revenue]]-Tabela1[[#This Row],[Costs]]</f>
        <v>18759.100118849601</v>
      </c>
    </row>
    <row r="53587" spans="1:13" x14ac:dyDescent="0.35">
      <c r="A53587" t="s">
        <v>197</v>
      </c>
      <c r="B53587" t="s">
        <v>12</v>
      </c>
      <c r="C53587" t="s">
        <v>114</v>
      </c>
      <c r="D53587" t="s">
        <v>14</v>
      </c>
      <c r="E53587" t="s">
        <v>15</v>
      </c>
      <c r="F53587" t="s">
        <v>121</v>
      </c>
      <c r="G53587">
        <v>2019</v>
      </c>
      <c r="H53587" t="s">
        <v>222</v>
      </c>
      <c r="I53587" s="1">
        <v>7658.13</v>
      </c>
      <c r="J53587">
        <v>397</v>
      </c>
      <c r="K53587" s="3">
        <v>0.48159668</v>
      </c>
      <c r="L53587" s="2">
        <f>Tabela1[[#This Row],[Revenue]]-Tabela1[[#This Row],[Revenue]]*Tabela1[[#This Row],[Gross margin]]</f>
        <v>3970.0000169916002</v>
      </c>
      <c r="M53587" s="2">
        <f>Tabela1[[#This Row],[Revenue]]-Tabela1[[#This Row],[Costs]]</f>
        <v>3688.1299830083999</v>
      </c>
    </row>
    <row r="53588" spans="1:13" x14ac:dyDescent="0.35">
      <c r="A53588" t="s">
        <v>197</v>
      </c>
      <c r="B53588" t="s">
        <v>12</v>
      </c>
      <c r="C53588" t="s">
        <v>114</v>
      </c>
      <c r="D53588" t="s">
        <v>14</v>
      </c>
      <c r="E53588" t="s">
        <v>18</v>
      </c>
      <c r="F53588" t="s">
        <v>167</v>
      </c>
      <c r="G53588">
        <v>2019</v>
      </c>
      <c r="H53588" t="s">
        <v>222</v>
      </c>
      <c r="I53588" s="1">
        <v>197258.82</v>
      </c>
      <c r="J53588">
        <v>561</v>
      </c>
      <c r="K53588" s="3">
        <v>0.28900517999999997</v>
      </c>
      <c r="L53588" s="2">
        <f>Tabela1[[#This Row],[Revenue]]-Tabela1[[#This Row],[Revenue]]*Tabela1[[#This Row],[Gross margin]]</f>
        <v>140249.99921931242</v>
      </c>
      <c r="M53588" s="2">
        <f>Tabela1[[#This Row],[Revenue]]-Tabela1[[#This Row],[Costs]]</f>
        <v>57008.820780687587</v>
      </c>
    </row>
    <row r="53589" spans="1:13" x14ac:dyDescent="0.35">
      <c r="A53589" t="s">
        <v>197</v>
      </c>
      <c r="B53589" t="s">
        <v>12</v>
      </c>
      <c r="C53589" t="s">
        <v>114</v>
      </c>
      <c r="D53589" t="s">
        <v>14</v>
      </c>
      <c r="E53589" t="s">
        <v>18</v>
      </c>
      <c r="F53589" t="s">
        <v>168</v>
      </c>
      <c r="G53589">
        <v>2019</v>
      </c>
      <c r="H53589" t="s">
        <v>222</v>
      </c>
      <c r="I53589" s="1">
        <v>110282.64</v>
      </c>
      <c r="J53589">
        <v>156</v>
      </c>
      <c r="K53589" s="3">
        <v>0.35779557000000001</v>
      </c>
      <c r="L53589" s="2">
        <f>Tabela1[[#This Row],[Revenue]]-Tabela1[[#This Row],[Revenue]]*Tabela1[[#This Row],[Gross margin]]</f>
        <v>70823.9999600952</v>
      </c>
      <c r="M53589" s="2">
        <f>Tabela1[[#This Row],[Revenue]]-Tabela1[[#This Row],[Costs]]</f>
        <v>39458.6400399048</v>
      </c>
    </row>
    <row r="53590" spans="1:13" x14ac:dyDescent="0.35">
      <c r="A53590" t="s">
        <v>197</v>
      </c>
      <c r="B53590" t="s">
        <v>12</v>
      </c>
      <c r="C53590" t="s">
        <v>114</v>
      </c>
      <c r="D53590" t="s">
        <v>14</v>
      </c>
      <c r="E53590" t="s">
        <v>18</v>
      </c>
      <c r="F53590" t="s">
        <v>123</v>
      </c>
      <c r="G53590">
        <v>2019</v>
      </c>
      <c r="H53590" t="s">
        <v>222</v>
      </c>
      <c r="I53590" s="1">
        <v>5823.16</v>
      </c>
      <c r="J53590">
        <v>2971</v>
      </c>
      <c r="K53590" s="3">
        <v>0.48979592</v>
      </c>
      <c r="L53590" s="2">
        <f>Tabela1[[#This Row],[Revenue]]-Tabela1[[#This Row],[Revenue]]*Tabela1[[#This Row],[Gross margin]]</f>
        <v>2970.9999904928</v>
      </c>
      <c r="M53590" s="2">
        <f>Tabela1[[#This Row],[Revenue]]-Tabela1[[#This Row],[Costs]]</f>
        <v>2852.1600095071999</v>
      </c>
    </row>
    <row r="53591" spans="1:13" x14ac:dyDescent="0.35">
      <c r="A53591" t="s">
        <v>197</v>
      </c>
      <c r="B53591" t="s">
        <v>12</v>
      </c>
      <c r="C53591" t="s">
        <v>114</v>
      </c>
      <c r="D53591" t="s">
        <v>14</v>
      </c>
      <c r="E53591" t="s">
        <v>21</v>
      </c>
      <c r="F53591" t="s">
        <v>124</v>
      </c>
      <c r="G53591">
        <v>2019</v>
      </c>
      <c r="H53591" t="s">
        <v>222</v>
      </c>
      <c r="I53591" s="1">
        <v>73790.210000000006</v>
      </c>
      <c r="J53591">
        <v>529</v>
      </c>
      <c r="K53591" s="3">
        <v>0.38346835000000001</v>
      </c>
      <c r="L53591" s="2">
        <f>Tabela1[[#This Row],[Revenue]]-Tabela1[[#This Row],[Revenue]]*Tabela1[[#This Row],[Gross margin]]</f>
        <v>45493.999925146505</v>
      </c>
      <c r="M53591" s="2">
        <f>Tabela1[[#This Row],[Revenue]]-Tabela1[[#This Row],[Costs]]</f>
        <v>28296.210074853501</v>
      </c>
    </row>
    <row r="53592" spans="1:13" x14ac:dyDescent="0.35">
      <c r="A53592" t="s">
        <v>197</v>
      </c>
      <c r="B53592" t="s">
        <v>12</v>
      </c>
      <c r="C53592" t="s">
        <v>114</v>
      </c>
      <c r="D53592" t="s">
        <v>14</v>
      </c>
      <c r="E53592" t="s">
        <v>128</v>
      </c>
      <c r="F53592" t="s">
        <v>129</v>
      </c>
      <c r="G53592">
        <v>2019</v>
      </c>
      <c r="H53592" t="s">
        <v>222</v>
      </c>
      <c r="I53592" s="1">
        <v>47243.94</v>
      </c>
      <c r="J53592">
        <v>647</v>
      </c>
      <c r="K53592" s="3">
        <v>0.28101890000000002</v>
      </c>
      <c r="L53592" s="2">
        <f>Tabela1[[#This Row],[Revenue]]-Tabela1[[#This Row],[Revenue]]*Tabela1[[#This Row],[Gross margin]]</f>
        <v>33967.499949534002</v>
      </c>
      <c r="M53592" s="2">
        <f>Tabela1[[#This Row],[Revenue]]-Tabela1[[#This Row],[Costs]]</f>
        <v>13276.440050466001</v>
      </c>
    </row>
    <row r="53593" spans="1:13" x14ac:dyDescent="0.35">
      <c r="A53593" t="s">
        <v>197</v>
      </c>
      <c r="B53593" t="s">
        <v>12</v>
      </c>
      <c r="C53593" t="s">
        <v>114</v>
      </c>
      <c r="D53593" t="s">
        <v>14</v>
      </c>
      <c r="E53593" t="s">
        <v>128</v>
      </c>
      <c r="F53593" t="s">
        <v>175</v>
      </c>
      <c r="G53593">
        <v>2019</v>
      </c>
      <c r="H53593" t="s">
        <v>222</v>
      </c>
      <c r="I53593" s="1">
        <v>62123.58</v>
      </c>
      <c r="J53593">
        <v>142</v>
      </c>
      <c r="K53593" s="3">
        <v>0.45397609</v>
      </c>
      <c r="L53593" s="2">
        <f>Tabela1[[#This Row],[Revenue]]-Tabela1[[#This Row],[Revenue]]*Tabela1[[#This Row],[Gross margin]]</f>
        <v>33920.960054797804</v>
      </c>
      <c r="M53593" s="2">
        <f>Tabela1[[#This Row],[Revenue]]-Tabela1[[#This Row],[Costs]]</f>
        <v>28202.619945202197</v>
      </c>
    </row>
    <row r="53594" spans="1:13" x14ac:dyDescent="0.35">
      <c r="A53594" t="s">
        <v>197</v>
      </c>
      <c r="B53594" t="s">
        <v>12</v>
      </c>
      <c r="C53594" t="s">
        <v>114</v>
      </c>
      <c r="D53594" t="s">
        <v>14</v>
      </c>
      <c r="E53594" t="s">
        <v>25</v>
      </c>
      <c r="F53594" t="s">
        <v>26</v>
      </c>
      <c r="G53594">
        <v>2019</v>
      </c>
      <c r="H53594" t="s">
        <v>222</v>
      </c>
      <c r="I53594" s="1">
        <v>8884.58</v>
      </c>
      <c r="J53594">
        <v>614</v>
      </c>
      <c r="K53594" s="3">
        <v>0.53351762000000003</v>
      </c>
      <c r="L53594" s="2">
        <f>Tabela1[[#This Row],[Revenue]]-Tabela1[[#This Row],[Revenue]]*Tabela1[[#This Row],[Gross margin]]</f>
        <v>4144.5000237003997</v>
      </c>
      <c r="M53594" s="2">
        <f>Tabela1[[#This Row],[Revenue]]-Tabela1[[#This Row],[Costs]]</f>
        <v>4740.0799762996003</v>
      </c>
    </row>
    <row r="53595" spans="1:13" x14ac:dyDescent="0.35">
      <c r="A53595" t="s">
        <v>197</v>
      </c>
      <c r="B53595" t="s">
        <v>12</v>
      </c>
      <c r="C53595" t="s">
        <v>114</v>
      </c>
      <c r="D53595" t="s">
        <v>14</v>
      </c>
      <c r="E53595" t="s">
        <v>25</v>
      </c>
      <c r="F53595" t="s">
        <v>27</v>
      </c>
      <c r="G53595">
        <v>2019</v>
      </c>
      <c r="H53595" t="s">
        <v>222</v>
      </c>
      <c r="I53595" s="1">
        <v>9853.48</v>
      </c>
      <c r="J53595">
        <v>182</v>
      </c>
      <c r="K53595" s="3">
        <v>0.44052457</v>
      </c>
      <c r="L53595" s="2">
        <f>Tabela1[[#This Row],[Revenue]]-Tabela1[[#This Row],[Revenue]]*Tabela1[[#This Row],[Gross margin]]</f>
        <v>5512.7799599964001</v>
      </c>
      <c r="M53595" s="2">
        <f>Tabela1[[#This Row],[Revenue]]-Tabela1[[#This Row],[Costs]]</f>
        <v>4340.7000400035995</v>
      </c>
    </row>
    <row r="53596" spans="1:13" x14ac:dyDescent="0.35">
      <c r="A53596" t="s">
        <v>197</v>
      </c>
      <c r="B53596" t="s">
        <v>12</v>
      </c>
      <c r="C53596" t="s">
        <v>114</v>
      </c>
      <c r="D53596" t="s">
        <v>14</v>
      </c>
      <c r="E53596" t="s">
        <v>25</v>
      </c>
      <c r="F53596" t="s">
        <v>176</v>
      </c>
      <c r="G53596">
        <v>2019</v>
      </c>
      <c r="H53596" t="s">
        <v>222</v>
      </c>
      <c r="I53596" s="1">
        <v>10727</v>
      </c>
      <c r="J53596">
        <v>340</v>
      </c>
      <c r="K53596" s="3">
        <v>0.36608558000000002</v>
      </c>
      <c r="L53596" s="2">
        <f>Tabela1[[#This Row],[Revenue]]-Tabela1[[#This Row],[Revenue]]*Tabela1[[#This Row],[Gross margin]]</f>
        <v>6799.9999833399997</v>
      </c>
      <c r="M53596" s="2">
        <f>Tabela1[[#This Row],[Revenue]]-Tabela1[[#This Row],[Costs]]</f>
        <v>3927.0000166600003</v>
      </c>
    </row>
    <row r="53597" spans="1:13" x14ac:dyDescent="0.35">
      <c r="A53597" t="s">
        <v>197</v>
      </c>
      <c r="B53597" t="s">
        <v>12</v>
      </c>
      <c r="C53597" t="s">
        <v>114</v>
      </c>
      <c r="D53597" t="s">
        <v>14</v>
      </c>
      <c r="E53597" t="s">
        <v>25</v>
      </c>
      <c r="F53597" t="s">
        <v>29</v>
      </c>
      <c r="G53597">
        <v>2019</v>
      </c>
      <c r="H53597" t="s">
        <v>222</v>
      </c>
      <c r="I53597" s="1">
        <v>9651</v>
      </c>
      <c r="J53597">
        <v>150</v>
      </c>
      <c r="K53597" s="3">
        <v>0.36851104000000001</v>
      </c>
      <c r="L53597" s="2">
        <f>Tabela1[[#This Row],[Revenue]]-Tabela1[[#This Row],[Revenue]]*Tabela1[[#This Row],[Gross margin]]</f>
        <v>6094.49995296</v>
      </c>
      <c r="M53597" s="2">
        <f>Tabela1[[#This Row],[Revenue]]-Tabela1[[#This Row],[Costs]]</f>
        <v>3556.50004704</v>
      </c>
    </row>
    <row r="53598" spans="1:13" x14ac:dyDescent="0.35">
      <c r="A53598" t="s">
        <v>197</v>
      </c>
      <c r="B53598" t="s">
        <v>12</v>
      </c>
      <c r="C53598" t="s">
        <v>114</v>
      </c>
      <c r="D53598" t="s">
        <v>30</v>
      </c>
      <c r="E53598" t="s">
        <v>31</v>
      </c>
      <c r="F53598" t="s">
        <v>32</v>
      </c>
      <c r="G53598">
        <v>2019</v>
      </c>
      <c r="H53598" t="s">
        <v>222</v>
      </c>
      <c r="I53598" s="1">
        <v>34808</v>
      </c>
      <c r="J53598">
        <v>229</v>
      </c>
      <c r="K53598" s="3">
        <v>0.33611841999999997</v>
      </c>
      <c r="L53598" s="2">
        <f>Tabela1[[#This Row],[Revenue]]-Tabela1[[#This Row],[Revenue]]*Tabela1[[#This Row],[Gross margin]]</f>
        <v>23108.390036640001</v>
      </c>
      <c r="M53598" s="2">
        <f>Tabela1[[#This Row],[Revenue]]-Tabela1[[#This Row],[Costs]]</f>
        <v>11699.609963359999</v>
      </c>
    </row>
    <row r="53599" spans="1:13" x14ac:dyDescent="0.35">
      <c r="A53599" t="s">
        <v>197</v>
      </c>
      <c r="B53599" t="s">
        <v>12</v>
      </c>
      <c r="C53599" t="s">
        <v>114</v>
      </c>
      <c r="D53599" t="s">
        <v>30</v>
      </c>
      <c r="E53599" t="s">
        <v>31</v>
      </c>
      <c r="F53599" t="s">
        <v>33</v>
      </c>
      <c r="G53599">
        <v>2019</v>
      </c>
      <c r="H53599" t="s">
        <v>222</v>
      </c>
      <c r="I53599" s="1">
        <v>22382</v>
      </c>
      <c r="J53599">
        <v>124</v>
      </c>
      <c r="K53599" s="3">
        <v>0.29911357</v>
      </c>
      <c r="L53599" s="2">
        <f>Tabela1[[#This Row],[Revenue]]-Tabela1[[#This Row],[Revenue]]*Tabela1[[#This Row],[Gross margin]]</f>
        <v>15687.240076260001</v>
      </c>
      <c r="M53599" s="2">
        <f>Tabela1[[#This Row],[Revenue]]-Tabela1[[#This Row],[Costs]]</f>
        <v>6694.7599237399991</v>
      </c>
    </row>
    <row r="53600" spans="1:13" x14ac:dyDescent="0.35">
      <c r="A53600" t="s">
        <v>197</v>
      </c>
      <c r="B53600" t="s">
        <v>12</v>
      </c>
      <c r="C53600" t="s">
        <v>114</v>
      </c>
      <c r="D53600" t="s">
        <v>30</v>
      </c>
      <c r="E53600" t="s">
        <v>31</v>
      </c>
      <c r="F53600" t="s">
        <v>34</v>
      </c>
      <c r="G53600">
        <v>2019</v>
      </c>
      <c r="H53600" t="s">
        <v>222</v>
      </c>
      <c r="I53600" s="1">
        <v>65207.34</v>
      </c>
      <c r="J53600">
        <v>198</v>
      </c>
      <c r="K53600" s="3">
        <v>0.30862661000000002</v>
      </c>
      <c r="L53600" s="2">
        <f>Tabela1[[#This Row],[Revenue]]-Tabela1[[#This Row],[Revenue]]*Tabela1[[#This Row],[Gross margin]]</f>
        <v>45082.6197086826</v>
      </c>
      <c r="M53600" s="2">
        <f>Tabela1[[#This Row],[Revenue]]-Tabela1[[#This Row],[Costs]]</f>
        <v>20124.720291317397</v>
      </c>
    </row>
    <row r="53601" spans="1:13" x14ac:dyDescent="0.35">
      <c r="A53601" t="s">
        <v>197</v>
      </c>
      <c r="B53601" t="s">
        <v>12</v>
      </c>
      <c r="C53601" t="s">
        <v>114</v>
      </c>
      <c r="D53601" t="s">
        <v>30</v>
      </c>
      <c r="E53601" t="s">
        <v>31</v>
      </c>
      <c r="F53601" t="s">
        <v>35</v>
      </c>
      <c r="G53601">
        <v>2019</v>
      </c>
      <c r="H53601" t="s">
        <v>222</v>
      </c>
      <c r="I53601" s="1">
        <v>50799.39</v>
      </c>
      <c r="J53601">
        <v>93</v>
      </c>
      <c r="K53601" s="3">
        <v>0.32198891000000002</v>
      </c>
      <c r="L53601" s="2">
        <f>Tabela1[[#This Row],[Revenue]]-Tabela1[[#This Row],[Revenue]]*Tabela1[[#This Row],[Gross margin]]</f>
        <v>34442.549785235096</v>
      </c>
      <c r="M53601" s="2">
        <f>Tabela1[[#This Row],[Revenue]]-Tabela1[[#This Row],[Costs]]</f>
        <v>16356.840214764903</v>
      </c>
    </row>
    <row r="53602" spans="1:13" x14ac:dyDescent="0.35">
      <c r="A53602" t="s">
        <v>197</v>
      </c>
      <c r="B53602" t="s">
        <v>12</v>
      </c>
      <c r="C53602" t="s">
        <v>114</v>
      </c>
      <c r="D53602" t="s">
        <v>30</v>
      </c>
      <c r="E53602" t="s">
        <v>36</v>
      </c>
      <c r="F53602" t="s">
        <v>37</v>
      </c>
      <c r="G53602">
        <v>2019</v>
      </c>
      <c r="H53602" t="s">
        <v>222</v>
      </c>
      <c r="I53602" s="1">
        <v>74869.5</v>
      </c>
      <c r="J53602">
        <v>1065</v>
      </c>
      <c r="K53602" s="3">
        <v>0.25263158000000002</v>
      </c>
      <c r="L53602" s="2">
        <f>Tabela1[[#This Row],[Revenue]]-Tabela1[[#This Row],[Revenue]]*Tabela1[[#This Row],[Gross margin]]</f>
        <v>55955.099921189998</v>
      </c>
      <c r="M53602" s="2">
        <f>Tabela1[[#This Row],[Revenue]]-Tabela1[[#This Row],[Costs]]</f>
        <v>18914.400078810002</v>
      </c>
    </row>
    <row r="53603" spans="1:13" x14ac:dyDescent="0.35">
      <c r="A53603" t="s">
        <v>197</v>
      </c>
      <c r="B53603" t="s">
        <v>12</v>
      </c>
      <c r="C53603" t="s">
        <v>114</v>
      </c>
      <c r="D53603" t="s">
        <v>30</v>
      </c>
      <c r="E53603" t="s">
        <v>36</v>
      </c>
      <c r="F53603" t="s">
        <v>38</v>
      </c>
      <c r="G53603">
        <v>2019</v>
      </c>
      <c r="H53603" t="s">
        <v>222</v>
      </c>
      <c r="I53603" s="1">
        <v>52611</v>
      </c>
      <c r="J53603">
        <v>852</v>
      </c>
      <c r="K53603" s="3">
        <v>0.29117409</v>
      </c>
      <c r="L53603" s="2">
        <f>Tabela1[[#This Row],[Revenue]]-Tabela1[[#This Row],[Revenue]]*Tabela1[[#This Row],[Gross margin]]</f>
        <v>37292.039951009996</v>
      </c>
      <c r="M53603" s="2">
        <f>Tabela1[[#This Row],[Revenue]]-Tabela1[[#This Row],[Costs]]</f>
        <v>15318.960048990004</v>
      </c>
    </row>
    <row r="53604" spans="1:13" x14ac:dyDescent="0.35">
      <c r="A53604" t="s">
        <v>197</v>
      </c>
      <c r="B53604" t="s">
        <v>12</v>
      </c>
      <c r="C53604" t="s">
        <v>114</v>
      </c>
      <c r="D53604" t="s">
        <v>30</v>
      </c>
      <c r="E53604" t="s">
        <v>36</v>
      </c>
      <c r="F53604" t="s">
        <v>39</v>
      </c>
      <c r="G53604">
        <v>2019</v>
      </c>
      <c r="H53604" t="s">
        <v>222</v>
      </c>
      <c r="I53604" s="1">
        <v>51414</v>
      </c>
      <c r="J53604">
        <v>492</v>
      </c>
      <c r="K53604" s="3">
        <v>0.48392343999999998</v>
      </c>
      <c r="L53604" s="2">
        <f>Tabela1[[#This Row],[Revenue]]-Tabela1[[#This Row],[Revenue]]*Tabela1[[#This Row],[Gross margin]]</f>
        <v>26533.560255840002</v>
      </c>
      <c r="M53604" s="2">
        <f>Tabela1[[#This Row],[Revenue]]-Tabela1[[#This Row],[Costs]]</f>
        <v>24880.439744159998</v>
      </c>
    </row>
    <row r="53605" spans="1:13" x14ac:dyDescent="0.35">
      <c r="A53605" t="s">
        <v>197</v>
      </c>
      <c r="B53605" t="s">
        <v>12</v>
      </c>
      <c r="C53605" t="s">
        <v>114</v>
      </c>
      <c r="D53605" t="s">
        <v>30</v>
      </c>
      <c r="E53605" t="s">
        <v>36</v>
      </c>
      <c r="F53605" t="s">
        <v>40</v>
      </c>
      <c r="G53605">
        <v>2019</v>
      </c>
      <c r="H53605" t="s">
        <v>222</v>
      </c>
      <c r="I53605" s="1">
        <v>5148</v>
      </c>
      <c r="J53605">
        <v>156</v>
      </c>
      <c r="K53605" s="3">
        <v>0.52393939</v>
      </c>
      <c r="L53605" s="2">
        <f>Tabela1[[#This Row],[Revenue]]-Tabela1[[#This Row],[Revenue]]*Tabela1[[#This Row],[Gross margin]]</f>
        <v>2450.7600202799999</v>
      </c>
      <c r="M53605" s="2">
        <f>Tabela1[[#This Row],[Revenue]]-Tabela1[[#This Row],[Costs]]</f>
        <v>2697.2399797200001</v>
      </c>
    </row>
    <row r="53606" spans="1:13" x14ac:dyDescent="0.35">
      <c r="A53606" t="s">
        <v>197</v>
      </c>
      <c r="B53606" t="s">
        <v>12</v>
      </c>
      <c r="C53606" t="s">
        <v>114</v>
      </c>
      <c r="D53606" t="s">
        <v>30</v>
      </c>
      <c r="E53606" t="s">
        <v>41</v>
      </c>
      <c r="F53606" t="s">
        <v>42</v>
      </c>
      <c r="G53606">
        <v>2019</v>
      </c>
      <c r="H53606" t="s">
        <v>222</v>
      </c>
      <c r="I53606" s="1">
        <v>12741.4</v>
      </c>
      <c r="J53606">
        <v>3353</v>
      </c>
      <c r="K53606" s="3">
        <v>0.48421052999999997</v>
      </c>
      <c r="L53606" s="2">
        <f>Tabela1[[#This Row],[Revenue]]-Tabela1[[#This Row],[Revenue]]*Tabela1[[#This Row],[Gross margin]]</f>
        <v>6571.879953058</v>
      </c>
      <c r="M53606" s="2">
        <f>Tabela1[[#This Row],[Revenue]]-Tabela1[[#This Row],[Costs]]</f>
        <v>6169.5200469419997</v>
      </c>
    </row>
    <row r="53607" spans="1:13" x14ac:dyDescent="0.35">
      <c r="A53607" t="s">
        <v>197</v>
      </c>
      <c r="B53607" t="s">
        <v>12</v>
      </c>
      <c r="C53607" t="s">
        <v>114</v>
      </c>
      <c r="D53607" t="s">
        <v>30</v>
      </c>
      <c r="E53607" t="s">
        <v>41</v>
      </c>
      <c r="F53607" t="s">
        <v>43</v>
      </c>
      <c r="G53607">
        <v>2019</v>
      </c>
      <c r="H53607" t="s">
        <v>222</v>
      </c>
      <c r="I53607" s="1">
        <v>24073</v>
      </c>
      <c r="J53607">
        <v>362</v>
      </c>
      <c r="K53607" s="3">
        <v>0.48165414000000001</v>
      </c>
      <c r="L53607" s="2">
        <f>Tabela1[[#This Row],[Revenue]]-Tabela1[[#This Row],[Revenue]]*Tabela1[[#This Row],[Gross margin]]</f>
        <v>12478.13988778</v>
      </c>
      <c r="M53607" s="2">
        <f>Tabela1[[#This Row],[Revenue]]-Tabela1[[#This Row],[Costs]]</f>
        <v>11594.86011222</v>
      </c>
    </row>
    <row r="53608" spans="1:13" x14ac:dyDescent="0.35">
      <c r="A53608" t="s">
        <v>197</v>
      </c>
      <c r="B53608" t="s">
        <v>12</v>
      </c>
      <c r="C53608" t="s">
        <v>114</v>
      </c>
      <c r="D53608" t="s">
        <v>30</v>
      </c>
      <c r="E53608" t="s">
        <v>41</v>
      </c>
      <c r="F53608" t="s">
        <v>44</v>
      </c>
      <c r="G53608">
        <v>2019</v>
      </c>
      <c r="H53608" t="s">
        <v>222</v>
      </c>
      <c r="I53608" s="1">
        <v>20088.7</v>
      </c>
      <c r="J53608">
        <v>545</v>
      </c>
      <c r="K53608" s="3">
        <v>0.50217036999999998</v>
      </c>
      <c r="L53608" s="2">
        <f>Tabela1[[#This Row],[Revenue]]-Tabela1[[#This Row],[Revenue]]*Tabela1[[#This Row],[Gross margin]]</f>
        <v>10000.750088181001</v>
      </c>
      <c r="M53608" s="2">
        <f>Tabela1[[#This Row],[Revenue]]-Tabela1[[#This Row],[Costs]]</f>
        <v>10087.949911819</v>
      </c>
    </row>
    <row r="53609" spans="1:13" x14ac:dyDescent="0.35">
      <c r="A53609" t="s">
        <v>197</v>
      </c>
      <c r="B53609" t="s">
        <v>12</v>
      </c>
      <c r="C53609" t="s">
        <v>114</v>
      </c>
      <c r="D53609" t="s">
        <v>30</v>
      </c>
      <c r="E53609" t="s">
        <v>41</v>
      </c>
      <c r="F53609" t="s">
        <v>46</v>
      </c>
      <c r="G53609">
        <v>2019</v>
      </c>
      <c r="H53609" t="s">
        <v>222</v>
      </c>
      <c r="I53609" s="1">
        <v>20512.349999999999</v>
      </c>
      <c r="J53609">
        <v>395</v>
      </c>
      <c r="K53609" s="3">
        <v>0.56942037000000001</v>
      </c>
      <c r="L53609" s="2">
        <f>Tabela1[[#This Row],[Revenue]]-Tabela1[[#This Row],[Revenue]]*Tabela1[[#This Row],[Gross margin]]</f>
        <v>8832.2000734304984</v>
      </c>
      <c r="M53609" s="2">
        <f>Tabela1[[#This Row],[Revenue]]-Tabela1[[#This Row],[Costs]]</f>
        <v>11680.1499265695</v>
      </c>
    </row>
    <row r="53610" spans="1:13" x14ac:dyDescent="0.35">
      <c r="A53610" t="s">
        <v>197</v>
      </c>
      <c r="B53610" t="s">
        <v>12</v>
      </c>
      <c r="C53610" t="s">
        <v>114</v>
      </c>
      <c r="D53610" t="s">
        <v>30</v>
      </c>
      <c r="E53610" t="s">
        <v>41</v>
      </c>
      <c r="F53610" t="s">
        <v>47</v>
      </c>
      <c r="G53610">
        <v>2019</v>
      </c>
      <c r="H53610" t="s">
        <v>222</v>
      </c>
      <c r="I53610" s="1">
        <v>14045.6</v>
      </c>
      <c r="J53610">
        <v>1810</v>
      </c>
      <c r="K53610" s="3">
        <v>0.59407215999999996</v>
      </c>
      <c r="L53610" s="2">
        <f>Tabela1[[#This Row],[Revenue]]-Tabela1[[#This Row],[Revenue]]*Tabela1[[#This Row],[Gross margin]]</f>
        <v>5701.5000695039998</v>
      </c>
      <c r="M53610" s="2">
        <f>Tabela1[[#This Row],[Revenue]]-Tabela1[[#This Row],[Costs]]</f>
        <v>8344.0999304960005</v>
      </c>
    </row>
    <row r="53611" spans="1:13" x14ac:dyDescent="0.35">
      <c r="A53611" t="s">
        <v>197</v>
      </c>
      <c r="B53611" t="s">
        <v>12</v>
      </c>
      <c r="C53611" t="s">
        <v>114</v>
      </c>
      <c r="D53611" t="s">
        <v>30</v>
      </c>
      <c r="E53611" t="s">
        <v>41</v>
      </c>
      <c r="F53611" t="s">
        <v>48</v>
      </c>
      <c r="G53611">
        <v>2019</v>
      </c>
      <c r="H53611" t="s">
        <v>222</v>
      </c>
      <c r="I53611" s="1">
        <v>4194</v>
      </c>
      <c r="J53611">
        <v>233</v>
      </c>
      <c r="K53611" s="3">
        <v>0.52611110999999999</v>
      </c>
      <c r="L53611" s="2">
        <f>Tabela1[[#This Row],[Revenue]]-Tabela1[[#This Row],[Revenue]]*Tabela1[[#This Row],[Gross margin]]</f>
        <v>1987.4900046600001</v>
      </c>
      <c r="M53611" s="2">
        <f>Tabela1[[#This Row],[Revenue]]-Tabela1[[#This Row],[Costs]]</f>
        <v>2206.5099953399999</v>
      </c>
    </row>
    <row r="53612" spans="1:13" x14ac:dyDescent="0.35">
      <c r="A53612" t="s">
        <v>197</v>
      </c>
      <c r="B53612" t="s">
        <v>12</v>
      </c>
      <c r="C53612" t="s">
        <v>114</v>
      </c>
      <c r="D53612" t="s">
        <v>30</v>
      </c>
      <c r="E53612" t="s">
        <v>49</v>
      </c>
      <c r="F53612" t="s">
        <v>50</v>
      </c>
      <c r="G53612">
        <v>2019</v>
      </c>
      <c r="H53612" t="s">
        <v>222</v>
      </c>
      <c r="I53612" s="1">
        <v>72200</v>
      </c>
      <c r="J53612">
        <v>950</v>
      </c>
      <c r="K53612" s="3">
        <v>0.48723684</v>
      </c>
      <c r="L53612" s="2">
        <f>Tabela1[[#This Row],[Revenue]]-Tabela1[[#This Row],[Revenue]]*Tabela1[[#This Row],[Gross margin]]</f>
        <v>37021.500152000001</v>
      </c>
      <c r="M53612" s="2">
        <f>Tabela1[[#This Row],[Revenue]]-Tabela1[[#This Row],[Costs]]</f>
        <v>35178.499847999999</v>
      </c>
    </row>
    <row r="53613" spans="1:13" x14ac:dyDescent="0.35">
      <c r="A53613" t="s">
        <v>197</v>
      </c>
      <c r="B53613" t="s">
        <v>12</v>
      </c>
      <c r="C53613" t="s">
        <v>114</v>
      </c>
      <c r="D53613" t="s">
        <v>30</v>
      </c>
      <c r="E53613" t="s">
        <v>49</v>
      </c>
      <c r="F53613" t="s">
        <v>51</v>
      </c>
      <c r="G53613">
        <v>2019</v>
      </c>
      <c r="H53613" t="s">
        <v>222</v>
      </c>
      <c r="I53613" s="1">
        <v>52046.3</v>
      </c>
      <c r="J53613">
        <v>685</v>
      </c>
      <c r="K53613" s="3">
        <v>0.25138194000000003</v>
      </c>
      <c r="L53613" s="2">
        <f>Tabela1[[#This Row],[Revenue]]-Tabela1[[#This Row],[Revenue]]*Tabela1[[#This Row],[Gross margin]]</f>
        <v>38962.800136178004</v>
      </c>
      <c r="M53613" s="2">
        <f>Tabela1[[#This Row],[Revenue]]-Tabela1[[#This Row],[Costs]]</f>
        <v>13083.499863821999</v>
      </c>
    </row>
    <row r="53614" spans="1:13" x14ac:dyDescent="0.35">
      <c r="A53614" t="s">
        <v>197</v>
      </c>
      <c r="B53614" t="s">
        <v>12</v>
      </c>
      <c r="C53614" t="s">
        <v>114</v>
      </c>
      <c r="D53614" t="s">
        <v>30</v>
      </c>
      <c r="E53614" t="s">
        <v>49</v>
      </c>
      <c r="F53614" t="s">
        <v>52</v>
      </c>
      <c r="G53614">
        <v>2019</v>
      </c>
      <c r="H53614" t="s">
        <v>222</v>
      </c>
      <c r="I53614" s="1">
        <v>28395.57</v>
      </c>
      <c r="J53614">
        <v>483</v>
      </c>
      <c r="K53614" s="3">
        <v>0.3856098</v>
      </c>
      <c r="L53614" s="2">
        <f>Tabela1[[#This Row],[Revenue]]-Tabela1[[#This Row],[Revenue]]*Tabela1[[#This Row],[Gross margin]]</f>
        <v>17445.959931414</v>
      </c>
      <c r="M53614" s="2">
        <f>Tabela1[[#This Row],[Revenue]]-Tabela1[[#This Row],[Costs]]</f>
        <v>10949.610068586</v>
      </c>
    </row>
    <row r="53615" spans="1:13" x14ac:dyDescent="0.35">
      <c r="A53615" t="s">
        <v>197</v>
      </c>
      <c r="B53615" t="s">
        <v>12</v>
      </c>
      <c r="C53615" t="s">
        <v>114</v>
      </c>
      <c r="D53615" t="s">
        <v>30</v>
      </c>
      <c r="E53615" t="s">
        <v>49</v>
      </c>
      <c r="F53615" t="s">
        <v>53</v>
      </c>
      <c r="G53615">
        <v>2019</v>
      </c>
      <c r="H53615" t="s">
        <v>222</v>
      </c>
      <c r="I53615" s="1">
        <v>14876.4</v>
      </c>
      <c r="J53615">
        <v>759</v>
      </c>
      <c r="K53615" s="3">
        <v>0.49540815999999999</v>
      </c>
      <c r="L53615" s="2">
        <f>Tabela1[[#This Row],[Revenue]]-Tabela1[[#This Row],[Revenue]]*Tabela1[[#This Row],[Gross margin]]</f>
        <v>7506.5100485760004</v>
      </c>
      <c r="M53615" s="2">
        <f>Tabela1[[#This Row],[Revenue]]-Tabela1[[#This Row],[Costs]]</f>
        <v>7369.8899514239993</v>
      </c>
    </row>
    <row r="53616" spans="1:13" x14ac:dyDescent="0.35">
      <c r="A53616" t="s">
        <v>197</v>
      </c>
      <c r="B53616" t="s">
        <v>12</v>
      </c>
      <c r="C53616" t="s">
        <v>114</v>
      </c>
      <c r="D53616" t="s">
        <v>30</v>
      </c>
      <c r="E53616" t="s">
        <v>49</v>
      </c>
      <c r="F53616" t="s">
        <v>54</v>
      </c>
      <c r="G53616">
        <v>2019</v>
      </c>
      <c r="H53616" t="s">
        <v>222</v>
      </c>
      <c r="I53616" s="1">
        <v>82573.2</v>
      </c>
      <c r="J53616">
        <v>2140</v>
      </c>
      <c r="K53616" s="3">
        <v>0.49411189</v>
      </c>
      <c r="L53616" s="2">
        <f>Tabela1[[#This Row],[Revenue]]-Tabela1[[#This Row],[Revenue]]*Tabela1[[#This Row],[Gross margin]]</f>
        <v>41772.800084652001</v>
      </c>
      <c r="M53616" s="2">
        <f>Tabela1[[#This Row],[Revenue]]-Tabela1[[#This Row],[Costs]]</f>
        <v>40800.399915347996</v>
      </c>
    </row>
    <row r="53617" spans="1:13" x14ac:dyDescent="0.35">
      <c r="A53617" t="s">
        <v>197</v>
      </c>
      <c r="B53617" t="s">
        <v>12</v>
      </c>
      <c r="C53617" t="s">
        <v>114</v>
      </c>
      <c r="D53617" t="s">
        <v>30</v>
      </c>
      <c r="E53617" t="s">
        <v>49</v>
      </c>
      <c r="F53617" t="s">
        <v>55</v>
      </c>
      <c r="G53617">
        <v>2019</v>
      </c>
      <c r="H53617" t="s">
        <v>222</v>
      </c>
      <c r="I53617" s="1">
        <v>126084</v>
      </c>
      <c r="J53617">
        <v>1659</v>
      </c>
      <c r="K53617" s="3">
        <v>0.38789474000000002</v>
      </c>
      <c r="L53617" s="2">
        <f>Tabela1[[#This Row],[Revenue]]-Tabela1[[#This Row],[Revenue]]*Tabela1[[#This Row],[Gross margin]]</f>
        <v>77176.679601840005</v>
      </c>
      <c r="M53617" s="2">
        <f>Tabela1[[#This Row],[Revenue]]-Tabela1[[#This Row],[Costs]]</f>
        <v>48907.320398159995</v>
      </c>
    </row>
    <row r="53618" spans="1:13" x14ac:dyDescent="0.35">
      <c r="A53618" t="s">
        <v>197</v>
      </c>
      <c r="B53618" t="s">
        <v>12</v>
      </c>
      <c r="C53618" t="s">
        <v>114</v>
      </c>
      <c r="D53618" t="s">
        <v>56</v>
      </c>
      <c r="E53618" t="s">
        <v>57</v>
      </c>
      <c r="F53618" t="s">
        <v>143</v>
      </c>
      <c r="G53618">
        <v>2019</v>
      </c>
      <c r="H53618" t="s">
        <v>222</v>
      </c>
      <c r="I53618" s="1">
        <v>5514.06</v>
      </c>
      <c r="J53618">
        <v>58</v>
      </c>
      <c r="K53618" s="3">
        <v>0.52666455999999995</v>
      </c>
      <c r="L53618" s="2">
        <f>Tabela1[[#This Row],[Revenue]]-Tabela1[[#This Row],[Revenue]]*Tabela1[[#This Row],[Gross margin]]</f>
        <v>2610.0000162864003</v>
      </c>
      <c r="M53618" s="2">
        <f>Tabela1[[#This Row],[Revenue]]-Tabela1[[#This Row],[Costs]]</f>
        <v>2904.0599837136001</v>
      </c>
    </row>
    <row r="53619" spans="1:13" x14ac:dyDescent="0.35">
      <c r="A53619" t="s">
        <v>197</v>
      </c>
      <c r="B53619" t="s">
        <v>12</v>
      </c>
      <c r="C53619" t="s">
        <v>114</v>
      </c>
      <c r="D53619" t="s">
        <v>56</v>
      </c>
      <c r="E53619" t="s">
        <v>57</v>
      </c>
      <c r="F53619" t="s">
        <v>58</v>
      </c>
      <c r="G53619">
        <v>2019</v>
      </c>
      <c r="H53619" t="s">
        <v>222</v>
      </c>
      <c r="I53619" s="1">
        <v>8195.4</v>
      </c>
      <c r="J53619">
        <v>29</v>
      </c>
      <c r="K53619" s="3">
        <v>0.58885350000000003</v>
      </c>
      <c r="L53619" s="2">
        <f>Tabela1[[#This Row],[Revenue]]-Tabela1[[#This Row],[Revenue]]*Tabela1[[#This Row],[Gross margin]]</f>
        <v>3369.5100260999998</v>
      </c>
      <c r="M53619" s="2">
        <f>Tabela1[[#This Row],[Revenue]]-Tabela1[[#This Row],[Costs]]</f>
        <v>4825.8899738999999</v>
      </c>
    </row>
    <row r="53620" spans="1:13" x14ac:dyDescent="0.35">
      <c r="A53620" t="s">
        <v>197</v>
      </c>
      <c r="B53620" t="s">
        <v>12</v>
      </c>
      <c r="C53620" t="s">
        <v>114</v>
      </c>
      <c r="D53620" t="s">
        <v>56</v>
      </c>
      <c r="E53620" t="s">
        <v>59</v>
      </c>
      <c r="F53620" t="s">
        <v>60</v>
      </c>
      <c r="G53620">
        <v>2019</v>
      </c>
      <c r="H53620" t="s">
        <v>222</v>
      </c>
      <c r="I53620" s="1">
        <v>10021.48</v>
      </c>
      <c r="J53620">
        <v>164</v>
      </c>
      <c r="K53620" s="3">
        <v>0.57205921999999998</v>
      </c>
      <c r="L53620" s="2">
        <f>Tabela1[[#This Row],[Revenue]]-Tabela1[[#This Row],[Revenue]]*Tabela1[[#This Row],[Gross margin]]</f>
        <v>4288.5999679544002</v>
      </c>
      <c r="M53620" s="2">
        <f>Tabela1[[#This Row],[Revenue]]-Tabela1[[#This Row],[Costs]]</f>
        <v>5732.8800320455994</v>
      </c>
    </row>
    <row r="53621" spans="1:13" x14ac:dyDescent="0.35">
      <c r="A53621" t="s">
        <v>197</v>
      </c>
      <c r="B53621" t="s">
        <v>12</v>
      </c>
      <c r="C53621" t="s">
        <v>114</v>
      </c>
      <c r="D53621" t="s">
        <v>56</v>
      </c>
      <c r="E53621" t="s">
        <v>59</v>
      </c>
      <c r="F53621" t="s">
        <v>61</v>
      </c>
      <c r="G53621">
        <v>2019</v>
      </c>
      <c r="H53621" t="s">
        <v>222</v>
      </c>
      <c r="I53621" s="1">
        <v>3971</v>
      </c>
      <c r="J53621">
        <v>38</v>
      </c>
      <c r="K53621" s="3">
        <v>0.52449760999999995</v>
      </c>
      <c r="L53621" s="2">
        <f>Tabela1[[#This Row],[Revenue]]-Tabela1[[#This Row],[Revenue]]*Tabela1[[#This Row],[Gross margin]]</f>
        <v>1888.21999069</v>
      </c>
      <c r="M53621" s="2">
        <f>Tabela1[[#This Row],[Revenue]]-Tabela1[[#This Row],[Costs]]</f>
        <v>2082.78000931</v>
      </c>
    </row>
    <row r="53622" spans="1:13" x14ac:dyDescent="0.35">
      <c r="A53622" t="s">
        <v>197</v>
      </c>
      <c r="B53622" t="s">
        <v>12</v>
      </c>
      <c r="C53622" t="s">
        <v>114</v>
      </c>
      <c r="D53622" t="s">
        <v>56</v>
      </c>
      <c r="E53622" t="s">
        <v>59</v>
      </c>
      <c r="F53622" t="s">
        <v>146</v>
      </c>
      <c r="G53622">
        <v>2019</v>
      </c>
      <c r="H53622" t="s">
        <v>222</v>
      </c>
      <c r="I53622" s="1">
        <v>8368.4699999999993</v>
      </c>
      <c r="J53622">
        <v>71</v>
      </c>
      <c r="K53622" s="3">
        <v>0.50044871000000002</v>
      </c>
      <c r="L53622" s="2">
        <f>Tabela1[[#This Row],[Revenue]]-Tabela1[[#This Row],[Revenue]]*Tabela1[[#This Row],[Gross margin]]</f>
        <v>4180.4799838262998</v>
      </c>
      <c r="M53622" s="2">
        <f>Tabela1[[#This Row],[Revenue]]-Tabela1[[#This Row],[Costs]]</f>
        <v>4187.9900161736996</v>
      </c>
    </row>
    <row r="53623" spans="1:13" x14ac:dyDescent="0.35">
      <c r="A53623" t="s">
        <v>197</v>
      </c>
      <c r="B53623" t="s">
        <v>12</v>
      </c>
      <c r="C53623" t="s">
        <v>114</v>
      </c>
      <c r="D53623" t="s">
        <v>56</v>
      </c>
      <c r="E53623" t="s">
        <v>59</v>
      </c>
      <c r="F53623" t="s">
        <v>178</v>
      </c>
      <c r="G53623">
        <v>2019</v>
      </c>
      <c r="H53623" t="s">
        <v>222</v>
      </c>
      <c r="I53623" s="1">
        <v>3740.1</v>
      </c>
      <c r="J53623">
        <v>26</v>
      </c>
      <c r="K53623" s="3">
        <v>0.49600277999999998</v>
      </c>
      <c r="L53623" s="2">
        <f>Tabela1[[#This Row],[Revenue]]-Tabela1[[#This Row],[Revenue]]*Tabela1[[#This Row],[Gross margin]]</f>
        <v>1885.0000025219999</v>
      </c>
      <c r="M53623" s="2">
        <f>Tabela1[[#This Row],[Revenue]]-Tabela1[[#This Row],[Costs]]</f>
        <v>1855.099997478</v>
      </c>
    </row>
    <row r="53624" spans="1:13" x14ac:dyDescent="0.35">
      <c r="A53624" t="s">
        <v>197</v>
      </c>
      <c r="B53624" t="s">
        <v>12</v>
      </c>
      <c r="C53624" t="s">
        <v>114</v>
      </c>
      <c r="D53624" t="s">
        <v>56</v>
      </c>
      <c r="E53624" t="s">
        <v>62</v>
      </c>
      <c r="F53624" t="s">
        <v>170</v>
      </c>
      <c r="G53624">
        <v>2019</v>
      </c>
      <c r="H53624" t="s">
        <v>222</v>
      </c>
      <c r="I53624" s="1">
        <v>16236.84</v>
      </c>
      <c r="J53624">
        <v>1006</v>
      </c>
      <c r="K53624" s="3">
        <v>0.29182155999999998</v>
      </c>
      <c r="L53624" s="2">
        <f>Tabela1[[#This Row],[Revenue]]-Tabela1[[#This Row],[Revenue]]*Tabela1[[#This Row],[Gross margin]]</f>
        <v>11498.5800217296</v>
      </c>
      <c r="M53624" s="2">
        <f>Tabela1[[#This Row],[Revenue]]-Tabela1[[#This Row],[Costs]]</f>
        <v>4738.2599782704001</v>
      </c>
    </row>
    <row r="53625" spans="1:13" x14ac:dyDescent="0.35">
      <c r="A53625" t="s">
        <v>197</v>
      </c>
      <c r="B53625" t="s">
        <v>12</v>
      </c>
      <c r="C53625" t="s">
        <v>114</v>
      </c>
      <c r="D53625" t="s">
        <v>56</v>
      </c>
      <c r="E53625" t="s">
        <v>91</v>
      </c>
      <c r="F53625" t="s">
        <v>179</v>
      </c>
      <c r="G53625">
        <v>2019</v>
      </c>
      <c r="H53625" t="s">
        <v>222</v>
      </c>
      <c r="I53625" s="1">
        <v>22560.2</v>
      </c>
      <c r="J53625">
        <v>130</v>
      </c>
      <c r="K53625" s="3">
        <v>0.45764664999999999</v>
      </c>
      <c r="L53625" s="2">
        <f>Tabela1[[#This Row],[Revenue]]-Tabela1[[#This Row],[Revenue]]*Tabela1[[#This Row],[Gross margin]]</f>
        <v>12235.600046670001</v>
      </c>
      <c r="M53625" s="2">
        <f>Tabela1[[#This Row],[Revenue]]-Tabela1[[#This Row],[Costs]]</f>
        <v>10324.59995333</v>
      </c>
    </row>
    <row r="53626" spans="1:13" x14ac:dyDescent="0.35">
      <c r="A53626" t="s">
        <v>197</v>
      </c>
      <c r="B53626" t="s">
        <v>12</v>
      </c>
      <c r="C53626" t="s">
        <v>114</v>
      </c>
      <c r="D53626" t="s">
        <v>56</v>
      </c>
      <c r="E53626" t="s">
        <v>91</v>
      </c>
      <c r="F53626" t="s">
        <v>180</v>
      </c>
      <c r="G53626">
        <v>2019</v>
      </c>
      <c r="H53626" t="s">
        <v>222</v>
      </c>
      <c r="I53626" s="1">
        <v>16987.52</v>
      </c>
      <c r="J53626">
        <v>209</v>
      </c>
      <c r="K53626" s="3">
        <v>0.50787402000000004</v>
      </c>
      <c r="L53626" s="2">
        <f>Tabela1[[#This Row],[Revenue]]-Tabela1[[#This Row],[Revenue]]*Tabela1[[#This Row],[Gross margin]]</f>
        <v>8359.9999277695988</v>
      </c>
      <c r="M53626" s="2">
        <f>Tabela1[[#This Row],[Revenue]]-Tabela1[[#This Row],[Costs]]</f>
        <v>8627.5200722304016</v>
      </c>
    </row>
    <row r="53627" spans="1:13" x14ac:dyDescent="0.35">
      <c r="A53627" t="s">
        <v>197</v>
      </c>
      <c r="B53627" t="s">
        <v>12</v>
      </c>
      <c r="C53627" t="s">
        <v>114</v>
      </c>
      <c r="D53627" t="s">
        <v>67</v>
      </c>
      <c r="E53627" t="s">
        <v>68</v>
      </c>
      <c r="F53627" t="s">
        <v>173</v>
      </c>
      <c r="G53627">
        <v>2019</v>
      </c>
      <c r="H53627" t="s">
        <v>222</v>
      </c>
      <c r="I53627" s="1">
        <v>4140</v>
      </c>
      <c r="J53627">
        <v>690</v>
      </c>
      <c r="K53627" s="3">
        <v>0.69</v>
      </c>
      <c r="L53627" s="2">
        <f>Tabela1[[#This Row],[Revenue]]-Tabela1[[#This Row],[Revenue]]*Tabela1[[#This Row],[Gross margin]]</f>
        <v>1283.4000000000001</v>
      </c>
      <c r="M53627" s="2">
        <f>Tabela1[[#This Row],[Revenue]]-Tabela1[[#This Row],[Costs]]</f>
        <v>2856.6</v>
      </c>
    </row>
    <row r="53628" spans="1:13" x14ac:dyDescent="0.35">
      <c r="A53628" t="s">
        <v>197</v>
      </c>
      <c r="B53628" t="s">
        <v>12</v>
      </c>
      <c r="C53628" t="s">
        <v>114</v>
      </c>
      <c r="D53628" t="s">
        <v>67</v>
      </c>
      <c r="E53628" t="s">
        <v>70</v>
      </c>
      <c r="F53628" t="s">
        <v>159</v>
      </c>
      <c r="G53628">
        <v>2019</v>
      </c>
      <c r="H53628" t="s">
        <v>222</v>
      </c>
      <c r="I53628" s="1">
        <v>1460</v>
      </c>
      <c r="J53628">
        <v>292</v>
      </c>
      <c r="K53628" s="3">
        <v>0.61</v>
      </c>
      <c r="L53628" s="2">
        <f>Tabela1[[#This Row],[Revenue]]-Tabela1[[#This Row],[Revenue]]*Tabela1[[#This Row],[Gross margin]]</f>
        <v>569.4</v>
      </c>
      <c r="M53628" s="2">
        <f>Tabela1[[#This Row],[Revenue]]-Tabela1[[#This Row],[Costs]]</f>
        <v>890.6</v>
      </c>
    </row>
    <row r="53629" spans="1:13" x14ac:dyDescent="0.35">
      <c r="A53629" t="s">
        <v>197</v>
      </c>
      <c r="B53629" t="s">
        <v>12</v>
      </c>
      <c r="C53629" t="s">
        <v>114</v>
      </c>
      <c r="D53629" t="s">
        <v>67</v>
      </c>
      <c r="E53629" t="s">
        <v>70</v>
      </c>
      <c r="F53629" t="s">
        <v>161</v>
      </c>
      <c r="G53629">
        <v>2019</v>
      </c>
      <c r="H53629" t="s">
        <v>222</v>
      </c>
      <c r="I53629" s="1">
        <v>4785</v>
      </c>
      <c r="J53629">
        <v>957</v>
      </c>
      <c r="K53629" s="3">
        <v>0.63</v>
      </c>
      <c r="L53629" s="2">
        <f>Tabela1[[#This Row],[Revenue]]-Tabela1[[#This Row],[Revenue]]*Tabela1[[#This Row],[Gross margin]]</f>
        <v>1770.4499999999998</v>
      </c>
      <c r="M53629" s="2">
        <f>Tabela1[[#This Row],[Revenue]]-Tabela1[[#This Row],[Costs]]</f>
        <v>3014.55</v>
      </c>
    </row>
    <row r="53630" spans="1:13" x14ac:dyDescent="0.35">
      <c r="A53630" t="s">
        <v>197</v>
      </c>
      <c r="B53630" t="s">
        <v>185</v>
      </c>
      <c r="C53630" t="s">
        <v>76</v>
      </c>
      <c r="D53630" t="s">
        <v>56</v>
      </c>
      <c r="E53630" t="s">
        <v>57</v>
      </c>
      <c r="F53630" t="s">
        <v>144</v>
      </c>
      <c r="G53630">
        <v>2019</v>
      </c>
      <c r="H53630" t="s">
        <v>222</v>
      </c>
      <c r="I53630" s="1">
        <v>22484</v>
      </c>
      <c r="J53630">
        <v>308</v>
      </c>
      <c r="K53630" s="3">
        <v>0.42503380000000002</v>
      </c>
      <c r="L53630" s="2">
        <f>Tabela1[[#This Row],[Revenue]]-Tabela1[[#This Row],[Revenue]]*Tabela1[[#This Row],[Gross margin]]</f>
        <v>12927.5400408</v>
      </c>
      <c r="M53630" s="2">
        <f>Tabela1[[#This Row],[Revenue]]-Tabela1[[#This Row],[Costs]]</f>
        <v>9556.4599591999995</v>
      </c>
    </row>
    <row r="53631" spans="1:13" x14ac:dyDescent="0.35">
      <c r="A53631" t="s">
        <v>197</v>
      </c>
      <c r="B53631" t="s">
        <v>185</v>
      </c>
      <c r="C53631" t="s">
        <v>76</v>
      </c>
      <c r="D53631" t="s">
        <v>56</v>
      </c>
      <c r="E53631" t="s">
        <v>57</v>
      </c>
      <c r="F53631" t="s">
        <v>77</v>
      </c>
      <c r="G53631">
        <v>2019</v>
      </c>
      <c r="H53631" t="s">
        <v>222</v>
      </c>
      <c r="I53631" s="1">
        <v>8755</v>
      </c>
      <c r="J53631">
        <v>35</v>
      </c>
      <c r="K53631" s="3">
        <v>0.43704626000000002</v>
      </c>
      <c r="L53631" s="2">
        <f>Tabela1[[#This Row],[Revenue]]-Tabela1[[#This Row],[Revenue]]*Tabela1[[#This Row],[Gross margin]]</f>
        <v>4928.6599936999992</v>
      </c>
      <c r="M53631" s="2">
        <f>Tabela1[[#This Row],[Revenue]]-Tabela1[[#This Row],[Costs]]</f>
        <v>3826.3400063000008</v>
      </c>
    </row>
    <row r="53632" spans="1:13" x14ac:dyDescent="0.35">
      <c r="A53632" t="s">
        <v>197</v>
      </c>
      <c r="B53632" t="s">
        <v>185</v>
      </c>
      <c r="C53632" t="s">
        <v>76</v>
      </c>
      <c r="D53632" t="s">
        <v>56</v>
      </c>
      <c r="E53632" t="s">
        <v>57</v>
      </c>
      <c r="F53632" t="s">
        <v>145</v>
      </c>
      <c r="G53632">
        <v>2019</v>
      </c>
      <c r="H53632" t="s">
        <v>222</v>
      </c>
      <c r="I53632" s="1">
        <v>13877.6</v>
      </c>
      <c r="J53632">
        <v>83</v>
      </c>
      <c r="K53632" s="3">
        <v>0.48715195999999999</v>
      </c>
      <c r="L53632" s="2">
        <f>Tabela1[[#This Row],[Revenue]]-Tabela1[[#This Row],[Revenue]]*Tabela1[[#This Row],[Gross margin]]</f>
        <v>7117.0999599040006</v>
      </c>
      <c r="M53632" s="2">
        <f>Tabela1[[#This Row],[Revenue]]-Tabela1[[#This Row],[Costs]]</f>
        <v>6760.5000400959998</v>
      </c>
    </row>
    <row r="53633" spans="1:13" x14ac:dyDescent="0.35">
      <c r="A53633" t="s">
        <v>197</v>
      </c>
      <c r="B53633" t="s">
        <v>185</v>
      </c>
      <c r="C53633" t="s">
        <v>76</v>
      </c>
      <c r="D53633" t="s">
        <v>56</v>
      </c>
      <c r="E53633" t="s">
        <v>57</v>
      </c>
      <c r="F53633" t="s">
        <v>212</v>
      </c>
      <c r="G53633">
        <v>2019</v>
      </c>
      <c r="H53633" t="s">
        <v>222</v>
      </c>
      <c r="I53633" s="1">
        <v>7227</v>
      </c>
      <c r="J53633">
        <v>66</v>
      </c>
      <c r="K53633" s="3">
        <v>0.42429223999999999</v>
      </c>
      <c r="L53633" s="2">
        <f>Tabela1[[#This Row],[Revenue]]-Tabela1[[#This Row],[Revenue]]*Tabela1[[#This Row],[Gross margin]]</f>
        <v>4160.6399815200002</v>
      </c>
      <c r="M53633" s="2">
        <f>Tabela1[[#This Row],[Revenue]]-Tabela1[[#This Row],[Costs]]</f>
        <v>3066.3600184799998</v>
      </c>
    </row>
    <row r="53634" spans="1:13" x14ac:dyDescent="0.35">
      <c r="A53634" t="s">
        <v>197</v>
      </c>
      <c r="B53634" t="s">
        <v>185</v>
      </c>
      <c r="C53634" t="s">
        <v>76</v>
      </c>
      <c r="D53634" t="s">
        <v>56</v>
      </c>
      <c r="E53634" t="s">
        <v>57</v>
      </c>
      <c r="F53634" t="s">
        <v>80</v>
      </c>
      <c r="G53634">
        <v>2019</v>
      </c>
      <c r="H53634" t="s">
        <v>222</v>
      </c>
      <c r="I53634" s="1">
        <v>6845</v>
      </c>
      <c r="J53634">
        <v>50</v>
      </c>
      <c r="K53634" s="3">
        <v>0.48049670999999999</v>
      </c>
      <c r="L53634" s="2">
        <f>Tabela1[[#This Row],[Revenue]]-Tabela1[[#This Row],[Revenue]]*Tabela1[[#This Row],[Gross margin]]</f>
        <v>3556.0000200499999</v>
      </c>
      <c r="M53634" s="2">
        <f>Tabela1[[#This Row],[Revenue]]-Tabela1[[#This Row],[Costs]]</f>
        <v>3288.9999799500001</v>
      </c>
    </row>
    <row r="53635" spans="1:13" x14ac:dyDescent="0.35">
      <c r="A53635" t="s">
        <v>197</v>
      </c>
      <c r="B53635" t="s">
        <v>185</v>
      </c>
      <c r="C53635" t="s">
        <v>76</v>
      </c>
      <c r="D53635" t="s">
        <v>56</v>
      </c>
      <c r="E53635" t="s">
        <v>59</v>
      </c>
      <c r="F53635" t="s">
        <v>60</v>
      </c>
      <c r="G53635">
        <v>2019</v>
      </c>
      <c r="H53635" t="s">
        <v>222</v>
      </c>
      <c r="I53635" s="1">
        <v>12384.88</v>
      </c>
      <c r="J53635">
        <v>203</v>
      </c>
      <c r="K53635" s="3">
        <v>0.57137654999999998</v>
      </c>
      <c r="L53635" s="2">
        <f>Tabela1[[#This Row],[Revenue]]-Tabela1[[#This Row],[Revenue]]*Tabela1[[#This Row],[Gross margin]]</f>
        <v>5308.4499934360001</v>
      </c>
      <c r="M53635" s="2">
        <f>Tabela1[[#This Row],[Revenue]]-Tabela1[[#This Row],[Costs]]</f>
        <v>7076.4300065639991</v>
      </c>
    </row>
    <row r="53636" spans="1:13" x14ac:dyDescent="0.35">
      <c r="A53636" t="s">
        <v>197</v>
      </c>
      <c r="B53636" t="s">
        <v>185</v>
      </c>
      <c r="C53636" t="s">
        <v>76</v>
      </c>
      <c r="D53636" t="s">
        <v>56</v>
      </c>
      <c r="E53636" t="s">
        <v>59</v>
      </c>
      <c r="F53636" t="s">
        <v>146</v>
      </c>
      <c r="G53636">
        <v>2019</v>
      </c>
      <c r="H53636" t="s">
        <v>222</v>
      </c>
      <c r="I53636" s="1">
        <v>5531.5</v>
      </c>
      <c r="J53636">
        <v>46</v>
      </c>
      <c r="K53636" s="3">
        <v>0.51035343</v>
      </c>
      <c r="L53636" s="2">
        <f>Tabela1[[#This Row],[Revenue]]-Tabela1[[#This Row],[Revenue]]*Tabela1[[#This Row],[Gross margin]]</f>
        <v>2708.4800019549998</v>
      </c>
      <c r="M53636" s="2">
        <f>Tabela1[[#This Row],[Revenue]]-Tabela1[[#This Row],[Costs]]</f>
        <v>2823.0199980450002</v>
      </c>
    </row>
    <row r="53637" spans="1:13" x14ac:dyDescent="0.35">
      <c r="A53637" t="s">
        <v>197</v>
      </c>
      <c r="B53637" t="s">
        <v>185</v>
      </c>
      <c r="C53637" t="s">
        <v>76</v>
      </c>
      <c r="D53637" t="s">
        <v>56</v>
      </c>
      <c r="E53637" t="s">
        <v>59</v>
      </c>
      <c r="F53637" t="s">
        <v>84</v>
      </c>
      <c r="G53637">
        <v>2019</v>
      </c>
      <c r="H53637" t="s">
        <v>222</v>
      </c>
      <c r="I53637" s="1">
        <v>6927.5</v>
      </c>
      <c r="J53637">
        <v>326</v>
      </c>
      <c r="K53637" s="3">
        <v>0.41082352999999999</v>
      </c>
      <c r="L53637" s="2">
        <f>Tabela1[[#This Row],[Revenue]]-Tabela1[[#This Row],[Revenue]]*Tabela1[[#This Row],[Gross margin]]</f>
        <v>4081.5199959249999</v>
      </c>
      <c r="M53637" s="2">
        <f>Tabela1[[#This Row],[Revenue]]-Tabela1[[#This Row],[Costs]]</f>
        <v>2845.9800040750001</v>
      </c>
    </row>
    <row r="53638" spans="1:13" x14ac:dyDescent="0.35">
      <c r="A53638" t="s">
        <v>197</v>
      </c>
      <c r="B53638" t="s">
        <v>185</v>
      </c>
      <c r="C53638" t="s">
        <v>76</v>
      </c>
      <c r="D53638" t="s">
        <v>56</v>
      </c>
      <c r="E53638" t="s">
        <v>59</v>
      </c>
      <c r="F53638" t="s">
        <v>85</v>
      </c>
      <c r="G53638">
        <v>2019</v>
      </c>
      <c r="H53638" t="s">
        <v>222</v>
      </c>
      <c r="I53638" s="1">
        <v>21548.799999999999</v>
      </c>
      <c r="J53638">
        <v>323</v>
      </c>
      <c r="K53638" s="3">
        <v>0.40090492</v>
      </c>
      <c r="L53638" s="2">
        <f>Tabela1[[#This Row],[Revenue]]-Tabela1[[#This Row],[Revenue]]*Tabela1[[#This Row],[Gross margin]]</f>
        <v>12909.780059904</v>
      </c>
      <c r="M53638" s="2">
        <f>Tabela1[[#This Row],[Revenue]]-Tabela1[[#This Row],[Costs]]</f>
        <v>8639.0199400959991</v>
      </c>
    </row>
    <row r="53639" spans="1:13" x14ac:dyDescent="0.35">
      <c r="A53639" t="s">
        <v>197</v>
      </c>
      <c r="B53639" t="s">
        <v>185</v>
      </c>
      <c r="C53639" t="s">
        <v>76</v>
      </c>
      <c r="D53639" t="s">
        <v>56</v>
      </c>
      <c r="E53639" t="s">
        <v>59</v>
      </c>
      <c r="F53639" t="s">
        <v>86</v>
      </c>
      <c r="G53639">
        <v>2019</v>
      </c>
      <c r="H53639" t="s">
        <v>222</v>
      </c>
      <c r="I53639" s="1">
        <v>1848</v>
      </c>
      <c r="J53639">
        <v>22</v>
      </c>
      <c r="K53639" s="3">
        <v>0.50428571</v>
      </c>
      <c r="L53639" s="2">
        <f>Tabela1[[#This Row],[Revenue]]-Tabela1[[#This Row],[Revenue]]*Tabela1[[#This Row],[Gross margin]]</f>
        <v>916.08000791999996</v>
      </c>
      <c r="M53639" s="2">
        <f>Tabela1[[#This Row],[Revenue]]-Tabela1[[#This Row],[Costs]]</f>
        <v>931.91999208000004</v>
      </c>
    </row>
    <row r="53640" spans="1:13" x14ac:dyDescent="0.35">
      <c r="A53640" t="s">
        <v>197</v>
      </c>
      <c r="B53640" t="s">
        <v>185</v>
      </c>
      <c r="C53640" t="s">
        <v>76</v>
      </c>
      <c r="D53640" t="s">
        <v>56</v>
      </c>
      <c r="E53640" t="s">
        <v>59</v>
      </c>
      <c r="F53640" t="s">
        <v>87</v>
      </c>
      <c r="G53640">
        <v>2019</v>
      </c>
      <c r="H53640" t="s">
        <v>222</v>
      </c>
      <c r="I53640" s="1">
        <v>7264.4</v>
      </c>
      <c r="J53640">
        <v>143</v>
      </c>
      <c r="K53640" s="3">
        <v>0.38444882000000002</v>
      </c>
      <c r="L53640" s="2">
        <f>Tabela1[[#This Row],[Revenue]]-Tabela1[[#This Row],[Revenue]]*Tabela1[[#This Row],[Gross margin]]</f>
        <v>4471.6099919919998</v>
      </c>
      <c r="M53640" s="2">
        <f>Tabela1[[#This Row],[Revenue]]-Tabela1[[#This Row],[Costs]]</f>
        <v>2792.7900080079999</v>
      </c>
    </row>
    <row r="53641" spans="1:13" x14ac:dyDescent="0.35">
      <c r="A53641" t="s">
        <v>197</v>
      </c>
      <c r="B53641" t="s">
        <v>185</v>
      </c>
      <c r="C53641" t="s">
        <v>76</v>
      </c>
      <c r="D53641" t="s">
        <v>56</v>
      </c>
      <c r="E53641" t="s">
        <v>59</v>
      </c>
      <c r="F53641" t="s">
        <v>88</v>
      </c>
      <c r="G53641">
        <v>2019</v>
      </c>
      <c r="H53641" t="s">
        <v>222</v>
      </c>
      <c r="I53641" s="1">
        <v>8146.8</v>
      </c>
      <c r="J53641">
        <v>248</v>
      </c>
      <c r="K53641" s="3">
        <v>0.32378234</v>
      </c>
      <c r="L53641" s="2">
        <f>Tabela1[[#This Row],[Revenue]]-Tabela1[[#This Row],[Revenue]]*Tabela1[[#This Row],[Gross margin]]</f>
        <v>5509.0100324880004</v>
      </c>
      <c r="M53641" s="2">
        <f>Tabela1[[#This Row],[Revenue]]-Tabela1[[#This Row],[Costs]]</f>
        <v>2637.7899675119997</v>
      </c>
    </row>
    <row r="53642" spans="1:13" x14ac:dyDescent="0.35">
      <c r="A53642" t="s">
        <v>197</v>
      </c>
      <c r="B53642" t="s">
        <v>185</v>
      </c>
      <c r="C53642" t="s">
        <v>76</v>
      </c>
      <c r="D53642" t="s">
        <v>56</v>
      </c>
      <c r="E53642" t="s">
        <v>59</v>
      </c>
      <c r="F53642" t="s">
        <v>149</v>
      </c>
      <c r="G53642">
        <v>2019</v>
      </c>
      <c r="H53642" t="s">
        <v>222</v>
      </c>
      <c r="I53642" s="1">
        <v>14989.5</v>
      </c>
      <c r="J53642">
        <v>361</v>
      </c>
      <c r="K53642" s="3">
        <v>0.40608358999999999</v>
      </c>
      <c r="L53642" s="2">
        <f>Tabela1[[#This Row],[Revenue]]-Tabela1[[#This Row],[Revenue]]*Tabela1[[#This Row],[Gross margin]]</f>
        <v>8902.5100276949997</v>
      </c>
      <c r="M53642" s="2">
        <f>Tabela1[[#This Row],[Revenue]]-Tabela1[[#This Row],[Costs]]</f>
        <v>6086.9899723050003</v>
      </c>
    </row>
    <row r="53643" spans="1:13" x14ac:dyDescent="0.35">
      <c r="A53643" t="s">
        <v>197</v>
      </c>
      <c r="B53643" t="s">
        <v>185</v>
      </c>
      <c r="C53643" t="s">
        <v>76</v>
      </c>
      <c r="D53643" t="s">
        <v>56</v>
      </c>
      <c r="E53643" t="s">
        <v>59</v>
      </c>
      <c r="F53643" t="s">
        <v>214</v>
      </c>
      <c r="G53643">
        <v>2019</v>
      </c>
      <c r="H53643" t="s">
        <v>222</v>
      </c>
      <c r="I53643" s="1">
        <v>1190.3499999999999</v>
      </c>
      <c r="J53643">
        <v>19</v>
      </c>
      <c r="K53643" s="3">
        <v>0.45139665000000001</v>
      </c>
      <c r="L53643" s="2">
        <f>Tabela1[[#This Row],[Revenue]]-Tabela1[[#This Row],[Revenue]]*Tabela1[[#This Row],[Gross margin]]</f>
        <v>653.02999767249992</v>
      </c>
      <c r="M53643" s="2">
        <f>Tabela1[[#This Row],[Revenue]]-Tabela1[[#This Row],[Costs]]</f>
        <v>537.32000232749999</v>
      </c>
    </row>
    <row r="53644" spans="1:13" x14ac:dyDescent="0.35">
      <c r="A53644" t="s">
        <v>197</v>
      </c>
      <c r="B53644" t="s">
        <v>185</v>
      </c>
      <c r="C53644" t="s">
        <v>76</v>
      </c>
      <c r="D53644" t="s">
        <v>56</v>
      </c>
      <c r="E53644" t="s">
        <v>62</v>
      </c>
      <c r="F53644" t="s">
        <v>89</v>
      </c>
      <c r="G53644">
        <v>2019</v>
      </c>
      <c r="H53644" t="s">
        <v>222</v>
      </c>
      <c r="I53644" s="1">
        <v>10603.2</v>
      </c>
      <c r="J53644">
        <v>261</v>
      </c>
      <c r="K53644" s="3">
        <v>0.53684924999999994</v>
      </c>
      <c r="L53644" s="2">
        <f>Tabela1[[#This Row],[Revenue]]-Tabela1[[#This Row],[Revenue]]*Tabela1[[#This Row],[Gross margin]]</f>
        <v>4910.8800324000013</v>
      </c>
      <c r="M53644" s="2">
        <f>Tabela1[[#This Row],[Revenue]]-Tabela1[[#This Row],[Costs]]</f>
        <v>5692.3199675999995</v>
      </c>
    </row>
    <row r="53645" spans="1:13" x14ac:dyDescent="0.35">
      <c r="A53645" t="s">
        <v>197</v>
      </c>
      <c r="B53645" t="s">
        <v>185</v>
      </c>
      <c r="C53645" t="s">
        <v>76</v>
      </c>
      <c r="D53645" t="s">
        <v>56</v>
      </c>
      <c r="E53645" t="s">
        <v>62</v>
      </c>
      <c r="F53645" t="s">
        <v>90</v>
      </c>
      <c r="G53645">
        <v>2019</v>
      </c>
      <c r="H53645" t="s">
        <v>222</v>
      </c>
      <c r="I53645" s="1">
        <v>7946.4</v>
      </c>
      <c r="J53645">
        <v>616</v>
      </c>
      <c r="K53645" s="3">
        <v>0.59302326000000005</v>
      </c>
      <c r="L53645" s="2">
        <f>Tabela1[[#This Row],[Revenue]]-Tabela1[[#This Row],[Revenue]]*Tabela1[[#This Row],[Gross margin]]</f>
        <v>3233.9999667359998</v>
      </c>
      <c r="M53645" s="2">
        <f>Tabela1[[#This Row],[Revenue]]-Tabela1[[#This Row],[Costs]]</f>
        <v>4712.4000332639998</v>
      </c>
    </row>
    <row r="53646" spans="1:13" x14ac:dyDescent="0.35">
      <c r="A53646" t="s">
        <v>197</v>
      </c>
      <c r="B53646" t="s">
        <v>185</v>
      </c>
      <c r="C53646" t="s">
        <v>76</v>
      </c>
      <c r="D53646" t="s">
        <v>56</v>
      </c>
      <c r="E53646" t="s">
        <v>91</v>
      </c>
      <c r="F53646" t="s">
        <v>92</v>
      </c>
      <c r="G53646">
        <v>2019</v>
      </c>
      <c r="H53646" t="s">
        <v>222</v>
      </c>
      <c r="I53646" s="1">
        <v>15745</v>
      </c>
      <c r="J53646">
        <v>94</v>
      </c>
      <c r="K53646" s="3">
        <v>0.53408383999999998</v>
      </c>
      <c r="L53646" s="2">
        <f>Tabela1[[#This Row],[Revenue]]-Tabela1[[#This Row],[Revenue]]*Tabela1[[#This Row],[Gross margin]]</f>
        <v>7335.8499392000012</v>
      </c>
      <c r="M53646" s="2">
        <f>Tabela1[[#This Row],[Revenue]]-Tabela1[[#This Row],[Costs]]</f>
        <v>8409.1500607999988</v>
      </c>
    </row>
    <row r="53647" spans="1:13" x14ac:dyDescent="0.35">
      <c r="A53647" t="s">
        <v>197</v>
      </c>
      <c r="B53647" t="s">
        <v>185</v>
      </c>
      <c r="C53647" t="s">
        <v>76</v>
      </c>
      <c r="D53647" t="s">
        <v>94</v>
      </c>
      <c r="E53647" t="s">
        <v>95</v>
      </c>
      <c r="F53647" t="s">
        <v>96</v>
      </c>
      <c r="G53647">
        <v>2019</v>
      </c>
      <c r="H53647" t="s">
        <v>222</v>
      </c>
      <c r="I53647" s="1">
        <v>68758.149999999994</v>
      </c>
      <c r="J53647">
        <v>157</v>
      </c>
      <c r="K53647" s="3">
        <v>0.49537618</v>
      </c>
      <c r="L53647" s="2">
        <f>Tabela1[[#This Row],[Revenue]]-Tabela1[[#This Row],[Revenue]]*Tabela1[[#This Row],[Gross margin]]</f>
        <v>34697.000309133</v>
      </c>
      <c r="M53647" s="2">
        <f>Tabela1[[#This Row],[Revenue]]-Tabela1[[#This Row],[Costs]]</f>
        <v>34061.149690866994</v>
      </c>
    </row>
    <row r="53648" spans="1:13" x14ac:dyDescent="0.35">
      <c r="A53648" t="s">
        <v>197</v>
      </c>
      <c r="B53648" t="s">
        <v>185</v>
      </c>
      <c r="C53648" t="s">
        <v>76</v>
      </c>
      <c r="D53648" t="s">
        <v>94</v>
      </c>
      <c r="E53648" t="s">
        <v>95</v>
      </c>
      <c r="F53648" t="s">
        <v>97</v>
      </c>
      <c r="G53648">
        <v>2019</v>
      </c>
      <c r="H53648" t="s">
        <v>222</v>
      </c>
      <c r="I53648" s="1">
        <v>239049.1</v>
      </c>
      <c r="J53648">
        <v>271</v>
      </c>
      <c r="K53648" s="3">
        <v>0.48883346999999999</v>
      </c>
      <c r="L53648" s="2">
        <f>Tabela1[[#This Row],[Revenue]]-Tabela1[[#This Row],[Revenue]]*Tabela1[[#This Row],[Gross margin]]</f>
        <v>122193.898946623</v>
      </c>
      <c r="M53648" s="2">
        <f>Tabela1[[#This Row],[Revenue]]-Tabela1[[#This Row],[Costs]]</f>
        <v>116855.20105337701</v>
      </c>
    </row>
    <row r="53649" spans="1:13" x14ac:dyDescent="0.35">
      <c r="A53649" t="s">
        <v>197</v>
      </c>
      <c r="B53649" t="s">
        <v>185</v>
      </c>
      <c r="C53649" t="s">
        <v>76</v>
      </c>
      <c r="D53649" t="s">
        <v>94</v>
      </c>
      <c r="E53649" t="s">
        <v>95</v>
      </c>
      <c r="F53649" t="s">
        <v>98</v>
      </c>
      <c r="G53649">
        <v>2019</v>
      </c>
      <c r="H53649" t="s">
        <v>222</v>
      </c>
      <c r="I53649" s="1">
        <v>105776.99</v>
      </c>
      <c r="J53649">
        <v>209</v>
      </c>
      <c r="K53649" s="3">
        <v>0.45118649999999999</v>
      </c>
      <c r="L53649" s="2">
        <f>Tabela1[[#This Row],[Revenue]]-Tabela1[[#This Row],[Revenue]]*Tabela1[[#This Row],[Gross margin]]</f>
        <v>58051.840101365007</v>
      </c>
      <c r="M53649" s="2">
        <f>Tabela1[[#This Row],[Revenue]]-Tabela1[[#This Row],[Costs]]</f>
        <v>47725.149898634998</v>
      </c>
    </row>
    <row r="53650" spans="1:13" x14ac:dyDescent="0.35">
      <c r="A53650" t="s">
        <v>197</v>
      </c>
      <c r="B53650" t="s">
        <v>185</v>
      </c>
      <c r="C53650" t="s">
        <v>76</v>
      </c>
      <c r="D53650" t="s">
        <v>94</v>
      </c>
      <c r="E53650" t="s">
        <v>95</v>
      </c>
      <c r="F53650" t="s">
        <v>99</v>
      </c>
      <c r="G53650">
        <v>2019</v>
      </c>
      <c r="H53650" t="s">
        <v>222</v>
      </c>
      <c r="I53650" s="1">
        <v>152022.6</v>
      </c>
      <c r="J53650">
        <v>180</v>
      </c>
      <c r="K53650" s="3">
        <v>0.50270552000000002</v>
      </c>
      <c r="L53650" s="2">
        <f>Tabela1[[#This Row],[Revenue]]-Tabela1[[#This Row],[Revenue]]*Tabela1[[#This Row],[Gross margin]]</f>
        <v>75599.999815247997</v>
      </c>
      <c r="M53650" s="2">
        <f>Tabela1[[#This Row],[Revenue]]-Tabela1[[#This Row],[Costs]]</f>
        <v>76422.600184752009</v>
      </c>
    </row>
    <row r="53651" spans="1:13" x14ac:dyDescent="0.35">
      <c r="A53651" t="s">
        <v>197</v>
      </c>
      <c r="B53651" t="s">
        <v>185</v>
      </c>
      <c r="C53651" t="s">
        <v>76</v>
      </c>
      <c r="D53651" t="s">
        <v>94</v>
      </c>
      <c r="E53651" t="s">
        <v>100</v>
      </c>
      <c r="F53651" t="s">
        <v>101</v>
      </c>
      <c r="G53651">
        <v>2019</v>
      </c>
      <c r="H53651" t="s">
        <v>222</v>
      </c>
      <c r="I53651" s="1">
        <v>237883.41</v>
      </c>
      <c r="J53651">
        <v>197</v>
      </c>
      <c r="K53651" s="3">
        <v>0.48738334</v>
      </c>
      <c r="L53651" s="2">
        <f>Tabela1[[#This Row],[Revenue]]-Tabela1[[#This Row],[Revenue]]*Tabela1[[#This Row],[Gross margin]]</f>
        <v>121942.99910361061</v>
      </c>
      <c r="M53651" s="2">
        <f>Tabela1[[#This Row],[Revenue]]-Tabela1[[#This Row],[Costs]]</f>
        <v>115940.4108963894</v>
      </c>
    </row>
    <row r="53652" spans="1:13" x14ac:dyDescent="0.35">
      <c r="A53652" t="s">
        <v>197</v>
      </c>
      <c r="B53652" t="s">
        <v>185</v>
      </c>
      <c r="C53652" t="s">
        <v>76</v>
      </c>
      <c r="D53652" t="s">
        <v>94</v>
      </c>
      <c r="E53652" t="s">
        <v>100</v>
      </c>
      <c r="F53652" t="s">
        <v>102</v>
      </c>
      <c r="G53652">
        <v>2019</v>
      </c>
      <c r="H53652" t="s">
        <v>222</v>
      </c>
      <c r="I53652" s="1">
        <v>263157.59999999998</v>
      </c>
      <c r="J53652">
        <v>398</v>
      </c>
      <c r="K53652" s="3">
        <v>0.48336358000000001</v>
      </c>
      <c r="L53652" s="2">
        <f>Tabela1[[#This Row],[Revenue]]-Tabela1[[#This Row],[Revenue]]*Tabela1[[#This Row],[Gross margin]]</f>
        <v>135956.80035979199</v>
      </c>
      <c r="M53652" s="2">
        <f>Tabela1[[#This Row],[Revenue]]-Tabela1[[#This Row],[Costs]]</f>
        <v>127200.79964020799</v>
      </c>
    </row>
    <row r="53653" spans="1:13" x14ac:dyDescent="0.35">
      <c r="A53653" t="s">
        <v>197</v>
      </c>
      <c r="B53653" t="s">
        <v>185</v>
      </c>
      <c r="C53653" t="s">
        <v>76</v>
      </c>
      <c r="D53653" t="s">
        <v>94</v>
      </c>
      <c r="E53653" t="s">
        <v>100</v>
      </c>
      <c r="F53653" t="s">
        <v>103</v>
      </c>
      <c r="G53653">
        <v>2019</v>
      </c>
      <c r="H53653" t="s">
        <v>222</v>
      </c>
      <c r="I53653" s="1">
        <v>186009.12</v>
      </c>
      <c r="J53653">
        <v>144</v>
      </c>
      <c r="K53653" s="3">
        <v>0.52776509000000005</v>
      </c>
      <c r="L53653" s="2">
        <f>Tabela1[[#This Row],[Revenue]]-Tabela1[[#This Row],[Revenue]]*Tabela1[[#This Row],[Gross margin]]</f>
        <v>87840.000042379193</v>
      </c>
      <c r="M53653" s="2">
        <f>Tabela1[[#This Row],[Revenue]]-Tabela1[[#This Row],[Costs]]</f>
        <v>98169.119957620802</v>
      </c>
    </row>
    <row r="53654" spans="1:13" x14ac:dyDescent="0.35">
      <c r="A53654" t="s">
        <v>197</v>
      </c>
      <c r="B53654" t="s">
        <v>185</v>
      </c>
      <c r="C53654" t="s">
        <v>76</v>
      </c>
      <c r="D53654" t="s">
        <v>94</v>
      </c>
      <c r="E53654" t="s">
        <v>100</v>
      </c>
      <c r="F53654" t="s">
        <v>104</v>
      </c>
      <c r="G53654">
        <v>2019</v>
      </c>
      <c r="H53654" t="s">
        <v>222</v>
      </c>
      <c r="I53654" s="1">
        <v>171325.44</v>
      </c>
      <c r="J53654">
        <v>198</v>
      </c>
      <c r="K53654" s="3">
        <v>0.51345229000000003</v>
      </c>
      <c r="L53654" s="2">
        <f>Tabela1[[#This Row],[Revenue]]-Tabela1[[#This Row],[Revenue]]*Tabela1[[#This Row],[Gross margin]]</f>
        <v>83358.000496742388</v>
      </c>
      <c r="M53654" s="2">
        <f>Tabela1[[#This Row],[Revenue]]-Tabela1[[#This Row],[Costs]]</f>
        <v>87967.439503257614</v>
      </c>
    </row>
    <row r="53655" spans="1:13" x14ac:dyDescent="0.35">
      <c r="A53655" t="s">
        <v>197</v>
      </c>
      <c r="B53655" t="s">
        <v>185</v>
      </c>
      <c r="C53655" t="s">
        <v>76</v>
      </c>
      <c r="D53655" t="s">
        <v>94</v>
      </c>
      <c r="E53655" t="s">
        <v>105</v>
      </c>
      <c r="F53655" t="s">
        <v>106</v>
      </c>
      <c r="G53655">
        <v>2019</v>
      </c>
      <c r="H53655" t="s">
        <v>222</v>
      </c>
      <c r="I53655" s="1">
        <v>105879</v>
      </c>
      <c r="J53655">
        <v>1450</v>
      </c>
      <c r="K53655" s="3">
        <v>0.61106545999999995</v>
      </c>
      <c r="L53655" s="2">
        <f>Tabela1[[#This Row],[Revenue]]-Tabela1[[#This Row],[Revenue]]*Tabela1[[#This Row],[Gross margin]]</f>
        <v>41180.000160660005</v>
      </c>
      <c r="M53655" s="2">
        <f>Tabela1[[#This Row],[Revenue]]-Tabela1[[#This Row],[Costs]]</f>
        <v>64698.999839339995</v>
      </c>
    </row>
    <row r="53656" spans="1:13" x14ac:dyDescent="0.35">
      <c r="A53656" t="s">
        <v>197</v>
      </c>
      <c r="B53656" t="s">
        <v>185</v>
      </c>
      <c r="C53656" t="s">
        <v>76</v>
      </c>
      <c r="D53656" t="s">
        <v>94</v>
      </c>
      <c r="E53656" t="s">
        <v>105</v>
      </c>
      <c r="F53656" t="s">
        <v>107</v>
      </c>
      <c r="G53656">
        <v>2019</v>
      </c>
      <c r="H53656" t="s">
        <v>222</v>
      </c>
      <c r="I53656" s="1">
        <v>45190.16</v>
      </c>
      <c r="J53656">
        <v>536</v>
      </c>
      <c r="K53656" s="3">
        <v>0.51132723999999996</v>
      </c>
      <c r="L53656" s="2">
        <f>Tabela1[[#This Row],[Revenue]]-Tabela1[[#This Row],[Revenue]]*Tabela1[[#This Row],[Gross margin]]</f>
        <v>22083.200212041604</v>
      </c>
      <c r="M53656" s="2">
        <f>Tabela1[[#This Row],[Revenue]]-Tabela1[[#This Row],[Costs]]</f>
        <v>23106.9597879584</v>
      </c>
    </row>
    <row r="53657" spans="1:13" x14ac:dyDescent="0.35">
      <c r="A53657" t="s">
        <v>197</v>
      </c>
      <c r="B53657" t="s">
        <v>185</v>
      </c>
      <c r="C53657" t="s">
        <v>76</v>
      </c>
      <c r="D53657" t="s">
        <v>94</v>
      </c>
      <c r="E53657" t="s">
        <v>105</v>
      </c>
      <c r="F53657" t="s">
        <v>108</v>
      </c>
      <c r="G53657">
        <v>2019</v>
      </c>
      <c r="H53657" t="s">
        <v>222</v>
      </c>
      <c r="I53657" s="1">
        <v>35692.800000000003</v>
      </c>
      <c r="J53657">
        <v>208</v>
      </c>
      <c r="K53657" s="3">
        <v>0.46503496999999999</v>
      </c>
      <c r="L53657" s="2">
        <f>Tabela1[[#This Row],[Revenue]]-Tabela1[[#This Row],[Revenue]]*Tabela1[[#This Row],[Gross margin]]</f>
        <v>19094.399822784002</v>
      </c>
      <c r="M53657" s="2">
        <f>Tabela1[[#This Row],[Revenue]]-Tabela1[[#This Row],[Costs]]</f>
        <v>16598.400177216001</v>
      </c>
    </row>
    <row r="53658" spans="1:13" x14ac:dyDescent="0.35">
      <c r="A53658" t="s">
        <v>197</v>
      </c>
      <c r="B53658" t="s">
        <v>185</v>
      </c>
      <c r="C53658" t="s">
        <v>76</v>
      </c>
      <c r="D53658" t="s">
        <v>94</v>
      </c>
      <c r="E53658" t="s">
        <v>109</v>
      </c>
      <c r="F53658" t="s">
        <v>110</v>
      </c>
      <c r="G53658">
        <v>2019</v>
      </c>
      <c r="H53658" t="s">
        <v>222</v>
      </c>
      <c r="I53658" s="1">
        <v>21142.05</v>
      </c>
      <c r="J53658">
        <v>2038</v>
      </c>
      <c r="K53658" s="3">
        <v>0.73009239999999997</v>
      </c>
      <c r="L53658" s="2">
        <f>Tabela1[[#This Row],[Revenue]]-Tabela1[[#This Row],[Revenue]]*Tabela1[[#This Row],[Gross margin]]</f>
        <v>5706.3999745800011</v>
      </c>
      <c r="M53658" s="2">
        <f>Tabela1[[#This Row],[Revenue]]-Tabela1[[#This Row],[Costs]]</f>
        <v>15435.650025419998</v>
      </c>
    </row>
    <row r="53659" spans="1:13" x14ac:dyDescent="0.35">
      <c r="A53659" t="s">
        <v>197</v>
      </c>
      <c r="B53659" t="s">
        <v>185</v>
      </c>
      <c r="C53659" t="s">
        <v>76</v>
      </c>
      <c r="D53659" t="s">
        <v>94</v>
      </c>
      <c r="E53659" t="s">
        <v>109</v>
      </c>
      <c r="F53659" t="s">
        <v>111</v>
      </c>
      <c r="G53659">
        <v>2019</v>
      </c>
      <c r="H53659" t="s">
        <v>222</v>
      </c>
      <c r="I53659" s="1">
        <v>27399.89</v>
      </c>
      <c r="J53659">
        <v>2195</v>
      </c>
      <c r="K53659" s="3">
        <v>0.51934113999999998</v>
      </c>
      <c r="L53659" s="2">
        <f>Tabela1[[#This Row],[Revenue]]-Tabela1[[#This Row],[Revenue]]*Tabela1[[#This Row],[Gross margin]]</f>
        <v>13169.9998915254</v>
      </c>
      <c r="M53659" s="2">
        <f>Tabela1[[#This Row],[Revenue]]-Tabela1[[#This Row],[Costs]]</f>
        <v>14229.890108474599</v>
      </c>
    </row>
    <row r="53660" spans="1:13" x14ac:dyDescent="0.35">
      <c r="A53660" t="s">
        <v>197</v>
      </c>
      <c r="B53660" t="s">
        <v>185</v>
      </c>
      <c r="C53660" t="s">
        <v>76</v>
      </c>
      <c r="D53660" t="s">
        <v>94</v>
      </c>
      <c r="E53660" t="s">
        <v>109</v>
      </c>
      <c r="F53660" t="s">
        <v>112</v>
      </c>
      <c r="G53660">
        <v>2019</v>
      </c>
      <c r="H53660" t="s">
        <v>222</v>
      </c>
      <c r="I53660" s="1">
        <v>43126.38</v>
      </c>
      <c r="J53660">
        <v>207</v>
      </c>
      <c r="K53660" s="3">
        <v>0.61745223999999999</v>
      </c>
      <c r="L53660" s="2">
        <f>Tabela1[[#This Row],[Revenue]]-Tabela1[[#This Row],[Revenue]]*Tabela1[[#This Row],[Gross margin]]</f>
        <v>16497.900065908798</v>
      </c>
      <c r="M53660" s="2">
        <f>Tabela1[[#This Row],[Revenue]]-Tabela1[[#This Row],[Costs]]</f>
        <v>26628.4799340912</v>
      </c>
    </row>
    <row r="53661" spans="1:13" x14ac:dyDescent="0.35">
      <c r="A53661" t="s">
        <v>197</v>
      </c>
      <c r="B53661" t="s">
        <v>185</v>
      </c>
      <c r="C53661" t="s">
        <v>76</v>
      </c>
      <c r="D53661" t="s">
        <v>94</v>
      </c>
      <c r="E53661" t="s">
        <v>109</v>
      </c>
      <c r="F53661" t="s">
        <v>113</v>
      </c>
      <c r="G53661">
        <v>2019</v>
      </c>
      <c r="H53661" t="s">
        <v>222</v>
      </c>
      <c r="I53661" s="1">
        <v>27098.32</v>
      </c>
      <c r="J53661">
        <v>4300</v>
      </c>
      <c r="K53661" s="3">
        <v>0.59536237000000003</v>
      </c>
      <c r="L53661" s="2">
        <f>Tabela1[[#This Row],[Revenue]]-Tabela1[[#This Row],[Revenue]]*Tabela1[[#This Row],[Gross margin]]</f>
        <v>10964.999981781599</v>
      </c>
      <c r="M53661" s="2">
        <f>Tabela1[[#This Row],[Revenue]]-Tabela1[[#This Row],[Costs]]</f>
        <v>16133.320018218401</v>
      </c>
    </row>
    <row r="53662" spans="1:13" x14ac:dyDescent="0.35">
      <c r="A53662" t="s">
        <v>197</v>
      </c>
      <c r="B53662" t="s">
        <v>185</v>
      </c>
      <c r="C53662" t="s">
        <v>114</v>
      </c>
      <c r="D53662" t="s">
        <v>14</v>
      </c>
      <c r="E53662" t="s">
        <v>15</v>
      </c>
      <c r="F53662" t="s">
        <v>174</v>
      </c>
      <c r="G53662">
        <v>2019</v>
      </c>
      <c r="H53662" t="s">
        <v>222</v>
      </c>
      <c r="I53662" s="1">
        <v>65716.09</v>
      </c>
      <c r="J53662">
        <v>10208</v>
      </c>
      <c r="K53662" s="3">
        <v>0.54486884000000002</v>
      </c>
      <c r="L53662" s="2">
        <f>Tabela1[[#This Row],[Revenue]]-Tabela1[[#This Row],[Revenue]]*Tabela1[[#This Row],[Gross margin]]</f>
        <v>29909.440272364394</v>
      </c>
      <c r="M53662" s="2">
        <f>Tabela1[[#This Row],[Revenue]]-Tabela1[[#This Row],[Costs]]</f>
        <v>35806.649727635602</v>
      </c>
    </row>
    <row r="53663" spans="1:13" x14ac:dyDescent="0.35">
      <c r="A53663" t="s">
        <v>197</v>
      </c>
      <c r="B53663" t="s">
        <v>185</v>
      </c>
      <c r="C53663" t="s">
        <v>114</v>
      </c>
      <c r="D53663" t="s">
        <v>14</v>
      </c>
      <c r="E53663" t="s">
        <v>15</v>
      </c>
      <c r="F53663" t="s">
        <v>115</v>
      </c>
      <c r="G53663">
        <v>2019</v>
      </c>
      <c r="H53663" t="s">
        <v>222</v>
      </c>
      <c r="I53663" s="1">
        <v>14081.85</v>
      </c>
      <c r="J53663">
        <v>1159</v>
      </c>
      <c r="K53663" s="3">
        <v>0.34814814999999999</v>
      </c>
      <c r="L53663" s="2">
        <f>Tabela1[[#This Row],[Revenue]]-Tabela1[[#This Row],[Revenue]]*Tabela1[[#This Row],[Gross margin]]</f>
        <v>9179.2799739225011</v>
      </c>
      <c r="M53663" s="2">
        <f>Tabela1[[#This Row],[Revenue]]-Tabela1[[#This Row],[Costs]]</f>
        <v>4902.5700260774993</v>
      </c>
    </row>
    <row r="53664" spans="1:13" x14ac:dyDescent="0.35">
      <c r="A53664" t="s">
        <v>197</v>
      </c>
      <c r="B53664" t="s">
        <v>185</v>
      </c>
      <c r="C53664" t="s">
        <v>114</v>
      </c>
      <c r="D53664" t="s">
        <v>14</v>
      </c>
      <c r="E53664" t="s">
        <v>15</v>
      </c>
      <c r="F53664" t="s">
        <v>116</v>
      </c>
      <c r="G53664">
        <v>2019</v>
      </c>
      <c r="H53664" t="s">
        <v>222</v>
      </c>
      <c r="I53664" s="1">
        <v>25911.06</v>
      </c>
      <c r="J53664">
        <v>1146</v>
      </c>
      <c r="K53664" s="3">
        <v>0.29544449</v>
      </c>
      <c r="L53664" s="2">
        <f>Tabela1[[#This Row],[Revenue]]-Tabela1[[#This Row],[Revenue]]*Tabela1[[#This Row],[Gross margin]]</f>
        <v>18255.7800929406</v>
      </c>
      <c r="M53664" s="2">
        <f>Tabela1[[#This Row],[Revenue]]-Tabela1[[#This Row],[Costs]]</f>
        <v>7655.279907059401</v>
      </c>
    </row>
    <row r="53665" spans="1:13" x14ac:dyDescent="0.35">
      <c r="A53665" t="s">
        <v>197</v>
      </c>
      <c r="B53665" t="s">
        <v>185</v>
      </c>
      <c r="C53665" t="s">
        <v>114</v>
      </c>
      <c r="D53665" t="s">
        <v>14</v>
      </c>
      <c r="E53665" t="s">
        <v>15</v>
      </c>
      <c r="F53665" t="s">
        <v>117</v>
      </c>
      <c r="G53665">
        <v>2019</v>
      </c>
      <c r="H53665" t="s">
        <v>222</v>
      </c>
      <c r="I53665" s="1">
        <v>6713.05</v>
      </c>
      <c r="J53665">
        <v>1891</v>
      </c>
      <c r="K53665" s="3">
        <v>0.76056338000000001</v>
      </c>
      <c r="L53665" s="2">
        <f>Tabela1[[#This Row],[Revenue]]-Tabela1[[#This Row],[Revenue]]*Tabela1[[#This Row],[Gross margin]]</f>
        <v>1607.3500018909999</v>
      </c>
      <c r="M53665" s="2">
        <f>Tabela1[[#This Row],[Revenue]]-Tabela1[[#This Row],[Costs]]</f>
        <v>5105.6999981090003</v>
      </c>
    </row>
    <row r="53666" spans="1:13" x14ac:dyDescent="0.35">
      <c r="A53666" t="s">
        <v>197</v>
      </c>
      <c r="B53666" t="s">
        <v>185</v>
      </c>
      <c r="C53666" t="s">
        <v>114</v>
      </c>
      <c r="D53666" t="s">
        <v>14</v>
      </c>
      <c r="E53666" t="s">
        <v>15</v>
      </c>
      <c r="F53666" t="s">
        <v>118</v>
      </c>
      <c r="G53666">
        <v>2019</v>
      </c>
      <c r="H53666" t="s">
        <v>222</v>
      </c>
      <c r="I53666" s="1">
        <v>190355.3</v>
      </c>
      <c r="J53666">
        <v>3610</v>
      </c>
      <c r="K53666" s="3">
        <v>0.33681016000000003</v>
      </c>
      <c r="L53666" s="2">
        <f>Tabela1[[#This Row],[Revenue]]-Tabela1[[#This Row],[Revenue]]*Tabela1[[#This Row],[Gross margin]]</f>
        <v>126241.70095015198</v>
      </c>
      <c r="M53666" s="2">
        <f>Tabela1[[#This Row],[Revenue]]-Tabela1[[#This Row],[Costs]]</f>
        <v>64113.59904984801</v>
      </c>
    </row>
    <row r="53667" spans="1:13" x14ac:dyDescent="0.35">
      <c r="A53667" t="s">
        <v>197</v>
      </c>
      <c r="B53667" t="s">
        <v>185</v>
      </c>
      <c r="C53667" t="s">
        <v>114</v>
      </c>
      <c r="D53667" t="s">
        <v>14</v>
      </c>
      <c r="E53667" t="s">
        <v>15</v>
      </c>
      <c r="F53667" t="s">
        <v>16</v>
      </c>
      <c r="G53667">
        <v>2019</v>
      </c>
      <c r="H53667" t="s">
        <v>222</v>
      </c>
      <c r="I53667" s="1">
        <v>80469.19</v>
      </c>
      <c r="J53667">
        <v>653</v>
      </c>
      <c r="K53667" s="3">
        <v>0.35437798999999998</v>
      </c>
      <c r="L53667" s="2">
        <f>Tabela1[[#This Row],[Revenue]]-Tabela1[[#This Row],[Revenue]]*Tabela1[[#This Row],[Gross margin]]</f>
        <v>51952.680190871906</v>
      </c>
      <c r="M53667" s="2">
        <f>Tabela1[[#This Row],[Revenue]]-Tabela1[[#This Row],[Costs]]</f>
        <v>28516.509809128096</v>
      </c>
    </row>
    <row r="53668" spans="1:13" x14ac:dyDescent="0.35">
      <c r="A53668" t="s">
        <v>197</v>
      </c>
      <c r="B53668" t="s">
        <v>185</v>
      </c>
      <c r="C53668" t="s">
        <v>114</v>
      </c>
      <c r="D53668" t="s">
        <v>14</v>
      </c>
      <c r="E53668" t="s">
        <v>15</v>
      </c>
      <c r="F53668" t="s">
        <v>119</v>
      </c>
      <c r="G53668">
        <v>2019</v>
      </c>
      <c r="H53668" t="s">
        <v>222</v>
      </c>
      <c r="I53668" s="1">
        <v>60956.23</v>
      </c>
      <c r="J53668">
        <v>961</v>
      </c>
      <c r="K53668" s="3">
        <v>0.26880025000000002</v>
      </c>
      <c r="L53668" s="2">
        <f>Tabela1[[#This Row],[Revenue]]-Tabela1[[#This Row],[Revenue]]*Tabela1[[#This Row],[Gross margin]]</f>
        <v>44571.180136942501</v>
      </c>
      <c r="M53668" s="2">
        <f>Tabela1[[#This Row],[Revenue]]-Tabela1[[#This Row],[Costs]]</f>
        <v>16385.049863057502</v>
      </c>
    </row>
    <row r="53669" spans="1:13" x14ac:dyDescent="0.35">
      <c r="A53669" t="s">
        <v>197</v>
      </c>
      <c r="B53669" t="s">
        <v>185</v>
      </c>
      <c r="C53669" t="s">
        <v>114</v>
      </c>
      <c r="D53669" t="s">
        <v>14</v>
      </c>
      <c r="E53669" t="s">
        <v>15</v>
      </c>
      <c r="F53669" t="s">
        <v>17</v>
      </c>
      <c r="G53669">
        <v>2019</v>
      </c>
      <c r="H53669" t="s">
        <v>222</v>
      </c>
      <c r="I53669" s="1">
        <v>16544.02</v>
      </c>
      <c r="J53669">
        <v>218</v>
      </c>
      <c r="K53669" s="3">
        <v>1.17275E-2</v>
      </c>
      <c r="L53669" s="2">
        <f>Tabela1[[#This Row],[Revenue]]-Tabela1[[#This Row],[Revenue]]*Tabela1[[#This Row],[Gross margin]]</f>
        <v>16350.00000545</v>
      </c>
      <c r="M53669" s="2">
        <f>Tabela1[[#This Row],[Revenue]]-Tabela1[[#This Row],[Costs]]</f>
        <v>194.01999455000077</v>
      </c>
    </row>
    <row r="53670" spans="1:13" x14ac:dyDescent="0.35">
      <c r="A53670" t="s">
        <v>197</v>
      </c>
      <c r="B53670" t="s">
        <v>185</v>
      </c>
      <c r="C53670" t="s">
        <v>114</v>
      </c>
      <c r="D53670" t="s">
        <v>14</v>
      </c>
      <c r="E53670" t="s">
        <v>15</v>
      </c>
      <c r="F53670" t="s">
        <v>120</v>
      </c>
      <c r="G53670">
        <v>2019</v>
      </c>
      <c r="H53670" t="s">
        <v>222</v>
      </c>
      <c r="I53670" s="1">
        <v>35130.32</v>
      </c>
      <c r="J53670">
        <v>2797</v>
      </c>
      <c r="K53670" s="3">
        <v>0.59315287000000005</v>
      </c>
      <c r="L53670" s="2">
        <f>Tabela1[[#This Row],[Revenue]]-Tabela1[[#This Row],[Revenue]]*Tabela1[[#This Row],[Gross margin]]</f>
        <v>14292.669867981596</v>
      </c>
      <c r="M53670" s="2">
        <f>Tabela1[[#This Row],[Revenue]]-Tabela1[[#This Row],[Costs]]</f>
        <v>20837.650132018403</v>
      </c>
    </row>
    <row r="53671" spans="1:13" x14ac:dyDescent="0.35">
      <c r="A53671" t="s">
        <v>197</v>
      </c>
      <c r="B53671" t="s">
        <v>185</v>
      </c>
      <c r="C53671" t="s">
        <v>114</v>
      </c>
      <c r="D53671" t="s">
        <v>14</v>
      </c>
      <c r="E53671" t="s">
        <v>15</v>
      </c>
      <c r="F53671" t="s">
        <v>121</v>
      </c>
      <c r="G53671">
        <v>2019</v>
      </c>
      <c r="H53671" t="s">
        <v>222</v>
      </c>
      <c r="I53671" s="1">
        <v>41817.56</v>
      </c>
      <c r="J53671">
        <v>2245</v>
      </c>
      <c r="K53671" s="3">
        <v>0.46314419000000001</v>
      </c>
      <c r="L53671" s="2">
        <f>Tabela1[[#This Row],[Revenue]]-Tabela1[[#This Row],[Revenue]]*Tabela1[[#This Row],[Gross margin]]</f>
        <v>22450.000046023597</v>
      </c>
      <c r="M53671" s="2">
        <f>Tabela1[[#This Row],[Revenue]]-Tabela1[[#This Row],[Costs]]</f>
        <v>19367.559953976401</v>
      </c>
    </row>
    <row r="53672" spans="1:13" x14ac:dyDescent="0.35">
      <c r="A53672" t="s">
        <v>197</v>
      </c>
      <c r="B53672" t="s">
        <v>185</v>
      </c>
      <c r="C53672" t="s">
        <v>114</v>
      </c>
      <c r="D53672" t="s">
        <v>14</v>
      </c>
      <c r="E53672" t="s">
        <v>18</v>
      </c>
      <c r="F53672" t="s">
        <v>19</v>
      </c>
      <c r="G53672">
        <v>2019</v>
      </c>
      <c r="H53672" t="s">
        <v>222</v>
      </c>
      <c r="I53672" s="1">
        <v>201255.62</v>
      </c>
      <c r="J53672">
        <v>314</v>
      </c>
      <c r="K53672" s="3">
        <v>0.38215886999999998</v>
      </c>
      <c r="L53672" s="2">
        <f>Tabela1[[#This Row],[Revenue]]-Tabela1[[#This Row],[Revenue]]*Tabela1[[#This Row],[Gross margin]]</f>
        <v>124343.9996796506</v>
      </c>
      <c r="M53672" s="2">
        <f>Tabela1[[#This Row],[Revenue]]-Tabela1[[#This Row],[Costs]]</f>
        <v>76911.620320349393</v>
      </c>
    </row>
    <row r="53673" spans="1:13" x14ac:dyDescent="0.35">
      <c r="A53673" t="s">
        <v>197</v>
      </c>
      <c r="B53673" t="s">
        <v>185</v>
      </c>
      <c r="C53673" t="s">
        <v>114</v>
      </c>
      <c r="D53673" t="s">
        <v>14</v>
      </c>
      <c r="E53673" t="s">
        <v>18</v>
      </c>
      <c r="F53673" t="s">
        <v>20</v>
      </c>
      <c r="G53673">
        <v>2019</v>
      </c>
      <c r="H53673" t="s">
        <v>222</v>
      </c>
      <c r="I53673" s="1">
        <v>224086.5</v>
      </c>
      <c r="J53673">
        <v>405</v>
      </c>
      <c r="K53673" s="3">
        <v>0.29049340000000001</v>
      </c>
      <c r="L53673" s="2">
        <f>Tabela1[[#This Row],[Revenue]]-Tabela1[[#This Row],[Revenue]]*Tabela1[[#This Row],[Gross margin]]</f>
        <v>158990.85072089999</v>
      </c>
      <c r="M53673" s="2">
        <f>Tabela1[[#This Row],[Revenue]]-Tabela1[[#This Row],[Costs]]</f>
        <v>65095.649279100006</v>
      </c>
    </row>
    <row r="53674" spans="1:13" x14ac:dyDescent="0.35">
      <c r="A53674" t="s">
        <v>197</v>
      </c>
      <c r="B53674" t="s">
        <v>185</v>
      </c>
      <c r="C53674" t="s">
        <v>114</v>
      </c>
      <c r="D53674" t="s">
        <v>14</v>
      </c>
      <c r="E53674" t="s">
        <v>18</v>
      </c>
      <c r="F53674" t="s">
        <v>122</v>
      </c>
      <c r="G53674">
        <v>2019</v>
      </c>
      <c r="H53674" t="s">
        <v>222</v>
      </c>
      <c r="I53674" s="1">
        <v>96664.84</v>
      </c>
      <c r="J53674">
        <v>121</v>
      </c>
      <c r="K53674" s="3">
        <v>0.38664357999999999</v>
      </c>
      <c r="L53674" s="2">
        <f>Tabela1[[#This Row],[Revenue]]-Tabela1[[#This Row],[Revenue]]*Tabela1[[#This Row],[Gross margin]]</f>
        <v>59290.0002022728</v>
      </c>
      <c r="M53674" s="2">
        <f>Tabela1[[#This Row],[Revenue]]-Tabela1[[#This Row],[Costs]]</f>
        <v>37374.839797727196</v>
      </c>
    </row>
    <row r="53675" spans="1:13" x14ac:dyDescent="0.35">
      <c r="A53675" t="s">
        <v>197</v>
      </c>
      <c r="B53675" t="s">
        <v>185</v>
      </c>
      <c r="C53675" t="s">
        <v>114</v>
      </c>
      <c r="D53675" t="s">
        <v>14</v>
      </c>
      <c r="E53675" t="s">
        <v>18</v>
      </c>
      <c r="F53675" t="s">
        <v>123</v>
      </c>
      <c r="G53675">
        <v>2019</v>
      </c>
      <c r="H53675" t="s">
        <v>222</v>
      </c>
      <c r="I53675" s="1">
        <v>6195.56</v>
      </c>
      <c r="J53675">
        <v>3161</v>
      </c>
      <c r="K53675" s="3">
        <v>0.48979592</v>
      </c>
      <c r="L53675" s="2">
        <f>Tabela1[[#This Row],[Revenue]]-Tabela1[[#This Row],[Revenue]]*Tabela1[[#This Row],[Gross margin]]</f>
        <v>3160.9999898848</v>
      </c>
      <c r="M53675" s="2">
        <f>Tabela1[[#This Row],[Revenue]]-Tabela1[[#This Row],[Costs]]</f>
        <v>3034.5600101152004</v>
      </c>
    </row>
    <row r="53676" spans="1:13" x14ac:dyDescent="0.35">
      <c r="A53676" t="s">
        <v>197</v>
      </c>
      <c r="B53676" t="s">
        <v>185</v>
      </c>
      <c r="C53676" t="s">
        <v>114</v>
      </c>
      <c r="D53676" t="s">
        <v>14</v>
      </c>
      <c r="E53676" t="s">
        <v>21</v>
      </c>
      <c r="F53676" t="s">
        <v>22</v>
      </c>
      <c r="G53676">
        <v>2019</v>
      </c>
      <c r="H53676" t="s">
        <v>222</v>
      </c>
      <c r="I53676" s="1">
        <v>209952.27</v>
      </c>
      <c r="J53676">
        <v>2453</v>
      </c>
      <c r="K53676" s="3">
        <v>0.29898353</v>
      </c>
      <c r="L53676" s="2">
        <f>Tabela1[[#This Row],[Revenue]]-Tabela1[[#This Row],[Revenue]]*Tabela1[[#This Row],[Gross margin]]</f>
        <v>147179.99918388689</v>
      </c>
      <c r="M53676" s="2">
        <f>Tabela1[[#This Row],[Revenue]]-Tabela1[[#This Row],[Costs]]</f>
        <v>62772.270816113101</v>
      </c>
    </row>
    <row r="53677" spans="1:13" x14ac:dyDescent="0.35">
      <c r="A53677" t="s">
        <v>197</v>
      </c>
      <c r="B53677" t="s">
        <v>185</v>
      </c>
      <c r="C53677" t="s">
        <v>114</v>
      </c>
      <c r="D53677" t="s">
        <v>14</v>
      </c>
      <c r="E53677" t="s">
        <v>21</v>
      </c>
      <c r="F53677" t="s">
        <v>124</v>
      </c>
      <c r="G53677">
        <v>2019</v>
      </c>
      <c r="H53677" t="s">
        <v>222</v>
      </c>
      <c r="I53677" s="1">
        <v>179105.16</v>
      </c>
      <c r="J53677">
        <v>1284</v>
      </c>
      <c r="K53677" s="3">
        <v>0.38346835000000001</v>
      </c>
      <c r="L53677" s="2">
        <f>Tabela1[[#This Row],[Revenue]]-Tabela1[[#This Row],[Revenue]]*Tabela1[[#This Row],[Gross margin]]</f>
        <v>110423.999818314</v>
      </c>
      <c r="M53677" s="2">
        <f>Tabela1[[#This Row],[Revenue]]-Tabela1[[#This Row],[Costs]]</f>
        <v>68681.160181686006</v>
      </c>
    </row>
    <row r="53678" spans="1:13" x14ac:dyDescent="0.35">
      <c r="A53678" t="s">
        <v>197</v>
      </c>
      <c r="B53678" t="s">
        <v>185</v>
      </c>
      <c r="C53678" t="s">
        <v>114</v>
      </c>
      <c r="D53678" t="s">
        <v>14</v>
      </c>
      <c r="E53678" t="s">
        <v>21</v>
      </c>
      <c r="F53678" t="s">
        <v>23</v>
      </c>
      <c r="G53678">
        <v>2019</v>
      </c>
      <c r="H53678" t="s">
        <v>222</v>
      </c>
      <c r="I53678" s="1">
        <v>186139.32</v>
      </c>
      <c r="J53678">
        <v>739</v>
      </c>
      <c r="K53678" s="3">
        <v>0.40447832</v>
      </c>
      <c r="L53678" s="2">
        <f>Tabela1[[#This Row],[Revenue]]-Tabela1[[#This Row],[Revenue]]*Tabela1[[#This Row],[Gross margin]]</f>
        <v>110850.0005604576</v>
      </c>
      <c r="M53678" s="2">
        <f>Tabela1[[#This Row],[Revenue]]-Tabela1[[#This Row],[Costs]]</f>
        <v>75289.319439542407</v>
      </c>
    </row>
    <row r="53679" spans="1:13" x14ac:dyDescent="0.35">
      <c r="A53679" t="s">
        <v>197</v>
      </c>
      <c r="B53679" t="s">
        <v>185</v>
      </c>
      <c r="C53679" t="s">
        <v>114</v>
      </c>
      <c r="D53679" t="s">
        <v>14</v>
      </c>
      <c r="E53679" t="s">
        <v>21</v>
      </c>
      <c r="F53679" t="s">
        <v>125</v>
      </c>
      <c r="G53679">
        <v>2019</v>
      </c>
      <c r="H53679" t="s">
        <v>222</v>
      </c>
      <c r="I53679" s="1">
        <v>120789.09</v>
      </c>
      <c r="J53679">
        <v>999</v>
      </c>
      <c r="K53679" s="3">
        <v>0.56537921000000002</v>
      </c>
      <c r="L53679" s="2">
        <f>Tabela1[[#This Row],[Revenue]]-Tabela1[[#This Row],[Revenue]]*Tabela1[[#This Row],[Gross margin]]</f>
        <v>52497.449719181095</v>
      </c>
      <c r="M53679" s="2">
        <f>Tabela1[[#This Row],[Revenue]]-Tabela1[[#This Row],[Costs]]</f>
        <v>68291.640280818901</v>
      </c>
    </row>
    <row r="53680" spans="1:13" x14ac:dyDescent="0.35">
      <c r="A53680" t="s">
        <v>197</v>
      </c>
      <c r="B53680" t="s">
        <v>185</v>
      </c>
      <c r="C53680" t="s">
        <v>114</v>
      </c>
      <c r="D53680" t="s">
        <v>14</v>
      </c>
      <c r="E53680" t="s">
        <v>21</v>
      </c>
      <c r="F53680" t="s">
        <v>126</v>
      </c>
      <c r="G53680">
        <v>2019</v>
      </c>
      <c r="H53680" t="s">
        <v>222</v>
      </c>
      <c r="I53680" s="1">
        <v>54401.63</v>
      </c>
      <c r="J53680">
        <v>1370</v>
      </c>
      <c r="K53680" s="3">
        <v>0.50238256000000003</v>
      </c>
      <c r="L53680" s="2">
        <f>Tabela1[[#This Row],[Revenue]]-Tabela1[[#This Row],[Revenue]]*Tabela1[[#This Row],[Gross margin]]</f>
        <v>27071.199852427198</v>
      </c>
      <c r="M53680" s="2">
        <f>Tabela1[[#This Row],[Revenue]]-Tabela1[[#This Row],[Costs]]</f>
        <v>27330.430147572799</v>
      </c>
    </row>
    <row r="53681" spans="1:13" x14ac:dyDescent="0.35">
      <c r="A53681" t="s">
        <v>197</v>
      </c>
      <c r="B53681" t="s">
        <v>185</v>
      </c>
      <c r="C53681" t="s">
        <v>114</v>
      </c>
      <c r="D53681" t="s">
        <v>14</v>
      </c>
      <c r="E53681" t="s">
        <v>21</v>
      </c>
      <c r="F53681" t="s">
        <v>127</v>
      </c>
      <c r="G53681">
        <v>2019</v>
      </c>
      <c r="H53681" t="s">
        <v>222</v>
      </c>
      <c r="I53681" s="1">
        <v>18192.45</v>
      </c>
      <c r="J53681">
        <v>1278</v>
      </c>
      <c r="K53681" s="3">
        <v>0.46398918</v>
      </c>
      <c r="L53681" s="2">
        <f>Tabela1[[#This Row],[Revenue]]-Tabela1[[#This Row],[Revenue]]*Tabela1[[#This Row],[Gross margin]]</f>
        <v>9751.3500423090009</v>
      </c>
      <c r="M53681" s="2">
        <f>Tabela1[[#This Row],[Revenue]]-Tabela1[[#This Row],[Costs]]</f>
        <v>8441.0999576909999</v>
      </c>
    </row>
    <row r="53682" spans="1:13" x14ac:dyDescent="0.35">
      <c r="A53682" t="s">
        <v>197</v>
      </c>
      <c r="B53682" t="s">
        <v>185</v>
      </c>
      <c r="C53682" t="s">
        <v>114</v>
      </c>
      <c r="D53682" t="s">
        <v>14</v>
      </c>
      <c r="E53682" t="s">
        <v>21</v>
      </c>
      <c r="F53682" t="s">
        <v>24</v>
      </c>
      <c r="G53682">
        <v>2019</v>
      </c>
      <c r="H53682" t="s">
        <v>222</v>
      </c>
      <c r="I53682" s="1">
        <v>45079.66</v>
      </c>
      <c r="J53682">
        <v>466</v>
      </c>
      <c r="K53682" s="3">
        <v>0.33273121</v>
      </c>
      <c r="L53682" s="2">
        <f>Tabela1[[#This Row],[Revenue]]-Tabela1[[#This Row],[Revenue]]*Tabela1[[#This Row],[Gross margin]]</f>
        <v>30080.250181811403</v>
      </c>
      <c r="M53682" s="2">
        <f>Tabela1[[#This Row],[Revenue]]-Tabela1[[#This Row],[Costs]]</f>
        <v>14999.4098181886</v>
      </c>
    </row>
    <row r="53683" spans="1:13" x14ac:dyDescent="0.35">
      <c r="A53683" t="s">
        <v>197</v>
      </c>
      <c r="B53683" t="s">
        <v>185</v>
      </c>
      <c r="C53683" t="s">
        <v>114</v>
      </c>
      <c r="D53683" t="s">
        <v>14</v>
      </c>
      <c r="E53683" t="s">
        <v>128</v>
      </c>
      <c r="F53683" t="s">
        <v>129</v>
      </c>
      <c r="G53683">
        <v>2019</v>
      </c>
      <c r="H53683" t="s">
        <v>222</v>
      </c>
      <c r="I53683" s="1">
        <v>99161.16</v>
      </c>
      <c r="J53683">
        <v>1358</v>
      </c>
      <c r="K53683" s="3">
        <v>0.28101890000000002</v>
      </c>
      <c r="L53683" s="2">
        <f>Tabela1[[#This Row],[Revenue]]-Tabela1[[#This Row],[Revenue]]*Tabela1[[#This Row],[Gross margin]]</f>
        <v>71294.999894075998</v>
      </c>
      <c r="M53683" s="2">
        <f>Tabela1[[#This Row],[Revenue]]-Tabela1[[#This Row],[Costs]]</f>
        <v>27866.160105924006</v>
      </c>
    </row>
    <row r="53684" spans="1:13" x14ac:dyDescent="0.35">
      <c r="A53684" t="s">
        <v>197</v>
      </c>
      <c r="B53684" t="s">
        <v>185</v>
      </c>
      <c r="C53684" t="s">
        <v>114</v>
      </c>
      <c r="D53684" t="s">
        <v>14</v>
      </c>
      <c r="E53684" t="s">
        <v>128</v>
      </c>
      <c r="F53684" t="s">
        <v>130</v>
      </c>
      <c r="G53684">
        <v>2019</v>
      </c>
      <c r="H53684" t="s">
        <v>222</v>
      </c>
      <c r="I53684" s="1">
        <v>181972</v>
      </c>
      <c r="J53684">
        <v>670</v>
      </c>
      <c r="K53684" s="3">
        <v>0.38637703000000001</v>
      </c>
      <c r="L53684" s="2">
        <f>Tabela1[[#This Row],[Revenue]]-Tabela1[[#This Row],[Revenue]]*Tabela1[[#This Row],[Gross margin]]</f>
        <v>111662.19909683999</v>
      </c>
      <c r="M53684" s="2">
        <f>Tabela1[[#This Row],[Revenue]]-Tabela1[[#This Row],[Costs]]</f>
        <v>70309.800903160009</v>
      </c>
    </row>
    <row r="53685" spans="1:13" x14ac:dyDescent="0.35">
      <c r="A53685" t="s">
        <v>197</v>
      </c>
      <c r="B53685" t="s">
        <v>185</v>
      </c>
      <c r="C53685" t="s">
        <v>114</v>
      </c>
      <c r="D53685" t="s">
        <v>14</v>
      </c>
      <c r="E53685" t="s">
        <v>128</v>
      </c>
      <c r="F53685" t="s">
        <v>131</v>
      </c>
      <c r="G53685">
        <v>2019</v>
      </c>
      <c r="H53685" t="s">
        <v>222</v>
      </c>
      <c r="I53685" s="1">
        <v>295244.15999999997</v>
      </c>
      <c r="J53685">
        <v>838</v>
      </c>
      <c r="K53685" s="3">
        <v>0.39449931999999999</v>
      </c>
      <c r="L53685" s="2">
        <f>Tabela1[[#This Row],[Revenue]]-Tabela1[[#This Row],[Revenue]]*Tabela1[[#This Row],[Gross margin]]</f>
        <v>178770.53964602877</v>
      </c>
      <c r="M53685" s="2">
        <f>Tabela1[[#This Row],[Revenue]]-Tabela1[[#This Row],[Costs]]</f>
        <v>116473.6203539712</v>
      </c>
    </row>
    <row r="53686" spans="1:13" x14ac:dyDescent="0.35">
      <c r="A53686" t="s">
        <v>197</v>
      </c>
      <c r="B53686" t="s">
        <v>185</v>
      </c>
      <c r="C53686" t="s">
        <v>114</v>
      </c>
      <c r="D53686" t="s">
        <v>14</v>
      </c>
      <c r="E53686" t="s">
        <v>128</v>
      </c>
      <c r="F53686" t="s">
        <v>175</v>
      </c>
      <c r="G53686">
        <v>2019</v>
      </c>
      <c r="H53686" t="s">
        <v>222</v>
      </c>
      <c r="I53686" s="1">
        <v>79185.69</v>
      </c>
      <c r="J53686">
        <v>181</v>
      </c>
      <c r="K53686" s="3">
        <v>0.45397609</v>
      </c>
      <c r="L53686" s="2">
        <f>Tabela1[[#This Row],[Revenue]]-Tabela1[[#This Row],[Revenue]]*Tabela1[[#This Row],[Gross margin]]</f>
        <v>43237.280069847904</v>
      </c>
      <c r="M53686" s="2">
        <f>Tabela1[[#This Row],[Revenue]]-Tabela1[[#This Row],[Costs]]</f>
        <v>35948.409930152098</v>
      </c>
    </row>
    <row r="53687" spans="1:13" x14ac:dyDescent="0.35">
      <c r="A53687" t="s">
        <v>197</v>
      </c>
      <c r="B53687" t="s">
        <v>185</v>
      </c>
      <c r="C53687" t="s">
        <v>114</v>
      </c>
      <c r="D53687" t="s">
        <v>14</v>
      </c>
      <c r="E53687" t="s">
        <v>128</v>
      </c>
      <c r="F53687" t="s">
        <v>132</v>
      </c>
      <c r="G53687">
        <v>2019</v>
      </c>
      <c r="H53687" t="s">
        <v>222</v>
      </c>
      <c r="I53687" s="1">
        <v>60912.4</v>
      </c>
      <c r="J53687">
        <v>1979</v>
      </c>
      <c r="K53687" s="3">
        <v>0.51266080000000003</v>
      </c>
      <c r="L53687" s="2">
        <f>Tabela1[[#This Row],[Revenue]]-Tabela1[[#This Row],[Revenue]]*Tabela1[[#This Row],[Gross margin]]</f>
        <v>29685.000286079998</v>
      </c>
      <c r="M53687" s="2">
        <f>Tabela1[[#This Row],[Revenue]]-Tabela1[[#This Row],[Costs]]</f>
        <v>31227.399713920004</v>
      </c>
    </row>
    <row r="53688" spans="1:13" x14ac:dyDescent="0.35">
      <c r="A53688" t="s">
        <v>197</v>
      </c>
      <c r="B53688" t="s">
        <v>185</v>
      </c>
      <c r="C53688" t="s">
        <v>114</v>
      </c>
      <c r="D53688" t="s">
        <v>14</v>
      </c>
      <c r="E53688" t="s">
        <v>128</v>
      </c>
      <c r="F53688" t="s">
        <v>133</v>
      </c>
      <c r="G53688">
        <v>2019</v>
      </c>
      <c r="H53688" t="s">
        <v>222</v>
      </c>
      <c r="I53688" s="1">
        <v>122062.84</v>
      </c>
      <c r="J53688">
        <v>1748</v>
      </c>
      <c r="K53688" s="3">
        <v>0.41028210999999998</v>
      </c>
      <c r="L53688" s="2">
        <f>Tabela1[[#This Row],[Revenue]]-Tabela1[[#This Row],[Revenue]]*Tabela1[[#This Row],[Gross margin]]</f>
        <v>71982.64045220759</v>
      </c>
      <c r="M53688" s="2">
        <f>Tabela1[[#This Row],[Revenue]]-Tabela1[[#This Row],[Costs]]</f>
        <v>50080.199547792407</v>
      </c>
    </row>
    <row r="53689" spans="1:13" x14ac:dyDescent="0.35">
      <c r="A53689" t="s">
        <v>197</v>
      </c>
      <c r="B53689" t="s">
        <v>185</v>
      </c>
      <c r="C53689" t="s">
        <v>114</v>
      </c>
      <c r="D53689" t="s">
        <v>14</v>
      </c>
      <c r="E53689" t="s">
        <v>25</v>
      </c>
      <c r="F53689" t="s">
        <v>26</v>
      </c>
      <c r="G53689">
        <v>2019</v>
      </c>
      <c r="H53689" t="s">
        <v>222</v>
      </c>
      <c r="I53689" s="1">
        <v>21053.85</v>
      </c>
      <c r="J53689">
        <v>1455</v>
      </c>
      <c r="K53689" s="3">
        <v>0.53351762000000003</v>
      </c>
      <c r="L53689" s="2">
        <f>Tabela1[[#This Row],[Revenue]]-Tabela1[[#This Row],[Revenue]]*Tabela1[[#This Row],[Gross margin]]</f>
        <v>9821.2500561629986</v>
      </c>
      <c r="M53689" s="2">
        <f>Tabela1[[#This Row],[Revenue]]-Tabela1[[#This Row],[Costs]]</f>
        <v>11232.599943837</v>
      </c>
    </row>
    <row r="53690" spans="1:13" x14ac:dyDescent="0.35">
      <c r="A53690" t="s">
        <v>197</v>
      </c>
      <c r="B53690" t="s">
        <v>185</v>
      </c>
      <c r="C53690" t="s">
        <v>114</v>
      </c>
      <c r="D53690" t="s">
        <v>14</v>
      </c>
      <c r="E53690" t="s">
        <v>25</v>
      </c>
      <c r="F53690" t="s">
        <v>134</v>
      </c>
      <c r="G53690">
        <v>2019</v>
      </c>
      <c r="H53690" t="s">
        <v>222</v>
      </c>
      <c r="I53690" s="1">
        <v>30555.48</v>
      </c>
      <c r="J53690">
        <v>1925</v>
      </c>
      <c r="K53690" s="3">
        <v>0.52749882999999997</v>
      </c>
      <c r="L53690" s="2">
        <f>Tabela1[[#This Row],[Revenue]]-Tabela1[[#This Row],[Revenue]]*Tabela1[[#This Row],[Gross margin]]</f>
        <v>14437.500049911601</v>
      </c>
      <c r="M53690" s="2">
        <f>Tabela1[[#This Row],[Revenue]]-Tabela1[[#This Row],[Costs]]</f>
        <v>16117.979950088398</v>
      </c>
    </row>
    <row r="53691" spans="1:13" x14ac:dyDescent="0.35">
      <c r="A53691" t="s">
        <v>197</v>
      </c>
      <c r="B53691" t="s">
        <v>185</v>
      </c>
      <c r="C53691" t="s">
        <v>114</v>
      </c>
      <c r="D53691" t="s">
        <v>14</v>
      </c>
      <c r="E53691" t="s">
        <v>25</v>
      </c>
      <c r="F53691" t="s">
        <v>135</v>
      </c>
      <c r="G53691">
        <v>2019</v>
      </c>
      <c r="H53691" t="s">
        <v>222</v>
      </c>
      <c r="I53691" s="1">
        <v>19965.599999999999</v>
      </c>
      <c r="J53691">
        <v>752</v>
      </c>
      <c r="K53691" s="3">
        <v>0.37212805999999998</v>
      </c>
      <c r="L53691" s="2">
        <f>Tabela1[[#This Row],[Revenue]]-Tabela1[[#This Row],[Revenue]]*Tabela1[[#This Row],[Gross margin]]</f>
        <v>12535.840005263999</v>
      </c>
      <c r="M53691" s="2">
        <f>Tabela1[[#This Row],[Revenue]]-Tabela1[[#This Row],[Costs]]</f>
        <v>7429.7599947359995</v>
      </c>
    </row>
    <row r="53692" spans="1:13" x14ac:dyDescent="0.35">
      <c r="A53692" t="s">
        <v>197</v>
      </c>
      <c r="B53692" t="s">
        <v>185</v>
      </c>
      <c r="C53692" t="s">
        <v>114</v>
      </c>
      <c r="D53692" t="s">
        <v>14</v>
      </c>
      <c r="E53692" t="s">
        <v>25</v>
      </c>
      <c r="F53692" t="s">
        <v>136</v>
      </c>
      <c r="G53692">
        <v>2019</v>
      </c>
      <c r="H53692" t="s">
        <v>222</v>
      </c>
      <c r="I53692" s="1">
        <v>11164.95</v>
      </c>
      <c r="J53692">
        <v>387</v>
      </c>
      <c r="K53692" s="3">
        <v>0.37608319000000001</v>
      </c>
      <c r="L53692" s="2">
        <f>Tabela1[[#This Row],[Revenue]]-Tabela1[[#This Row],[Revenue]]*Tabela1[[#This Row],[Gross margin]]</f>
        <v>6965.9999878095005</v>
      </c>
      <c r="M53692" s="2">
        <f>Tabela1[[#This Row],[Revenue]]-Tabela1[[#This Row],[Costs]]</f>
        <v>4198.9500121905003</v>
      </c>
    </row>
    <row r="53693" spans="1:13" x14ac:dyDescent="0.35">
      <c r="A53693" t="s">
        <v>197</v>
      </c>
      <c r="B53693" t="s">
        <v>185</v>
      </c>
      <c r="C53693" t="s">
        <v>114</v>
      </c>
      <c r="D53693" t="s">
        <v>14</v>
      </c>
      <c r="E53693" t="s">
        <v>25</v>
      </c>
      <c r="F53693" t="s">
        <v>27</v>
      </c>
      <c r="G53693">
        <v>2019</v>
      </c>
      <c r="H53693" t="s">
        <v>222</v>
      </c>
      <c r="I53693" s="1">
        <v>11098.7</v>
      </c>
      <c r="J53693">
        <v>205</v>
      </c>
      <c r="K53693" s="3">
        <v>0.44052457</v>
      </c>
      <c r="L53693" s="2">
        <f>Tabela1[[#This Row],[Revenue]]-Tabela1[[#This Row],[Revenue]]*Tabela1[[#This Row],[Gross margin]]</f>
        <v>6209.4499549410002</v>
      </c>
      <c r="M53693" s="2">
        <f>Tabela1[[#This Row],[Revenue]]-Tabela1[[#This Row],[Costs]]</f>
        <v>4889.2500450590005</v>
      </c>
    </row>
    <row r="53694" spans="1:13" x14ac:dyDescent="0.35">
      <c r="A53694" t="s">
        <v>197</v>
      </c>
      <c r="B53694" t="s">
        <v>185</v>
      </c>
      <c r="C53694" t="s">
        <v>114</v>
      </c>
      <c r="D53694" t="s">
        <v>14</v>
      </c>
      <c r="E53694" t="s">
        <v>25</v>
      </c>
      <c r="F53694" t="s">
        <v>137</v>
      </c>
      <c r="G53694">
        <v>2019</v>
      </c>
      <c r="H53694" t="s">
        <v>222</v>
      </c>
      <c r="I53694" s="1">
        <v>21283.279999999999</v>
      </c>
      <c r="J53694">
        <v>810</v>
      </c>
      <c r="K53694" s="3">
        <v>0.32332798000000001</v>
      </c>
      <c r="L53694" s="2">
        <f>Tabela1[[#This Row],[Revenue]]-Tabela1[[#This Row],[Revenue]]*Tabela1[[#This Row],[Gross margin]]</f>
        <v>14401.8000698256</v>
      </c>
      <c r="M53694" s="2">
        <f>Tabela1[[#This Row],[Revenue]]-Tabela1[[#This Row],[Costs]]</f>
        <v>6881.4799301743988</v>
      </c>
    </row>
    <row r="53695" spans="1:13" x14ac:dyDescent="0.35">
      <c r="A53695" t="s">
        <v>197</v>
      </c>
      <c r="B53695" t="s">
        <v>185</v>
      </c>
      <c r="C53695" t="s">
        <v>114</v>
      </c>
      <c r="D53695" t="s">
        <v>14</v>
      </c>
      <c r="E53695" t="s">
        <v>25</v>
      </c>
      <c r="F53695" t="s">
        <v>28</v>
      </c>
      <c r="G53695">
        <v>2019</v>
      </c>
      <c r="H53695" t="s">
        <v>222</v>
      </c>
      <c r="I53695" s="1">
        <v>24913.599999999999</v>
      </c>
      <c r="J53695">
        <v>736</v>
      </c>
      <c r="K53695" s="3">
        <v>0.44638108999999998</v>
      </c>
      <c r="L53695" s="2">
        <f>Tabela1[[#This Row],[Revenue]]-Tabela1[[#This Row],[Revenue]]*Tabela1[[#This Row],[Gross margin]]</f>
        <v>13792.640076176</v>
      </c>
      <c r="M53695" s="2">
        <f>Tabela1[[#This Row],[Revenue]]-Tabela1[[#This Row],[Costs]]</f>
        <v>11120.959923823999</v>
      </c>
    </row>
    <row r="53696" spans="1:13" x14ac:dyDescent="0.35">
      <c r="A53696" t="s">
        <v>197</v>
      </c>
      <c r="B53696" t="s">
        <v>185</v>
      </c>
      <c r="C53696" t="s">
        <v>114</v>
      </c>
      <c r="D53696" t="s">
        <v>14</v>
      </c>
      <c r="E53696" t="s">
        <v>25</v>
      </c>
      <c r="F53696" t="s">
        <v>138</v>
      </c>
      <c r="G53696">
        <v>2019</v>
      </c>
      <c r="H53696" t="s">
        <v>222</v>
      </c>
      <c r="I53696" s="1">
        <v>6490.97</v>
      </c>
      <c r="J53696">
        <v>127</v>
      </c>
      <c r="K53696" s="3">
        <v>0.43748777</v>
      </c>
      <c r="L53696" s="2">
        <f>Tabela1[[#This Row],[Revenue]]-Tabela1[[#This Row],[Revenue]]*Tabela1[[#This Row],[Gross margin]]</f>
        <v>3651.2500095631003</v>
      </c>
      <c r="M53696" s="2">
        <f>Tabela1[[#This Row],[Revenue]]-Tabela1[[#This Row],[Costs]]</f>
        <v>2839.7199904368999</v>
      </c>
    </row>
    <row r="53697" spans="1:13" x14ac:dyDescent="0.35">
      <c r="A53697" t="s">
        <v>197</v>
      </c>
      <c r="B53697" t="s">
        <v>185</v>
      </c>
      <c r="C53697" t="s">
        <v>114</v>
      </c>
      <c r="D53697" t="s">
        <v>14</v>
      </c>
      <c r="E53697" t="s">
        <v>25</v>
      </c>
      <c r="F53697" t="s">
        <v>29</v>
      </c>
      <c r="G53697">
        <v>2019</v>
      </c>
      <c r="H53697" t="s">
        <v>222</v>
      </c>
      <c r="I53697" s="1">
        <v>23054.13</v>
      </c>
      <c r="J53697">
        <v>357</v>
      </c>
      <c r="K53697" s="3">
        <v>0.37083247000000003</v>
      </c>
      <c r="L53697" s="2">
        <f>Tabela1[[#This Row],[Revenue]]-Tabela1[[#This Row],[Revenue]]*Tabela1[[#This Row],[Gross margin]]</f>
        <v>14504.910028398899</v>
      </c>
      <c r="M53697" s="2">
        <f>Tabela1[[#This Row],[Revenue]]-Tabela1[[#This Row],[Costs]]</f>
        <v>8549.2199716011019</v>
      </c>
    </row>
    <row r="53698" spans="1:13" x14ac:dyDescent="0.35">
      <c r="A53698" t="s">
        <v>197</v>
      </c>
      <c r="B53698" t="s">
        <v>185</v>
      </c>
      <c r="C53698" t="s">
        <v>114</v>
      </c>
      <c r="D53698" t="s">
        <v>14</v>
      </c>
      <c r="E53698" t="s">
        <v>25</v>
      </c>
      <c r="F53698" t="s">
        <v>139</v>
      </c>
      <c r="G53698">
        <v>2019</v>
      </c>
      <c r="H53698" t="s">
        <v>222</v>
      </c>
      <c r="I53698" s="1">
        <v>64971.66</v>
      </c>
      <c r="J53698">
        <v>2435</v>
      </c>
      <c r="K53698" s="3">
        <v>0.52065793000000005</v>
      </c>
      <c r="L53698" s="2">
        <f>Tabela1[[#This Row],[Revenue]]-Tabela1[[#This Row],[Revenue]]*Tabela1[[#This Row],[Gross margin]]</f>
        <v>31143.649995736196</v>
      </c>
      <c r="M53698" s="2">
        <f>Tabela1[[#This Row],[Revenue]]-Tabela1[[#This Row],[Costs]]</f>
        <v>33828.010004263808</v>
      </c>
    </row>
    <row r="53699" spans="1:13" x14ac:dyDescent="0.35">
      <c r="A53699" t="s">
        <v>197</v>
      </c>
      <c r="B53699" t="s">
        <v>185</v>
      </c>
      <c r="C53699" t="s">
        <v>114</v>
      </c>
      <c r="D53699" t="s">
        <v>14</v>
      </c>
      <c r="E53699" t="s">
        <v>25</v>
      </c>
      <c r="F53699" t="s">
        <v>183</v>
      </c>
      <c r="G53699">
        <v>2019</v>
      </c>
      <c r="H53699" t="s">
        <v>222</v>
      </c>
      <c r="I53699" s="1">
        <v>13102.59</v>
      </c>
      <c r="J53699">
        <v>381</v>
      </c>
      <c r="K53699" s="3">
        <v>0.54579820000000001</v>
      </c>
      <c r="L53699" s="2">
        <f>Tabela1[[#This Row],[Revenue]]-Tabela1[[#This Row],[Revenue]]*Tabela1[[#This Row],[Gross margin]]</f>
        <v>5951.2199626619995</v>
      </c>
      <c r="M53699" s="2">
        <f>Tabela1[[#This Row],[Revenue]]-Tabela1[[#This Row],[Costs]]</f>
        <v>7151.3700373380007</v>
      </c>
    </row>
    <row r="53700" spans="1:13" x14ac:dyDescent="0.35">
      <c r="A53700" t="s">
        <v>197</v>
      </c>
      <c r="B53700" t="s">
        <v>185</v>
      </c>
      <c r="C53700" t="s">
        <v>114</v>
      </c>
      <c r="D53700" t="s">
        <v>30</v>
      </c>
      <c r="E53700" t="s">
        <v>31</v>
      </c>
      <c r="F53700" t="s">
        <v>32</v>
      </c>
      <c r="G53700">
        <v>2019</v>
      </c>
      <c r="H53700" t="s">
        <v>222</v>
      </c>
      <c r="I53700" s="1">
        <v>75088</v>
      </c>
      <c r="J53700">
        <v>494</v>
      </c>
      <c r="K53700" s="3">
        <v>0.33611841999999997</v>
      </c>
      <c r="L53700" s="2">
        <f>Tabela1[[#This Row],[Revenue]]-Tabela1[[#This Row],[Revenue]]*Tabela1[[#This Row],[Gross margin]]</f>
        <v>49849.540079040002</v>
      </c>
      <c r="M53700" s="2">
        <f>Tabela1[[#This Row],[Revenue]]-Tabela1[[#This Row],[Costs]]</f>
        <v>25238.459920959998</v>
      </c>
    </row>
    <row r="53701" spans="1:13" x14ac:dyDescent="0.35">
      <c r="A53701" t="s">
        <v>197</v>
      </c>
      <c r="B53701" t="s">
        <v>185</v>
      </c>
      <c r="C53701" t="s">
        <v>114</v>
      </c>
      <c r="D53701" t="s">
        <v>30</v>
      </c>
      <c r="E53701" t="s">
        <v>31</v>
      </c>
      <c r="F53701" t="s">
        <v>33</v>
      </c>
      <c r="G53701">
        <v>2019</v>
      </c>
      <c r="H53701" t="s">
        <v>222</v>
      </c>
      <c r="I53701" s="1">
        <v>48374</v>
      </c>
      <c r="J53701">
        <v>268</v>
      </c>
      <c r="K53701" s="3">
        <v>0.29911357</v>
      </c>
      <c r="L53701" s="2">
        <f>Tabela1[[#This Row],[Revenue]]-Tabela1[[#This Row],[Revenue]]*Tabela1[[#This Row],[Gross margin]]</f>
        <v>33904.680164819998</v>
      </c>
      <c r="M53701" s="2">
        <f>Tabela1[[#This Row],[Revenue]]-Tabela1[[#This Row],[Costs]]</f>
        <v>14469.319835180002</v>
      </c>
    </row>
    <row r="53702" spans="1:13" x14ac:dyDescent="0.35">
      <c r="A53702" t="s">
        <v>197</v>
      </c>
      <c r="B53702" t="s">
        <v>185</v>
      </c>
      <c r="C53702" t="s">
        <v>114</v>
      </c>
      <c r="D53702" t="s">
        <v>30</v>
      </c>
      <c r="E53702" t="s">
        <v>31</v>
      </c>
      <c r="F53702" t="s">
        <v>34</v>
      </c>
      <c r="G53702">
        <v>2019</v>
      </c>
      <c r="H53702" t="s">
        <v>222</v>
      </c>
      <c r="I53702" s="1">
        <v>149515.82</v>
      </c>
      <c r="J53702">
        <v>454</v>
      </c>
      <c r="K53702" s="3">
        <v>0.30862661000000002</v>
      </c>
      <c r="L53702" s="2">
        <f>Tabela1[[#This Row],[Revenue]]-Tabela1[[#This Row],[Revenue]]*Tabela1[[#This Row],[Gross margin]]</f>
        <v>103371.2593320298</v>
      </c>
      <c r="M53702" s="2">
        <f>Tabela1[[#This Row],[Revenue]]-Tabela1[[#This Row],[Costs]]</f>
        <v>46144.560667970203</v>
      </c>
    </row>
    <row r="53703" spans="1:13" x14ac:dyDescent="0.35">
      <c r="A53703" t="s">
        <v>197</v>
      </c>
      <c r="B53703" t="s">
        <v>185</v>
      </c>
      <c r="C53703" t="s">
        <v>114</v>
      </c>
      <c r="D53703" t="s">
        <v>30</v>
      </c>
      <c r="E53703" t="s">
        <v>31</v>
      </c>
      <c r="F53703" t="s">
        <v>35</v>
      </c>
      <c r="G53703">
        <v>2019</v>
      </c>
      <c r="H53703" t="s">
        <v>222</v>
      </c>
      <c r="I53703" s="1">
        <v>121263.06</v>
      </c>
      <c r="J53703">
        <v>222</v>
      </c>
      <c r="K53703" s="3">
        <v>0.32198891000000002</v>
      </c>
      <c r="L53703" s="2">
        <f>Tabela1[[#This Row],[Revenue]]-Tabela1[[#This Row],[Revenue]]*Tabela1[[#This Row],[Gross margin]]</f>
        <v>82217.699487335398</v>
      </c>
      <c r="M53703" s="2">
        <f>Tabela1[[#This Row],[Revenue]]-Tabela1[[#This Row],[Costs]]</f>
        <v>39045.3605126646</v>
      </c>
    </row>
    <row r="53704" spans="1:13" x14ac:dyDescent="0.35">
      <c r="A53704" t="s">
        <v>197</v>
      </c>
      <c r="B53704" t="s">
        <v>185</v>
      </c>
      <c r="C53704" t="s">
        <v>114</v>
      </c>
      <c r="D53704" t="s">
        <v>30</v>
      </c>
      <c r="E53704" t="s">
        <v>36</v>
      </c>
      <c r="F53704" t="s">
        <v>37</v>
      </c>
      <c r="G53704">
        <v>2019</v>
      </c>
      <c r="H53704" t="s">
        <v>222</v>
      </c>
      <c r="I53704" s="1">
        <v>41125.5</v>
      </c>
      <c r="J53704">
        <v>585</v>
      </c>
      <c r="K53704" s="3">
        <v>0.25263158000000002</v>
      </c>
      <c r="L53704" s="2">
        <f>Tabela1[[#This Row],[Revenue]]-Tabela1[[#This Row],[Revenue]]*Tabela1[[#This Row],[Gross margin]]</f>
        <v>30735.89995671</v>
      </c>
      <c r="M53704" s="2">
        <f>Tabela1[[#This Row],[Revenue]]-Tabela1[[#This Row],[Costs]]</f>
        <v>10389.60004329</v>
      </c>
    </row>
    <row r="53705" spans="1:13" x14ac:dyDescent="0.35">
      <c r="A53705" t="s">
        <v>197</v>
      </c>
      <c r="B53705" t="s">
        <v>185</v>
      </c>
      <c r="C53705" t="s">
        <v>114</v>
      </c>
      <c r="D53705" t="s">
        <v>30</v>
      </c>
      <c r="E53705" t="s">
        <v>36</v>
      </c>
      <c r="F53705" t="s">
        <v>38</v>
      </c>
      <c r="G53705">
        <v>2019</v>
      </c>
      <c r="H53705" t="s">
        <v>222</v>
      </c>
      <c r="I53705" s="1">
        <v>25008.75</v>
      </c>
      <c r="J53705">
        <v>405</v>
      </c>
      <c r="K53705" s="3">
        <v>0.29117409</v>
      </c>
      <c r="L53705" s="2">
        <f>Tabela1[[#This Row],[Revenue]]-Tabela1[[#This Row],[Revenue]]*Tabela1[[#This Row],[Gross margin]]</f>
        <v>17726.849976712499</v>
      </c>
      <c r="M53705" s="2">
        <f>Tabela1[[#This Row],[Revenue]]-Tabela1[[#This Row],[Costs]]</f>
        <v>7281.9000232875005</v>
      </c>
    </row>
    <row r="53706" spans="1:13" x14ac:dyDescent="0.35">
      <c r="A53706" t="s">
        <v>197</v>
      </c>
      <c r="B53706" t="s">
        <v>185</v>
      </c>
      <c r="C53706" t="s">
        <v>114</v>
      </c>
      <c r="D53706" t="s">
        <v>30</v>
      </c>
      <c r="E53706" t="s">
        <v>36</v>
      </c>
      <c r="F53706" t="s">
        <v>39</v>
      </c>
      <c r="G53706">
        <v>2019</v>
      </c>
      <c r="H53706" t="s">
        <v>222</v>
      </c>
      <c r="I53706" s="1">
        <v>114845.5</v>
      </c>
      <c r="J53706">
        <v>1099</v>
      </c>
      <c r="K53706" s="3">
        <v>0.48392343999999998</v>
      </c>
      <c r="L53706" s="2">
        <f>Tabela1[[#This Row],[Revenue]]-Tabela1[[#This Row],[Revenue]]*Tabela1[[#This Row],[Gross margin]]</f>
        <v>59269.070571479999</v>
      </c>
      <c r="M53706" s="2">
        <f>Tabela1[[#This Row],[Revenue]]-Tabela1[[#This Row],[Costs]]</f>
        <v>55576.429428520001</v>
      </c>
    </row>
    <row r="53707" spans="1:13" x14ac:dyDescent="0.35">
      <c r="A53707" t="s">
        <v>197</v>
      </c>
      <c r="B53707" t="s">
        <v>185</v>
      </c>
      <c r="C53707" t="s">
        <v>114</v>
      </c>
      <c r="D53707" t="s">
        <v>30</v>
      </c>
      <c r="E53707" t="s">
        <v>36</v>
      </c>
      <c r="F53707" t="s">
        <v>40</v>
      </c>
      <c r="G53707">
        <v>2019</v>
      </c>
      <c r="H53707" t="s">
        <v>222</v>
      </c>
      <c r="I53707" s="1">
        <v>14652</v>
      </c>
      <c r="J53707">
        <v>444</v>
      </c>
      <c r="K53707" s="3">
        <v>0.52393939</v>
      </c>
      <c r="L53707" s="2">
        <f>Tabela1[[#This Row],[Revenue]]-Tabela1[[#This Row],[Revenue]]*Tabela1[[#This Row],[Gross margin]]</f>
        <v>6975.2400577199996</v>
      </c>
      <c r="M53707" s="2">
        <f>Tabela1[[#This Row],[Revenue]]-Tabela1[[#This Row],[Costs]]</f>
        <v>7676.7599422800004</v>
      </c>
    </row>
    <row r="53708" spans="1:13" x14ac:dyDescent="0.35">
      <c r="A53708" t="s">
        <v>197</v>
      </c>
      <c r="B53708" t="s">
        <v>185</v>
      </c>
      <c r="C53708" t="s">
        <v>114</v>
      </c>
      <c r="D53708" t="s">
        <v>30</v>
      </c>
      <c r="E53708" t="s">
        <v>41</v>
      </c>
      <c r="F53708" t="s">
        <v>42</v>
      </c>
      <c r="G53708">
        <v>2019</v>
      </c>
      <c r="H53708" t="s">
        <v>222</v>
      </c>
      <c r="I53708" s="1">
        <v>16089.2</v>
      </c>
      <c r="J53708">
        <v>4234</v>
      </c>
      <c r="K53708" s="3">
        <v>0.48421052999999997</v>
      </c>
      <c r="L53708" s="2">
        <f>Tabela1[[#This Row],[Revenue]]-Tabela1[[#This Row],[Revenue]]*Tabela1[[#This Row],[Gross margin]]</f>
        <v>8298.6399407240006</v>
      </c>
      <c r="M53708" s="2">
        <f>Tabela1[[#This Row],[Revenue]]-Tabela1[[#This Row],[Costs]]</f>
        <v>7790.5600592760002</v>
      </c>
    </row>
    <row r="53709" spans="1:13" x14ac:dyDescent="0.35">
      <c r="A53709" t="s">
        <v>197</v>
      </c>
      <c r="B53709" t="s">
        <v>185</v>
      </c>
      <c r="C53709" t="s">
        <v>114</v>
      </c>
      <c r="D53709" t="s">
        <v>30</v>
      </c>
      <c r="E53709" t="s">
        <v>41</v>
      </c>
      <c r="F53709" t="s">
        <v>43</v>
      </c>
      <c r="G53709">
        <v>2019</v>
      </c>
      <c r="H53709" t="s">
        <v>222</v>
      </c>
      <c r="I53709" s="1">
        <v>28262.5</v>
      </c>
      <c r="J53709">
        <v>425</v>
      </c>
      <c r="K53709" s="3">
        <v>0.48165414000000001</v>
      </c>
      <c r="L53709" s="2">
        <f>Tabela1[[#This Row],[Revenue]]-Tabela1[[#This Row],[Revenue]]*Tabela1[[#This Row],[Gross margin]]</f>
        <v>14649.749868249999</v>
      </c>
      <c r="M53709" s="2">
        <f>Tabela1[[#This Row],[Revenue]]-Tabela1[[#This Row],[Costs]]</f>
        <v>13612.750131750001</v>
      </c>
    </row>
    <row r="53710" spans="1:13" x14ac:dyDescent="0.35">
      <c r="A53710" t="s">
        <v>197</v>
      </c>
      <c r="B53710" t="s">
        <v>185</v>
      </c>
      <c r="C53710" t="s">
        <v>114</v>
      </c>
      <c r="D53710" t="s">
        <v>30</v>
      </c>
      <c r="E53710" t="s">
        <v>41</v>
      </c>
      <c r="F53710" t="s">
        <v>44</v>
      </c>
      <c r="G53710">
        <v>2019</v>
      </c>
      <c r="H53710" t="s">
        <v>222</v>
      </c>
      <c r="I53710" s="1">
        <v>20494.16</v>
      </c>
      <c r="J53710">
        <v>556</v>
      </c>
      <c r="K53710" s="3">
        <v>0.50217036999999998</v>
      </c>
      <c r="L53710" s="2">
        <f>Tabela1[[#This Row],[Revenue]]-Tabela1[[#This Row],[Revenue]]*Tabela1[[#This Row],[Gross margin]]</f>
        <v>10202.600089960801</v>
      </c>
      <c r="M53710" s="2">
        <f>Tabela1[[#This Row],[Revenue]]-Tabela1[[#This Row],[Costs]]</f>
        <v>10291.559910039199</v>
      </c>
    </row>
    <row r="53711" spans="1:13" x14ac:dyDescent="0.35">
      <c r="A53711" t="s">
        <v>197</v>
      </c>
      <c r="B53711" t="s">
        <v>185</v>
      </c>
      <c r="C53711" t="s">
        <v>114</v>
      </c>
      <c r="D53711" t="s">
        <v>30</v>
      </c>
      <c r="E53711" t="s">
        <v>41</v>
      </c>
      <c r="F53711" t="s">
        <v>45</v>
      </c>
      <c r="G53711">
        <v>2019</v>
      </c>
      <c r="H53711" t="s">
        <v>222</v>
      </c>
      <c r="I53711" s="1">
        <v>11404.29</v>
      </c>
      <c r="J53711">
        <v>291</v>
      </c>
      <c r="K53711" s="3">
        <v>0.44628731999999999</v>
      </c>
      <c r="L53711" s="2">
        <f>Tabela1[[#This Row],[Revenue]]-Tabela1[[#This Row],[Revenue]]*Tabela1[[#This Row],[Gross margin]]</f>
        <v>6314.6999793972009</v>
      </c>
      <c r="M53711" s="2">
        <f>Tabela1[[#This Row],[Revenue]]-Tabela1[[#This Row],[Costs]]</f>
        <v>5089.5900206028</v>
      </c>
    </row>
    <row r="53712" spans="1:13" x14ac:dyDescent="0.35">
      <c r="A53712" t="s">
        <v>197</v>
      </c>
      <c r="B53712" t="s">
        <v>185</v>
      </c>
      <c r="C53712" t="s">
        <v>114</v>
      </c>
      <c r="D53712" t="s">
        <v>30</v>
      </c>
      <c r="E53712" t="s">
        <v>41</v>
      </c>
      <c r="F53712" t="s">
        <v>46</v>
      </c>
      <c r="G53712">
        <v>2019</v>
      </c>
      <c r="H53712" t="s">
        <v>222</v>
      </c>
      <c r="I53712" s="1">
        <v>25134.12</v>
      </c>
      <c r="J53712">
        <v>484</v>
      </c>
      <c r="K53712" s="3">
        <v>0.56942037000000001</v>
      </c>
      <c r="L53712" s="2">
        <f>Tabela1[[#This Row],[Revenue]]-Tabela1[[#This Row],[Revenue]]*Tabela1[[#This Row],[Gross margin]]</f>
        <v>10822.240089975599</v>
      </c>
      <c r="M53712" s="2">
        <f>Tabela1[[#This Row],[Revenue]]-Tabela1[[#This Row],[Costs]]</f>
        <v>14311.8799100244</v>
      </c>
    </row>
    <row r="53713" spans="1:13" x14ac:dyDescent="0.35">
      <c r="A53713" t="s">
        <v>197</v>
      </c>
      <c r="B53713" t="s">
        <v>185</v>
      </c>
      <c r="C53713" t="s">
        <v>114</v>
      </c>
      <c r="D53713" t="s">
        <v>30</v>
      </c>
      <c r="E53713" t="s">
        <v>41</v>
      </c>
      <c r="F53713" t="s">
        <v>47</v>
      </c>
      <c r="G53713">
        <v>2019</v>
      </c>
      <c r="H53713" t="s">
        <v>222</v>
      </c>
      <c r="I53713" s="1">
        <v>14487.92</v>
      </c>
      <c r="J53713">
        <v>1867</v>
      </c>
      <c r="K53713" s="3">
        <v>0.59407215999999996</v>
      </c>
      <c r="L53713" s="2">
        <f>Tabela1[[#This Row],[Revenue]]-Tabela1[[#This Row],[Revenue]]*Tabela1[[#This Row],[Gross margin]]</f>
        <v>5881.0500716928</v>
      </c>
      <c r="M53713" s="2">
        <f>Tabela1[[#This Row],[Revenue]]-Tabela1[[#This Row],[Costs]]</f>
        <v>8606.8699283072001</v>
      </c>
    </row>
    <row r="53714" spans="1:13" x14ac:dyDescent="0.35">
      <c r="A53714" t="s">
        <v>197</v>
      </c>
      <c r="B53714" t="s">
        <v>185</v>
      </c>
      <c r="C53714" t="s">
        <v>114</v>
      </c>
      <c r="D53714" t="s">
        <v>30</v>
      </c>
      <c r="E53714" t="s">
        <v>49</v>
      </c>
      <c r="F53714" t="s">
        <v>50</v>
      </c>
      <c r="G53714">
        <v>2019</v>
      </c>
      <c r="H53714" t="s">
        <v>222</v>
      </c>
      <c r="I53714" s="1">
        <v>38228</v>
      </c>
      <c r="J53714">
        <v>503</v>
      </c>
      <c r="K53714" s="3">
        <v>0.48723684</v>
      </c>
      <c r="L53714" s="2">
        <f>Tabela1[[#This Row],[Revenue]]-Tabela1[[#This Row],[Revenue]]*Tabela1[[#This Row],[Gross margin]]</f>
        <v>19601.91008048</v>
      </c>
      <c r="M53714" s="2">
        <f>Tabela1[[#This Row],[Revenue]]-Tabela1[[#This Row],[Costs]]</f>
        <v>18626.08991952</v>
      </c>
    </row>
    <row r="53715" spans="1:13" x14ac:dyDescent="0.35">
      <c r="A53715" t="s">
        <v>197</v>
      </c>
      <c r="B53715" t="s">
        <v>185</v>
      </c>
      <c r="C53715" t="s">
        <v>114</v>
      </c>
      <c r="D53715" t="s">
        <v>30</v>
      </c>
      <c r="E53715" t="s">
        <v>49</v>
      </c>
      <c r="F53715" t="s">
        <v>51</v>
      </c>
      <c r="G53715">
        <v>2019</v>
      </c>
      <c r="H53715" t="s">
        <v>222</v>
      </c>
      <c r="I53715" s="1">
        <v>25757.22</v>
      </c>
      <c r="J53715">
        <v>339</v>
      </c>
      <c r="K53715" s="3">
        <v>0.25138194000000003</v>
      </c>
      <c r="L53715" s="2">
        <f>Tabela1[[#This Row],[Revenue]]-Tabela1[[#This Row],[Revenue]]*Tabela1[[#This Row],[Gross margin]]</f>
        <v>19282.320067393201</v>
      </c>
      <c r="M53715" s="2">
        <f>Tabela1[[#This Row],[Revenue]]-Tabela1[[#This Row],[Costs]]</f>
        <v>6474.8999326068006</v>
      </c>
    </row>
    <row r="53716" spans="1:13" x14ac:dyDescent="0.35">
      <c r="A53716" t="s">
        <v>197</v>
      </c>
      <c r="B53716" t="s">
        <v>185</v>
      </c>
      <c r="C53716" t="s">
        <v>114</v>
      </c>
      <c r="D53716" t="s">
        <v>30</v>
      </c>
      <c r="E53716" t="s">
        <v>49</v>
      </c>
      <c r="F53716" t="s">
        <v>52</v>
      </c>
      <c r="G53716">
        <v>2019</v>
      </c>
      <c r="H53716" t="s">
        <v>222</v>
      </c>
      <c r="I53716" s="1">
        <v>14285.97</v>
      </c>
      <c r="J53716">
        <v>243</v>
      </c>
      <c r="K53716" s="3">
        <v>0.3856098</v>
      </c>
      <c r="L53716" s="2">
        <f>Tabela1[[#This Row],[Revenue]]-Tabela1[[#This Row],[Revenue]]*Tabela1[[#This Row],[Gross margin]]</f>
        <v>8777.1599654940001</v>
      </c>
      <c r="M53716" s="2">
        <f>Tabela1[[#This Row],[Revenue]]-Tabela1[[#This Row],[Costs]]</f>
        <v>5508.8100345059993</v>
      </c>
    </row>
    <row r="53717" spans="1:13" x14ac:dyDescent="0.35">
      <c r="A53717" t="s">
        <v>197</v>
      </c>
      <c r="B53717" t="s">
        <v>185</v>
      </c>
      <c r="C53717" t="s">
        <v>114</v>
      </c>
      <c r="D53717" t="s">
        <v>30</v>
      </c>
      <c r="E53717" t="s">
        <v>49</v>
      </c>
      <c r="F53717" t="s">
        <v>53</v>
      </c>
      <c r="G53717">
        <v>2019</v>
      </c>
      <c r="H53717" t="s">
        <v>222</v>
      </c>
      <c r="I53717" s="1">
        <v>13288.8</v>
      </c>
      <c r="J53717">
        <v>678</v>
      </c>
      <c r="K53717" s="3">
        <v>0.49540815999999999</v>
      </c>
      <c r="L53717" s="2">
        <f>Tabela1[[#This Row],[Revenue]]-Tabela1[[#This Row],[Revenue]]*Tabela1[[#This Row],[Gross margin]]</f>
        <v>6705.4200433919996</v>
      </c>
      <c r="M53717" s="2">
        <f>Tabela1[[#This Row],[Revenue]]-Tabela1[[#This Row],[Costs]]</f>
        <v>6583.3799566079997</v>
      </c>
    </row>
    <row r="53718" spans="1:13" x14ac:dyDescent="0.35">
      <c r="A53718" t="s">
        <v>197</v>
      </c>
      <c r="B53718" t="s">
        <v>185</v>
      </c>
      <c r="C53718" t="s">
        <v>114</v>
      </c>
      <c r="D53718" t="s">
        <v>30</v>
      </c>
      <c r="E53718" t="s">
        <v>49</v>
      </c>
      <c r="F53718" t="s">
        <v>54</v>
      </c>
      <c r="G53718">
        <v>2019</v>
      </c>
      <c r="H53718" t="s">
        <v>222</v>
      </c>
      <c r="I53718" s="1">
        <v>47769.599999999999</v>
      </c>
      <c r="J53718">
        <v>1244</v>
      </c>
      <c r="K53718" s="3">
        <v>0.49166666999999997</v>
      </c>
      <c r="L53718" s="2">
        <f>Tabela1[[#This Row],[Revenue]]-Tabela1[[#This Row],[Revenue]]*Tabela1[[#This Row],[Gross margin]]</f>
        <v>24282.879840768001</v>
      </c>
      <c r="M53718" s="2">
        <f>Tabela1[[#This Row],[Revenue]]-Tabela1[[#This Row],[Costs]]</f>
        <v>23486.720159231998</v>
      </c>
    </row>
    <row r="53719" spans="1:13" x14ac:dyDescent="0.35">
      <c r="A53719" t="s">
        <v>197</v>
      </c>
      <c r="B53719" t="s">
        <v>185</v>
      </c>
      <c r="C53719" t="s">
        <v>114</v>
      </c>
      <c r="D53719" t="s">
        <v>30</v>
      </c>
      <c r="E53719" t="s">
        <v>49</v>
      </c>
      <c r="F53719" t="s">
        <v>55</v>
      </c>
      <c r="G53719">
        <v>2019</v>
      </c>
      <c r="H53719" t="s">
        <v>222</v>
      </c>
      <c r="I53719" s="1">
        <v>63004</v>
      </c>
      <c r="J53719">
        <v>829</v>
      </c>
      <c r="K53719" s="3">
        <v>0.38789474000000002</v>
      </c>
      <c r="L53719" s="2">
        <f>Tabela1[[#This Row],[Revenue]]-Tabela1[[#This Row],[Revenue]]*Tabela1[[#This Row],[Gross margin]]</f>
        <v>38565.079801040003</v>
      </c>
      <c r="M53719" s="2">
        <f>Tabela1[[#This Row],[Revenue]]-Tabela1[[#This Row],[Costs]]</f>
        <v>24438.920198959997</v>
      </c>
    </row>
    <row r="53720" spans="1:13" x14ac:dyDescent="0.35">
      <c r="A53720" t="s">
        <v>197</v>
      </c>
      <c r="B53720" t="s">
        <v>185</v>
      </c>
      <c r="C53720" t="s">
        <v>114</v>
      </c>
      <c r="D53720" t="s">
        <v>56</v>
      </c>
      <c r="E53720" t="s">
        <v>57</v>
      </c>
      <c r="F53720" t="s">
        <v>140</v>
      </c>
      <c r="G53720">
        <v>2019</v>
      </c>
      <c r="H53720" t="s">
        <v>222</v>
      </c>
      <c r="I53720" s="1">
        <v>58581.7</v>
      </c>
      <c r="J53720">
        <v>1223</v>
      </c>
      <c r="K53720" s="3">
        <v>0.37369520000000001</v>
      </c>
      <c r="L53720" s="2">
        <f>Tabela1[[#This Row],[Revenue]]-Tabela1[[#This Row],[Revenue]]*Tabela1[[#This Row],[Gross margin]]</f>
        <v>36689.999902159994</v>
      </c>
      <c r="M53720" s="2">
        <f>Tabela1[[#This Row],[Revenue]]-Tabela1[[#This Row],[Costs]]</f>
        <v>21891.700097840003</v>
      </c>
    </row>
    <row r="53721" spans="1:13" x14ac:dyDescent="0.35">
      <c r="A53721" t="s">
        <v>197</v>
      </c>
      <c r="B53721" t="s">
        <v>185</v>
      </c>
      <c r="C53721" t="s">
        <v>114</v>
      </c>
      <c r="D53721" t="s">
        <v>56</v>
      </c>
      <c r="E53721" t="s">
        <v>57</v>
      </c>
      <c r="F53721" t="s">
        <v>141</v>
      </c>
      <c r="G53721">
        <v>2019</v>
      </c>
      <c r="H53721" t="s">
        <v>222</v>
      </c>
      <c r="I53721" s="1">
        <v>14558.46</v>
      </c>
      <c r="J53721">
        <v>357</v>
      </c>
      <c r="K53721" s="3">
        <v>0.50956351</v>
      </c>
      <c r="L53721" s="2">
        <f>Tabela1[[#This Row],[Revenue]]-Tabela1[[#This Row],[Revenue]]*Tabela1[[#This Row],[Gross margin]]</f>
        <v>7140.0000222053995</v>
      </c>
      <c r="M53721" s="2">
        <f>Tabela1[[#This Row],[Revenue]]-Tabela1[[#This Row],[Costs]]</f>
        <v>7418.4599777945996</v>
      </c>
    </row>
    <row r="53722" spans="1:13" x14ac:dyDescent="0.35">
      <c r="A53722" t="s">
        <v>197</v>
      </c>
      <c r="B53722" t="s">
        <v>185</v>
      </c>
      <c r="C53722" t="s">
        <v>114</v>
      </c>
      <c r="D53722" t="s">
        <v>56</v>
      </c>
      <c r="E53722" t="s">
        <v>57</v>
      </c>
      <c r="F53722" t="s">
        <v>142</v>
      </c>
      <c r="G53722">
        <v>2019</v>
      </c>
      <c r="H53722" t="s">
        <v>222</v>
      </c>
      <c r="I53722" s="1">
        <v>33228.33</v>
      </c>
      <c r="J53722">
        <v>427</v>
      </c>
      <c r="K53722" s="3">
        <v>0.49883126999999999</v>
      </c>
      <c r="L53722" s="2">
        <f>Tabela1[[#This Row],[Revenue]]-Tabela1[[#This Row],[Revenue]]*Tabela1[[#This Row],[Gross margin]]</f>
        <v>16652.999946120901</v>
      </c>
      <c r="M53722" s="2">
        <f>Tabela1[[#This Row],[Revenue]]-Tabela1[[#This Row],[Costs]]</f>
        <v>16575.330053879101</v>
      </c>
    </row>
    <row r="53723" spans="1:13" x14ac:dyDescent="0.35">
      <c r="A53723" t="s">
        <v>197</v>
      </c>
      <c r="B53723" t="s">
        <v>185</v>
      </c>
      <c r="C53723" t="s">
        <v>114</v>
      </c>
      <c r="D53723" t="s">
        <v>56</v>
      </c>
      <c r="E53723" t="s">
        <v>57</v>
      </c>
      <c r="F53723" t="s">
        <v>143</v>
      </c>
      <c r="G53723">
        <v>2019</v>
      </c>
      <c r="H53723" t="s">
        <v>222</v>
      </c>
      <c r="I53723" s="1">
        <v>10362.629999999999</v>
      </c>
      <c r="J53723">
        <v>109</v>
      </c>
      <c r="K53723" s="3">
        <v>0.52666455999999995</v>
      </c>
      <c r="L53723" s="2">
        <f>Tabela1[[#This Row],[Revenue]]-Tabela1[[#This Row],[Revenue]]*Tabela1[[#This Row],[Gross margin]]</f>
        <v>4905.0000306071997</v>
      </c>
      <c r="M53723" s="2">
        <f>Tabela1[[#This Row],[Revenue]]-Tabela1[[#This Row],[Costs]]</f>
        <v>5457.6299693927995</v>
      </c>
    </row>
    <row r="53724" spans="1:13" x14ac:dyDescent="0.35">
      <c r="A53724" t="s">
        <v>197</v>
      </c>
      <c r="B53724" t="s">
        <v>185</v>
      </c>
      <c r="C53724" t="s">
        <v>114</v>
      </c>
      <c r="D53724" t="s">
        <v>56</v>
      </c>
      <c r="E53724" t="s">
        <v>57</v>
      </c>
      <c r="F53724" t="s">
        <v>58</v>
      </c>
      <c r="G53724">
        <v>2019</v>
      </c>
      <c r="H53724" t="s">
        <v>222</v>
      </c>
      <c r="I53724" s="1">
        <v>7347.6</v>
      </c>
      <c r="J53724">
        <v>26</v>
      </c>
      <c r="K53724" s="3">
        <v>0.58885350000000003</v>
      </c>
      <c r="L53724" s="2">
        <f>Tabela1[[#This Row],[Revenue]]-Tabela1[[#This Row],[Revenue]]*Tabela1[[#This Row],[Gross margin]]</f>
        <v>3020.9400233999995</v>
      </c>
      <c r="M53724" s="2">
        <f>Tabela1[[#This Row],[Revenue]]-Tabela1[[#This Row],[Costs]]</f>
        <v>4326.6599766000008</v>
      </c>
    </row>
    <row r="53725" spans="1:13" x14ac:dyDescent="0.35">
      <c r="A53725" t="s">
        <v>197</v>
      </c>
      <c r="B53725" t="s">
        <v>185</v>
      </c>
      <c r="C53725" t="s">
        <v>114</v>
      </c>
      <c r="D53725" t="s">
        <v>56</v>
      </c>
      <c r="E53725" t="s">
        <v>57</v>
      </c>
      <c r="F53725" t="s">
        <v>144</v>
      </c>
      <c r="G53725">
        <v>2019</v>
      </c>
      <c r="H53725" t="s">
        <v>222</v>
      </c>
      <c r="I53725" s="1">
        <v>18396</v>
      </c>
      <c r="J53725">
        <v>252</v>
      </c>
      <c r="K53725" s="3">
        <v>0.42665688000000002</v>
      </c>
      <c r="L53725" s="2">
        <f>Tabela1[[#This Row],[Revenue]]-Tabela1[[#This Row],[Revenue]]*Tabela1[[#This Row],[Gross margin]]</f>
        <v>10547.22003552</v>
      </c>
      <c r="M53725" s="2">
        <f>Tabela1[[#This Row],[Revenue]]-Tabela1[[#This Row],[Costs]]</f>
        <v>7848.7799644799998</v>
      </c>
    </row>
    <row r="53726" spans="1:13" x14ac:dyDescent="0.35">
      <c r="A53726" t="s">
        <v>197</v>
      </c>
      <c r="B53726" t="s">
        <v>185</v>
      </c>
      <c r="C53726" t="s">
        <v>114</v>
      </c>
      <c r="D53726" t="s">
        <v>56</v>
      </c>
      <c r="E53726" t="s">
        <v>57</v>
      </c>
      <c r="F53726" t="s">
        <v>77</v>
      </c>
      <c r="G53726">
        <v>2019</v>
      </c>
      <c r="H53726" t="s">
        <v>222</v>
      </c>
      <c r="I53726" s="1">
        <v>84776.4</v>
      </c>
      <c r="J53726">
        <v>353</v>
      </c>
      <c r="K53726" s="3">
        <v>0.45441373000000002</v>
      </c>
      <c r="L53726" s="2">
        <f>Tabela1[[#This Row],[Revenue]]-Tabela1[[#This Row],[Revenue]]*Tabela1[[#This Row],[Gross margin]]</f>
        <v>46252.839860027998</v>
      </c>
      <c r="M53726" s="2">
        <f>Tabela1[[#This Row],[Revenue]]-Tabela1[[#This Row],[Costs]]</f>
        <v>38523.560139971996</v>
      </c>
    </row>
    <row r="53727" spans="1:13" x14ac:dyDescent="0.35">
      <c r="A53727" t="s">
        <v>197</v>
      </c>
      <c r="B53727" t="s">
        <v>185</v>
      </c>
      <c r="C53727" t="s">
        <v>114</v>
      </c>
      <c r="D53727" t="s">
        <v>56</v>
      </c>
      <c r="E53727" t="s">
        <v>57</v>
      </c>
      <c r="F53727" t="s">
        <v>145</v>
      </c>
      <c r="G53727">
        <v>2019</v>
      </c>
      <c r="H53727" t="s">
        <v>222</v>
      </c>
      <c r="I53727" s="1">
        <v>5517.6</v>
      </c>
      <c r="J53727">
        <v>33</v>
      </c>
      <c r="K53727" s="3">
        <v>0.47739234000000003</v>
      </c>
      <c r="L53727" s="2">
        <f>Tabela1[[#This Row],[Revenue]]-Tabela1[[#This Row],[Revenue]]*Tabela1[[#This Row],[Gross margin]]</f>
        <v>2883.5400248159999</v>
      </c>
      <c r="M53727" s="2">
        <f>Tabela1[[#This Row],[Revenue]]-Tabela1[[#This Row],[Costs]]</f>
        <v>2634.0599751840005</v>
      </c>
    </row>
    <row r="53728" spans="1:13" x14ac:dyDescent="0.35">
      <c r="A53728" t="s">
        <v>197</v>
      </c>
      <c r="B53728" t="s">
        <v>185</v>
      </c>
      <c r="C53728" t="s">
        <v>114</v>
      </c>
      <c r="D53728" t="s">
        <v>56</v>
      </c>
      <c r="E53728" t="s">
        <v>57</v>
      </c>
      <c r="F53728" t="s">
        <v>177</v>
      </c>
      <c r="G53728">
        <v>2019</v>
      </c>
      <c r="H53728" t="s">
        <v>222</v>
      </c>
      <c r="I53728" s="1">
        <v>44935</v>
      </c>
      <c r="J53728">
        <v>950</v>
      </c>
      <c r="K53728" s="3">
        <v>0.39807900000000002</v>
      </c>
      <c r="L53728" s="2">
        <f>Tabela1[[#This Row],[Revenue]]-Tabela1[[#This Row],[Revenue]]*Tabela1[[#This Row],[Gross margin]]</f>
        <v>27047.320134999998</v>
      </c>
      <c r="M53728" s="2">
        <f>Tabela1[[#This Row],[Revenue]]-Tabela1[[#This Row],[Costs]]</f>
        <v>17887.679865000002</v>
      </c>
    </row>
    <row r="53729" spans="1:13" x14ac:dyDescent="0.35">
      <c r="A53729" t="s">
        <v>197</v>
      </c>
      <c r="B53729" t="s">
        <v>185</v>
      </c>
      <c r="C53729" t="s">
        <v>114</v>
      </c>
      <c r="D53729" t="s">
        <v>56</v>
      </c>
      <c r="E53729" t="s">
        <v>57</v>
      </c>
      <c r="F53729" t="s">
        <v>78</v>
      </c>
      <c r="G53729">
        <v>2019</v>
      </c>
      <c r="H53729" t="s">
        <v>222</v>
      </c>
      <c r="I53729" s="1">
        <v>45655</v>
      </c>
      <c r="J53729">
        <v>254</v>
      </c>
      <c r="K53729" s="3">
        <v>0.44886736999999999</v>
      </c>
      <c r="L53729" s="2">
        <f>Tabela1[[#This Row],[Revenue]]-Tabela1[[#This Row],[Revenue]]*Tabela1[[#This Row],[Gross margin]]</f>
        <v>25161.960222649999</v>
      </c>
      <c r="M53729" s="2">
        <f>Tabela1[[#This Row],[Revenue]]-Tabela1[[#This Row],[Costs]]</f>
        <v>20493.039777350001</v>
      </c>
    </row>
    <row r="53730" spans="1:13" x14ac:dyDescent="0.35">
      <c r="A53730" t="s">
        <v>197</v>
      </c>
      <c r="B53730" t="s">
        <v>185</v>
      </c>
      <c r="C53730" t="s">
        <v>114</v>
      </c>
      <c r="D53730" t="s">
        <v>56</v>
      </c>
      <c r="E53730" t="s">
        <v>57</v>
      </c>
      <c r="F53730" t="s">
        <v>79</v>
      </c>
      <c r="G53730">
        <v>2019</v>
      </c>
      <c r="H53730" t="s">
        <v>222</v>
      </c>
      <c r="I53730" s="1">
        <v>30202.400000000001</v>
      </c>
      <c r="J53730">
        <v>113</v>
      </c>
      <c r="K53730" s="3">
        <v>0.43197163</v>
      </c>
      <c r="L53730" s="2">
        <f>Tabela1[[#This Row],[Revenue]]-Tabela1[[#This Row],[Revenue]]*Tabela1[[#This Row],[Gross margin]]</f>
        <v>17155.820042088002</v>
      </c>
      <c r="M53730" s="2">
        <f>Tabela1[[#This Row],[Revenue]]-Tabela1[[#This Row],[Costs]]</f>
        <v>13046.579957911999</v>
      </c>
    </row>
    <row r="53731" spans="1:13" x14ac:dyDescent="0.35">
      <c r="A53731" t="s">
        <v>197</v>
      </c>
      <c r="B53731" t="s">
        <v>185</v>
      </c>
      <c r="C53731" t="s">
        <v>114</v>
      </c>
      <c r="D53731" t="s">
        <v>56</v>
      </c>
      <c r="E53731" t="s">
        <v>57</v>
      </c>
      <c r="F53731" t="s">
        <v>212</v>
      </c>
      <c r="G53731">
        <v>2019</v>
      </c>
      <c r="H53731" t="s">
        <v>222</v>
      </c>
      <c r="I53731" s="1">
        <v>15987</v>
      </c>
      <c r="J53731">
        <v>146</v>
      </c>
      <c r="K53731" s="3">
        <v>0.42459998999999998</v>
      </c>
      <c r="L53731" s="2">
        <f>Tabela1[[#This Row],[Revenue]]-Tabela1[[#This Row],[Revenue]]*Tabela1[[#This Row],[Gross margin]]</f>
        <v>9198.9199598699997</v>
      </c>
      <c r="M53731" s="2">
        <f>Tabela1[[#This Row],[Revenue]]-Tabela1[[#This Row],[Costs]]</f>
        <v>6788.0800401300003</v>
      </c>
    </row>
    <row r="53732" spans="1:13" x14ac:dyDescent="0.35">
      <c r="A53732" t="s">
        <v>197</v>
      </c>
      <c r="B53732" t="s">
        <v>185</v>
      </c>
      <c r="C53732" t="s">
        <v>114</v>
      </c>
      <c r="D53732" t="s">
        <v>56</v>
      </c>
      <c r="E53732" t="s">
        <v>57</v>
      </c>
      <c r="F53732" t="s">
        <v>80</v>
      </c>
      <c r="G53732">
        <v>2019</v>
      </c>
      <c r="H53732" t="s">
        <v>222</v>
      </c>
      <c r="I53732" s="1">
        <v>25600.3</v>
      </c>
      <c r="J53732">
        <v>187</v>
      </c>
      <c r="K53732" s="3">
        <v>0.48042328000000001</v>
      </c>
      <c r="L53732" s="2">
        <f>Tabela1[[#This Row],[Revenue]]-Tabela1[[#This Row],[Revenue]]*Tabela1[[#This Row],[Gross margin]]</f>
        <v>13301.319905016</v>
      </c>
      <c r="M53732" s="2">
        <f>Tabela1[[#This Row],[Revenue]]-Tabela1[[#This Row],[Costs]]</f>
        <v>12298.980094983999</v>
      </c>
    </row>
    <row r="53733" spans="1:13" x14ac:dyDescent="0.35">
      <c r="A53733" t="s">
        <v>197</v>
      </c>
      <c r="B53733" t="s">
        <v>185</v>
      </c>
      <c r="C53733" t="s">
        <v>114</v>
      </c>
      <c r="D53733" t="s">
        <v>56</v>
      </c>
      <c r="E53733" t="s">
        <v>59</v>
      </c>
      <c r="F53733" t="s">
        <v>60</v>
      </c>
      <c r="G53733">
        <v>2019</v>
      </c>
      <c r="H53733" t="s">
        <v>222</v>
      </c>
      <c r="I53733" s="1">
        <v>58934.92</v>
      </c>
      <c r="J53733">
        <v>998</v>
      </c>
      <c r="K53733" s="3">
        <v>0.55717764999999997</v>
      </c>
      <c r="L53733" s="2">
        <f>Tabela1[[#This Row],[Revenue]]-Tabela1[[#This Row],[Revenue]]*Tabela1[[#This Row],[Gross margin]]</f>
        <v>26097.699771462001</v>
      </c>
      <c r="M53733" s="2">
        <f>Tabela1[[#This Row],[Revenue]]-Tabela1[[#This Row],[Costs]]</f>
        <v>32837.220228537997</v>
      </c>
    </row>
    <row r="53734" spans="1:13" x14ac:dyDescent="0.35">
      <c r="A53734" t="s">
        <v>197</v>
      </c>
      <c r="B53734" t="s">
        <v>185</v>
      </c>
      <c r="C53734" t="s">
        <v>114</v>
      </c>
      <c r="D53734" t="s">
        <v>56</v>
      </c>
      <c r="E53734" t="s">
        <v>59</v>
      </c>
      <c r="F53734" t="s">
        <v>61</v>
      </c>
      <c r="G53734">
        <v>2019</v>
      </c>
      <c r="H53734" t="s">
        <v>222</v>
      </c>
      <c r="I53734" s="1">
        <v>21109</v>
      </c>
      <c r="J53734">
        <v>202</v>
      </c>
      <c r="K53734" s="3">
        <v>0.52449760999999995</v>
      </c>
      <c r="L53734" s="2">
        <f>Tabela1[[#This Row],[Revenue]]-Tabela1[[#This Row],[Revenue]]*Tabela1[[#This Row],[Gross margin]]</f>
        <v>10037.379950510001</v>
      </c>
      <c r="M53734" s="2">
        <f>Tabela1[[#This Row],[Revenue]]-Tabela1[[#This Row],[Costs]]</f>
        <v>11071.620049489999</v>
      </c>
    </row>
    <row r="53735" spans="1:13" x14ac:dyDescent="0.35">
      <c r="A53735" t="s">
        <v>197</v>
      </c>
      <c r="B53735" t="s">
        <v>185</v>
      </c>
      <c r="C53735" t="s">
        <v>114</v>
      </c>
      <c r="D53735" t="s">
        <v>56</v>
      </c>
      <c r="E53735" t="s">
        <v>59</v>
      </c>
      <c r="F53735" t="s">
        <v>146</v>
      </c>
      <c r="G53735">
        <v>2019</v>
      </c>
      <c r="H53735" t="s">
        <v>222</v>
      </c>
      <c r="I53735" s="1">
        <v>66207.97</v>
      </c>
      <c r="J53735">
        <v>565</v>
      </c>
      <c r="K53735" s="3">
        <v>0.49753480999999999</v>
      </c>
      <c r="L53735" s="2">
        <f>Tabela1[[#This Row],[Revenue]]-Tabela1[[#This Row],[Revenue]]*Tabela1[[#This Row],[Gross margin]]</f>
        <v>33267.200225564302</v>
      </c>
      <c r="M53735" s="2">
        <f>Tabela1[[#This Row],[Revenue]]-Tabela1[[#This Row],[Costs]]</f>
        <v>32940.769774435699</v>
      </c>
    </row>
    <row r="53736" spans="1:13" x14ac:dyDescent="0.35">
      <c r="A53736" t="s">
        <v>197</v>
      </c>
      <c r="B53736" t="s">
        <v>185</v>
      </c>
      <c r="C53736" t="s">
        <v>114</v>
      </c>
      <c r="D53736" t="s">
        <v>56</v>
      </c>
      <c r="E53736" t="s">
        <v>59</v>
      </c>
      <c r="F53736" t="s">
        <v>147</v>
      </c>
      <c r="G53736">
        <v>2019</v>
      </c>
      <c r="H53736" t="s">
        <v>222</v>
      </c>
      <c r="I53736" s="1">
        <v>5271.49</v>
      </c>
      <c r="J53736">
        <v>56</v>
      </c>
      <c r="K53736" s="3">
        <v>0.56317474000000001</v>
      </c>
      <c r="L53736" s="2">
        <f>Tabela1[[#This Row],[Revenue]]-Tabela1[[#This Row],[Revenue]]*Tabela1[[#This Row],[Gross margin]]</f>
        <v>2302.7199898373997</v>
      </c>
      <c r="M53736" s="2">
        <f>Tabela1[[#This Row],[Revenue]]-Tabela1[[#This Row],[Costs]]</f>
        <v>2968.7700101626001</v>
      </c>
    </row>
    <row r="53737" spans="1:13" x14ac:dyDescent="0.35">
      <c r="A53737" t="s">
        <v>197</v>
      </c>
      <c r="B53737" t="s">
        <v>185</v>
      </c>
      <c r="C53737" t="s">
        <v>114</v>
      </c>
      <c r="D53737" t="s">
        <v>56</v>
      </c>
      <c r="E53737" t="s">
        <v>59</v>
      </c>
      <c r="F53737" t="s">
        <v>178</v>
      </c>
      <c r="G53737">
        <v>2019</v>
      </c>
      <c r="H53737" t="s">
        <v>222</v>
      </c>
      <c r="I53737" s="1">
        <v>7911.75</v>
      </c>
      <c r="J53737">
        <v>55</v>
      </c>
      <c r="K53737" s="3">
        <v>0.49600277999999998</v>
      </c>
      <c r="L53737" s="2">
        <f>Tabela1[[#This Row],[Revenue]]-Tabela1[[#This Row],[Revenue]]*Tabela1[[#This Row],[Gross margin]]</f>
        <v>3987.500005335</v>
      </c>
      <c r="M53737" s="2">
        <f>Tabela1[[#This Row],[Revenue]]-Tabela1[[#This Row],[Costs]]</f>
        <v>3924.249994665</v>
      </c>
    </row>
    <row r="53738" spans="1:13" x14ac:dyDescent="0.35">
      <c r="A53738" t="s">
        <v>197</v>
      </c>
      <c r="B53738" t="s">
        <v>185</v>
      </c>
      <c r="C53738" t="s">
        <v>114</v>
      </c>
      <c r="D53738" t="s">
        <v>56</v>
      </c>
      <c r="E53738" t="s">
        <v>59</v>
      </c>
      <c r="F53738" t="s">
        <v>148</v>
      </c>
      <c r="G53738">
        <v>2019</v>
      </c>
      <c r="H53738" t="s">
        <v>222</v>
      </c>
      <c r="I53738" s="1">
        <v>52042.5</v>
      </c>
      <c r="J53738">
        <v>771</v>
      </c>
      <c r="K53738" s="3">
        <v>0.45676860000000002</v>
      </c>
      <c r="L53738" s="2">
        <f>Tabela1[[#This Row],[Revenue]]-Tabela1[[#This Row],[Revenue]]*Tabela1[[#This Row],[Gross margin]]</f>
        <v>28271.120134499997</v>
      </c>
      <c r="M53738" s="2">
        <f>Tabela1[[#This Row],[Revenue]]-Tabela1[[#This Row],[Costs]]</f>
        <v>23771.379865500003</v>
      </c>
    </row>
    <row r="53739" spans="1:13" x14ac:dyDescent="0.35">
      <c r="A53739" t="s">
        <v>197</v>
      </c>
      <c r="B53739" t="s">
        <v>185</v>
      </c>
      <c r="C53739" t="s">
        <v>114</v>
      </c>
      <c r="D53739" t="s">
        <v>56</v>
      </c>
      <c r="E53739" t="s">
        <v>59</v>
      </c>
      <c r="F53739" t="s">
        <v>81</v>
      </c>
      <c r="G53739">
        <v>2019</v>
      </c>
      <c r="H53739" t="s">
        <v>222</v>
      </c>
      <c r="I53739" s="1">
        <v>28954.799999999999</v>
      </c>
      <c r="J53739">
        <v>756</v>
      </c>
      <c r="K53739" s="3">
        <v>0.34395125999999998</v>
      </c>
      <c r="L53739" s="2">
        <f>Tabela1[[#This Row],[Revenue]]-Tabela1[[#This Row],[Revenue]]*Tabela1[[#This Row],[Gross margin]]</f>
        <v>18995.760056952</v>
      </c>
      <c r="M53739" s="2">
        <f>Tabela1[[#This Row],[Revenue]]-Tabela1[[#This Row],[Costs]]</f>
        <v>9959.0399430479993</v>
      </c>
    </row>
    <row r="53740" spans="1:13" x14ac:dyDescent="0.35">
      <c r="A53740" t="s">
        <v>197</v>
      </c>
      <c r="B53740" t="s">
        <v>185</v>
      </c>
      <c r="C53740" t="s">
        <v>114</v>
      </c>
      <c r="D53740" t="s">
        <v>56</v>
      </c>
      <c r="E53740" t="s">
        <v>59</v>
      </c>
      <c r="F53740" t="s">
        <v>82</v>
      </c>
      <c r="G53740">
        <v>2019</v>
      </c>
      <c r="H53740" t="s">
        <v>222</v>
      </c>
      <c r="I53740" s="1">
        <v>26714.400000000001</v>
      </c>
      <c r="J53740">
        <v>951</v>
      </c>
      <c r="K53740" s="3">
        <v>0.32609116999999999</v>
      </c>
      <c r="L53740" s="2">
        <f>Tabela1[[#This Row],[Revenue]]-Tabela1[[#This Row],[Revenue]]*Tabela1[[#This Row],[Gross margin]]</f>
        <v>18003.070048152003</v>
      </c>
      <c r="M53740" s="2">
        <f>Tabela1[[#This Row],[Revenue]]-Tabela1[[#This Row],[Costs]]</f>
        <v>8711.329951847998</v>
      </c>
    </row>
    <row r="53741" spans="1:13" x14ac:dyDescent="0.35">
      <c r="A53741" t="s">
        <v>197</v>
      </c>
      <c r="B53741" t="s">
        <v>185</v>
      </c>
      <c r="C53741" t="s">
        <v>114</v>
      </c>
      <c r="D53741" t="s">
        <v>56</v>
      </c>
      <c r="E53741" t="s">
        <v>59</v>
      </c>
      <c r="F53741" t="s">
        <v>83</v>
      </c>
      <c r="G53741">
        <v>2019</v>
      </c>
      <c r="H53741" t="s">
        <v>222</v>
      </c>
      <c r="I53741" s="1">
        <v>49550.14</v>
      </c>
      <c r="J53741">
        <v>1086</v>
      </c>
      <c r="K53741" s="3">
        <v>0.39402714</v>
      </c>
      <c r="L53741" s="2">
        <f>Tabela1[[#This Row],[Revenue]]-Tabela1[[#This Row],[Revenue]]*Tabela1[[#This Row],[Gross margin]]</f>
        <v>30026.040049200401</v>
      </c>
      <c r="M53741" s="2">
        <f>Tabela1[[#This Row],[Revenue]]-Tabela1[[#This Row],[Costs]]</f>
        <v>19524.099950799598</v>
      </c>
    </row>
    <row r="53742" spans="1:13" x14ac:dyDescent="0.35">
      <c r="A53742" t="s">
        <v>197</v>
      </c>
      <c r="B53742" t="s">
        <v>185</v>
      </c>
      <c r="C53742" t="s">
        <v>114</v>
      </c>
      <c r="D53742" t="s">
        <v>56</v>
      </c>
      <c r="E53742" t="s">
        <v>59</v>
      </c>
      <c r="F53742" t="s">
        <v>84</v>
      </c>
      <c r="G53742">
        <v>2019</v>
      </c>
      <c r="H53742" t="s">
        <v>222</v>
      </c>
      <c r="I53742" s="1">
        <v>90326.7</v>
      </c>
      <c r="J53742">
        <v>4388</v>
      </c>
      <c r="K53742" s="3">
        <v>0.40526389000000002</v>
      </c>
      <c r="L53742" s="2">
        <f>Tabela1[[#This Row],[Revenue]]-Tabela1[[#This Row],[Revenue]]*Tabela1[[#This Row],[Gross margin]]</f>
        <v>53720.550187137</v>
      </c>
      <c r="M53742" s="2">
        <f>Tabela1[[#This Row],[Revenue]]-Tabela1[[#This Row],[Costs]]</f>
        <v>36606.149812862997</v>
      </c>
    </row>
    <row r="53743" spans="1:13" x14ac:dyDescent="0.35">
      <c r="A53743" t="s">
        <v>197</v>
      </c>
      <c r="B53743" t="s">
        <v>185</v>
      </c>
      <c r="C53743" t="s">
        <v>114</v>
      </c>
      <c r="D53743" t="s">
        <v>56</v>
      </c>
      <c r="E53743" t="s">
        <v>59</v>
      </c>
      <c r="F53743" t="s">
        <v>85</v>
      </c>
      <c r="G53743">
        <v>2019</v>
      </c>
      <c r="H53743" t="s">
        <v>222</v>
      </c>
      <c r="I53743" s="1">
        <v>93025.600000000006</v>
      </c>
      <c r="J53743">
        <v>1355</v>
      </c>
      <c r="K53743" s="3">
        <v>0.42562735000000002</v>
      </c>
      <c r="L53743" s="2">
        <f>Tabela1[[#This Row],[Revenue]]-Tabela1[[#This Row],[Revenue]]*Tabela1[[#This Row],[Gross margin]]</f>
        <v>53431.360389840003</v>
      </c>
      <c r="M53743" s="2">
        <f>Tabela1[[#This Row],[Revenue]]-Tabela1[[#This Row],[Costs]]</f>
        <v>39594.239610160002</v>
      </c>
    </row>
    <row r="53744" spans="1:13" x14ac:dyDescent="0.35">
      <c r="A53744" t="s">
        <v>197</v>
      </c>
      <c r="B53744" t="s">
        <v>185</v>
      </c>
      <c r="C53744" t="s">
        <v>114</v>
      </c>
      <c r="D53744" t="s">
        <v>56</v>
      </c>
      <c r="E53744" t="s">
        <v>59</v>
      </c>
      <c r="F53744" t="s">
        <v>86</v>
      </c>
      <c r="G53744">
        <v>2019</v>
      </c>
      <c r="H53744" t="s">
        <v>222</v>
      </c>
      <c r="I53744" s="1">
        <v>115298.5</v>
      </c>
      <c r="J53744">
        <v>1337</v>
      </c>
      <c r="K53744" s="3">
        <v>0.50111519000000004</v>
      </c>
      <c r="L53744" s="2">
        <f>Tabela1[[#This Row],[Revenue]]-Tabela1[[#This Row],[Revenue]]*Tabela1[[#This Row],[Gross margin]]</f>
        <v>57520.670265784996</v>
      </c>
      <c r="M53744" s="2">
        <f>Tabela1[[#This Row],[Revenue]]-Tabela1[[#This Row],[Costs]]</f>
        <v>57777.829734215004</v>
      </c>
    </row>
    <row r="53745" spans="1:13" x14ac:dyDescent="0.35">
      <c r="A53745" t="s">
        <v>197</v>
      </c>
      <c r="B53745" t="s">
        <v>185</v>
      </c>
      <c r="C53745" t="s">
        <v>114</v>
      </c>
      <c r="D53745" t="s">
        <v>56</v>
      </c>
      <c r="E53745" t="s">
        <v>59</v>
      </c>
      <c r="F53745" t="s">
        <v>87</v>
      </c>
      <c r="G53745">
        <v>2019</v>
      </c>
      <c r="H53745" t="s">
        <v>222</v>
      </c>
      <c r="I53745" s="1">
        <v>18057.7</v>
      </c>
      <c r="J53745">
        <v>359</v>
      </c>
      <c r="K53745" s="3">
        <v>0.40847172999999998</v>
      </c>
      <c r="L53745" s="2">
        <f>Tabela1[[#This Row],[Revenue]]-Tabela1[[#This Row],[Revenue]]*Tabela1[[#This Row],[Gross margin]]</f>
        <v>10681.640041179002</v>
      </c>
      <c r="M53745" s="2">
        <f>Tabela1[[#This Row],[Revenue]]-Tabela1[[#This Row],[Costs]]</f>
        <v>7376.0599588209989</v>
      </c>
    </row>
    <row r="53746" spans="1:13" x14ac:dyDescent="0.35">
      <c r="A53746" t="s">
        <v>197</v>
      </c>
      <c r="B53746" t="s">
        <v>185</v>
      </c>
      <c r="C53746" t="s">
        <v>114</v>
      </c>
      <c r="D53746" t="s">
        <v>56</v>
      </c>
      <c r="E53746" t="s">
        <v>59</v>
      </c>
      <c r="F53746" t="s">
        <v>88</v>
      </c>
      <c r="G53746">
        <v>2019</v>
      </c>
      <c r="H53746" t="s">
        <v>222</v>
      </c>
      <c r="I53746" s="1">
        <v>196920.05</v>
      </c>
      <c r="J53746">
        <v>5910</v>
      </c>
      <c r="K53746" s="3">
        <v>0.33110021000000001</v>
      </c>
      <c r="L53746" s="2">
        <f>Tabela1[[#This Row],[Revenue]]-Tabela1[[#This Row],[Revenue]]*Tabela1[[#This Row],[Gross margin]]</f>
        <v>131719.78009178949</v>
      </c>
      <c r="M53746" s="2">
        <f>Tabela1[[#This Row],[Revenue]]-Tabela1[[#This Row],[Costs]]</f>
        <v>65200.269908210495</v>
      </c>
    </row>
    <row r="53747" spans="1:13" x14ac:dyDescent="0.35">
      <c r="A53747" t="s">
        <v>197</v>
      </c>
      <c r="B53747" t="s">
        <v>185</v>
      </c>
      <c r="C53747" t="s">
        <v>114</v>
      </c>
      <c r="D53747" t="s">
        <v>56</v>
      </c>
      <c r="E53747" t="s">
        <v>59</v>
      </c>
      <c r="F53747" t="s">
        <v>149</v>
      </c>
      <c r="G53747">
        <v>2019</v>
      </c>
      <c r="H53747" t="s">
        <v>222</v>
      </c>
      <c r="I53747" s="1">
        <v>55218.75</v>
      </c>
      <c r="J53747">
        <v>1340</v>
      </c>
      <c r="K53747" s="3">
        <v>0.41330218000000002</v>
      </c>
      <c r="L53747" s="2">
        <f>Tabela1[[#This Row],[Revenue]]-Tabela1[[#This Row],[Revenue]]*Tabela1[[#This Row],[Gross margin]]</f>
        <v>32396.720248124999</v>
      </c>
      <c r="M53747" s="2">
        <f>Tabela1[[#This Row],[Revenue]]-Tabela1[[#This Row],[Costs]]</f>
        <v>22822.029751875001</v>
      </c>
    </row>
    <row r="53748" spans="1:13" x14ac:dyDescent="0.35">
      <c r="A53748" t="s">
        <v>197</v>
      </c>
      <c r="B53748" t="s">
        <v>185</v>
      </c>
      <c r="C53748" t="s">
        <v>114</v>
      </c>
      <c r="D53748" t="s">
        <v>56</v>
      </c>
      <c r="E53748" t="s">
        <v>59</v>
      </c>
      <c r="F53748" t="s">
        <v>214</v>
      </c>
      <c r="G53748">
        <v>2019</v>
      </c>
      <c r="H53748" t="s">
        <v>222</v>
      </c>
      <c r="I53748" s="1">
        <v>102495.4</v>
      </c>
      <c r="J53748">
        <v>1636</v>
      </c>
      <c r="K53748" s="3">
        <v>0.45304453</v>
      </c>
      <c r="L53748" s="2">
        <f>Tabela1[[#This Row],[Revenue]]-Tabela1[[#This Row],[Revenue]]*Tabela1[[#This Row],[Gross margin]]</f>
        <v>56060.419679838</v>
      </c>
      <c r="M53748" s="2">
        <f>Tabela1[[#This Row],[Revenue]]-Tabela1[[#This Row],[Costs]]</f>
        <v>46434.980320161994</v>
      </c>
    </row>
    <row r="53749" spans="1:13" x14ac:dyDescent="0.35">
      <c r="A53749" t="s">
        <v>197</v>
      </c>
      <c r="B53749" t="s">
        <v>185</v>
      </c>
      <c r="C53749" t="s">
        <v>114</v>
      </c>
      <c r="D53749" t="s">
        <v>56</v>
      </c>
      <c r="E53749" t="s">
        <v>62</v>
      </c>
      <c r="F53749" t="s">
        <v>169</v>
      </c>
      <c r="G53749">
        <v>2019</v>
      </c>
      <c r="H53749" t="s">
        <v>222</v>
      </c>
      <c r="I53749" s="1">
        <v>47224.6</v>
      </c>
      <c r="J53749">
        <v>3890</v>
      </c>
      <c r="K53749" s="3">
        <v>0.29489292</v>
      </c>
      <c r="L53749" s="2">
        <f>Tabela1[[#This Row],[Revenue]]-Tabela1[[#This Row],[Revenue]]*Tabela1[[#This Row],[Gross margin]]</f>
        <v>33298.399810167997</v>
      </c>
      <c r="M53749" s="2">
        <f>Tabela1[[#This Row],[Revenue]]-Tabela1[[#This Row],[Costs]]</f>
        <v>13926.200189832001</v>
      </c>
    </row>
    <row r="53750" spans="1:13" x14ac:dyDescent="0.35">
      <c r="A53750" t="s">
        <v>197</v>
      </c>
      <c r="B53750" t="s">
        <v>185</v>
      </c>
      <c r="C53750" t="s">
        <v>114</v>
      </c>
      <c r="D53750" t="s">
        <v>56</v>
      </c>
      <c r="E53750" t="s">
        <v>62</v>
      </c>
      <c r="F53750" t="s">
        <v>170</v>
      </c>
      <c r="G53750">
        <v>2019</v>
      </c>
      <c r="H53750" t="s">
        <v>222</v>
      </c>
      <c r="I53750" s="1">
        <v>13211.1</v>
      </c>
      <c r="J53750">
        <v>810</v>
      </c>
      <c r="K53750" s="3">
        <v>0.29920293999999997</v>
      </c>
      <c r="L53750" s="2">
        <f>Tabela1[[#This Row],[Revenue]]-Tabela1[[#This Row],[Revenue]]*Tabela1[[#This Row],[Gross margin]]</f>
        <v>9258.3000393660004</v>
      </c>
      <c r="M53750" s="2">
        <f>Tabela1[[#This Row],[Revenue]]-Tabela1[[#This Row],[Costs]]</f>
        <v>3952.7999606339999</v>
      </c>
    </row>
    <row r="53751" spans="1:13" x14ac:dyDescent="0.35">
      <c r="A53751" t="s">
        <v>197</v>
      </c>
      <c r="B53751" t="s">
        <v>185</v>
      </c>
      <c r="C53751" t="s">
        <v>114</v>
      </c>
      <c r="D53751" t="s">
        <v>56</v>
      </c>
      <c r="E53751" t="s">
        <v>62</v>
      </c>
      <c r="F53751" t="s">
        <v>63</v>
      </c>
      <c r="G53751">
        <v>2019</v>
      </c>
      <c r="H53751" t="s">
        <v>222</v>
      </c>
      <c r="I53751" s="1">
        <v>42413.83</v>
      </c>
      <c r="J53751">
        <v>373</v>
      </c>
      <c r="K53751" s="3">
        <v>0.29645589999999999</v>
      </c>
      <c r="L53751" s="2">
        <f>Tabela1[[#This Row],[Revenue]]-Tabela1[[#This Row],[Revenue]]*Tabela1[[#This Row],[Gross margin]]</f>
        <v>29839.999854902999</v>
      </c>
      <c r="M53751" s="2">
        <f>Tabela1[[#This Row],[Revenue]]-Tabela1[[#This Row],[Costs]]</f>
        <v>12573.830145097003</v>
      </c>
    </row>
    <row r="53752" spans="1:13" x14ac:dyDescent="0.35">
      <c r="A53752" t="s">
        <v>197</v>
      </c>
      <c r="B53752" t="s">
        <v>185</v>
      </c>
      <c r="C53752" t="s">
        <v>114</v>
      </c>
      <c r="D53752" t="s">
        <v>56</v>
      </c>
      <c r="E53752" t="s">
        <v>62</v>
      </c>
      <c r="F53752" t="s">
        <v>171</v>
      </c>
      <c r="G53752">
        <v>2019</v>
      </c>
      <c r="H53752" t="s">
        <v>222</v>
      </c>
      <c r="I53752" s="1">
        <v>29385.4</v>
      </c>
      <c r="J53752">
        <v>740</v>
      </c>
      <c r="K53752" s="3">
        <v>0.40745404000000002</v>
      </c>
      <c r="L53752" s="2">
        <f>Tabela1[[#This Row],[Revenue]]-Tabela1[[#This Row],[Revenue]]*Tabela1[[#This Row],[Gross margin]]</f>
        <v>17412.200052984001</v>
      </c>
      <c r="M53752" s="2">
        <f>Tabela1[[#This Row],[Revenue]]-Tabela1[[#This Row],[Costs]]</f>
        <v>11973.199947016001</v>
      </c>
    </row>
    <row r="53753" spans="1:13" x14ac:dyDescent="0.35">
      <c r="A53753" t="s">
        <v>197</v>
      </c>
      <c r="B53753" t="s">
        <v>185</v>
      </c>
      <c r="C53753" t="s">
        <v>114</v>
      </c>
      <c r="D53753" t="s">
        <v>56</v>
      </c>
      <c r="E53753" t="s">
        <v>62</v>
      </c>
      <c r="F53753" t="s">
        <v>64</v>
      </c>
      <c r="G53753">
        <v>2019</v>
      </c>
      <c r="H53753" t="s">
        <v>222</v>
      </c>
      <c r="I53753" s="1">
        <v>18019.2</v>
      </c>
      <c r="J53753">
        <v>204</v>
      </c>
      <c r="K53753" s="3">
        <v>0.46790091</v>
      </c>
      <c r="L53753" s="2">
        <f>Tabela1[[#This Row],[Revenue]]-Tabela1[[#This Row],[Revenue]]*Tabela1[[#This Row],[Gross margin]]</f>
        <v>9587.9999225280008</v>
      </c>
      <c r="M53753" s="2">
        <f>Tabela1[[#This Row],[Revenue]]-Tabela1[[#This Row],[Costs]]</f>
        <v>8431.200077472</v>
      </c>
    </row>
    <row r="53754" spans="1:13" x14ac:dyDescent="0.35">
      <c r="A53754" t="s">
        <v>197</v>
      </c>
      <c r="B53754" t="s">
        <v>185</v>
      </c>
      <c r="C53754" t="s">
        <v>114</v>
      </c>
      <c r="D53754" t="s">
        <v>56</v>
      </c>
      <c r="E53754" t="s">
        <v>62</v>
      </c>
      <c r="F53754" t="s">
        <v>89</v>
      </c>
      <c r="G53754">
        <v>2019</v>
      </c>
      <c r="H53754" t="s">
        <v>222</v>
      </c>
      <c r="I53754" s="1">
        <v>11621.7</v>
      </c>
      <c r="J53754">
        <v>287</v>
      </c>
      <c r="K53754" s="3">
        <v>0.56068905999999996</v>
      </c>
      <c r="L53754" s="2">
        <f>Tabela1[[#This Row],[Revenue]]-Tabela1[[#This Row],[Revenue]]*Tabela1[[#This Row],[Gross margin]]</f>
        <v>5105.539951398001</v>
      </c>
      <c r="M53754" s="2">
        <f>Tabela1[[#This Row],[Revenue]]-Tabela1[[#This Row],[Costs]]</f>
        <v>6516.1600486019997</v>
      </c>
    </row>
    <row r="53755" spans="1:13" x14ac:dyDescent="0.35">
      <c r="A53755" t="s">
        <v>197</v>
      </c>
      <c r="B53755" t="s">
        <v>185</v>
      </c>
      <c r="C53755" t="s">
        <v>114</v>
      </c>
      <c r="D53755" t="s">
        <v>56</v>
      </c>
      <c r="E53755" t="s">
        <v>62</v>
      </c>
      <c r="F53755" t="s">
        <v>90</v>
      </c>
      <c r="G53755">
        <v>2019</v>
      </c>
      <c r="H53755" t="s">
        <v>222</v>
      </c>
      <c r="I53755" s="1">
        <v>3057.3</v>
      </c>
      <c r="J53755">
        <v>237</v>
      </c>
      <c r="K53755" s="3">
        <v>0.59659503000000003</v>
      </c>
      <c r="L53755" s="2">
        <f>Tabela1[[#This Row],[Revenue]]-Tabela1[[#This Row],[Revenue]]*Tabela1[[#This Row],[Gross margin]]</f>
        <v>1233.330014781</v>
      </c>
      <c r="M53755" s="2">
        <f>Tabela1[[#This Row],[Revenue]]-Tabela1[[#This Row],[Costs]]</f>
        <v>1823.9699852190001</v>
      </c>
    </row>
    <row r="53756" spans="1:13" x14ac:dyDescent="0.35">
      <c r="A53756" t="s">
        <v>197</v>
      </c>
      <c r="B53756" t="s">
        <v>185</v>
      </c>
      <c r="C53756" t="s">
        <v>114</v>
      </c>
      <c r="D53756" t="s">
        <v>56</v>
      </c>
      <c r="E53756" t="s">
        <v>91</v>
      </c>
      <c r="F53756" t="s">
        <v>150</v>
      </c>
      <c r="G53756">
        <v>2019</v>
      </c>
      <c r="H53756" t="s">
        <v>222</v>
      </c>
      <c r="I53756" s="1">
        <v>43613.08</v>
      </c>
      <c r="J53756">
        <v>436</v>
      </c>
      <c r="K53756" s="3">
        <v>0.28831351</v>
      </c>
      <c r="L53756" s="2">
        <f>Tabela1[[#This Row],[Revenue]]-Tabela1[[#This Row],[Revenue]]*Tabela1[[#This Row],[Gross margin]]</f>
        <v>31038.8398232892</v>
      </c>
      <c r="M53756" s="2">
        <f>Tabela1[[#This Row],[Revenue]]-Tabela1[[#This Row],[Costs]]</f>
        <v>12574.240176710802</v>
      </c>
    </row>
    <row r="53757" spans="1:13" x14ac:dyDescent="0.35">
      <c r="A53757" t="s">
        <v>197</v>
      </c>
      <c r="B53757" t="s">
        <v>185</v>
      </c>
      <c r="C53757" t="s">
        <v>114</v>
      </c>
      <c r="D53757" t="s">
        <v>56</v>
      </c>
      <c r="E53757" t="s">
        <v>91</v>
      </c>
      <c r="F53757" t="s">
        <v>151</v>
      </c>
      <c r="G53757">
        <v>2019</v>
      </c>
      <c r="H53757" t="s">
        <v>222</v>
      </c>
      <c r="I53757" s="1">
        <v>28410.2</v>
      </c>
      <c r="J53757">
        <v>223</v>
      </c>
      <c r="K53757" s="3">
        <v>0.27331240000000001</v>
      </c>
      <c r="L53757" s="2">
        <f>Tabela1[[#This Row],[Revenue]]-Tabela1[[#This Row],[Revenue]]*Tabela1[[#This Row],[Gross margin]]</f>
        <v>20645.340053519998</v>
      </c>
      <c r="M53757" s="2">
        <f>Tabela1[[#This Row],[Revenue]]-Tabela1[[#This Row],[Costs]]</f>
        <v>7764.8599464800027</v>
      </c>
    </row>
    <row r="53758" spans="1:13" x14ac:dyDescent="0.35">
      <c r="A53758" t="s">
        <v>197</v>
      </c>
      <c r="B53758" t="s">
        <v>185</v>
      </c>
      <c r="C53758" t="s">
        <v>114</v>
      </c>
      <c r="D53758" t="s">
        <v>56</v>
      </c>
      <c r="E53758" t="s">
        <v>91</v>
      </c>
      <c r="F53758" t="s">
        <v>179</v>
      </c>
      <c r="G53758">
        <v>2019</v>
      </c>
      <c r="H53758" t="s">
        <v>222</v>
      </c>
      <c r="I53758" s="1">
        <v>23254.36</v>
      </c>
      <c r="J53758">
        <v>134</v>
      </c>
      <c r="K53758" s="3">
        <v>0.45764664999999999</v>
      </c>
      <c r="L53758" s="2">
        <f>Tabela1[[#This Row],[Revenue]]-Tabela1[[#This Row],[Revenue]]*Tabela1[[#This Row],[Gross margin]]</f>
        <v>12612.080048106001</v>
      </c>
      <c r="M53758" s="2">
        <f>Tabela1[[#This Row],[Revenue]]-Tabela1[[#This Row],[Costs]]</f>
        <v>10642.279951893999</v>
      </c>
    </row>
    <row r="53759" spans="1:13" x14ac:dyDescent="0.35">
      <c r="A53759" t="s">
        <v>197</v>
      </c>
      <c r="B53759" t="s">
        <v>185</v>
      </c>
      <c r="C53759" t="s">
        <v>114</v>
      </c>
      <c r="D53759" t="s">
        <v>56</v>
      </c>
      <c r="E53759" t="s">
        <v>91</v>
      </c>
      <c r="F53759" t="s">
        <v>180</v>
      </c>
      <c r="G53759">
        <v>2019</v>
      </c>
      <c r="H53759" t="s">
        <v>222</v>
      </c>
      <c r="I53759" s="1">
        <v>11460.48</v>
      </c>
      <c r="J53759">
        <v>141</v>
      </c>
      <c r="K53759" s="3">
        <v>0.50787402000000004</v>
      </c>
      <c r="L53759" s="2">
        <f>Tabela1[[#This Row],[Revenue]]-Tabela1[[#This Row],[Revenue]]*Tabela1[[#This Row],[Gross margin]]</f>
        <v>5639.9999512703989</v>
      </c>
      <c r="M53759" s="2">
        <f>Tabela1[[#This Row],[Revenue]]-Tabela1[[#This Row],[Costs]]</f>
        <v>5820.4800487296006</v>
      </c>
    </row>
    <row r="53760" spans="1:13" x14ac:dyDescent="0.35">
      <c r="A53760" t="s">
        <v>197</v>
      </c>
      <c r="B53760" t="s">
        <v>185</v>
      </c>
      <c r="C53760" t="s">
        <v>114</v>
      </c>
      <c r="D53760" t="s">
        <v>56</v>
      </c>
      <c r="E53760" t="s">
        <v>91</v>
      </c>
      <c r="F53760" t="s">
        <v>152</v>
      </c>
      <c r="G53760">
        <v>2019</v>
      </c>
      <c r="H53760" t="s">
        <v>222</v>
      </c>
      <c r="I53760" s="1">
        <v>12540</v>
      </c>
      <c r="J53760">
        <v>114</v>
      </c>
      <c r="K53760" s="3">
        <v>0.54218182000000004</v>
      </c>
      <c r="L53760" s="2">
        <f>Tabela1[[#This Row],[Revenue]]-Tabela1[[#This Row],[Revenue]]*Tabela1[[#This Row],[Gross margin]]</f>
        <v>5741.0399771999992</v>
      </c>
      <c r="M53760" s="2">
        <f>Tabela1[[#This Row],[Revenue]]-Tabela1[[#This Row],[Costs]]</f>
        <v>6798.9600228000008</v>
      </c>
    </row>
    <row r="53761" spans="1:13" x14ac:dyDescent="0.35">
      <c r="A53761" t="s">
        <v>197</v>
      </c>
      <c r="B53761" t="s">
        <v>185</v>
      </c>
      <c r="C53761" t="s">
        <v>114</v>
      </c>
      <c r="D53761" t="s">
        <v>56</v>
      </c>
      <c r="E53761" t="s">
        <v>91</v>
      </c>
      <c r="F53761" t="s">
        <v>92</v>
      </c>
      <c r="G53761">
        <v>2019</v>
      </c>
      <c r="H53761" t="s">
        <v>222</v>
      </c>
      <c r="I53761" s="1">
        <v>31215.4</v>
      </c>
      <c r="J53761">
        <v>185</v>
      </c>
      <c r="K53761" s="3">
        <v>0.51282220000000001</v>
      </c>
      <c r="L53761" s="2">
        <f>Tabela1[[#This Row],[Revenue]]-Tabela1[[#This Row],[Revenue]]*Tabela1[[#This Row],[Gross margin]]</f>
        <v>15207.449898120001</v>
      </c>
      <c r="M53761" s="2">
        <f>Tabela1[[#This Row],[Revenue]]-Tabela1[[#This Row],[Costs]]</f>
        <v>16007.95010188</v>
      </c>
    </row>
    <row r="53762" spans="1:13" x14ac:dyDescent="0.35">
      <c r="A53762" t="s">
        <v>197</v>
      </c>
      <c r="B53762" t="s">
        <v>185</v>
      </c>
      <c r="C53762" t="s">
        <v>114</v>
      </c>
      <c r="D53762" t="s">
        <v>56</v>
      </c>
      <c r="E53762" t="s">
        <v>65</v>
      </c>
      <c r="F53762" t="s">
        <v>153</v>
      </c>
      <c r="G53762">
        <v>2019</v>
      </c>
      <c r="H53762" t="s">
        <v>222</v>
      </c>
      <c r="I53762" s="1">
        <v>89418.09</v>
      </c>
      <c r="J53762">
        <v>2799</v>
      </c>
      <c r="K53762" s="3">
        <v>0.37395218000000002</v>
      </c>
      <c r="L53762" s="2">
        <f>Tabela1[[#This Row],[Revenue]]-Tabela1[[#This Row],[Revenue]]*Tabela1[[#This Row],[Gross margin]]</f>
        <v>55980.000313063792</v>
      </c>
      <c r="M53762" s="2">
        <f>Tabela1[[#This Row],[Revenue]]-Tabela1[[#This Row],[Costs]]</f>
        <v>33438.089686936204</v>
      </c>
    </row>
    <row r="53763" spans="1:13" x14ac:dyDescent="0.35">
      <c r="A53763" t="s">
        <v>197</v>
      </c>
      <c r="B53763" t="s">
        <v>185</v>
      </c>
      <c r="C53763" t="s">
        <v>114</v>
      </c>
      <c r="D53763" t="s">
        <v>56</v>
      </c>
      <c r="E53763" t="s">
        <v>65</v>
      </c>
      <c r="F53763" t="s">
        <v>172</v>
      </c>
      <c r="G53763">
        <v>2019</v>
      </c>
      <c r="H53763" t="s">
        <v>222</v>
      </c>
      <c r="I53763" s="1">
        <v>15025.68</v>
      </c>
      <c r="J53763">
        <v>164</v>
      </c>
      <c r="K53763" s="3">
        <v>0.42152368000000001</v>
      </c>
      <c r="L53763" s="2">
        <f>Tabela1[[#This Row],[Revenue]]-Tabela1[[#This Row],[Revenue]]*Tabela1[[#This Row],[Gross margin]]</f>
        <v>8692.0000718976007</v>
      </c>
      <c r="M53763" s="2">
        <f>Tabela1[[#This Row],[Revenue]]-Tabela1[[#This Row],[Costs]]</f>
        <v>6333.6799281023996</v>
      </c>
    </row>
    <row r="53764" spans="1:13" x14ac:dyDescent="0.35">
      <c r="A53764" t="s">
        <v>197</v>
      </c>
      <c r="B53764" t="s">
        <v>185</v>
      </c>
      <c r="C53764" t="s">
        <v>114</v>
      </c>
      <c r="D53764" t="s">
        <v>56</v>
      </c>
      <c r="E53764" t="s">
        <v>65</v>
      </c>
      <c r="F53764" t="s">
        <v>154</v>
      </c>
      <c r="G53764">
        <v>2019</v>
      </c>
      <c r="H53764" t="s">
        <v>222</v>
      </c>
      <c r="I53764" s="1">
        <v>33267</v>
      </c>
      <c r="J53764">
        <v>300</v>
      </c>
      <c r="K53764" s="3">
        <v>0.33772206999999999</v>
      </c>
      <c r="L53764" s="2">
        <f>Tabela1[[#This Row],[Revenue]]-Tabela1[[#This Row],[Revenue]]*Tabela1[[#This Row],[Gross margin]]</f>
        <v>22031.999897310001</v>
      </c>
      <c r="M53764" s="2">
        <f>Tabela1[[#This Row],[Revenue]]-Tabela1[[#This Row],[Costs]]</f>
        <v>11235.000102689999</v>
      </c>
    </row>
    <row r="53765" spans="1:13" x14ac:dyDescent="0.35">
      <c r="A53765" t="s">
        <v>197</v>
      </c>
      <c r="B53765" t="s">
        <v>185</v>
      </c>
      <c r="C53765" t="s">
        <v>114</v>
      </c>
      <c r="D53765" t="s">
        <v>56</v>
      </c>
      <c r="E53765" t="s">
        <v>65</v>
      </c>
      <c r="F53765" t="s">
        <v>66</v>
      </c>
      <c r="G53765">
        <v>2019</v>
      </c>
      <c r="H53765" t="s">
        <v>222</v>
      </c>
      <c r="I53765" s="1">
        <v>96336.84</v>
      </c>
      <c r="J53765">
        <v>282</v>
      </c>
      <c r="K53765" s="3">
        <v>0.48343187999999998</v>
      </c>
      <c r="L53765" s="2">
        <f>Tabela1[[#This Row],[Revenue]]-Tabela1[[#This Row],[Revenue]]*Tabela1[[#This Row],[Gross margin]]</f>
        <v>49764.540325540802</v>
      </c>
      <c r="M53765" s="2">
        <f>Tabela1[[#This Row],[Revenue]]-Tabela1[[#This Row],[Costs]]</f>
        <v>46572.299674459195</v>
      </c>
    </row>
    <row r="53766" spans="1:13" x14ac:dyDescent="0.35">
      <c r="A53766" t="s">
        <v>197</v>
      </c>
      <c r="B53766" t="s">
        <v>185</v>
      </c>
      <c r="C53766" t="s">
        <v>114</v>
      </c>
      <c r="D53766" t="s">
        <v>56</v>
      </c>
      <c r="E53766" t="s">
        <v>65</v>
      </c>
      <c r="F53766" t="s">
        <v>215</v>
      </c>
      <c r="G53766">
        <v>2019</v>
      </c>
      <c r="H53766" t="s">
        <v>222</v>
      </c>
      <c r="I53766" s="1">
        <v>42485</v>
      </c>
      <c r="J53766">
        <v>293</v>
      </c>
      <c r="K53766" s="3">
        <v>0.37648769999999998</v>
      </c>
      <c r="L53766" s="2">
        <f>Tabela1[[#This Row],[Revenue]]-Tabela1[[#This Row],[Revenue]]*Tabela1[[#This Row],[Gross margin]]</f>
        <v>26489.920065500002</v>
      </c>
      <c r="M53766" s="2">
        <f>Tabela1[[#This Row],[Revenue]]-Tabela1[[#This Row],[Costs]]</f>
        <v>15995.079934499998</v>
      </c>
    </row>
    <row r="53767" spans="1:13" x14ac:dyDescent="0.35">
      <c r="A53767" t="s">
        <v>197</v>
      </c>
      <c r="B53767" t="s">
        <v>185</v>
      </c>
      <c r="C53767" t="s">
        <v>114</v>
      </c>
      <c r="D53767" t="s">
        <v>56</v>
      </c>
      <c r="E53767" t="s">
        <v>65</v>
      </c>
      <c r="F53767" t="s">
        <v>213</v>
      </c>
      <c r="G53767">
        <v>2019</v>
      </c>
      <c r="H53767" t="s">
        <v>222</v>
      </c>
      <c r="I53767" s="1">
        <v>15036</v>
      </c>
      <c r="J53767">
        <v>42</v>
      </c>
      <c r="K53767" s="3">
        <v>0.35034451</v>
      </c>
      <c r="L53767" s="2">
        <f>Tabela1[[#This Row],[Revenue]]-Tabela1[[#This Row],[Revenue]]*Tabela1[[#This Row],[Gross margin]]</f>
        <v>9768.2199476400001</v>
      </c>
      <c r="M53767" s="2">
        <f>Tabela1[[#This Row],[Revenue]]-Tabela1[[#This Row],[Costs]]</f>
        <v>5267.7800523599999</v>
      </c>
    </row>
    <row r="53768" spans="1:13" x14ac:dyDescent="0.35">
      <c r="A53768" t="s">
        <v>197</v>
      </c>
      <c r="B53768" t="s">
        <v>185</v>
      </c>
      <c r="C53768" t="s">
        <v>114</v>
      </c>
      <c r="D53768" t="s">
        <v>56</v>
      </c>
      <c r="E53768" t="s">
        <v>65</v>
      </c>
      <c r="F53768" t="s">
        <v>216</v>
      </c>
      <c r="G53768">
        <v>2019</v>
      </c>
      <c r="H53768" t="s">
        <v>222</v>
      </c>
      <c r="I53768" s="1">
        <v>22560</v>
      </c>
      <c r="J53768">
        <v>96</v>
      </c>
      <c r="K53768" s="3">
        <v>0.34864982</v>
      </c>
      <c r="L53768" s="2">
        <f>Tabela1[[#This Row],[Revenue]]-Tabela1[[#This Row],[Revenue]]*Tabela1[[#This Row],[Gross margin]]</f>
        <v>14694.4600608</v>
      </c>
      <c r="M53768" s="2">
        <f>Tabela1[[#This Row],[Revenue]]-Tabela1[[#This Row],[Costs]]</f>
        <v>7865.5399391999999</v>
      </c>
    </row>
    <row r="53769" spans="1:13" x14ac:dyDescent="0.35">
      <c r="A53769" t="s">
        <v>197</v>
      </c>
      <c r="B53769" t="s">
        <v>185</v>
      </c>
      <c r="C53769" t="s">
        <v>114</v>
      </c>
      <c r="D53769" t="s">
        <v>67</v>
      </c>
      <c r="E53769" t="s">
        <v>68</v>
      </c>
      <c r="F53769" t="s">
        <v>156</v>
      </c>
      <c r="G53769">
        <v>2019</v>
      </c>
      <c r="H53769" t="s">
        <v>222</v>
      </c>
      <c r="I53769" s="1">
        <v>2217.69</v>
      </c>
      <c r="J53769">
        <v>369</v>
      </c>
      <c r="K53769" s="3">
        <v>0.69550749000000001</v>
      </c>
      <c r="L53769" s="2">
        <f>Tabela1[[#This Row],[Revenue]]-Tabela1[[#This Row],[Revenue]]*Tabela1[[#This Row],[Gross margin]]</f>
        <v>675.2699945019001</v>
      </c>
      <c r="M53769" s="2">
        <f>Tabela1[[#This Row],[Revenue]]-Tabela1[[#This Row],[Costs]]</f>
        <v>1542.4200054981</v>
      </c>
    </row>
    <row r="53770" spans="1:13" x14ac:dyDescent="0.35">
      <c r="A53770" t="s">
        <v>197</v>
      </c>
      <c r="B53770" t="s">
        <v>185</v>
      </c>
      <c r="C53770" t="s">
        <v>114</v>
      </c>
      <c r="D53770" t="s">
        <v>67</v>
      </c>
      <c r="E53770" t="s">
        <v>68</v>
      </c>
      <c r="F53770" t="s">
        <v>158</v>
      </c>
      <c r="G53770">
        <v>2019</v>
      </c>
      <c r="H53770" t="s">
        <v>222</v>
      </c>
      <c r="I53770" s="1">
        <v>5985</v>
      </c>
      <c r="J53770">
        <v>855</v>
      </c>
      <c r="K53770" s="3">
        <v>0.66714286</v>
      </c>
      <c r="L53770" s="2">
        <f>Tabela1[[#This Row],[Revenue]]-Tabela1[[#This Row],[Revenue]]*Tabela1[[#This Row],[Gross margin]]</f>
        <v>1992.1499828999999</v>
      </c>
      <c r="M53770" s="2">
        <f>Tabela1[[#This Row],[Revenue]]-Tabela1[[#This Row],[Costs]]</f>
        <v>3992.8500171000001</v>
      </c>
    </row>
    <row r="53771" spans="1:13" x14ac:dyDescent="0.35">
      <c r="A53771" t="s">
        <v>197</v>
      </c>
      <c r="B53771" t="s">
        <v>185</v>
      </c>
      <c r="C53771" t="s">
        <v>114</v>
      </c>
      <c r="D53771" t="s">
        <v>67</v>
      </c>
      <c r="E53771" t="s">
        <v>70</v>
      </c>
      <c r="F53771" t="s">
        <v>160</v>
      </c>
      <c r="G53771">
        <v>2019</v>
      </c>
      <c r="H53771" t="s">
        <v>222</v>
      </c>
      <c r="I53771" s="1">
        <v>4890</v>
      </c>
      <c r="J53771">
        <v>978</v>
      </c>
      <c r="K53771" s="3">
        <v>0.64200000000000002</v>
      </c>
      <c r="L53771" s="2">
        <f>Tabela1[[#This Row],[Revenue]]-Tabela1[[#This Row],[Revenue]]*Tabela1[[#This Row],[Gross margin]]</f>
        <v>1750.62</v>
      </c>
      <c r="M53771" s="2">
        <f>Tabela1[[#This Row],[Revenue]]-Tabela1[[#This Row],[Costs]]</f>
        <v>3139.38</v>
      </c>
    </row>
    <row r="53772" spans="1:13" x14ac:dyDescent="0.35">
      <c r="A53772" t="s">
        <v>197</v>
      </c>
      <c r="B53772" t="s">
        <v>185</v>
      </c>
      <c r="C53772" t="s">
        <v>114</v>
      </c>
      <c r="D53772" t="s">
        <v>67</v>
      </c>
      <c r="E53772" t="s">
        <v>70</v>
      </c>
      <c r="F53772" t="s">
        <v>162</v>
      </c>
      <c r="G53772">
        <v>2019</v>
      </c>
      <c r="H53772" t="s">
        <v>222</v>
      </c>
      <c r="I53772" s="1">
        <v>2724</v>
      </c>
      <c r="J53772">
        <v>454</v>
      </c>
      <c r="K53772" s="3">
        <v>0.54</v>
      </c>
      <c r="L53772" s="2">
        <f>Tabela1[[#This Row],[Revenue]]-Tabela1[[#This Row],[Revenue]]*Tabela1[[#This Row],[Gross margin]]</f>
        <v>1253.04</v>
      </c>
      <c r="M53772" s="2">
        <f>Tabela1[[#This Row],[Revenue]]-Tabela1[[#This Row],[Costs]]</f>
        <v>1470.96</v>
      </c>
    </row>
    <row r="53773" spans="1:13" x14ac:dyDescent="0.35">
      <c r="A53773" t="s">
        <v>197</v>
      </c>
      <c r="B53773" t="s">
        <v>185</v>
      </c>
      <c r="C53773" t="s">
        <v>114</v>
      </c>
      <c r="D53773" t="s">
        <v>67</v>
      </c>
      <c r="E53773" t="s">
        <v>72</v>
      </c>
      <c r="F53773" t="s">
        <v>163</v>
      </c>
      <c r="G53773">
        <v>2019</v>
      </c>
      <c r="H53773" t="s">
        <v>222</v>
      </c>
      <c r="I53773" s="1">
        <v>3601.5</v>
      </c>
      <c r="J53773">
        <v>105</v>
      </c>
      <c r="K53773" s="3">
        <v>0.59067055000000002</v>
      </c>
      <c r="L53773" s="2">
        <f>Tabela1[[#This Row],[Revenue]]-Tabela1[[#This Row],[Revenue]]*Tabela1[[#This Row],[Gross margin]]</f>
        <v>1474.200014175</v>
      </c>
      <c r="M53773" s="2">
        <f>Tabela1[[#This Row],[Revenue]]-Tabela1[[#This Row],[Costs]]</f>
        <v>2127.299985825</v>
      </c>
    </row>
    <row r="53774" spans="1:13" x14ac:dyDescent="0.35">
      <c r="A53774" t="s">
        <v>197</v>
      </c>
      <c r="B53774" t="s">
        <v>185</v>
      </c>
      <c r="C53774" t="s">
        <v>114</v>
      </c>
      <c r="D53774" t="s">
        <v>67</v>
      </c>
      <c r="E53774" t="s">
        <v>72</v>
      </c>
      <c r="F53774" t="s">
        <v>164</v>
      </c>
      <c r="G53774">
        <v>2019</v>
      </c>
      <c r="H53774" t="s">
        <v>222</v>
      </c>
      <c r="I53774" s="1">
        <v>408</v>
      </c>
      <c r="J53774">
        <v>68</v>
      </c>
      <c r="K53774" s="3">
        <v>0.52833333000000005</v>
      </c>
      <c r="L53774" s="2">
        <f>Tabela1[[#This Row],[Revenue]]-Tabela1[[#This Row],[Revenue]]*Tabela1[[#This Row],[Gross margin]]</f>
        <v>192.44000135999997</v>
      </c>
      <c r="M53774" s="2">
        <f>Tabela1[[#This Row],[Revenue]]-Tabela1[[#This Row],[Costs]]</f>
        <v>215.55999864000003</v>
      </c>
    </row>
    <row r="53775" spans="1:13" x14ac:dyDescent="0.35">
      <c r="A53775" t="s">
        <v>197</v>
      </c>
      <c r="B53775" t="s">
        <v>185</v>
      </c>
      <c r="C53775" t="s">
        <v>114</v>
      </c>
      <c r="D53775" t="s">
        <v>67</v>
      </c>
      <c r="E53775" t="s">
        <v>72</v>
      </c>
      <c r="F53775" t="s">
        <v>165</v>
      </c>
      <c r="G53775">
        <v>2019</v>
      </c>
      <c r="H53775" t="s">
        <v>222</v>
      </c>
      <c r="I53775" s="1">
        <v>972</v>
      </c>
      <c r="J53775">
        <v>162</v>
      </c>
      <c r="K53775" s="3">
        <v>0.54</v>
      </c>
      <c r="L53775" s="2">
        <f>Tabela1[[#This Row],[Revenue]]-Tabela1[[#This Row],[Revenue]]*Tabela1[[#This Row],[Gross margin]]</f>
        <v>447.12</v>
      </c>
      <c r="M53775" s="2">
        <f>Tabela1[[#This Row],[Revenue]]-Tabela1[[#This Row],[Costs]]</f>
        <v>524.88</v>
      </c>
    </row>
    <row r="53776" spans="1:13" x14ac:dyDescent="0.35">
      <c r="A53776" t="s">
        <v>197</v>
      </c>
      <c r="B53776" t="s">
        <v>185</v>
      </c>
      <c r="C53776" t="s">
        <v>114</v>
      </c>
      <c r="D53776" t="s">
        <v>94</v>
      </c>
      <c r="E53776" t="s">
        <v>95</v>
      </c>
      <c r="F53776" t="s">
        <v>96</v>
      </c>
      <c r="G53776">
        <v>2019</v>
      </c>
      <c r="H53776" t="s">
        <v>222</v>
      </c>
      <c r="I53776" s="1">
        <v>73575.600000000006</v>
      </c>
      <c r="J53776">
        <v>168</v>
      </c>
      <c r="K53776" s="3">
        <v>0.49537618</v>
      </c>
      <c r="L53776" s="2">
        <f>Tabela1[[#This Row],[Revenue]]-Tabela1[[#This Row],[Revenue]]*Tabela1[[#This Row],[Gross margin]]</f>
        <v>37128.000330792005</v>
      </c>
      <c r="M53776" s="2">
        <f>Tabela1[[#This Row],[Revenue]]-Tabela1[[#This Row],[Costs]]</f>
        <v>36447.599669208001</v>
      </c>
    </row>
    <row r="53777" spans="1:13" x14ac:dyDescent="0.35">
      <c r="A53777" t="s">
        <v>197</v>
      </c>
      <c r="B53777" t="s">
        <v>185</v>
      </c>
      <c r="C53777" t="s">
        <v>114</v>
      </c>
      <c r="D53777" t="s">
        <v>94</v>
      </c>
      <c r="E53777" t="s">
        <v>95</v>
      </c>
      <c r="F53777" t="s">
        <v>98</v>
      </c>
      <c r="G53777">
        <v>2019</v>
      </c>
      <c r="H53777" t="s">
        <v>222</v>
      </c>
      <c r="I53777" s="1">
        <v>47068.23</v>
      </c>
      <c r="J53777">
        <v>93</v>
      </c>
      <c r="K53777" s="3">
        <v>0.45118649999999999</v>
      </c>
      <c r="L53777" s="2">
        <f>Tabela1[[#This Row],[Revenue]]-Tabela1[[#This Row],[Revenue]]*Tabela1[[#This Row],[Gross margin]]</f>
        <v>25831.680045105004</v>
      </c>
      <c r="M53777" s="2">
        <f>Tabela1[[#This Row],[Revenue]]-Tabela1[[#This Row],[Costs]]</f>
        <v>21236.549954894999</v>
      </c>
    </row>
    <row r="53778" spans="1:13" x14ac:dyDescent="0.35">
      <c r="A53778" t="s">
        <v>197</v>
      </c>
      <c r="B53778" t="s">
        <v>185</v>
      </c>
      <c r="C53778" t="s">
        <v>114</v>
      </c>
      <c r="D53778" t="s">
        <v>94</v>
      </c>
      <c r="E53778" t="s">
        <v>109</v>
      </c>
      <c r="F53778" t="s">
        <v>110</v>
      </c>
      <c r="G53778">
        <v>2019</v>
      </c>
      <c r="H53778" t="s">
        <v>222</v>
      </c>
      <c r="I53778" s="1">
        <v>9934.33</v>
      </c>
      <c r="J53778">
        <v>973</v>
      </c>
      <c r="K53778" s="3">
        <v>0.72575906000000001</v>
      </c>
      <c r="L53778" s="2">
        <f>Tabela1[[#This Row],[Revenue]]-Tabela1[[#This Row],[Revenue]]*Tabela1[[#This Row],[Gross margin]]</f>
        <v>2724.3999974702001</v>
      </c>
      <c r="M53778" s="2">
        <f>Tabela1[[#This Row],[Revenue]]-Tabela1[[#This Row],[Costs]]</f>
        <v>7209.9300025297998</v>
      </c>
    </row>
    <row r="53779" spans="1:13" x14ac:dyDescent="0.35">
      <c r="A53779" t="s">
        <v>197</v>
      </c>
      <c r="B53779" t="s">
        <v>185</v>
      </c>
      <c r="C53779" t="s">
        <v>187</v>
      </c>
      <c r="D53779" t="s">
        <v>14</v>
      </c>
      <c r="E53779" t="s">
        <v>15</v>
      </c>
      <c r="F53779" t="s">
        <v>174</v>
      </c>
      <c r="G53779">
        <v>2019</v>
      </c>
      <c r="H53779" t="s">
        <v>222</v>
      </c>
      <c r="I53779" s="1">
        <v>28839.82</v>
      </c>
      <c r="J53779">
        <v>4607</v>
      </c>
      <c r="K53779" s="3">
        <v>0.53194887999999996</v>
      </c>
      <c r="L53779" s="2">
        <f>Tabela1[[#This Row],[Revenue]]-Tabela1[[#This Row],[Revenue]]*Tabela1[[#This Row],[Gross margin]]</f>
        <v>13498.510051598401</v>
      </c>
      <c r="M53779" s="2">
        <f>Tabela1[[#This Row],[Revenue]]-Tabela1[[#This Row],[Costs]]</f>
        <v>15341.309948401598</v>
      </c>
    </row>
    <row r="53780" spans="1:13" x14ac:dyDescent="0.35">
      <c r="A53780" t="s">
        <v>197</v>
      </c>
      <c r="B53780" t="s">
        <v>185</v>
      </c>
      <c r="C53780" t="s">
        <v>187</v>
      </c>
      <c r="D53780" t="s">
        <v>14</v>
      </c>
      <c r="E53780" t="s">
        <v>15</v>
      </c>
      <c r="F53780" t="s">
        <v>115</v>
      </c>
      <c r="G53780">
        <v>2019</v>
      </c>
      <c r="H53780" t="s">
        <v>222</v>
      </c>
      <c r="I53780" s="1">
        <v>16584.75</v>
      </c>
      <c r="J53780">
        <v>1365</v>
      </c>
      <c r="K53780" s="3">
        <v>0.34814814999999999</v>
      </c>
      <c r="L53780" s="2">
        <f>Tabela1[[#This Row],[Revenue]]-Tabela1[[#This Row],[Revenue]]*Tabela1[[#This Row],[Gross margin]]</f>
        <v>10810.7999692875</v>
      </c>
      <c r="M53780" s="2">
        <f>Tabela1[[#This Row],[Revenue]]-Tabela1[[#This Row],[Costs]]</f>
        <v>5773.9500307124999</v>
      </c>
    </row>
    <row r="53781" spans="1:13" x14ac:dyDescent="0.35">
      <c r="A53781" t="s">
        <v>197</v>
      </c>
      <c r="B53781" t="s">
        <v>185</v>
      </c>
      <c r="C53781" t="s">
        <v>187</v>
      </c>
      <c r="D53781" t="s">
        <v>14</v>
      </c>
      <c r="E53781" t="s">
        <v>15</v>
      </c>
      <c r="F53781" t="s">
        <v>116</v>
      </c>
      <c r="G53781">
        <v>2019</v>
      </c>
      <c r="H53781" t="s">
        <v>222</v>
      </c>
      <c r="I53781" s="1">
        <v>26922.94</v>
      </c>
      <c r="J53781">
        <v>1166</v>
      </c>
      <c r="K53781" s="3">
        <v>0.31009094999999998</v>
      </c>
      <c r="L53781" s="2">
        <f>Tabela1[[#This Row],[Revenue]]-Tabela1[[#This Row],[Revenue]]*Tabela1[[#This Row],[Gross margin]]</f>
        <v>18574.379958607002</v>
      </c>
      <c r="M53781" s="2">
        <f>Tabela1[[#This Row],[Revenue]]-Tabela1[[#This Row],[Costs]]</f>
        <v>8348.5600413929969</v>
      </c>
    </row>
    <row r="53782" spans="1:13" x14ac:dyDescent="0.35">
      <c r="A53782" t="s">
        <v>197</v>
      </c>
      <c r="B53782" t="s">
        <v>185</v>
      </c>
      <c r="C53782" t="s">
        <v>187</v>
      </c>
      <c r="D53782" t="s">
        <v>14</v>
      </c>
      <c r="E53782" t="s">
        <v>15</v>
      </c>
      <c r="F53782" t="s">
        <v>120</v>
      </c>
      <c r="G53782">
        <v>2019</v>
      </c>
      <c r="H53782" t="s">
        <v>222</v>
      </c>
      <c r="I53782" s="1">
        <v>38973.68</v>
      </c>
      <c r="J53782">
        <v>3103</v>
      </c>
      <c r="K53782" s="3">
        <v>0.59315287000000005</v>
      </c>
      <c r="L53782" s="2">
        <f>Tabela1[[#This Row],[Revenue]]-Tabela1[[#This Row],[Revenue]]*Tabela1[[#This Row],[Gross margin]]</f>
        <v>15856.329853538398</v>
      </c>
      <c r="M53782" s="2">
        <f>Tabela1[[#This Row],[Revenue]]-Tabela1[[#This Row],[Costs]]</f>
        <v>23117.350146461602</v>
      </c>
    </row>
    <row r="53783" spans="1:13" x14ac:dyDescent="0.35">
      <c r="A53783" t="s">
        <v>197</v>
      </c>
      <c r="B53783" t="s">
        <v>185</v>
      </c>
      <c r="C53783" t="s">
        <v>187</v>
      </c>
      <c r="D53783" t="s">
        <v>14</v>
      </c>
      <c r="E53783" t="s">
        <v>18</v>
      </c>
      <c r="F53783" t="s">
        <v>19</v>
      </c>
      <c r="G53783">
        <v>2019</v>
      </c>
      <c r="H53783" t="s">
        <v>222</v>
      </c>
      <c r="I53783" s="1">
        <v>108829.6</v>
      </c>
      <c r="J53783">
        <v>176</v>
      </c>
      <c r="K53783" s="3">
        <v>0.35958599000000002</v>
      </c>
      <c r="L53783" s="2">
        <f>Tabela1[[#This Row],[Revenue]]-Tabela1[[#This Row],[Revenue]]*Tabela1[[#This Row],[Gross margin]]</f>
        <v>69696.000542695998</v>
      </c>
      <c r="M53783" s="2">
        <f>Tabela1[[#This Row],[Revenue]]-Tabela1[[#This Row],[Costs]]</f>
        <v>39133.599457304008</v>
      </c>
    </row>
    <row r="53784" spans="1:13" x14ac:dyDescent="0.35">
      <c r="A53784" t="s">
        <v>197</v>
      </c>
      <c r="B53784" t="s">
        <v>185</v>
      </c>
      <c r="C53784" t="s">
        <v>187</v>
      </c>
      <c r="D53784" t="s">
        <v>14</v>
      </c>
      <c r="E53784" t="s">
        <v>128</v>
      </c>
      <c r="F53784" t="s">
        <v>130</v>
      </c>
      <c r="G53784">
        <v>2019</v>
      </c>
      <c r="H53784" t="s">
        <v>222</v>
      </c>
      <c r="I53784" s="1">
        <v>103751.2</v>
      </c>
      <c r="J53784">
        <v>382</v>
      </c>
      <c r="K53784" s="3">
        <v>0.38637703000000001</v>
      </c>
      <c r="L53784" s="2">
        <f>Tabela1[[#This Row],[Revenue]]-Tabela1[[#This Row],[Revenue]]*Tabela1[[#This Row],[Gross margin]]</f>
        <v>63664.119485063995</v>
      </c>
      <c r="M53784" s="2">
        <f>Tabela1[[#This Row],[Revenue]]-Tabela1[[#This Row],[Costs]]</f>
        <v>40087.080514936002</v>
      </c>
    </row>
    <row r="53785" spans="1:13" x14ac:dyDescent="0.35">
      <c r="A53785" t="s">
        <v>197</v>
      </c>
      <c r="B53785" t="s">
        <v>185</v>
      </c>
      <c r="C53785" t="s">
        <v>187</v>
      </c>
      <c r="D53785" t="s">
        <v>14</v>
      </c>
      <c r="E53785" t="s">
        <v>25</v>
      </c>
      <c r="F53785" t="s">
        <v>135</v>
      </c>
      <c r="G53785">
        <v>2019</v>
      </c>
      <c r="H53785" t="s">
        <v>222</v>
      </c>
      <c r="I53785" s="1">
        <v>19819.98</v>
      </c>
      <c r="J53785">
        <v>739</v>
      </c>
      <c r="K53785" s="3">
        <v>0.37844892000000002</v>
      </c>
      <c r="L53785" s="2">
        <f>Tabela1[[#This Row],[Revenue]]-Tabela1[[#This Row],[Revenue]]*Tabela1[[#This Row],[Gross margin]]</f>
        <v>12319.129974578398</v>
      </c>
      <c r="M53785" s="2">
        <f>Tabela1[[#This Row],[Revenue]]-Tabela1[[#This Row],[Costs]]</f>
        <v>7500.8500254216015</v>
      </c>
    </row>
    <row r="53786" spans="1:13" x14ac:dyDescent="0.35">
      <c r="A53786" t="s">
        <v>197</v>
      </c>
      <c r="B53786" t="s">
        <v>185</v>
      </c>
      <c r="C53786" t="s">
        <v>187</v>
      </c>
      <c r="D53786" t="s">
        <v>14</v>
      </c>
      <c r="E53786" t="s">
        <v>25</v>
      </c>
      <c r="F53786" t="s">
        <v>136</v>
      </c>
      <c r="G53786">
        <v>2019</v>
      </c>
      <c r="H53786" t="s">
        <v>222</v>
      </c>
      <c r="I53786" s="1">
        <v>10421.76</v>
      </c>
      <c r="J53786">
        <v>354</v>
      </c>
      <c r="K53786" s="3">
        <v>0.38858695999999998</v>
      </c>
      <c r="L53786" s="2">
        <f>Tabela1[[#This Row],[Revenue]]-Tabela1[[#This Row],[Revenue]]*Tabela1[[#This Row],[Gross margin]]</f>
        <v>6371.9999637504006</v>
      </c>
      <c r="M53786" s="2">
        <f>Tabela1[[#This Row],[Revenue]]-Tabela1[[#This Row],[Costs]]</f>
        <v>4049.7600362495996</v>
      </c>
    </row>
    <row r="53787" spans="1:13" x14ac:dyDescent="0.35">
      <c r="A53787" t="s">
        <v>197</v>
      </c>
      <c r="B53787" t="s">
        <v>185</v>
      </c>
      <c r="C53787" t="s">
        <v>187</v>
      </c>
      <c r="D53787" t="s">
        <v>14</v>
      </c>
      <c r="E53787" t="s">
        <v>25</v>
      </c>
      <c r="F53787" t="s">
        <v>137</v>
      </c>
      <c r="G53787">
        <v>2019</v>
      </c>
      <c r="H53787" t="s">
        <v>222</v>
      </c>
      <c r="I53787" s="1">
        <v>9634.02</v>
      </c>
      <c r="J53787">
        <v>363</v>
      </c>
      <c r="K53787" s="3">
        <v>0.33006782000000001</v>
      </c>
      <c r="L53787" s="2">
        <f>Tabela1[[#This Row],[Revenue]]-Tabela1[[#This Row],[Revenue]]*Tabela1[[#This Row],[Gross margin]]</f>
        <v>6454.1400207635998</v>
      </c>
      <c r="M53787" s="2">
        <f>Tabela1[[#This Row],[Revenue]]-Tabela1[[#This Row],[Costs]]</f>
        <v>3179.8799792364007</v>
      </c>
    </row>
    <row r="53788" spans="1:13" x14ac:dyDescent="0.35">
      <c r="A53788" t="s">
        <v>197</v>
      </c>
      <c r="B53788" t="s">
        <v>185</v>
      </c>
      <c r="C53788" t="s">
        <v>187</v>
      </c>
      <c r="D53788" t="s">
        <v>14</v>
      </c>
      <c r="E53788" t="s">
        <v>25</v>
      </c>
      <c r="F53788" t="s">
        <v>28</v>
      </c>
      <c r="G53788">
        <v>2019</v>
      </c>
      <c r="H53788" t="s">
        <v>222</v>
      </c>
      <c r="I53788" s="1">
        <v>24202.75</v>
      </c>
      <c r="J53788">
        <v>715</v>
      </c>
      <c r="K53788" s="3">
        <v>0.44638108999999998</v>
      </c>
      <c r="L53788" s="2">
        <f>Tabela1[[#This Row],[Revenue]]-Tabela1[[#This Row],[Revenue]]*Tabela1[[#This Row],[Gross margin]]</f>
        <v>13399.100074002501</v>
      </c>
      <c r="M53788" s="2">
        <f>Tabela1[[#This Row],[Revenue]]-Tabela1[[#This Row],[Costs]]</f>
        <v>10803.649925997499</v>
      </c>
    </row>
    <row r="53789" spans="1:13" x14ac:dyDescent="0.35">
      <c r="A53789" t="s">
        <v>197</v>
      </c>
      <c r="B53789" t="s">
        <v>185</v>
      </c>
      <c r="C53789" t="s">
        <v>187</v>
      </c>
      <c r="D53789" t="s">
        <v>14</v>
      </c>
      <c r="E53789" t="s">
        <v>25</v>
      </c>
      <c r="F53789" t="s">
        <v>139</v>
      </c>
      <c r="G53789">
        <v>2019</v>
      </c>
      <c r="H53789" t="s">
        <v>222</v>
      </c>
      <c r="I53789" s="1">
        <v>34453.46</v>
      </c>
      <c r="J53789">
        <v>1277</v>
      </c>
      <c r="K53789" s="3">
        <v>0.52594514000000003</v>
      </c>
      <c r="L53789" s="2">
        <f>Tabela1[[#This Row],[Revenue]]-Tabela1[[#This Row],[Revenue]]*Tabela1[[#This Row],[Gross margin]]</f>
        <v>16332.830156815598</v>
      </c>
      <c r="M53789" s="2">
        <f>Tabela1[[#This Row],[Revenue]]-Tabela1[[#This Row],[Costs]]</f>
        <v>18120.629843184401</v>
      </c>
    </row>
    <row r="53790" spans="1:13" x14ac:dyDescent="0.35">
      <c r="A53790" t="s">
        <v>197</v>
      </c>
      <c r="B53790" t="s">
        <v>185</v>
      </c>
      <c r="C53790" t="s">
        <v>187</v>
      </c>
      <c r="D53790" t="s">
        <v>14</v>
      </c>
      <c r="E53790" t="s">
        <v>25</v>
      </c>
      <c r="F53790" t="s">
        <v>183</v>
      </c>
      <c r="G53790">
        <v>2019</v>
      </c>
      <c r="H53790" t="s">
        <v>222</v>
      </c>
      <c r="I53790" s="1">
        <v>11658.21</v>
      </c>
      <c r="J53790">
        <v>339</v>
      </c>
      <c r="K53790" s="3">
        <v>0.54579820000000001</v>
      </c>
      <c r="L53790" s="2">
        <f>Tabela1[[#This Row],[Revenue]]-Tabela1[[#This Row],[Revenue]]*Tabela1[[#This Row],[Gross margin]]</f>
        <v>5295.1799667779997</v>
      </c>
      <c r="M53790" s="2">
        <f>Tabela1[[#This Row],[Revenue]]-Tabela1[[#This Row],[Costs]]</f>
        <v>6363.0300332219995</v>
      </c>
    </row>
    <row r="53791" spans="1:13" x14ac:dyDescent="0.35">
      <c r="A53791" t="s">
        <v>197</v>
      </c>
      <c r="B53791" t="s">
        <v>185</v>
      </c>
      <c r="C53791" t="s">
        <v>187</v>
      </c>
      <c r="D53791" t="s">
        <v>67</v>
      </c>
      <c r="E53791" t="s">
        <v>68</v>
      </c>
      <c r="F53791" t="s">
        <v>173</v>
      </c>
      <c r="G53791">
        <v>2019</v>
      </c>
      <c r="H53791" t="s">
        <v>222</v>
      </c>
      <c r="I53791" s="1">
        <v>7494</v>
      </c>
      <c r="J53791">
        <v>1249</v>
      </c>
      <c r="K53791" s="3">
        <v>0.69</v>
      </c>
      <c r="L53791" s="2">
        <f>Tabela1[[#This Row],[Revenue]]-Tabela1[[#This Row],[Revenue]]*Tabela1[[#This Row],[Gross margin]]</f>
        <v>2323.1400000000003</v>
      </c>
      <c r="M53791" s="2">
        <f>Tabela1[[#This Row],[Revenue]]-Tabela1[[#This Row],[Costs]]</f>
        <v>5170.8599999999997</v>
      </c>
    </row>
    <row r="53792" spans="1:13" x14ac:dyDescent="0.35">
      <c r="A53792" t="s">
        <v>197</v>
      </c>
      <c r="B53792" t="s">
        <v>185</v>
      </c>
      <c r="C53792" t="s">
        <v>187</v>
      </c>
      <c r="D53792" t="s">
        <v>67</v>
      </c>
      <c r="E53792" t="s">
        <v>68</v>
      </c>
      <c r="F53792" t="s">
        <v>157</v>
      </c>
      <c r="G53792">
        <v>2019</v>
      </c>
      <c r="H53792" t="s">
        <v>222</v>
      </c>
      <c r="I53792" s="1">
        <v>3948</v>
      </c>
      <c r="J53792">
        <v>564</v>
      </c>
      <c r="K53792" s="3">
        <v>0.73142856999999994</v>
      </c>
      <c r="L53792" s="2">
        <f>Tabela1[[#This Row],[Revenue]]-Tabela1[[#This Row],[Revenue]]*Tabela1[[#This Row],[Gross margin]]</f>
        <v>1060.3200056400001</v>
      </c>
      <c r="M53792" s="2">
        <f>Tabela1[[#This Row],[Revenue]]-Tabela1[[#This Row],[Costs]]</f>
        <v>2887.6799943599999</v>
      </c>
    </row>
    <row r="53793" spans="1:13" x14ac:dyDescent="0.35">
      <c r="A53793" t="s">
        <v>197</v>
      </c>
      <c r="B53793" t="s">
        <v>185</v>
      </c>
      <c r="C53793" t="s">
        <v>187</v>
      </c>
      <c r="D53793" t="s">
        <v>67</v>
      </c>
      <c r="E53793" t="s">
        <v>70</v>
      </c>
      <c r="F53793" t="s">
        <v>159</v>
      </c>
      <c r="G53793">
        <v>2019</v>
      </c>
      <c r="H53793" t="s">
        <v>222</v>
      </c>
      <c r="I53793" s="1">
        <v>1615</v>
      </c>
      <c r="J53793">
        <v>323</v>
      </c>
      <c r="K53793" s="3">
        <v>0.61</v>
      </c>
      <c r="L53793" s="2">
        <f>Tabela1[[#This Row],[Revenue]]-Tabela1[[#This Row],[Revenue]]*Tabela1[[#This Row],[Gross margin]]</f>
        <v>629.85</v>
      </c>
      <c r="M53793" s="2">
        <f>Tabela1[[#This Row],[Revenue]]-Tabela1[[#This Row],[Costs]]</f>
        <v>985.15</v>
      </c>
    </row>
    <row r="53794" spans="1:13" x14ac:dyDescent="0.35">
      <c r="A53794" t="s">
        <v>197</v>
      </c>
      <c r="B53794" t="s">
        <v>185</v>
      </c>
      <c r="C53794" t="s">
        <v>187</v>
      </c>
      <c r="D53794" t="s">
        <v>67</v>
      </c>
      <c r="E53794" t="s">
        <v>70</v>
      </c>
      <c r="F53794" t="s">
        <v>71</v>
      </c>
      <c r="G53794">
        <v>2019</v>
      </c>
      <c r="H53794" t="s">
        <v>222</v>
      </c>
      <c r="I53794" s="1">
        <v>2215</v>
      </c>
      <c r="J53794">
        <v>443</v>
      </c>
      <c r="K53794" s="3">
        <v>0.60799999999999998</v>
      </c>
      <c r="L53794" s="2">
        <f>Tabela1[[#This Row],[Revenue]]-Tabela1[[#This Row],[Revenue]]*Tabela1[[#This Row],[Gross margin]]</f>
        <v>868.28</v>
      </c>
      <c r="M53794" s="2">
        <f>Tabela1[[#This Row],[Revenue]]-Tabela1[[#This Row],[Costs]]</f>
        <v>1346.72</v>
      </c>
    </row>
    <row r="53795" spans="1:13" x14ac:dyDescent="0.35">
      <c r="A53795" t="s">
        <v>197</v>
      </c>
      <c r="B53795" t="s">
        <v>185</v>
      </c>
      <c r="C53795" t="s">
        <v>187</v>
      </c>
      <c r="D53795" t="s">
        <v>67</v>
      </c>
      <c r="E53795" t="s">
        <v>70</v>
      </c>
      <c r="F53795" t="s">
        <v>161</v>
      </c>
      <c r="G53795">
        <v>2019</v>
      </c>
      <c r="H53795" t="s">
        <v>222</v>
      </c>
      <c r="I53795" s="1">
        <v>4285</v>
      </c>
      <c r="J53795">
        <v>857</v>
      </c>
      <c r="K53795" s="3">
        <v>0.63</v>
      </c>
      <c r="L53795" s="2">
        <f>Tabela1[[#This Row],[Revenue]]-Tabela1[[#This Row],[Revenue]]*Tabela1[[#This Row],[Gross margin]]</f>
        <v>1585.4499999999998</v>
      </c>
      <c r="M53795" s="2">
        <f>Tabela1[[#This Row],[Revenue]]-Tabela1[[#This Row],[Costs]]</f>
        <v>2699.55</v>
      </c>
    </row>
    <row r="53796" spans="1:13" x14ac:dyDescent="0.35">
      <c r="A53796" t="s">
        <v>197</v>
      </c>
      <c r="B53796" t="s">
        <v>185</v>
      </c>
      <c r="C53796" t="s">
        <v>187</v>
      </c>
      <c r="D53796" t="s">
        <v>67</v>
      </c>
      <c r="E53796" t="s">
        <v>70</v>
      </c>
      <c r="F53796" t="s">
        <v>162</v>
      </c>
      <c r="G53796">
        <v>2019</v>
      </c>
      <c r="H53796" t="s">
        <v>222</v>
      </c>
      <c r="I53796" s="1">
        <v>2940</v>
      </c>
      <c r="J53796">
        <v>490</v>
      </c>
      <c r="K53796" s="3">
        <v>0.54</v>
      </c>
      <c r="L53796" s="2">
        <f>Tabela1[[#This Row],[Revenue]]-Tabela1[[#This Row],[Revenue]]*Tabela1[[#This Row],[Gross margin]]</f>
        <v>1352.3999999999999</v>
      </c>
      <c r="M53796" s="2">
        <f>Tabela1[[#This Row],[Revenue]]-Tabela1[[#This Row],[Costs]]</f>
        <v>1587.6000000000001</v>
      </c>
    </row>
    <row r="53797" spans="1:13" x14ac:dyDescent="0.35">
      <c r="A53797" t="s">
        <v>197</v>
      </c>
      <c r="B53797" t="s">
        <v>185</v>
      </c>
      <c r="C53797" t="s">
        <v>187</v>
      </c>
      <c r="D53797" t="s">
        <v>67</v>
      </c>
      <c r="E53797" t="s">
        <v>72</v>
      </c>
      <c r="F53797" t="s">
        <v>73</v>
      </c>
      <c r="G53797">
        <v>2019</v>
      </c>
      <c r="H53797" t="s">
        <v>222</v>
      </c>
      <c r="I53797" s="1">
        <v>2369</v>
      </c>
      <c r="J53797">
        <v>103</v>
      </c>
      <c r="K53797" s="3">
        <v>0.60869565000000003</v>
      </c>
      <c r="L53797" s="2">
        <f>Tabela1[[#This Row],[Revenue]]-Tabela1[[#This Row],[Revenue]]*Tabela1[[#This Row],[Gross margin]]</f>
        <v>927.00000514999988</v>
      </c>
      <c r="M53797" s="2">
        <f>Tabela1[[#This Row],[Revenue]]-Tabela1[[#This Row],[Costs]]</f>
        <v>1441.9999948500001</v>
      </c>
    </row>
    <row r="53798" spans="1:13" x14ac:dyDescent="0.35">
      <c r="A53798" t="s">
        <v>197</v>
      </c>
      <c r="B53798" t="s">
        <v>185</v>
      </c>
      <c r="C53798" t="s">
        <v>187</v>
      </c>
      <c r="D53798" t="s">
        <v>67</v>
      </c>
      <c r="E53798" t="s">
        <v>72</v>
      </c>
      <c r="F53798" t="s">
        <v>163</v>
      </c>
      <c r="G53798">
        <v>2019</v>
      </c>
      <c r="H53798" t="s">
        <v>222</v>
      </c>
      <c r="I53798" s="1">
        <v>3115</v>
      </c>
      <c r="J53798">
        <v>89</v>
      </c>
      <c r="K53798" s="3">
        <v>0.59885714000000001</v>
      </c>
      <c r="L53798" s="2">
        <f>Tabela1[[#This Row],[Revenue]]-Tabela1[[#This Row],[Revenue]]*Tabela1[[#This Row],[Gross margin]]</f>
        <v>1249.5600089</v>
      </c>
      <c r="M53798" s="2">
        <f>Tabela1[[#This Row],[Revenue]]-Tabela1[[#This Row],[Costs]]</f>
        <v>1865.4399911</v>
      </c>
    </row>
    <row r="53799" spans="1:13" x14ac:dyDescent="0.35">
      <c r="A53799" t="s">
        <v>197</v>
      </c>
      <c r="B53799" t="s">
        <v>185</v>
      </c>
      <c r="C53799" t="s">
        <v>187</v>
      </c>
      <c r="D53799" t="s">
        <v>67</v>
      </c>
      <c r="E53799" t="s">
        <v>72</v>
      </c>
      <c r="F53799" t="s">
        <v>164</v>
      </c>
      <c r="G53799">
        <v>2019</v>
      </c>
      <c r="H53799" t="s">
        <v>222</v>
      </c>
      <c r="I53799" s="1">
        <v>468</v>
      </c>
      <c r="J53799">
        <v>78</v>
      </c>
      <c r="K53799" s="3">
        <v>0.52833333000000005</v>
      </c>
      <c r="L53799" s="2">
        <f>Tabela1[[#This Row],[Revenue]]-Tabela1[[#This Row],[Revenue]]*Tabela1[[#This Row],[Gross margin]]</f>
        <v>220.74000155999997</v>
      </c>
      <c r="M53799" s="2">
        <f>Tabela1[[#This Row],[Revenue]]-Tabela1[[#This Row],[Costs]]</f>
        <v>247.25999844000003</v>
      </c>
    </row>
    <row r="53800" spans="1:13" x14ac:dyDescent="0.35">
      <c r="A53800" t="s">
        <v>197</v>
      </c>
      <c r="B53800" t="s">
        <v>185</v>
      </c>
      <c r="C53800" t="s">
        <v>187</v>
      </c>
      <c r="D53800" t="s">
        <v>67</v>
      </c>
      <c r="E53800" t="s">
        <v>72</v>
      </c>
      <c r="F53800" t="s">
        <v>74</v>
      </c>
      <c r="G53800">
        <v>2019</v>
      </c>
      <c r="H53800" t="s">
        <v>222</v>
      </c>
      <c r="I53800" s="1">
        <v>847.26</v>
      </c>
      <c r="J53800">
        <v>162</v>
      </c>
      <c r="K53800" s="3">
        <v>0.63288719000000004</v>
      </c>
      <c r="L53800" s="2">
        <f>Tabela1[[#This Row],[Revenue]]-Tabela1[[#This Row],[Revenue]]*Tabela1[[#This Row],[Gross margin]]</f>
        <v>311.03999940059998</v>
      </c>
      <c r="M53800" s="2">
        <f>Tabela1[[#This Row],[Revenue]]-Tabela1[[#This Row],[Costs]]</f>
        <v>536.22000059940001</v>
      </c>
    </row>
    <row r="53801" spans="1:13" x14ac:dyDescent="0.35">
      <c r="A53801" t="s">
        <v>197</v>
      </c>
      <c r="B53801" t="s">
        <v>185</v>
      </c>
      <c r="C53801" t="s">
        <v>166</v>
      </c>
      <c r="D53801" t="s">
        <v>14</v>
      </c>
      <c r="E53801" t="s">
        <v>15</v>
      </c>
      <c r="F53801" t="s">
        <v>117</v>
      </c>
      <c r="G53801">
        <v>2019</v>
      </c>
      <c r="H53801" t="s">
        <v>222</v>
      </c>
      <c r="I53801" s="1">
        <v>8090.55</v>
      </c>
      <c r="J53801">
        <v>2305</v>
      </c>
      <c r="K53801" s="3">
        <v>0.75783476000000005</v>
      </c>
      <c r="L53801" s="2">
        <f>Tabela1[[#This Row],[Revenue]]-Tabela1[[#This Row],[Revenue]]*Tabela1[[#This Row],[Gross margin]]</f>
        <v>1959.2499824819997</v>
      </c>
      <c r="M53801" s="2">
        <f>Tabela1[[#This Row],[Revenue]]-Tabela1[[#This Row],[Costs]]</f>
        <v>6131.3000175180005</v>
      </c>
    </row>
    <row r="53802" spans="1:13" x14ac:dyDescent="0.35">
      <c r="A53802" t="s">
        <v>197</v>
      </c>
      <c r="B53802" t="s">
        <v>185</v>
      </c>
      <c r="C53802" t="s">
        <v>166</v>
      </c>
      <c r="D53802" t="s">
        <v>14</v>
      </c>
      <c r="E53802" t="s">
        <v>15</v>
      </c>
      <c r="F53802" t="s">
        <v>119</v>
      </c>
      <c r="G53802">
        <v>2019</v>
      </c>
      <c r="H53802" t="s">
        <v>222</v>
      </c>
      <c r="I53802" s="1">
        <v>65840.34</v>
      </c>
      <c r="J53802">
        <v>1038</v>
      </c>
      <c r="K53802" s="3">
        <v>0.26880025000000002</v>
      </c>
      <c r="L53802" s="2">
        <f>Tabela1[[#This Row],[Revenue]]-Tabela1[[#This Row],[Revenue]]*Tabela1[[#This Row],[Gross margin]]</f>
        <v>48142.440147914996</v>
      </c>
      <c r="M53802" s="2">
        <f>Tabela1[[#This Row],[Revenue]]-Tabela1[[#This Row],[Costs]]</f>
        <v>17697.899852085</v>
      </c>
    </row>
    <row r="53803" spans="1:13" x14ac:dyDescent="0.35">
      <c r="A53803" t="s">
        <v>197</v>
      </c>
      <c r="B53803" t="s">
        <v>185</v>
      </c>
      <c r="C53803" t="s">
        <v>166</v>
      </c>
      <c r="D53803" t="s">
        <v>14</v>
      </c>
      <c r="E53803" t="s">
        <v>15</v>
      </c>
      <c r="F53803" t="s">
        <v>17</v>
      </c>
      <c r="G53803">
        <v>2019</v>
      </c>
      <c r="H53803" t="s">
        <v>222</v>
      </c>
      <c r="I53803" s="1">
        <v>5615.86</v>
      </c>
      <c r="J53803">
        <v>74</v>
      </c>
      <c r="K53803" s="3">
        <v>1.17275E-2</v>
      </c>
      <c r="L53803" s="2">
        <f>Tabela1[[#This Row],[Revenue]]-Tabela1[[#This Row],[Revenue]]*Tabela1[[#This Row],[Gross margin]]</f>
        <v>5550.0000018499995</v>
      </c>
      <c r="M53803" s="2">
        <f>Tabela1[[#This Row],[Revenue]]-Tabela1[[#This Row],[Costs]]</f>
        <v>65.859998150000138</v>
      </c>
    </row>
    <row r="53804" spans="1:13" x14ac:dyDescent="0.35">
      <c r="A53804" t="s">
        <v>197</v>
      </c>
      <c r="B53804" t="s">
        <v>185</v>
      </c>
      <c r="C53804" t="s">
        <v>166</v>
      </c>
      <c r="D53804" t="s">
        <v>14</v>
      </c>
      <c r="E53804" t="s">
        <v>18</v>
      </c>
      <c r="F53804" t="s">
        <v>167</v>
      </c>
      <c r="G53804">
        <v>2019</v>
      </c>
      <c r="H53804" t="s">
        <v>222</v>
      </c>
      <c r="I53804" s="1">
        <v>333374.46000000002</v>
      </c>
      <c r="J53804">
        <v>924</v>
      </c>
      <c r="K53804" s="3">
        <v>0.30708549000000002</v>
      </c>
      <c r="L53804" s="2">
        <f>Tabela1[[#This Row],[Revenue]]-Tabela1[[#This Row],[Revenue]]*Tabela1[[#This Row],[Gross margin]]</f>
        <v>231000.00059741462</v>
      </c>
      <c r="M53804" s="2">
        <f>Tabela1[[#This Row],[Revenue]]-Tabela1[[#This Row],[Costs]]</f>
        <v>102374.4594025854</v>
      </c>
    </row>
    <row r="53805" spans="1:13" x14ac:dyDescent="0.35">
      <c r="A53805" t="s">
        <v>197</v>
      </c>
      <c r="B53805" t="s">
        <v>185</v>
      </c>
      <c r="C53805" t="s">
        <v>166</v>
      </c>
      <c r="D53805" t="s">
        <v>14</v>
      </c>
      <c r="E53805" t="s">
        <v>18</v>
      </c>
      <c r="F53805" t="s">
        <v>19</v>
      </c>
      <c r="G53805">
        <v>2019</v>
      </c>
      <c r="H53805" t="s">
        <v>222</v>
      </c>
      <c r="I53805" s="1">
        <v>84030.16</v>
      </c>
      <c r="J53805">
        <v>132</v>
      </c>
      <c r="K53805" s="3">
        <v>0.37793764000000002</v>
      </c>
      <c r="L53805" s="2">
        <f>Tabela1[[#This Row],[Revenue]]-Tabela1[[#This Row],[Revenue]]*Tabela1[[#This Row],[Gross margin]]</f>
        <v>52271.999640777605</v>
      </c>
      <c r="M53805" s="2">
        <f>Tabela1[[#This Row],[Revenue]]-Tabela1[[#This Row],[Costs]]</f>
        <v>31758.160359222398</v>
      </c>
    </row>
    <row r="53806" spans="1:13" x14ac:dyDescent="0.35">
      <c r="A53806" t="s">
        <v>197</v>
      </c>
      <c r="B53806" t="s">
        <v>185</v>
      </c>
      <c r="C53806" t="s">
        <v>166</v>
      </c>
      <c r="D53806" t="s">
        <v>14</v>
      </c>
      <c r="E53806" t="s">
        <v>18</v>
      </c>
      <c r="F53806" t="s">
        <v>20</v>
      </c>
      <c r="G53806">
        <v>2019</v>
      </c>
      <c r="H53806" t="s">
        <v>222</v>
      </c>
      <c r="I53806" s="1">
        <v>208040.8</v>
      </c>
      <c r="J53806">
        <v>376</v>
      </c>
      <c r="K53806" s="3">
        <v>0.29049340000000001</v>
      </c>
      <c r="L53806" s="2">
        <f>Tabela1[[#This Row],[Revenue]]-Tabela1[[#This Row],[Revenue]]*Tabela1[[#This Row],[Gross margin]]</f>
        <v>147606.32066927999</v>
      </c>
      <c r="M53806" s="2">
        <f>Tabela1[[#This Row],[Revenue]]-Tabela1[[#This Row],[Costs]]</f>
        <v>60434.479330720002</v>
      </c>
    </row>
    <row r="53807" spans="1:13" x14ac:dyDescent="0.35">
      <c r="A53807" t="s">
        <v>197</v>
      </c>
      <c r="B53807" t="s">
        <v>185</v>
      </c>
      <c r="C53807" t="s">
        <v>166</v>
      </c>
      <c r="D53807" t="s">
        <v>14</v>
      </c>
      <c r="E53807" t="s">
        <v>18</v>
      </c>
      <c r="F53807" t="s">
        <v>122</v>
      </c>
      <c r="G53807">
        <v>2019</v>
      </c>
      <c r="H53807" t="s">
        <v>222</v>
      </c>
      <c r="I53807" s="1">
        <v>9982.56</v>
      </c>
      <c r="J53807">
        <v>12</v>
      </c>
      <c r="K53807" s="3">
        <v>0.41097274</v>
      </c>
      <c r="L53807" s="2">
        <f>Tabela1[[#This Row],[Revenue]]-Tabela1[[#This Row],[Revenue]]*Tabela1[[#This Row],[Gross margin]]</f>
        <v>5879.9999645855996</v>
      </c>
      <c r="M53807" s="2">
        <f>Tabela1[[#This Row],[Revenue]]-Tabela1[[#This Row],[Costs]]</f>
        <v>4102.5600354143999</v>
      </c>
    </row>
    <row r="53808" spans="1:13" x14ac:dyDescent="0.35">
      <c r="A53808" t="s">
        <v>197</v>
      </c>
      <c r="B53808" t="s">
        <v>185</v>
      </c>
      <c r="C53808" t="s">
        <v>166</v>
      </c>
      <c r="D53808" t="s">
        <v>14</v>
      </c>
      <c r="E53808" t="s">
        <v>21</v>
      </c>
      <c r="F53808" t="s">
        <v>125</v>
      </c>
      <c r="G53808">
        <v>2019</v>
      </c>
      <c r="H53808" t="s">
        <v>222</v>
      </c>
      <c r="I53808" s="1">
        <v>47033.99</v>
      </c>
      <c r="J53808">
        <v>389</v>
      </c>
      <c r="K53808" s="3">
        <v>0.56537921000000002</v>
      </c>
      <c r="L53808" s="2">
        <f>Tabela1[[#This Row],[Revenue]]-Tabela1[[#This Row],[Revenue]]*Tabela1[[#This Row],[Gross margin]]</f>
        <v>20441.949890652097</v>
      </c>
      <c r="M53808" s="2">
        <f>Tabela1[[#This Row],[Revenue]]-Tabela1[[#This Row],[Costs]]</f>
        <v>26592.040109347901</v>
      </c>
    </row>
    <row r="53809" spans="1:13" x14ac:dyDescent="0.35">
      <c r="A53809" t="s">
        <v>197</v>
      </c>
      <c r="B53809" t="s">
        <v>185</v>
      </c>
      <c r="C53809" t="s">
        <v>166</v>
      </c>
      <c r="D53809" t="s">
        <v>14</v>
      </c>
      <c r="E53809" t="s">
        <v>21</v>
      </c>
      <c r="F53809" t="s">
        <v>24</v>
      </c>
      <c r="G53809">
        <v>2019</v>
      </c>
      <c r="H53809" t="s">
        <v>222</v>
      </c>
      <c r="I53809" s="1">
        <v>60381.4</v>
      </c>
      <c r="J53809">
        <v>614</v>
      </c>
      <c r="K53809" s="3">
        <v>0.33908621</v>
      </c>
      <c r="L53809" s="2">
        <f>Tabela1[[#This Row],[Revenue]]-Tabela1[[#This Row],[Revenue]]*Tabela1[[#This Row],[Gross margin]]</f>
        <v>39906.899919506002</v>
      </c>
      <c r="M53809" s="2">
        <f>Tabela1[[#This Row],[Revenue]]-Tabela1[[#This Row],[Costs]]</f>
        <v>20474.500080493999</v>
      </c>
    </row>
    <row r="53810" spans="1:13" x14ac:dyDescent="0.35">
      <c r="A53810" t="s">
        <v>197</v>
      </c>
      <c r="B53810" t="s">
        <v>185</v>
      </c>
      <c r="C53810" t="s">
        <v>166</v>
      </c>
      <c r="D53810" t="s">
        <v>14</v>
      </c>
      <c r="E53810" t="s">
        <v>128</v>
      </c>
      <c r="F53810" t="s">
        <v>131</v>
      </c>
      <c r="G53810">
        <v>2019</v>
      </c>
      <c r="H53810" t="s">
        <v>222</v>
      </c>
      <c r="I53810" s="1">
        <v>135884.01999999999</v>
      </c>
      <c r="J53810">
        <v>458</v>
      </c>
      <c r="K53810" s="3">
        <v>0.28096666999999997</v>
      </c>
      <c r="L53810" s="2">
        <f>Tabela1[[#This Row],[Revenue]]-Tabela1[[#This Row],[Revenue]]*Tabela1[[#This Row],[Gross margin]]</f>
        <v>97705.139394386599</v>
      </c>
      <c r="M53810" s="2">
        <f>Tabela1[[#This Row],[Revenue]]-Tabela1[[#This Row],[Costs]]</f>
        <v>38178.880605613391</v>
      </c>
    </row>
    <row r="53811" spans="1:13" x14ac:dyDescent="0.35">
      <c r="A53811" t="s">
        <v>197</v>
      </c>
      <c r="B53811" t="s">
        <v>185</v>
      </c>
      <c r="C53811" t="s">
        <v>166</v>
      </c>
      <c r="D53811" t="s">
        <v>14</v>
      </c>
      <c r="E53811" t="s">
        <v>128</v>
      </c>
      <c r="F53811" t="s">
        <v>175</v>
      </c>
      <c r="G53811">
        <v>2019</v>
      </c>
      <c r="H53811" t="s">
        <v>222</v>
      </c>
      <c r="I53811" s="1">
        <v>76998.240000000005</v>
      </c>
      <c r="J53811">
        <v>176</v>
      </c>
      <c r="K53811" s="3">
        <v>0.45397609</v>
      </c>
      <c r="L53811" s="2">
        <f>Tabela1[[#This Row],[Revenue]]-Tabela1[[#This Row],[Revenue]]*Tabela1[[#This Row],[Gross margin]]</f>
        <v>42042.880067918406</v>
      </c>
      <c r="M53811" s="2">
        <f>Tabela1[[#This Row],[Revenue]]-Tabela1[[#This Row],[Costs]]</f>
        <v>34955.359932081599</v>
      </c>
    </row>
    <row r="53812" spans="1:13" x14ac:dyDescent="0.35">
      <c r="A53812" t="s">
        <v>197</v>
      </c>
      <c r="B53812" t="s">
        <v>185</v>
      </c>
      <c r="C53812" t="s">
        <v>166</v>
      </c>
      <c r="D53812" t="s">
        <v>14</v>
      </c>
      <c r="E53812" t="s">
        <v>25</v>
      </c>
      <c r="F53812" t="s">
        <v>28</v>
      </c>
      <c r="G53812">
        <v>2019</v>
      </c>
      <c r="H53812" t="s">
        <v>222</v>
      </c>
      <c r="I53812" s="1">
        <v>25840.799999999999</v>
      </c>
      <c r="J53812">
        <v>1110</v>
      </c>
      <c r="K53812" s="3">
        <v>0.35567009999999999</v>
      </c>
      <c r="L53812" s="2">
        <f>Tabela1[[#This Row],[Revenue]]-Tabela1[[#This Row],[Revenue]]*Tabela1[[#This Row],[Gross margin]]</f>
        <v>16650.000079919999</v>
      </c>
      <c r="M53812" s="2">
        <f>Tabela1[[#This Row],[Revenue]]-Tabela1[[#This Row],[Costs]]</f>
        <v>9190.7999200800004</v>
      </c>
    </row>
    <row r="53813" spans="1:13" x14ac:dyDescent="0.35">
      <c r="A53813" t="s">
        <v>197</v>
      </c>
      <c r="B53813" t="s">
        <v>185</v>
      </c>
      <c r="C53813" t="s">
        <v>166</v>
      </c>
      <c r="D53813" t="s">
        <v>14</v>
      </c>
      <c r="E53813" t="s">
        <v>25</v>
      </c>
      <c r="F53813" t="s">
        <v>29</v>
      </c>
      <c r="G53813">
        <v>2019</v>
      </c>
      <c r="H53813" t="s">
        <v>222</v>
      </c>
      <c r="I53813" s="1">
        <v>812.76</v>
      </c>
      <c r="J53813">
        <v>12</v>
      </c>
      <c r="K53813" s="3">
        <v>0.40011812000000002</v>
      </c>
      <c r="L53813" s="2">
        <f>Tabela1[[#This Row],[Revenue]]-Tabela1[[#This Row],[Revenue]]*Tabela1[[#This Row],[Gross margin]]</f>
        <v>487.55999678879999</v>
      </c>
      <c r="M53813" s="2">
        <f>Tabela1[[#This Row],[Revenue]]-Tabela1[[#This Row],[Costs]]</f>
        <v>325.2000032112</v>
      </c>
    </row>
    <row r="53814" spans="1:13" x14ac:dyDescent="0.35">
      <c r="A53814" t="s">
        <v>197</v>
      </c>
      <c r="B53814" t="s">
        <v>185</v>
      </c>
      <c r="C53814" t="s">
        <v>166</v>
      </c>
      <c r="D53814" t="s">
        <v>56</v>
      </c>
      <c r="E53814" t="s">
        <v>57</v>
      </c>
      <c r="F53814" t="s">
        <v>142</v>
      </c>
      <c r="G53814">
        <v>2019</v>
      </c>
      <c r="H53814" t="s">
        <v>222</v>
      </c>
      <c r="I53814" s="1">
        <v>10535.92</v>
      </c>
      <c r="J53814">
        <v>136</v>
      </c>
      <c r="K53814" s="3">
        <v>0.49657931999999999</v>
      </c>
      <c r="L53814" s="2">
        <f>Tabela1[[#This Row],[Revenue]]-Tabela1[[#This Row],[Revenue]]*Tabela1[[#This Row],[Gross margin]]</f>
        <v>5304.0000108255999</v>
      </c>
      <c r="M53814" s="2">
        <f>Tabela1[[#This Row],[Revenue]]-Tabela1[[#This Row],[Costs]]</f>
        <v>5231.9199891744001</v>
      </c>
    </row>
    <row r="53815" spans="1:13" x14ac:dyDescent="0.35">
      <c r="A53815" t="s">
        <v>197</v>
      </c>
      <c r="B53815" t="s">
        <v>185</v>
      </c>
      <c r="C53815" t="s">
        <v>166</v>
      </c>
      <c r="D53815" t="s">
        <v>56</v>
      </c>
      <c r="E53815" t="s">
        <v>57</v>
      </c>
      <c r="F53815" t="s">
        <v>58</v>
      </c>
      <c r="G53815">
        <v>2019</v>
      </c>
      <c r="H53815" t="s">
        <v>222</v>
      </c>
      <c r="I53815" s="1">
        <v>8669.4599999999991</v>
      </c>
      <c r="J53815">
        <v>31</v>
      </c>
      <c r="K53815" s="3">
        <v>0.58453122000000002</v>
      </c>
      <c r="L53815" s="2">
        <f>Tabela1[[#This Row],[Revenue]]-Tabela1[[#This Row],[Revenue]]*Tabela1[[#This Row],[Gross margin]]</f>
        <v>3601.8899694587999</v>
      </c>
      <c r="M53815" s="2">
        <f>Tabela1[[#This Row],[Revenue]]-Tabela1[[#This Row],[Costs]]</f>
        <v>5067.5700305411992</v>
      </c>
    </row>
    <row r="53816" spans="1:13" x14ac:dyDescent="0.35">
      <c r="A53816" t="s">
        <v>197</v>
      </c>
      <c r="B53816" t="s">
        <v>185</v>
      </c>
      <c r="C53816" t="s">
        <v>166</v>
      </c>
      <c r="D53816" t="s">
        <v>56</v>
      </c>
      <c r="E53816" t="s">
        <v>59</v>
      </c>
      <c r="F53816" t="s">
        <v>60</v>
      </c>
      <c r="G53816">
        <v>2019</v>
      </c>
      <c r="H53816" t="s">
        <v>222</v>
      </c>
      <c r="I53816" s="1">
        <v>7878.65</v>
      </c>
      <c r="J53816">
        <v>130</v>
      </c>
      <c r="K53816" s="3">
        <v>0.56851744999999998</v>
      </c>
      <c r="L53816" s="2">
        <f>Tabela1[[#This Row],[Revenue]]-Tabela1[[#This Row],[Revenue]]*Tabela1[[#This Row],[Gross margin]]</f>
        <v>3399.4999925575003</v>
      </c>
      <c r="M53816" s="2">
        <f>Tabela1[[#This Row],[Revenue]]-Tabela1[[#This Row],[Costs]]</f>
        <v>4479.1500074424994</v>
      </c>
    </row>
    <row r="53817" spans="1:13" x14ac:dyDescent="0.35">
      <c r="A53817" t="s">
        <v>197</v>
      </c>
      <c r="B53817" t="s">
        <v>185</v>
      </c>
      <c r="C53817" t="s">
        <v>166</v>
      </c>
      <c r="D53817" t="s">
        <v>56</v>
      </c>
      <c r="E53817" t="s">
        <v>59</v>
      </c>
      <c r="F53817" t="s">
        <v>146</v>
      </c>
      <c r="G53817">
        <v>2019</v>
      </c>
      <c r="H53817" t="s">
        <v>222</v>
      </c>
      <c r="I53817" s="1">
        <v>16838.79</v>
      </c>
      <c r="J53817">
        <v>143</v>
      </c>
      <c r="K53817" s="3">
        <v>0.49997356999999998</v>
      </c>
      <c r="L53817" s="2">
        <f>Tabela1[[#This Row],[Revenue]]-Tabela1[[#This Row],[Revenue]]*Tabela1[[#This Row],[Gross margin]]</f>
        <v>8419.8400492197015</v>
      </c>
      <c r="M53817" s="2">
        <f>Tabela1[[#This Row],[Revenue]]-Tabela1[[#This Row],[Costs]]</f>
        <v>8418.9499507802993</v>
      </c>
    </row>
    <row r="53818" spans="1:13" x14ac:dyDescent="0.35">
      <c r="A53818" t="s">
        <v>197</v>
      </c>
      <c r="B53818" t="s">
        <v>185</v>
      </c>
      <c r="C53818" t="s">
        <v>166</v>
      </c>
      <c r="D53818" t="s">
        <v>56</v>
      </c>
      <c r="E53818" t="s">
        <v>59</v>
      </c>
      <c r="F53818" t="s">
        <v>87</v>
      </c>
      <c r="G53818">
        <v>2019</v>
      </c>
      <c r="H53818" t="s">
        <v>222</v>
      </c>
      <c r="I53818" s="1">
        <v>34470</v>
      </c>
      <c r="J53818">
        <v>900</v>
      </c>
      <c r="K53818" s="3">
        <v>0.20626632</v>
      </c>
      <c r="L53818" s="2">
        <f>Tabela1[[#This Row],[Revenue]]-Tabela1[[#This Row],[Revenue]]*Tabela1[[#This Row],[Gross margin]]</f>
        <v>27359.999949600002</v>
      </c>
      <c r="M53818" s="2">
        <f>Tabela1[[#This Row],[Revenue]]-Tabela1[[#This Row],[Costs]]</f>
        <v>7110.0000503999981</v>
      </c>
    </row>
    <row r="53819" spans="1:13" x14ac:dyDescent="0.35">
      <c r="A53819" t="s">
        <v>197</v>
      </c>
      <c r="B53819" t="s">
        <v>185</v>
      </c>
      <c r="C53819" t="s">
        <v>166</v>
      </c>
      <c r="D53819" t="s">
        <v>56</v>
      </c>
      <c r="E53819" t="s">
        <v>62</v>
      </c>
      <c r="F53819" t="s">
        <v>169</v>
      </c>
      <c r="G53819">
        <v>2019</v>
      </c>
      <c r="H53819" t="s">
        <v>222</v>
      </c>
      <c r="I53819" s="1">
        <v>56705.94</v>
      </c>
      <c r="J53819">
        <v>4671</v>
      </c>
      <c r="K53819" s="3">
        <v>0.29489292</v>
      </c>
      <c r="L53819" s="2">
        <f>Tabela1[[#This Row],[Revenue]]-Tabela1[[#This Row],[Revenue]]*Tabela1[[#This Row],[Gross margin]]</f>
        <v>39983.7597720552</v>
      </c>
      <c r="M53819" s="2">
        <f>Tabela1[[#This Row],[Revenue]]-Tabela1[[#This Row],[Costs]]</f>
        <v>16722.180227944802</v>
      </c>
    </row>
    <row r="53820" spans="1:13" x14ac:dyDescent="0.35">
      <c r="A53820" t="s">
        <v>197</v>
      </c>
      <c r="B53820" t="s">
        <v>185</v>
      </c>
      <c r="C53820" t="s">
        <v>166</v>
      </c>
      <c r="D53820" t="s">
        <v>56</v>
      </c>
      <c r="E53820" t="s">
        <v>62</v>
      </c>
      <c r="F53820" t="s">
        <v>170</v>
      </c>
      <c r="G53820">
        <v>2019</v>
      </c>
      <c r="H53820" t="s">
        <v>222</v>
      </c>
      <c r="I53820" s="1">
        <v>15527.12</v>
      </c>
      <c r="J53820">
        <v>952</v>
      </c>
      <c r="K53820" s="3">
        <v>0.29920293999999997</v>
      </c>
      <c r="L53820" s="2">
        <f>Tabela1[[#This Row],[Revenue]]-Tabela1[[#This Row],[Revenue]]*Tabela1[[#This Row],[Gross margin]]</f>
        <v>10881.3600462672</v>
      </c>
      <c r="M53820" s="2">
        <f>Tabela1[[#This Row],[Revenue]]-Tabela1[[#This Row],[Costs]]</f>
        <v>4645.7599537328006</v>
      </c>
    </row>
    <row r="53821" spans="1:13" x14ac:dyDescent="0.35">
      <c r="A53821" t="s">
        <v>197</v>
      </c>
      <c r="B53821" t="s">
        <v>185</v>
      </c>
      <c r="C53821" t="s">
        <v>166</v>
      </c>
      <c r="D53821" t="s">
        <v>56</v>
      </c>
      <c r="E53821" t="s">
        <v>62</v>
      </c>
      <c r="F53821" t="s">
        <v>63</v>
      </c>
      <c r="G53821">
        <v>2019</v>
      </c>
      <c r="H53821" t="s">
        <v>222</v>
      </c>
      <c r="I53821" s="1">
        <v>41731.57</v>
      </c>
      <c r="J53821">
        <v>367</v>
      </c>
      <c r="K53821" s="3">
        <v>0.29645589999999999</v>
      </c>
      <c r="L53821" s="2">
        <f>Tabela1[[#This Row],[Revenue]]-Tabela1[[#This Row],[Revenue]]*Tabela1[[#This Row],[Gross margin]]</f>
        <v>29359.999857237002</v>
      </c>
      <c r="M53821" s="2">
        <f>Tabela1[[#This Row],[Revenue]]-Tabela1[[#This Row],[Costs]]</f>
        <v>12371.570142762997</v>
      </c>
    </row>
    <row r="53822" spans="1:13" x14ac:dyDescent="0.35">
      <c r="A53822" t="s">
        <v>197</v>
      </c>
      <c r="B53822" t="s">
        <v>185</v>
      </c>
      <c r="C53822" t="s">
        <v>166</v>
      </c>
      <c r="D53822" t="s">
        <v>56</v>
      </c>
      <c r="E53822" t="s">
        <v>62</v>
      </c>
      <c r="F53822" t="s">
        <v>64</v>
      </c>
      <c r="G53822">
        <v>2019</v>
      </c>
      <c r="H53822" t="s">
        <v>222</v>
      </c>
      <c r="I53822" s="1">
        <v>15694.72</v>
      </c>
      <c r="J53822">
        <v>179</v>
      </c>
      <c r="K53822" s="3">
        <v>0.46395985000000001</v>
      </c>
      <c r="L53822" s="2">
        <f>Tabela1[[#This Row],[Revenue]]-Tabela1[[#This Row],[Revenue]]*Tabela1[[#This Row],[Gross margin]]</f>
        <v>8413.0000630079994</v>
      </c>
      <c r="M53822" s="2">
        <f>Tabela1[[#This Row],[Revenue]]-Tabela1[[#This Row],[Costs]]</f>
        <v>7281.7199369919999</v>
      </c>
    </row>
    <row r="53823" spans="1:13" x14ac:dyDescent="0.35">
      <c r="A53823" t="s">
        <v>197</v>
      </c>
      <c r="B53823" t="s">
        <v>185</v>
      </c>
      <c r="C53823" t="s">
        <v>166</v>
      </c>
      <c r="D53823" t="s">
        <v>56</v>
      </c>
      <c r="E53823" t="s">
        <v>91</v>
      </c>
      <c r="F53823" t="s">
        <v>151</v>
      </c>
      <c r="G53823">
        <v>2019</v>
      </c>
      <c r="H53823" t="s">
        <v>222</v>
      </c>
      <c r="I53823" s="1">
        <v>28792.400000000001</v>
      </c>
      <c r="J53823">
        <v>226</v>
      </c>
      <c r="K53823" s="3">
        <v>0.27331240000000001</v>
      </c>
      <c r="L53823" s="2">
        <f>Tabela1[[#This Row],[Revenue]]-Tabela1[[#This Row],[Revenue]]*Tabela1[[#This Row],[Gross margin]]</f>
        <v>20923.080054240003</v>
      </c>
      <c r="M53823" s="2">
        <f>Tabela1[[#This Row],[Revenue]]-Tabela1[[#This Row],[Costs]]</f>
        <v>7869.3199457599985</v>
      </c>
    </row>
    <row r="53824" spans="1:13" x14ac:dyDescent="0.35">
      <c r="A53824" t="s">
        <v>197</v>
      </c>
      <c r="B53824" t="s">
        <v>185</v>
      </c>
      <c r="C53824" t="s">
        <v>166</v>
      </c>
      <c r="D53824" t="s">
        <v>56</v>
      </c>
      <c r="E53824" t="s">
        <v>91</v>
      </c>
      <c r="F53824" t="s">
        <v>180</v>
      </c>
      <c r="G53824">
        <v>2019</v>
      </c>
      <c r="H53824" t="s">
        <v>222</v>
      </c>
      <c r="I53824" s="1">
        <v>8859.52</v>
      </c>
      <c r="J53824">
        <v>109</v>
      </c>
      <c r="K53824" s="3">
        <v>0.50787402000000004</v>
      </c>
      <c r="L53824" s="2">
        <f>Tabela1[[#This Row],[Revenue]]-Tabela1[[#This Row],[Revenue]]*Tabela1[[#This Row],[Gross margin]]</f>
        <v>4359.9999623295998</v>
      </c>
      <c r="M53824" s="2">
        <f>Tabela1[[#This Row],[Revenue]]-Tabela1[[#This Row],[Costs]]</f>
        <v>4499.5200376704006</v>
      </c>
    </row>
    <row r="53825" spans="1:13" x14ac:dyDescent="0.35">
      <c r="A53825" t="s">
        <v>197</v>
      </c>
      <c r="B53825" t="s">
        <v>185</v>
      </c>
      <c r="C53825" t="s">
        <v>166</v>
      </c>
      <c r="D53825" t="s">
        <v>56</v>
      </c>
      <c r="E53825" t="s">
        <v>65</v>
      </c>
      <c r="F53825" t="s">
        <v>172</v>
      </c>
      <c r="G53825">
        <v>2019</v>
      </c>
      <c r="H53825" t="s">
        <v>222</v>
      </c>
      <c r="I53825" s="1">
        <v>15941.88</v>
      </c>
      <c r="J53825">
        <v>174</v>
      </c>
      <c r="K53825" s="3">
        <v>0.42152368000000001</v>
      </c>
      <c r="L53825" s="2">
        <f>Tabela1[[#This Row],[Revenue]]-Tabela1[[#This Row],[Revenue]]*Tabela1[[#This Row],[Gross margin]]</f>
        <v>9222.000076281598</v>
      </c>
      <c r="M53825" s="2">
        <f>Tabela1[[#This Row],[Revenue]]-Tabela1[[#This Row],[Costs]]</f>
        <v>6719.8799237184012</v>
      </c>
    </row>
    <row r="53826" spans="1:13" x14ac:dyDescent="0.35">
      <c r="A53826" t="s">
        <v>197</v>
      </c>
      <c r="B53826" t="s">
        <v>185</v>
      </c>
      <c r="C53826" t="s">
        <v>166</v>
      </c>
      <c r="D53826" t="s">
        <v>67</v>
      </c>
      <c r="E53826" t="s">
        <v>68</v>
      </c>
      <c r="F53826" t="s">
        <v>69</v>
      </c>
      <c r="G53826">
        <v>2019</v>
      </c>
      <c r="H53826" t="s">
        <v>222</v>
      </c>
      <c r="I53826" s="1">
        <v>8911.14</v>
      </c>
      <c r="J53826">
        <v>1299</v>
      </c>
      <c r="K53826" s="3">
        <v>0.64723032000000003</v>
      </c>
      <c r="L53826" s="2">
        <f>Tabela1[[#This Row],[Revenue]]-Tabela1[[#This Row],[Revenue]]*Tabela1[[#This Row],[Gross margin]]</f>
        <v>3143.5800062352</v>
      </c>
      <c r="M53826" s="2">
        <f>Tabela1[[#This Row],[Revenue]]-Tabela1[[#This Row],[Costs]]</f>
        <v>5767.5599937647994</v>
      </c>
    </row>
    <row r="53827" spans="1:13" x14ac:dyDescent="0.35">
      <c r="A53827" t="s">
        <v>197</v>
      </c>
      <c r="B53827" t="s">
        <v>185</v>
      </c>
      <c r="C53827" t="s">
        <v>166</v>
      </c>
      <c r="D53827" t="s">
        <v>67</v>
      </c>
      <c r="E53827" t="s">
        <v>72</v>
      </c>
      <c r="F53827" t="s">
        <v>73</v>
      </c>
      <c r="G53827">
        <v>2019</v>
      </c>
      <c r="H53827" t="s">
        <v>222</v>
      </c>
      <c r="I53827" s="1">
        <v>4347</v>
      </c>
      <c r="J53827">
        <v>189</v>
      </c>
      <c r="K53827" s="3">
        <v>0.60869565000000003</v>
      </c>
      <c r="L53827" s="2">
        <f>Tabela1[[#This Row],[Revenue]]-Tabela1[[#This Row],[Revenue]]*Tabela1[[#This Row],[Gross margin]]</f>
        <v>1701.0000094499997</v>
      </c>
      <c r="M53827" s="2">
        <f>Tabela1[[#This Row],[Revenue]]-Tabela1[[#This Row],[Costs]]</f>
        <v>2645.9999905500003</v>
      </c>
    </row>
    <row r="53828" spans="1:13" x14ac:dyDescent="0.35">
      <c r="A53828" t="s">
        <v>197</v>
      </c>
      <c r="B53828" t="s">
        <v>185</v>
      </c>
      <c r="C53828" t="s">
        <v>166</v>
      </c>
      <c r="D53828" t="s">
        <v>67</v>
      </c>
      <c r="E53828" t="s">
        <v>72</v>
      </c>
      <c r="F53828" t="s">
        <v>74</v>
      </c>
      <c r="G53828">
        <v>2019</v>
      </c>
      <c r="H53828" t="s">
        <v>222</v>
      </c>
      <c r="I53828" s="1">
        <v>434.09</v>
      </c>
      <c r="J53828">
        <v>83</v>
      </c>
      <c r="K53828" s="3">
        <v>0.63288719000000004</v>
      </c>
      <c r="L53828" s="2">
        <f>Tabela1[[#This Row],[Revenue]]-Tabela1[[#This Row],[Revenue]]*Tabela1[[#This Row],[Gross margin]]</f>
        <v>159.35999969289998</v>
      </c>
      <c r="M53828" s="2">
        <f>Tabela1[[#This Row],[Revenue]]-Tabela1[[#This Row],[Costs]]</f>
        <v>274.7300003071</v>
      </c>
    </row>
    <row r="53829" spans="1:13" x14ac:dyDescent="0.35">
      <c r="A53829" t="s">
        <v>197</v>
      </c>
      <c r="B53829" t="s">
        <v>185</v>
      </c>
      <c r="C53829" t="s">
        <v>166</v>
      </c>
      <c r="D53829" t="s">
        <v>67</v>
      </c>
      <c r="E53829" t="s">
        <v>72</v>
      </c>
      <c r="F53829" t="s">
        <v>165</v>
      </c>
      <c r="G53829">
        <v>2019</v>
      </c>
      <c r="H53829" t="s">
        <v>222</v>
      </c>
      <c r="I53829" s="1">
        <v>768</v>
      </c>
      <c r="J53829">
        <v>128</v>
      </c>
      <c r="K53829" s="3">
        <v>0.54</v>
      </c>
      <c r="L53829" s="2">
        <f>Tabela1[[#This Row],[Revenue]]-Tabela1[[#This Row],[Revenue]]*Tabela1[[#This Row],[Gross margin]]</f>
        <v>353.28</v>
      </c>
      <c r="M53829" s="2">
        <f>Tabela1[[#This Row],[Revenue]]-Tabela1[[#This Row],[Costs]]</f>
        <v>414.72</v>
      </c>
    </row>
    <row r="53830" spans="1:13" x14ac:dyDescent="0.35">
      <c r="A53830" t="s">
        <v>197</v>
      </c>
      <c r="B53830" t="s">
        <v>185</v>
      </c>
      <c r="C53830" t="s">
        <v>188</v>
      </c>
      <c r="D53830" t="s">
        <v>14</v>
      </c>
      <c r="E53830" t="s">
        <v>15</v>
      </c>
      <c r="F53830" t="s">
        <v>17</v>
      </c>
      <c r="G53830">
        <v>2019</v>
      </c>
      <c r="H53830" t="s">
        <v>222</v>
      </c>
      <c r="I53830" s="1">
        <v>44400.28</v>
      </c>
      <c r="J53830">
        <v>343</v>
      </c>
      <c r="K53830" s="3">
        <v>0.42061176</v>
      </c>
      <c r="L53830" s="2">
        <f>Tabela1[[#This Row],[Revenue]]-Tabela1[[#This Row],[Revenue]]*Tabela1[[#This Row],[Gross margin]]</f>
        <v>25725.000084707201</v>
      </c>
      <c r="M53830" s="2">
        <f>Tabela1[[#This Row],[Revenue]]-Tabela1[[#This Row],[Costs]]</f>
        <v>18675.279915292798</v>
      </c>
    </row>
    <row r="53831" spans="1:13" x14ac:dyDescent="0.35">
      <c r="A53831" t="s">
        <v>197</v>
      </c>
      <c r="B53831" t="s">
        <v>185</v>
      </c>
      <c r="C53831" t="s">
        <v>188</v>
      </c>
      <c r="D53831" t="s">
        <v>14</v>
      </c>
      <c r="E53831" t="s">
        <v>18</v>
      </c>
      <c r="F53831" t="s">
        <v>19</v>
      </c>
      <c r="G53831">
        <v>2019</v>
      </c>
      <c r="H53831" t="s">
        <v>222</v>
      </c>
      <c r="I53831" s="1">
        <v>48165.86</v>
      </c>
      <c r="J53831">
        <v>74</v>
      </c>
      <c r="K53831" s="3">
        <v>0.39160226999999997</v>
      </c>
      <c r="L53831" s="2">
        <f>Tabela1[[#This Row],[Revenue]]-Tabela1[[#This Row],[Revenue]]*Tabela1[[#This Row],[Gross margin]]</f>
        <v>29303.999887497801</v>
      </c>
      <c r="M53831" s="2">
        <f>Tabela1[[#This Row],[Revenue]]-Tabela1[[#This Row],[Costs]]</f>
        <v>18861.8601125022</v>
      </c>
    </row>
    <row r="53832" spans="1:13" x14ac:dyDescent="0.35">
      <c r="A53832" t="s">
        <v>197</v>
      </c>
      <c r="B53832" t="s">
        <v>185</v>
      </c>
      <c r="C53832" t="s">
        <v>188</v>
      </c>
      <c r="D53832" t="s">
        <v>14</v>
      </c>
      <c r="E53832" t="s">
        <v>25</v>
      </c>
      <c r="F53832" t="s">
        <v>135</v>
      </c>
      <c r="G53832">
        <v>2019</v>
      </c>
      <c r="H53832" t="s">
        <v>222</v>
      </c>
      <c r="I53832" s="1">
        <v>17191.62</v>
      </c>
      <c r="J53832">
        <v>641</v>
      </c>
      <c r="K53832" s="3">
        <v>0.37844892000000002</v>
      </c>
      <c r="L53832" s="2">
        <f>Tabela1[[#This Row],[Revenue]]-Tabela1[[#This Row],[Revenue]]*Tabela1[[#This Row],[Gross margin]]</f>
        <v>10685.469977949599</v>
      </c>
      <c r="M53832" s="2">
        <f>Tabela1[[#This Row],[Revenue]]-Tabela1[[#This Row],[Costs]]</f>
        <v>6506.1500220504004</v>
      </c>
    </row>
    <row r="53833" spans="1:13" x14ac:dyDescent="0.35">
      <c r="A53833" t="s">
        <v>197</v>
      </c>
      <c r="B53833" t="s">
        <v>185</v>
      </c>
      <c r="C53833" t="s">
        <v>188</v>
      </c>
      <c r="D53833" t="s">
        <v>30</v>
      </c>
      <c r="E53833" t="s">
        <v>41</v>
      </c>
      <c r="F53833" t="s">
        <v>42</v>
      </c>
      <c r="G53833">
        <v>2019</v>
      </c>
      <c r="H53833" t="s">
        <v>222</v>
      </c>
      <c r="I53833" s="1">
        <v>15618</v>
      </c>
      <c r="J53833">
        <v>4110</v>
      </c>
      <c r="K53833" s="3">
        <v>0.48421052999999997</v>
      </c>
      <c r="L53833" s="2">
        <f>Tabela1[[#This Row],[Revenue]]-Tabela1[[#This Row],[Revenue]]*Tabela1[[#This Row],[Gross margin]]</f>
        <v>8055.5999424600004</v>
      </c>
      <c r="M53833" s="2">
        <f>Tabela1[[#This Row],[Revenue]]-Tabela1[[#This Row],[Costs]]</f>
        <v>7562.4000575399996</v>
      </c>
    </row>
    <row r="53834" spans="1:13" x14ac:dyDescent="0.35">
      <c r="A53834" t="s">
        <v>197</v>
      </c>
      <c r="B53834" t="s">
        <v>185</v>
      </c>
      <c r="C53834" t="s">
        <v>188</v>
      </c>
      <c r="D53834" t="s">
        <v>30</v>
      </c>
      <c r="E53834" t="s">
        <v>41</v>
      </c>
      <c r="F53834" t="s">
        <v>43</v>
      </c>
      <c r="G53834">
        <v>2019</v>
      </c>
      <c r="H53834" t="s">
        <v>222</v>
      </c>
      <c r="I53834" s="1">
        <v>26201</v>
      </c>
      <c r="J53834">
        <v>394</v>
      </c>
      <c r="K53834" s="3">
        <v>0.48165414000000001</v>
      </c>
      <c r="L53834" s="2">
        <f>Tabela1[[#This Row],[Revenue]]-Tabela1[[#This Row],[Revenue]]*Tabela1[[#This Row],[Gross margin]]</f>
        <v>13581.17987786</v>
      </c>
      <c r="M53834" s="2">
        <f>Tabela1[[#This Row],[Revenue]]-Tabela1[[#This Row],[Costs]]</f>
        <v>12619.82012214</v>
      </c>
    </row>
    <row r="53835" spans="1:13" x14ac:dyDescent="0.35">
      <c r="A53835" t="s">
        <v>197</v>
      </c>
      <c r="B53835" t="s">
        <v>185</v>
      </c>
      <c r="C53835" t="s">
        <v>188</v>
      </c>
      <c r="D53835" t="s">
        <v>30</v>
      </c>
      <c r="E53835" t="s">
        <v>41</v>
      </c>
      <c r="F53835" t="s">
        <v>44</v>
      </c>
      <c r="G53835">
        <v>2019</v>
      </c>
      <c r="H53835" t="s">
        <v>222</v>
      </c>
      <c r="I53835" s="1">
        <v>20346.72</v>
      </c>
      <c r="J53835">
        <v>552</v>
      </c>
      <c r="K53835" s="3">
        <v>0.50217036999999998</v>
      </c>
      <c r="L53835" s="2">
        <f>Tabela1[[#This Row],[Revenue]]-Tabela1[[#This Row],[Revenue]]*Tabela1[[#This Row],[Gross margin]]</f>
        <v>10129.200089313601</v>
      </c>
      <c r="M53835" s="2">
        <f>Tabela1[[#This Row],[Revenue]]-Tabela1[[#This Row],[Costs]]</f>
        <v>10217.5199106864</v>
      </c>
    </row>
    <row r="53836" spans="1:13" x14ac:dyDescent="0.35">
      <c r="A53836" t="s">
        <v>197</v>
      </c>
      <c r="B53836" t="s">
        <v>185</v>
      </c>
      <c r="C53836" t="s">
        <v>188</v>
      </c>
      <c r="D53836" t="s">
        <v>30</v>
      </c>
      <c r="E53836" t="s">
        <v>41</v>
      </c>
      <c r="F53836" t="s">
        <v>45</v>
      </c>
      <c r="G53836">
        <v>2019</v>
      </c>
      <c r="H53836" t="s">
        <v>222</v>
      </c>
      <c r="I53836" s="1">
        <v>19751.759999999998</v>
      </c>
      <c r="J53836">
        <v>504</v>
      </c>
      <c r="K53836" s="3">
        <v>0.44628731999999999</v>
      </c>
      <c r="L53836" s="2">
        <f>Tabela1[[#This Row],[Revenue]]-Tabela1[[#This Row],[Revenue]]*Tabela1[[#This Row],[Gross margin]]</f>
        <v>10936.799964316799</v>
      </c>
      <c r="M53836" s="2">
        <f>Tabela1[[#This Row],[Revenue]]-Tabela1[[#This Row],[Costs]]</f>
        <v>8814.9600356831997</v>
      </c>
    </row>
    <row r="53837" spans="1:13" x14ac:dyDescent="0.35">
      <c r="A53837" t="s">
        <v>197</v>
      </c>
      <c r="B53837" t="s">
        <v>185</v>
      </c>
      <c r="C53837" t="s">
        <v>188</v>
      </c>
      <c r="D53837" t="s">
        <v>30</v>
      </c>
      <c r="E53837" t="s">
        <v>41</v>
      </c>
      <c r="F53837" t="s">
        <v>46</v>
      </c>
      <c r="G53837">
        <v>2019</v>
      </c>
      <c r="H53837" t="s">
        <v>222</v>
      </c>
      <c r="I53837" s="1">
        <v>24303.24</v>
      </c>
      <c r="J53837">
        <v>468</v>
      </c>
      <c r="K53837" s="3">
        <v>0.56942037000000001</v>
      </c>
      <c r="L53837" s="2">
        <f>Tabela1[[#This Row],[Revenue]]-Tabela1[[#This Row],[Revenue]]*Tabela1[[#This Row],[Gross margin]]</f>
        <v>10464.4800870012</v>
      </c>
      <c r="M53837" s="2">
        <f>Tabela1[[#This Row],[Revenue]]-Tabela1[[#This Row],[Costs]]</f>
        <v>13838.759912998801</v>
      </c>
    </row>
    <row r="53838" spans="1:13" x14ac:dyDescent="0.35">
      <c r="A53838" t="s">
        <v>197</v>
      </c>
      <c r="B53838" t="s">
        <v>185</v>
      </c>
      <c r="C53838" t="s">
        <v>188</v>
      </c>
      <c r="D53838" t="s">
        <v>30</v>
      </c>
      <c r="E53838" t="s">
        <v>41</v>
      </c>
      <c r="F53838" t="s">
        <v>47</v>
      </c>
      <c r="G53838">
        <v>2019</v>
      </c>
      <c r="H53838" t="s">
        <v>222</v>
      </c>
      <c r="I53838" s="1">
        <v>15444.48</v>
      </c>
      <c r="J53838">
        <v>2011</v>
      </c>
      <c r="K53838" s="3">
        <v>0.58984375</v>
      </c>
      <c r="L53838" s="2">
        <f>Tabela1[[#This Row],[Revenue]]-Tabela1[[#This Row],[Revenue]]*Tabela1[[#This Row],[Gross margin]]</f>
        <v>6334.65</v>
      </c>
      <c r="M53838" s="2">
        <f>Tabela1[[#This Row],[Revenue]]-Tabela1[[#This Row],[Costs]]</f>
        <v>9109.83</v>
      </c>
    </row>
    <row r="53839" spans="1:13" x14ac:dyDescent="0.35">
      <c r="A53839" t="s">
        <v>197</v>
      </c>
      <c r="B53839" t="s">
        <v>185</v>
      </c>
      <c r="C53839" t="s">
        <v>188</v>
      </c>
      <c r="D53839" t="s">
        <v>30</v>
      </c>
      <c r="E53839" t="s">
        <v>41</v>
      </c>
      <c r="F53839" t="s">
        <v>48</v>
      </c>
      <c r="G53839">
        <v>2019</v>
      </c>
      <c r="H53839" t="s">
        <v>222</v>
      </c>
      <c r="I53839" s="1">
        <v>11106</v>
      </c>
      <c r="J53839">
        <v>617</v>
      </c>
      <c r="K53839" s="3">
        <v>0.52611110999999999</v>
      </c>
      <c r="L53839" s="2">
        <f>Tabela1[[#This Row],[Revenue]]-Tabela1[[#This Row],[Revenue]]*Tabela1[[#This Row],[Gross margin]]</f>
        <v>5263.0100123399998</v>
      </c>
      <c r="M53839" s="2">
        <f>Tabela1[[#This Row],[Revenue]]-Tabela1[[#This Row],[Costs]]</f>
        <v>5842.9899876600002</v>
      </c>
    </row>
    <row r="53840" spans="1:13" x14ac:dyDescent="0.35">
      <c r="A53840" t="s">
        <v>197</v>
      </c>
      <c r="B53840" t="s">
        <v>185</v>
      </c>
      <c r="C53840" t="s">
        <v>188</v>
      </c>
      <c r="D53840" t="s">
        <v>30</v>
      </c>
      <c r="E53840" t="s">
        <v>49</v>
      </c>
      <c r="F53840" t="s">
        <v>53</v>
      </c>
      <c r="G53840">
        <v>2019</v>
      </c>
      <c r="H53840" t="s">
        <v>222</v>
      </c>
      <c r="I53840" s="1">
        <v>12230.4</v>
      </c>
      <c r="J53840">
        <v>624</v>
      </c>
      <c r="K53840" s="3">
        <v>0.49540815999999999</v>
      </c>
      <c r="L53840" s="2">
        <f>Tabela1[[#This Row],[Revenue]]-Tabela1[[#This Row],[Revenue]]*Tabela1[[#This Row],[Gross margin]]</f>
        <v>6171.3600399360002</v>
      </c>
      <c r="M53840" s="2">
        <f>Tabela1[[#This Row],[Revenue]]-Tabela1[[#This Row],[Costs]]</f>
        <v>6059.0399600639994</v>
      </c>
    </row>
    <row r="53841" spans="1:13" x14ac:dyDescent="0.35">
      <c r="A53841" t="s">
        <v>197</v>
      </c>
      <c r="B53841" t="s">
        <v>185</v>
      </c>
      <c r="C53841" t="s">
        <v>188</v>
      </c>
      <c r="D53841" t="s">
        <v>56</v>
      </c>
      <c r="E53841" t="s">
        <v>59</v>
      </c>
      <c r="F53841" t="s">
        <v>60</v>
      </c>
      <c r="G53841">
        <v>2019</v>
      </c>
      <c r="H53841" t="s">
        <v>222</v>
      </c>
      <c r="I53841" s="1">
        <v>3834.08</v>
      </c>
      <c r="J53841">
        <v>62</v>
      </c>
      <c r="K53841" s="3">
        <v>0.57713453999999997</v>
      </c>
      <c r="L53841" s="2">
        <f>Tabela1[[#This Row],[Revenue]]-Tabela1[[#This Row],[Revenue]]*Tabela1[[#This Row],[Gross margin]]</f>
        <v>1621.3000028768001</v>
      </c>
      <c r="M53841" s="2">
        <f>Tabela1[[#This Row],[Revenue]]-Tabela1[[#This Row],[Costs]]</f>
        <v>2212.7799971231998</v>
      </c>
    </row>
    <row r="53842" spans="1:13" x14ac:dyDescent="0.35">
      <c r="A53842" t="s">
        <v>197</v>
      </c>
      <c r="B53842" t="s">
        <v>185</v>
      </c>
      <c r="C53842" t="s">
        <v>188</v>
      </c>
      <c r="D53842" t="s">
        <v>67</v>
      </c>
      <c r="E53842" t="s">
        <v>70</v>
      </c>
      <c r="F53842" t="s">
        <v>71</v>
      </c>
      <c r="G53842">
        <v>2019</v>
      </c>
      <c r="H53842" t="s">
        <v>222</v>
      </c>
      <c r="I53842" s="1">
        <v>2135</v>
      </c>
      <c r="J53842">
        <v>427</v>
      </c>
      <c r="K53842" s="3">
        <v>0.60799999999999998</v>
      </c>
      <c r="L53842" s="2">
        <f>Tabela1[[#This Row],[Revenue]]-Tabela1[[#This Row],[Revenue]]*Tabela1[[#This Row],[Gross margin]]</f>
        <v>836.92000000000007</v>
      </c>
      <c r="M53842" s="2">
        <f>Tabela1[[#This Row],[Revenue]]-Tabela1[[#This Row],[Costs]]</f>
        <v>1298.08</v>
      </c>
    </row>
    <row r="53843" spans="1:13" x14ac:dyDescent="0.35">
      <c r="A53843" t="s">
        <v>197</v>
      </c>
      <c r="B53843" t="s">
        <v>185</v>
      </c>
      <c r="C53843" t="s">
        <v>188</v>
      </c>
      <c r="D53843" t="s">
        <v>67</v>
      </c>
      <c r="E53843" t="s">
        <v>70</v>
      </c>
      <c r="F53843" t="s">
        <v>160</v>
      </c>
      <c r="G53843">
        <v>2019</v>
      </c>
      <c r="H53843" t="s">
        <v>222</v>
      </c>
      <c r="I53843" s="1">
        <v>2430</v>
      </c>
      <c r="J53843">
        <v>486</v>
      </c>
      <c r="K53843" s="3">
        <v>0.64200000000000002</v>
      </c>
      <c r="L53843" s="2">
        <f>Tabela1[[#This Row],[Revenue]]-Tabela1[[#This Row],[Revenue]]*Tabela1[[#This Row],[Gross margin]]</f>
        <v>869.94</v>
      </c>
      <c r="M53843" s="2">
        <f>Tabela1[[#This Row],[Revenue]]-Tabela1[[#This Row],[Costs]]</f>
        <v>1560.06</v>
      </c>
    </row>
    <row r="53844" spans="1:13" x14ac:dyDescent="0.35">
      <c r="A53844" t="s">
        <v>197</v>
      </c>
      <c r="B53844" t="s">
        <v>185</v>
      </c>
      <c r="C53844" t="s">
        <v>188</v>
      </c>
      <c r="D53844" t="s">
        <v>67</v>
      </c>
      <c r="E53844" t="s">
        <v>70</v>
      </c>
      <c r="F53844" t="s">
        <v>162</v>
      </c>
      <c r="G53844">
        <v>2019</v>
      </c>
      <c r="H53844" t="s">
        <v>222</v>
      </c>
      <c r="I53844" s="1">
        <v>3300</v>
      </c>
      <c r="J53844">
        <v>550</v>
      </c>
      <c r="K53844" s="3">
        <v>0.54</v>
      </c>
      <c r="L53844" s="2">
        <f>Tabela1[[#This Row],[Revenue]]-Tabela1[[#This Row],[Revenue]]*Tabela1[[#This Row],[Gross margin]]</f>
        <v>1517.9999999999998</v>
      </c>
      <c r="M53844" s="2">
        <f>Tabela1[[#This Row],[Revenue]]-Tabela1[[#This Row],[Costs]]</f>
        <v>1782.0000000000002</v>
      </c>
    </row>
    <row r="53845" spans="1:13" x14ac:dyDescent="0.35">
      <c r="A53845" t="s">
        <v>197</v>
      </c>
      <c r="B53845" t="s">
        <v>185</v>
      </c>
      <c r="C53845" t="s">
        <v>182</v>
      </c>
      <c r="D53845" t="s">
        <v>14</v>
      </c>
      <c r="E53845" t="s">
        <v>15</v>
      </c>
      <c r="F53845" t="s">
        <v>115</v>
      </c>
      <c r="G53845">
        <v>2019</v>
      </c>
      <c r="H53845" t="s">
        <v>222</v>
      </c>
      <c r="I53845" s="1">
        <v>15904.35</v>
      </c>
      <c r="J53845">
        <v>1309</v>
      </c>
      <c r="K53845" s="3">
        <v>0.34814814999999999</v>
      </c>
      <c r="L53845" s="2">
        <f>Tabela1[[#This Row],[Revenue]]-Tabela1[[#This Row],[Revenue]]*Tabela1[[#This Row],[Gross margin]]</f>
        <v>10367.279970547501</v>
      </c>
      <c r="M53845" s="2">
        <f>Tabela1[[#This Row],[Revenue]]-Tabela1[[#This Row],[Costs]]</f>
        <v>5537.0700294524995</v>
      </c>
    </row>
    <row r="53846" spans="1:13" x14ac:dyDescent="0.35">
      <c r="A53846" t="s">
        <v>197</v>
      </c>
      <c r="B53846" t="s">
        <v>185</v>
      </c>
      <c r="C53846" t="s">
        <v>182</v>
      </c>
      <c r="D53846" t="s">
        <v>14</v>
      </c>
      <c r="E53846" t="s">
        <v>15</v>
      </c>
      <c r="F53846" t="s">
        <v>116</v>
      </c>
      <c r="G53846">
        <v>2019</v>
      </c>
      <c r="H53846" t="s">
        <v>222</v>
      </c>
      <c r="I53846" s="1">
        <v>28169.8</v>
      </c>
      <c r="J53846">
        <v>1220</v>
      </c>
      <c r="K53846" s="3">
        <v>0.31009094999999998</v>
      </c>
      <c r="L53846" s="2">
        <f>Tabela1[[#This Row],[Revenue]]-Tabela1[[#This Row],[Revenue]]*Tabela1[[#This Row],[Gross margin]]</f>
        <v>19434.599956689999</v>
      </c>
      <c r="M53846" s="2">
        <f>Tabela1[[#This Row],[Revenue]]-Tabela1[[#This Row],[Costs]]</f>
        <v>8735.2000433100002</v>
      </c>
    </row>
    <row r="53847" spans="1:13" x14ac:dyDescent="0.35">
      <c r="A53847" t="s">
        <v>197</v>
      </c>
      <c r="B53847" t="s">
        <v>185</v>
      </c>
      <c r="C53847" t="s">
        <v>182</v>
      </c>
      <c r="D53847" t="s">
        <v>14</v>
      </c>
      <c r="E53847" t="s">
        <v>15</v>
      </c>
      <c r="F53847" t="s">
        <v>117</v>
      </c>
      <c r="G53847">
        <v>2019</v>
      </c>
      <c r="H53847" t="s">
        <v>222</v>
      </c>
      <c r="I53847" s="1">
        <v>8065.98</v>
      </c>
      <c r="J53847">
        <v>2298</v>
      </c>
      <c r="K53847" s="3">
        <v>0.75783476000000005</v>
      </c>
      <c r="L53847" s="2">
        <f>Tabela1[[#This Row],[Revenue]]-Tabela1[[#This Row],[Revenue]]*Tabela1[[#This Row],[Gross margin]]</f>
        <v>1953.2999825351999</v>
      </c>
      <c r="M53847" s="2">
        <f>Tabela1[[#This Row],[Revenue]]-Tabela1[[#This Row],[Costs]]</f>
        <v>6112.6800174647997</v>
      </c>
    </row>
    <row r="53848" spans="1:13" x14ac:dyDescent="0.35">
      <c r="A53848" t="s">
        <v>197</v>
      </c>
      <c r="B53848" t="s">
        <v>185</v>
      </c>
      <c r="C53848" t="s">
        <v>182</v>
      </c>
      <c r="D53848" t="s">
        <v>14</v>
      </c>
      <c r="E53848" t="s">
        <v>15</v>
      </c>
      <c r="F53848" t="s">
        <v>16</v>
      </c>
      <c r="G53848">
        <v>2019</v>
      </c>
      <c r="H53848" t="s">
        <v>222</v>
      </c>
      <c r="I53848" s="1">
        <v>71966.320000000007</v>
      </c>
      <c r="J53848">
        <v>584</v>
      </c>
      <c r="K53848" s="3">
        <v>0.35437798999999998</v>
      </c>
      <c r="L53848" s="2">
        <f>Tabela1[[#This Row],[Revenue]]-Tabela1[[#This Row],[Revenue]]*Tabela1[[#This Row],[Gross margin]]</f>
        <v>46463.040170703207</v>
      </c>
      <c r="M53848" s="2">
        <f>Tabela1[[#This Row],[Revenue]]-Tabela1[[#This Row],[Costs]]</f>
        <v>25503.2798292968</v>
      </c>
    </row>
    <row r="53849" spans="1:13" x14ac:dyDescent="0.35">
      <c r="A53849" t="s">
        <v>197</v>
      </c>
      <c r="B53849" t="s">
        <v>185</v>
      </c>
      <c r="C53849" t="s">
        <v>182</v>
      </c>
      <c r="D53849" t="s">
        <v>14</v>
      </c>
      <c r="E53849" t="s">
        <v>15</v>
      </c>
      <c r="F53849" t="s">
        <v>119</v>
      </c>
      <c r="G53849">
        <v>2019</v>
      </c>
      <c r="H53849" t="s">
        <v>222</v>
      </c>
      <c r="I53849" s="1">
        <v>66284.350000000006</v>
      </c>
      <c r="J53849">
        <v>1045</v>
      </c>
      <c r="K53849" s="3">
        <v>0.26880025000000002</v>
      </c>
      <c r="L53849" s="2">
        <f>Tabela1[[#This Row],[Revenue]]-Tabela1[[#This Row],[Revenue]]*Tabela1[[#This Row],[Gross margin]]</f>
        <v>48467.100148912505</v>
      </c>
      <c r="M53849" s="2">
        <f>Tabela1[[#This Row],[Revenue]]-Tabela1[[#This Row],[Costs]]</f>
        <v>17817.249851087501</v>
      </c>
    </row>
    <row r="53850" spans="1:13" x14ac:dyDescent="0.35">
      <c r="A53850" t="s">
        <v>197</v>
      </c>
      <c r="B53850" t="s">
        <v>185</v>
      </c>
      <c r="C53850" t="s">
        <v>182</v>
      </c>
      <c r="D53850" t="s">
        <v>14</v>
      </c>
      <c r="E53850" t="s">
        <v>15</v>
      </c>
      <c r="F53850" t="s">
        <v>17</v>
      </c>
      <c r="G53850">
        <v>2019</v>
      </c>
      <c r="H53850" t="s">
        <v>222</v>
      </c>
      <c r="I53850" s="1">
        <v>97321.5</v>
      </c>
      <c r="J53850">
        <v>675</v>
      </c>
      <c r="K53850" s="3">
        <v>0.47981689999999999</v>
      </c>
      <c r="L53850" s="2">
        <f>Tabela1[[#This Row],[Revenue]]-Tabela1[[#This Row],[Revenue]]*Tabela1[[#This Row],[Gross margin]]</f>
        <v>50624.999566650004</v>
      </c>
      <c r="M53850" s="2">
        <f>Tabela1[[#This Row],[Revenue]]-Tabela1[[#This Row],[Costs]]</f>
        <v>46696.500433349996</v>
      </c>
    </row>
    <row r="53851" spans="1:13" x14ac:dyDescent="0.35">
      <c r="A53851" t="s">
        <v>197</v>
      </c>
      <c r="B53851" t="s">
        <v>185</v>
      </c>
      <c r="C53851" t="s">
        <v>182</v>
      </c>
      <c r="D53851" t="s">
        <v>14</v>
      </c>
      <c r="E53851" t="s">
        <v>18</v>
      </c>
      <c r="F53851" t="s">
        <v>167</v>
      </c>
      <c r="G53851">
        <v>2019</v>
      </c>
      <c r="H53851" t="s">
        <v>222</v>
      </c>
      <c r="I53851" s="1">
        <v>234530.54</v>
      </c>
      <c r="J53851">
        <v>667</v>
      </c>
      <c r="K53851" s="3">
        <v>0.28900517999999997</v>
      </c>
      <c r="L53851" s="2">
        <f>Tabela1[[#This Row],[Revenue]]-Tabela1[[#This Row],[Revenue]]*Tabela1[[#This Row],[Gross margin]]</f>
        <v>166749.99907180283</v>
      </c>
      <c r="M53851" s="2">
        <f>Tabela1[[#This Row],[Revenue]]-Tabela1[[#This Row],[Costs]]</f>
        <v>67780.540928197181</v>
      </c>
    </row>
    <row r="53852" spans="1:13" x14ac:dyDescent="0.35">
      <c r="A53852" t="s">
        <v>197</v>
      </c>
      <c r="B53852" t="s">
        <v>185</v>
      </c>
      <c r="C53852" t="s">
        <v>182</v>
      </c>
      <c r="D53852" t="s">
        <v>14</v>
      </c>
      <c r="E53852" t="s">
        <v>18</v>
      </c>
      <c r="F53852" t="s">
        <v>20</v>
      </c>
      <c r="G53852">
        <v>2019</v>
      </c>
      <c r="H53852" t="s">
        <v>222</v>
      </c>
      <c r="I53852" s="1">
        <v>188675.3</v>
      </c>
      <c r="J53852">
        <v>341</v>
      </c>
      <c r="K53852" s="3">
        <v>0.29049340000000001</v>
      </c>
      <c r="L53852" s="2">
        <f>Tabela1[[#This Row],[Revenue]]-Tabela1[[#This Row],[Revenue]]*Tabela1[[#This Row],[Gross margin]]</f>
        <v>133866.37060698</v>
      </c>
      <c r="M53852" s="2">
        <f>Tabela1[[#This Row],[Revenue]]-Tabela1[[#This Row],[Costs]]</f>
        <v>54808.929393019993</v>
      </c>
    </row>
    <row r="53853" spans="1:13" x14ac:dyDescent="0.35">
      <c r="A53853" t="s">
        <v>197</v>
      </c>
      <c r="B53853" t="s">
        <v>185</v>
      </c>
      <c r="C53853" t="s">
        <v>182</v>
      </c>
      <c r="D53853" t="s">
        <v>14</v>
      </c>
      <c r="E53853" t="s">
        <v>18</v>
      </c>
      <c r="F53853" t="s">
        <v>168</v>
      </c>
      <c r="G53853">
        <v>2019</v>
      </c>
      <c r="H53853" t="s">
        <v>222</v>
      </c>
      <c r="I53853" s="1">
        <v>233997.14</v>
      </c>
      <c r="J53853">
        <v>331</v>
      </c>
      <c r="K53853" s="3">
        <v>0.35779557000000001</v>
      </c>
      <c r="L53853" s="2">
        <f>Tabela1[[#This Row],[Revenue]]-Tabela1[[#This Row],[Revenue]]*Tabela1[[#This Row],[Gross margin]]</f>
        <v>150273.99991533021</v>
      </c>
      <c r="M53853" s="2">
        <f>Tabela1[[#This Row],[Revenue]]-Tabela1[[#This Row],[Costs]]</f>
        <v>83723.140084669809</v>
      </c>
    </row>
    <row r="53854" spans="1:13" x14ac:dyDescent="0.35">
      <c r="A53854" t="s">
        <v>197</v>
      </c>
      <c r="B53854" t="s">
        <v>185</v>
      </c>
      <c r="C53854" t="s">
        <v>182</v>
      </c>
      <c r="D53854" t="s">
        <v>14</v>
      </c>
      <c r="E53854" t="s">
        <v>18</v>
      </c>
      <c r="F53854" t="s">
        <v>122</v>
      </c>
      <c r="G53854">
        <v>2019</v>
      </c>
      <c r="H53854" t="s">
        <v>222</v>
      </c>
      <c r="I53854" s="1">
        <v>45836.82</v>
      </c>
      <c r="J53854">
        <v>58</v>
      </c>
      <c r="K53854" s="3">
        <v>0.37997444000000002</v>
      </c>
      <c r="L53854" s="2">
        <f>Tabela1[[#This Row],[Revenue]]-Tabela1[[#This Row],[Revenue]]*Tabela1[[#This Row],[Gross margin]]</f>
        <v>28419.999989119198</v>
      </c>
      <c r="M53854" s="2">
        <f>Tabela1[[#This Row],[Revenue]]-Tabela1[[#This Row],[Costs]]</f>
        <v>17416.820010880801</v>
      </c>
    </row>
    <row r="53855" spans="1:13" x14ac:dyDescent="0.35">
      <c r="A53855" t="s">
        <v>197</v>
      </c>
      <c r="B53855" t="s">
        <v>185</v>
      </c>
      <c r="C53855" t="s">
        <v>182</v>
      </c>
      <c r="D53855" t="s">
        <v>14</v>
      </c>
      <c r="E53855" t="s">
        <v>18</v>
      </c>
      <c r="F53855" t="s">
        <v>123</v>
      </c>
      <c r="G53855">
        <v>2019</v>
      </c>
      <c r="H53855" t="s">
        <v>222</v>
      </c>
      <c r="I53855" s="1">
        <v>5646.76</v>
      </c>
      <c r="J53855">
        <v>2881</v>
      </c>
      <c r="K53855" s="3">
        <v>0.48979592</v>
      </c>
      <c r="L53855" s="2">
        <f>Tabela1[[#This Row],[Revenue]]-Tabela1[[#This Row],[Revenue]]*Tabela1[[#This Row],[Gross margin]]</f>
        <v>2880.9999907808001</v>
      </c>
      <c r="M53855" s="2">
        <f>Tabela1[[#This Row],[Revenue]]-Tabela1[[#This Row],[Costs]]</f>
        <v>2765.7600092192001</v>
      </c>
    </row>
    <row r="53856" spans="1:13" x14ac:dyDescent="0.35">
      <c r="A53856" t="s">
        <v>197</v>
      </c>
      <c r="B53856" t="s">
        <v>185</v>
      </c>
      <c r="C53856" t="s">
        <v>182</v>
      </c>
      <c r="D53856" t="s">
        <v>14</v>
      </c>
      <c r="E53856" t="s">
        <v>21</v>
      </c>
      <c r="F53856" t="s">
        <v>23</v>
      </c>
      <c r="G53856">
        <v>2019</v>
      </c>
      <c r="H53856" t="s">
        <v>222</v>
      </c>
      <c r="I53856" s="1">
        <v>110323.44</v>
      </c>
      <c r="J53856">
        <v>438</v>
      </c>
      <c r="K53856" s="3">
        <v>0.40447832</v>
      </c>
      <c r="L53856" s="2">
        <f>Tabela1[[#This Row],[Revenue]]-Tabela1[[#This Row],[Revenue]]*Tabela1[[#This Row],[Gross margin]]</f>
        <v>65700.000332179203</v>
      </c>
      <c r="M53856" s="2">
        <f>Tabela1[[#This Row],[Revenue]]-Tabela1[[#This Row],[Costs]]</f>
        <v>44623.4396678208</v>
      </c>
    </row>
    <row r="53857" spans="1:13" x14ac:dyDescent="0.35">
      <c r="A53857" t="s">
        <v>197</v>
      </c>
      <c r="B53857" t="s">
        <v>185</v>
      </c>
      <c r="C53857" t="s">
        <v>182</v>
      </c>
      <c r="D53857" t="s">
        <v>14</v>
      </c>
      <c r="E53857" t="s">
        <v>21</v>
      </c>
      <c r="F53857" t="s">
        <v>127</v>
      </c>
      <c r="G53857">
        <v>2019</v>
      </c>
      <c r="H53857" t="s">
        <v>222</v>
      </c>
      <c r="I53857" s="1">
        <v>10815</v>
      </c>
      <c r="J53857">
        <v>875</v>
      </c>
      <c r="K53857" s="3">
        <v>0.41909384999999999</v>
      </c>
      <c r="L53857" s="2">
        <f>Tabela1[[#This Row],[Revenue]]-Tabela1[[#This Row],[Revenue]]*Tabela1[[#This Row],[Gross margin]]</f>
        <v>6282.5000122500005</v>
      </c>
      <c r="M53857" s="2">
        <f>Tabela1[[#This Row],[Revenue]]-Tabela1[[#This Row],[Costs]]</f>
        <v>4532.4999877499995</v>
      </c>
    </row>
    <row r="53858" spans="1:13" x14ac:dyDescent="0.35">
      <c r="A53858" t="s">
        <v>197</v>
      </c>
      <c r="B53858" t="s">
        <v>185</v>
      </c>
      <c r="C53858" t="s">
        <v>182</v>
      </c>
      <c r="D53858" t="s">
        <v>14</v>
      </c>
      <c r="E53858" t="s">
        <v>21</v>
      </c>
      <c r="F53858" t="s">
        <v>24</v>
      </c>
      <c r="G53858">
        <v>2019</v>
      </c>
      <c r="H53858" t="s">
        <v>222</v>
      </c>
      <c r="I53858" s="1">
        <v>19355.7</v>
      </c>
      <c r="J53858">
        <v>195</v>
      </c>
      <c r="K53858" s="3">
        <v>0.34263549999999998</v>
      </c>
      <c r="L53858" s="2">
        <f>Tabela1[[#This Row],[Revenue]]-Tabela1[[#This Row],[Revenue]]*Tabela1[[#This Row],[Gross margin]]</f>
        <v>12723.750052650001</v>
      </c>
      <c r="M53858" s="2">
        <f>Tabela1[[#This Row],[Revenue]]-Tabela1[[#This Row],[Costs]]</f>
        <v>6631.94994735</v>
      </c>
    </row>
    <row r="53859" spans="1:13" x14ac:dyDescent="0.35">
      <c r="A53859" t="s">
        <v>197</v>
      </c>
      <c r="B53859" t="s">
        <v>185</v>
      </c>
      <c r="C53859" t="s">
        <v>182</v>
      </c>
      <c r="D53859" t="s">
        <v>14</v>
      </c>
      <c r="E53859" t="s">
        <v>128</v>
      </c>
      <c r="F53859" t="s">
        <v>132</v>
      </c>
      <c r="G53859">
        <v>2019</v>
      </c>
      <c r="H53859" t="s">
        <v>222</v>
      </c>
      <c r="I53859" s="1">
        <v>32784.800000000003</v>
      </c>
      <c r="J53859">
        <v>1070</v>
      </c>
      <c r="K53859" s="3">
        <v>0.51044385999999997</v>
      </c>
      <c r="L53859" s="2">
        <f>Tabela1[[#This Row],[Revenue]]-Tabela1[[#This Row],[Revenue]]*Tabela1[[#This Row],[Gross margin]]</f>
        <v>16050.000138672003</v>
      </c>
      <c r="M53859" s="2">
        <f>Tabela1[[#This Row],[Revenue]]-Tabela1[[#This Row],[Costs]]</f>
        <v>16734.799861328</v>
      </c>
    </row>
    <row r="53860" spans="1:13" x14ac:dyDescent="0.35">
      <c r="A53860" t="s">
        <v>197</v>
      </c>
      <c r="B53860" t="s">
        <v>185</v>
      </c>
      <c r="C53860" t="s">
        <v>182</v>
      </c>
      <c r="D53860" t="s">
        <v>14</v>
      </c>
      <c r="E53860" t="s">
        <v>25</v>
      </c>
      <c r="F53860" t="s">
        <v>134</v>
      </c>
      <c r="G53860">
        <v>2019</v>
      </c>
      <c r="H53860" t="s">
        <v>222</v>
      </c>
      <c r="I53860" s="1">
        <v>17316.8</v>
      </c>
      <c r="J53860">
        <v>1096</v>
      </c>
      <c r="K53860" s="3">
        <v>0.52531645999999999</v>
      </c>
      <c r="L53860" s="2">
        <f>Tabela1[[#This Row],[Revenue]]-Tabela1[[#This Row],[Revenue]]*Tabela1[[#This Row],[Gross margin]]</f>
        <v>8219.9999254720005</v>
      </c>
      <c r="M53860" s="2">
        <f>Tabela1[[#This Row],[Revenue]]-Tabela1[[#This Row],[Costs]]</f>
        <v>9096.8000745279987</v>
      </c>
    </row>
    <row r="53861" spans="1:13" x14ac:dyDescent="0.35">
      <c r="A53861" t="s">
        <v>197</v>
      </c>
      <c r="B53861" t="s">
        <v>185</v>
      </c>
      <c r="C53861" t="s">
        <v>182</v>
      </c>
      <c r="D53861" t="s">
        <v>14</v>
      </c>
      <c r="E53861" t="s">
        <v>25</v>
      </c>
      <c r="F53861" t="s">
        <v>136</v>
      </c>
      <c r="G53861">
        <v>2019</v>
      </c>
      <c r="H53861" t="s">
        <v>222</v>
      </c>
      <c r="I53861" s="1">
        <v>11746.56</v>
      </c>
      <c r="J53861">
        <v>399</v>
      </c>
      <c r="K53861" s="3">
        <v>0.38858695999999998</v>
      </c>
      <c r="L53861" s="2">
        <f>Tabela1[[#This Row],[Revenue]]-Tabela1[[#This Row],[Revenue]]*Tabela1[[#This Row],[Gross margin]]</f>
        <v>7181.9999591424003</v>
      </c>
      <c r="M53861" s="2">
        <f>Tabela1[[#This Row],[Revenue]]-Tabela1[[#This Row],[Costs]]</f>
        <v>4564.5600408575992</v>
      </c>
    </row>
    <row r="53862" spans="1:13" x14ac:dyDescent="0.35">
      <c r="A53862" t="s">
        <v>197</v>
      </c>
      <c r="B53862" t="s">
        <v>185</v>
      </c>
      <c r="C53862" t="s">
        <v>182</v>
      </c>
      <c r="D53862" t="s">
        <v>14</v>
      </c>
      <c r="E53862" t="s">
        <v>25</v>
      </c>
      <c r="F53862" t="s">
        <v>27</v>
      </c>
      <c r="G53862">
        <v>2019</v>
      </c>
      <c r="H53862" t="s">
        <v>222</v>
      </c>
      <c r="I53862" s="1">
        <v>11369.4</v>
      </c>
      <c r="J53862">
        <v>210</v>
      </c>
      <c r="K53862" s="3">
        <v>0.44052457</v>
      </c>
      <c r="L53862" s="2">
        <f>Tabela1[[#This Row],[Revenue]]-Tabela1[[#This Row],[Revenue]]*Tabela1[[#This Row],[Gross margin]]</f>
        <v>6360.8999538419994</v>
      </c>
      <c r="M53862" s="2">
        <f>Tabela1[[#This Row],[Revenue]]-Tabela1[[#This Row],[Costs]]</f>
        <v>5008.5000461580003</v>
      </c>
    </row>
    <row r="53863" spans="1:13" x14ac:dyDescent="0.35">
      <c r="A53863" t="s">
        <v>197</v>
      </c>
      <c r="B53863" t="s">
        <v>185</v>
      </c>
      <c r="C53863" t="s">
        <v>182</v>
      </c>
      <c r="D53863" t="s">
        <v>14</v>
      </c>
      <c r="E53863" t="s">
        <v>25</v>
      </c>
      <c r="F53863" t="s">
        <v>138</v>
      </c>
      <c r="G53863">
        <v>2019</v>
      </c>
      <c r="H53863" t="s">
        <v>222</v>
      </c>
      <c r="I53863" s="1">
        <v>3650.5</v>
      </c>
      <c r="J53863">
        <v>70</v>
      </c>
      <c r="K53863" s="3">
        <v>0.44870566000000001</v>
      </c>
      <c r="L53863" s="2">
        <f>Tabela1[[#This Row],[Revenue]]-Tabela1[[#This Row],[Revenue]]*Tabela1[[#This Row],[Gross margin]]</f>
        <v>2012.4999881700001</v>
      </c>
      <c r="M53863" s="2">
        <f>Tabela1[[#This Row],[Revenue]]-Tabela1[[#This Row],[Costs]]</f>
        <v>1638.0000118299999</v>
      </c>
    </row>
    <row r="53864" spans="1:13" x14ac:dyDescent="0.35">
      <c r="A53864" t="s">
        <v>197</v>
      </c>
      <c r="B53864" t="s">
        <v>185</v>
      </c>
      <c r="C53864" t="s">
        <v>182</v>
      </c>
      <c r="D53864" t="s">
        <v>14</v>
      </c>
      <c r="E53864" t="s">
        <v>25</v>
      </c>
      <c r="F53864" t="s">
        <v>176</v>
      </c>
      <c r="G53864">
        <v>2019</v>
      </c>
      <c r="H53864" t="s">
        <v>222</v>
      </c>
      <c r="I53864" s="1">
        <v>27259.200000000001</v>
      </c>
      <c r="J53864">
        <v>864</v>
      </c>
      <c r="K53864" s="3">
        <v>0.36608558000000002</v>
      </c>
      <c r="L53864" s="2">
        <f>Tabela1[[#This Row],[Revenue]]-Tabela1[[#This Row],[Revenue]]*Tabela1[[#This Row],[Gross margin]]</f>
        <v>17279.999957664</v>
      </c>
      <c r="M53864" s="2">
        <f>Tabela1[[#This Row],[Revenue]]-Tabela1[[#This Row],[Costs]]</f>
        <v>9979.2000423360005</v>
      </c>
    </row>
    <row r="53865" spans="1:13" x14ac:dyDescent="0.35">
      <c r="A53865" t="s">
        <v>197</v>
      </c>
      <c r="B53865" t="s">
        <v>185</v>
      </c>
      <c r="C53865" t="s">
        <v>182</v>
      </c>
      <c r="D53865" t="s">
        <v>56</v>
      </c>
      <c r="E53865" t="s">
        <v>57</v>
      </c>
      <c r="F53865" t="s">
        <v>140</v>
      </c>
      <c r="G53865">
        <v>2019</v>
      </c>
      <c r="H53865" t="s">
        <v>222</v>
      </c>
      <c r="I53865" s="1">
        <v>7280.8</v>
      </c>
      <c r="J53865">
        <v>152</v>
      </c>
      <c r="K53865" s="3">
        <v>0.37369520000000001</v>
      </c>
      <c r="L53865" s="2">
        <f>Tabela1[[#This Row],[Revenue]]-Tabela1[[#This Row],[Revenue]]*Tabela1[[#This Row],[Gross margin]]</f>
        <v>4559.9999878399994</v>
      </c>
      <c r="M53865" s="2">
        <f>Tabela1[[#This Row],[Revenue]]-Tabela1[[#This Row],[Costs]]</f>
        <v>2720.8000121600007</v>
      </c>
    </row>
    <row r="53866" spans="1:13" x14ac:dyDescent="0.35">
      <c r="A53866" t="s">
        <v>197</v>
      </c>
      <c r="B53866" t="s">
        <v>185</v>
      </c>
      <c r="C53866" t="s">
        <v>182</v>
      </c>
      <c r="D53866" t="s">
        <v>56</v>
      </c>
      <c r="E53866" t="s">
        <v>57</v>
      </c>
      <c r="F53866" t="s">
        <v>142</v>
      </c>
      <c r="G53866">
        <v>2019</v>
      </c>
      <c r="H53866" t="s">
        <v>222</v>
      </c>
      <c r="I53866" s="1">
        <v>21226.78</v>
      </c>
      <c r="J53866">
        <v>274</v>
      </c>
      <c r="K53866" s="3">
        <v>0.49657931999999999</v>
      </c>
      <c r="L53866" s="2">
        <f>Tabela1[[#This Row],[Revenue]]-Tabela1[[#This Row],[Revenue]]*Tabela1[[#This Row],[Gross margin]]</f>
        <v>10686.0000218104</v>
      </c>
      <c r="M53866" s="2">
        <f>Tabela1[[#This Row],[Revenue]]-Tabela1[[#This Row],[Costs]]</f>
        <v>10540.779978189599</v>
      </c>
    </row>
    <row r="53867" spans="1:13" x14ac:dyDescent="0.35">
      <c r="A53867" t="s">
        <v>197</v>
      </c>
      <c r="B53867" t="s">
        <v>185</v>
      </c>
      <c r="C53867" t="s">
        <v>182</v>
      </c>
      <c r="D53867" t="s">
        <v>56</v>
      </c>
      <c r="E53867" t="s">
        <v>57</v>
      </c>
      <c r="F53867" t="s">
        <v>144</v>
      </c>
      <c r="G53867">
        <v>2019</v>
      </c>
      <c r="H53867" t="s">
        <v>222</v>
      </c>
      <c r="I53867" s="1">
        <v>41099</v>
      </c>
      <c r="J53867">
        <v>563</v>
      </c>
      <c r="K53867" s="3">
        <v>0.42252511999999998</v>
      </c>
      <c r="L53867" s="2">
        <f>Tabela1[[#This Row],[Revenue]]-Tabela1[[#This Row],[Revenue]]*Tabela1[[#This Row],[Gross margin]]</f>
        <v>23733.640093120001</v>
      </c>
      <c r="M53867" s="2">
        <f>Tabela1[[#This Row],[Revenue]]-Tabela1[[#This Row],[Costs]]</f>
        <v>17365.359906879999</v>
      </c>
    </row>
    <row r="53868" spans="1:13" x14ac:dyDescent="0.35">
      <c r="A53868" t="s">
        <v>197</v>
      </c>
      <c r="B53868" t="s">
        <v>185</v>
      </c>
      <c r="C53868" t="s">
        <v>182</v>
      </c>
      <c r="D53868" t="s">
        <v>56</v>
      </c>
      <c r="E53868" t="s">
        <v>57</v>
      </c>
      <c r="F53868" t="s">
        <v>77</v>
      </c>
      <c r="G53868">
        <v>2019</v>
      </c>
      <c r="H53868" t="s">
        <v>222</v>
      </c>
      <c r="I53868" s="1">
        <v>113824</v>
      </c>
      <c r="J53868">
        <v>472</v>
      </c>
      <c r="K53868" s="3">
        <v>0.45180753000000001</v>
      </c>
      <c r="L53868" s="2">
        <f>Tabela1[[#This Row],[Revenue]]-Tabela1[[#This Row],[Revenue]]*Tabela1[[#This Row],[Gross margin]]</f>
        <v>62397.459705280002</v>
      </c>
      <c r="M53868" s="2">
        <f>Tabela1[[#This Row],[Revenue]]-Tabela1[[#This Row],[Costs]]</f>
        <v>51426.540294719998</v>
      </c>
    </row>
    <row r="53869" spans="1:13" x14ac:dyDescent="0.35">
      <c r="A53869" t="s">
        <v>197</v>
      </c>
      <c r="B53869" t="s">
        <v>185</v>
      </c>
      <c r="C53869" t="s">
        <v>182</v>
      </c>
      <c r="D53869" t="s">
        <v>56</v>
      </c>
      <c r="E53869" t="s">
        <v>57</v>
      </c>
      <c r="F53869" t="s">
        <v>145</v>
      </c>
      <c r="G53869">
        <v>2019</v>
      </c>
      <c r="H53869" t="s">
        <v>222</v>
      </c>
      <c r="I53869" s="1">
        <v>10781.6</v>
      </c>
      <c r="J53869">
        <v>63</v>
      </c>
      <c r="K53869" s="3">
        <v>0.48587407999999999</v>
      </c>
      <c r="L53869" s="2">
        <f>Tabela1[[#This Row],[Revenue]]-Tabela1[[#This Row],[Revenue]]*Tabela1[[#This Row],[Gross margin]]</f>
        <v>5543.1000190720006</v>
      </c>
      <c r="M53869" s="2">
        <f>Tabela1[[#This Row],[Revenue]]-Tabela1[[#This Row],[Costs]]</f>
        <v>5238.4999809279998</v>
      </c>
    </row>
    <row r="53870" spans="1:13" x14ac:dyDescent="0.35">
      <c r="A53870" t="s">
        <v>197</v>
      </c>
      <c r="B53870" t="s">
        <v>185</v>
      </c>
      <c r="C53870" t="s">
        <v>182</v>
      </c>
      <c r="D53870" t="s">
        <v>56</v>
      </c>
      <c r="E53870" t="s">
        <v>57</v>
      </c>
      <c r="F53870" t="s">
        <v>177</v>
      </c>
      <c r="G53870">
        <v>2019</v>
      </c>
      <c r="H53870" t="s">
        <v>222</v>
      </c>
      <c r="I53870" s="1">
        <v>27481.3</v>
      </c>
      <c r="J53870">
        <v>581</v>
      </c>
      <c r="K53870" s="3">
        <v>0.39670831000000001</v>
      </c>
      <c r="L53870" s="2">
        <f>Tabela1[[#This Row],[Revenue]]-Tabela1[[#This Row],[Revenue]]*Tabela1[[#This Row],[Gross margin]]</f>
        <v>16579.239920396998</v>
      </c>
      <c r="M53870" s="2">
        <f>Tabela1[[#This Row],[Revenue]]-Tabela1[[#This Row],[Costs]]</f>
        <v>10902.060079603001</v>
      </c>
    </row>
    <row r="53871" spans="1:13" x14ac:dyDescent="0.35">
      <c r="A53871" t="s">
        <v>197</v>
      </c>
      <c r="B53871" t="s">
        <v>185</v>
      </c>
      <c r="C53871" t="s">
        <v>182</v>
      </c>
      <c r="D53871" t="s">
        <v>56</v>
      </c>
      <c r="E53871" t="s">
        <v>57</v>
      </c>
      <c r="F53871" t="s">
        <v>78</v>
      </c>
      <c r="G53871">
        <v>2019</v>
      </c>
      <c r="H53871" t="s">
        <v>222</v>
      </c>
      <c r="I53871" s="1">
        <v>84493.3</v>
      </c>
      <c r="J53871">
        <v>446</v>
      </c>
      <c r="K53871" s="3">
        <v>0.45257837000000001</v>
      </c>
      <c r="L53871" s="2">
        <f>Tabela1[[#This Row],[Revenue]]-Tabela1[[#This Row],[Revenue]]*Tabela1[[#This Row],[Gross margin]]</f>
        <v>46253.460010078998</v>
      </c>
      <c r="M53871" s="2">
        <f>Tabela1[[#This Row],[Revenue]]-Tabela1[[#This Row],[Costs]]</f>
        <v>38239.839989921005</v>
      </c>
    </row>
    <row r="53872" spans="1:13" x14ac:dyDescent="0.35">
      <c r="A53872" t="s">
        <v>197</v>
      </c>
      <c r="B53872" t="s">
        <v>185</v>
      </c>
      <c r="C53872" t="s">
        <v>182</v>
      </c>
      <c r="D53872" t="s">
        <v>56</v>
      </c>
      <c r="E53872" t="s">
        <v>57</v>
      </c>
      <c r="F53872" t="s">
        <v>79</v>
      </c>
      <c r="G53872">
        <v>2019</v>
      </c>
      <c r="H53872" t="s">
        <v>222</v>
      </c>
      <c r="I53872" s="1">
        <v>56570.2</v>
      </c>
      <c r="J53872">
        <v>208</v>
      </c>
      <c r="K53872" s="3">
        <v>0.43108244000000001</v>
      </c>
      <c r="L53872" s="2">
        <f>Tabela1[[#This Row],[Revenue]]-Tabela1[[#This Row],[Revenue]]*Tabela1[[#This Row],[Gross margin]]</f>
        <v>32183.780152711999</v>
      </c>
      <c r="M53872" s="2">
        <f>Tabela1[[#This Row],[Revenue]]-Tabela1[[#This Row],[Costs]]</f>
        <v>24386.419847287998</v>
      </c>
    </row>
    <row r="53873" spans="1:13" x14ac:dyDescent="0.35">
      <c r="A53873" t="s">
        <v>197</v>
      </c>
      <c r="B53873" t="s">
        <v>185</v>
      </c>
      <c r="C53873" t="s">
        <v>182</v>
      </c>
      <c r="D53873" t="s">
        <v>56</v>
      </c>
      <c r="E53873" t="s">
        <v>57</v>
      </c>
      <c r="F53873" t="s">
        <v>212</v>
      </c>
      <c r="G53873">
        <v>2019</v>
      </c>
      <c r="H53873" t="s">
        <v>222</v>
      </c>
      <c r="I53873" s="1">
        <v>33676.6</v>
      </c>
      <c r="J53873">
        <v>293</v>
      </c>
      <c r="K53873" s="3">
        <v>0.41927272999999998</v>
      </c>
      <c r="L53873" s="2">
        <f>Tabela1[[#This Row],[Revenue]]-Tabela1[[#This Row],[Revenue]]*Tabela1[[#This Row],[Gross margin]]</f>
        <v>19556.919980881998</v>
      </c>
      <c r="M53873" s="2">
        <f>Tabela1[[#This Row],[Revenue]]-Tabela1[[#This Row],[Costs]]</f>
        <v>14119.680019118001</v>
      </c>
    </row>
    <row r="53874" spans="1:13" x14ac:dyDescent="0.35">
      <c r="A53874" t="s">
        <v>197</v>
      </c>
      <c r="B53874" t="s">
        <v>185</v>
      </c>
      <c r="C53874" t="s">
        <v>182</v>
      </c>
      <c r="D53874" t="s">
        <v>56</v>
      </c>
      <c r="E53874" t="s">
        <v>57</v>
      </c>
      <c r="F53874" t="s">
        <v>80</v>
      </c>
      <c r="G53874">
        <v>2019</v>
      </c>
      <c r="H53874" t="s">
        <v>222</v>
      </c>
      <c r="I53874" s="1">
        <v>4256</v>
      </c>
      <c r="J53874">
        <v>32</v>
      </c>
      <c r="K53874" s="3">
        <v>0.46610901999999999</v>
      </c>
      <c r="L53874" s="2">
        <f>Tabela1[[#This Row],[Revenue]]-Tabela1[[#This Row],[Revenue]]*Tabela1[[#This Row],[Gross margin]]</f>
        <v>2272.2400108800002</v>
      </c>
      <c r="M53874" s="2">
        <f>Tabela1[[#This Row],[Revenue]]-Tabela1[[#This Row],[Costs]]</f>
        <v>1983.7599891199998</v>
      </c>
    </row>
    <row r="53875" spans="1:13" x14ac:dyDescent="0.35">
      <c r="A53875" t="s">
        <v>197</v>
      </c>
      <c r="B53875" t="s">
        <v>185</v>
      </c>
      <c r="C53875" t="s">
        <v>182</v>
      </c>
      <c r="D53875" t="s">
        <v>56</v>
      </c>
      <c r="E53875" t="s">
        <v>59</v>
      </c>
      <c r="F53875" t="s">
        <v>60</v>
      </c>
      <c r="G53875">
        <v>2019</v>
      </c>
      <c r="H53875" t="s">
        <v>222</v>
      </c>
      <c r="I53875" s="1">
        <v>21045.3</v>
      </c>
      <c r="J53875">
        <v>347</v>
      </c>
      <c r="K53875" s="3">
        <v>0.56883247000000003</v>
      </c>
      <c r="L53875" s="2">
        <f>Tabela1[[#This Row],[Revenue]]-Tabela1[[#This Row],[Revenue]]*Tabela1[[#This Row],[Gross margin]]</f>
        <v>9074.0500191089995</v>
      </c>
      <c r="M53875" s="2">
        <f>Tabela1[[#This Row],[Revenue]]-Tabela1[[#This Row],[Costs]]</f>
        <v>11971.249980891</v>
      </c>
    </row>
    <row r="53876" spans="1:13" x14ac:dyDescent="0.35">
      <c r="A53876" t="s">
        <v>197</v>
      </c>
      <c r="B53876" t="s">
        <v>185</v>
      </c>
      <c r="C53876" t="s">
        <v>182</v>
      </c>
      <c r="D53876" t="s">
        <v>56</v>
      </c>
      <c r="E53876" t="s">
        <v>59</v>
      </c>
      <c r="F53876" t="s">
        <v>61</v>
      </c>
      <c r="G53876">
        <v>2019</v>
      </c>
      <c r="H53876" t="s">
        <v>222</v>
      </c>
      <c r="I53876" s="1">
        <v>13347.4</v>
      </c>
      <c r="J53876">
        <v>126</v>
      </c>
      <c r="K53876" s="3">
        <v>0.53092437000000003</v>
      </c>
      <c r="L53876" s="2">
        <f>Tabela1[[#This Row],[Revenue]]-Tabela1[[#This Row],[Revenue]]*Tabela1[[#This Row],[Gross margin]]</f>
        <v>6260.9400638619991</v>
      </c>
      <c r="M53876" s="2">
        <f>Tabela1[[#This Row],[Revenue]]-Tabela1[[#This Row],[Costs]]</f>
        <v>7086.4599361380006</v>
      </c>
    </row>
    <row r="53877" spans="1:13" x14ac:dyDescent="0.35">
      <c r="A53877" t="s">
        <v>197</v>
      </c>
      <c r="B53877" t="s">
        <v>185</v>
      </c>
      <c r="C53877" t="s">
        <v>182</v>
      </c>
      <c r="D53877" t="s">
        <v>56</v>
      </c>
      <c r="E53877" t="s">
        <v>59</v>
      </c>
      <c r="F53877" t="s">
        <v>146</v>
      </c>
      <c r="G53877">
        <v>2019</v>
      </c>
      <c r="H53877" t="s">
        <v>222</v>
      </c>
      <c r="I53877" s="1">
        <v>44585.97</v>
      </c>
      <c r="J53877">
        <v>379</v>
      </c>
      <c r="K53877" s="3">
        <v>0.49949457000000003</v>
      </c>
      <c r="L53877" s="2">
        <f>Tabela1[[#This Row],[Revenue]]-Tabela1[[#This Row],[Revenue]]*Tabela1[[#This Row],[Gross margin]]</f>
        <v>22315.520086817098</v>
      </c>
      <c r="M53877" s="2">
        <f>Tabela1[[#This Row],[Revenue]]-Tabela1[[#This Row],[Costs]]</f>
        <v>22270.449913182903</v>
      </c>
    </row>
    <row r="53878" spans="1:13" x14ac:dyDescent="0.35">
      <c r="A53878" t="s">
        <v>197</v>
      </c>
      <c r="B53878" t="s">
        <v>185</v>
      </c>
      <c r="C53878" t="s">
        <v>182</v>
      </c>
      <c r="D53878" t="s">
        <v>56</v>
      </c>
      <c r="E53878" t="s">
        <v>59</v>
      </c>
      <c r="F53878" t="s">
        <v>147</v>
      </c>
      <c r="G53878">
        <v>2019</v>
      </c>
      <c r="H53878" t="s">
        <v>222</v>
      </c>
      <c r="I53878" s="1">
        <v>3155.46</v>
      </c>
      <c r="J53878">
        <v>33</v>
      </c>
      <c r="K53878" s="3">
        <v>0.56996444000000002</v>
      </c>
      <c r="L53878" s="2">
        <f>Tabela1[[#This Row],[Revenue]]-Tabela1[[#This Row],[Revenue]]*Tabela1[[#This Row],[Gross margin]]</f>
        <v>1356.9600081576</v>
      </c>
      <c r="M53878" s="2">
        <f>Tabela1[[#This Row],[Revenue]]-Tabela1[[#This Row],[Costs]]</f>
        <v>1798.4999918424</v>
      </c>
    </row>
    <row r="53879" spans="1:13" x14ac:dyDescent="0.35">
      <c r="A53879" t="s">
        <v>197</v>
      </c>
      <c r="B53879" t="s">
        <v>185</v>
      </c>
      <c r="C53879" t="s">
        <v>182</v>
      </c>
      <c r="D53879" t="s">
        <v>56</v>
      </c>
      <c r="E53879" t="s">
        <v>59</v>
      </c>
      <c r="F53879" t="s">
        <v>148</v>
      </c>
      <c r="G53879">
        <v>2019</v>
      </c>
      <c r="H53879" t="s">
        <v>222</v>
      </c>
      <c r="I53879" s="1">
        <v>33697.5</v>
      </c>
      <c r="J53879">
        <v>488</v>
      </c>
      <c r="K53879" s="3">
        <v>0.44718658999999999</v>
      </c>
      <c r="L53879" s="2">
        <f>Tabela1[[#This Row],[Revenue]]-Tabela1[[#This Row],[Revenue]]*Tabela1[[#This Row],[Gross margin]]</f>
        <v>18628.429883475001</v>
      </c>
      <c r="M53879" s="2">
        <f>Tabela1[[#This Row],[Revenue]]-Tabela1[[#This Row],[Costs]]</f>
        <v>15069.070116524999</v>
      </c>
    </row>
    <row r="53880" spans="1:13" x14ac:dyDescent="0.35">
      <c r="A53880" t="s">
        <v>197</v>
      </c>
      <c r="B53880" t="s">
        <v>185</v>
      </c>
      <c r="C53880" t="s">
        <v>182</v>
      </c>
      <c r="D53880" t="s">
        <v>56</v>
      </c>
      <c r="E53880" t="s">
        <v>59</v>
      </c>
      <c r="F53880" t="s">
        <v>81</v>
      </c>
      <c r="G53880">
        <v>2019</v>
      </c>
      <c r="H53880" t="s">
        <v>222</v>
      </c>
      <c r="I53880" s="1">
        <v>9230.2999999999993</v>
      </c>
      <c r="J53880">
        <v>241</v>
      </c>
      <c r="K53880" s="3">
        <v>0.34354896000000001</v>
      </c>
      <c r="L53880" s="2">
        <f>Tabela1[[#This Row],[Revenue]]-Tabela1[[#This Row],[Revenue]]*Tabela1[[#This Row],[Gross margin]]</f>
        <v>6059.2400345119995</v>
      </c>
      <c r="M53880" s="2">
        <f>Tabela1[[#This Row],[Revenue]]-Tabela1[[#This Row],[Costs]]</f>
        <v>3171.0599654879998</v>
      </c>
    </row>
    <row r="53881" spans="1:13" x14ac:dyDescent="0.35">
      <c r="A53881" t="s">
        <v>197</v>
      </c>
      <c r="B53881" t="s">
        <v>185</v>
      </c>
      <c r="C53881" t="s">
        <v>182</v>
      </c>
      <c r="D53881" t="s">
        <v>56</v>
      </c>
      <c r="E53881" t="s">
        <v>59</v>
      </c>
      <c r="F53881" t="s">
        <v>82</v>
      </c>
      <c r="G53881">
        <v>2019</v>
      </c>
      <c r="H53881" t="s">
        <v>222</v>
      </c>
      <c r="I53881" s="1">
        <v>104785.5</v>
      </c>
      <c r="J53881">
        <v>3219</v>
      </c>
      <c r="K53881" s="3">
        <v>0.33838173999999999</v>
      </c>
      <c r="L53881" s="2">
        <f>Tabela1[[#This Row],[Revenue]]-Tabela1[[#This Row],[Revenue]]*Tabela1[[#This Row],[Gross margin]]</f>
        <v>69328.000183230004</v>
      </c>
      <c r="M53881" s="2">
        <f>Tabela1[[#This Row],[Revenue]]-Tabela1[[#This Row],[Costs]]</f>
        <v>35457.499816769996</v>
      </c>
    </row>
    <row r="53882" spans="1:13" x14ac:dyDescent="0.35">
      <c r="A53882" t="s">
        <v>197</v>
      </c>
      <c r="B53882" t="s">
        <v>185</v>
      </c>
      <c r="C53882" t="s">
        <v>182</v>
      </c>
      <c r="D53882" t="s">
        <v>56</v>
      </c>
      <c r="E53882" t="s">
        <v>59</v>
      </c>
      <c r="F53882" t="s">
        <v>83</v>
      </c>
      <c r="G53882">
        <v>2019</v>
      </c>
      <c r="H53882" t="s">
        <v>222</v>
      </c>
      <c r="I53882" s="1">
        <v>70263.13</v>
      </c>
      <c r="J53882">
        <v>1581</v>
      </c>
      <c r="K53882" s="3">
        <v>0.38331825000000003</v>
      </c>
      <c r="L53882" s="2">
        <f>Tabela1[[#This Row],[Revenue]]-Tabela1[[#This Row],[Revenue]]*Tabela1[[#This Row],[Gross margin]]</f>
        <v>43329.989968877504</v>
      </c>
      <c r="M53882" s="2">
        <f>Tabela1[[#This Row],[Revenue]]-Tabela1[[#This Row],[Costs]]</f>
        <v>26933.140031122501</v>
      </c>
    </row>
    <row r="53883" spans="1:13" x14ac:dyDescent="0.35">
      <c r="A53883" t="s">
        <v>197</v>
      </c>
      <c r="B53883" t="s">
        <v>185</v>
      </c>
      <c r="C53883" t="s">
        <v>182</v>
      </c>
      <c r="D53883" t="s">
        <v>56</v>
      </c>
      <c r="E53883" t="s">
        <v>59</v>
      </c>
      <c r="F53883" t="s">
        <v>84</v>
      </c>
      <c r="G53883">
        <v>2019</v>
      </c>
      <c r="H53883" t="s">
        <v>222</v>
      </c>
      <c r="I53883" s="1">
        <v>68239.399999999994</v>
      </c>
      <c r="J53883">
        <v>3312</v>
      </c>
      <c r="K53883" s="3">
        <v>0.40537519</v>
      </c>
      <c r="L53883" s="2">
        <f>Tabela1[[#This Row],[Revenue]]-Tabela1[[#This Row],[Revenue]]*Tabela1[[#This Row],[Gross margin]]</f>
        <v>40576.840259513992</v>
      </c>
      <c r="M53883" s="2">
        <f>Tabela1[[#This Row],[Revenue]]-Tabela1[[#This Row],[Costs]]</f>
        <v>27662.559740486002</v>
      </c>
    </row>
    <row r="53884" spans="1:13" x14ac:dyDescent="0.35">
      <c r="A53884" t="s">
        <v>197</v>
      </c>
      <c r="B53884" t="s">
        <v>185</v>
      </c>
      <c r="C53884" t="s">
        <v>182</v>
      </c>
      <c r="D53884" t="s">
        <v>56</v>
      </c>
      <c r="E53884" t="s">
        <v>59</v>
      </c>
      <c r="F53884" t="s">
        <v>85</v>
      </c>
      <c r="G53884">
        <v>2019</v>
      </c>
      <c r="H53884" t="s">
        <v>222</v>
      </c>
      <c r="I53884" s="1">
        <v>124635.4</v>
      </c>
      <c r="J53884">
        <v>1855</v>
      </c>
      <c r="K53884" s="3">
        <v>0.42224447999999998</v>
      </c>
      <c r="L53884" s="2">
        <f>Tabela1[[#This Row],[Revenue]]-Tabela1[[#This Row],[Revenue]]*Tabela1[[#This Row],[Gross margin]]</f>
        <v>72008.790337407991</v>
      </c>
      <c r="M53884" s="2">
        <f>Tabela1[[#This Row],[Revenue]]-Tabela1[[#This Row],[Costs]]</f>
        <v>52626.609662592004</v>
      </c>
    </row>
    <row r="53885" spans="1:13" x14ac:dyDescent="0.35">
      <c r="A53885" t="s">
        <v>197</v>
      </c>
      <c r="B53885" t="s">
        <v>185</v>
      </c>
      <c r="C53885" t="s">
        <v>182</v>
      </c>
      <c r="D53885" t="s">
        <v>56</v>
      </c>
      <c r="E53885" t="s">
        <v>59</v>
      </c>
      <c r="F53885" t="s">
        <v>86</v>
      </c>
      <c r="G53885">
        <v>2019</v>
      </c>
      <c r="H53885" t="s">
        <v>222</v>
      </c>
      <c r="I53885" s="1">
        <v>111682.9</v>
      </c>
      <c r="J53885">
        <v>1314</v>
      </c>
      <c r="K53885" s="3">
        <v>0.50353411000000003</v>
      </c>
      <c r="L53885" s="2">
        <f>Tabela1[[#This Row],[Revenue]]-Tabela1[[#This Row],[Revenue]]*Tabela1[[#This Row],[Gross margin]]</f>
        <v>55446.750346280991</v>
      </c>
      <c r="M53885" s="2">
        <f>Tabela1[[#This Row],[Revenue]]-Tabela1[[#This Row],[Costs]]</f>
        <v>56236.149653719003</v>
      </c>
    </row>
    <row r="53886" spans="1:13" x14ac:dyDescent="0.35">
      <c r="A53886" t="s">
        <v>197</v>
      </c>
      <c r="B53886" t="s">
        <v>185</v>
      </c>
      <c r="C53886" t="s">
        <v>182</v>
      </c>
      <c r="D53886" t="s">
        <v>56</v>
      </c>
      <c r="E53886" t="s">
        <v>59</v>
      </c>
      <c r="F53886" t="s">
        <v>87</v>
      </c>
      <c r="G53886">
        <v>2019</v>
      </c>
      <c r="H53886" t="s">
        <v>222</v>
      </c>
      <c r="I53886" s="1">
        <v>22052.400000000001</v>
      </c>
      <c r="J53886">
        <v>438</v>
      </c>
      <c r="K53886" s="3">
        <v>0.40747401999999999</v>
      </c>
      <c r="L53886" s="2">
        <f>Tabela1[[#This Row],[Revenue]]-Tabela1[[#This Row],[Revenue]]*Tabela1[[#This Row],[Gross margin]]</f>
        <v>13066.619921352001</v>
      </c>
      <c r="M53886" s="2">
        <f>Tabela1[[#This Row],[Revenue]]-Tabela1[[#This Row],[Costs]]</f>
        <v>8985.7800786480002</v>
      </c>
    </row>
    <row r="53887" spans="1:13" x14ac:dyDescent="0.35">
      <c r="A53887" t="s">
        <v>197</v>
      </c>
      <c r="B53887" t="s">
        <v>185</v>
      </c>
      <c r="C53887" t="s">
        <v>182</v>
      </c>
      <c r="D53887" t="s">
        <v>56</v>
      </c>
      <c r="E53887" t="s">
        <v>59</v>
      </c>
      <c r="F53887" t="s">
        <v>88</v>
      </c>
      <c r="G53887">
        <v>2019</v>
      </c>
      <c r="H53887" t="s">
        <v>222</v>
      </c>
      <c r="I53887" s="1">
        <v>159471.45000000001</v>
      </c>
      <c r="J53887">
        <v>4823</v>
      </c>
      <c r="K53887" s="3">
        <v>0.32947082</v>
      </c>
      <c r="L53887" s="2">
        <f>Tabela1[[#This Row],[Revenue]]-Tabela1[[#This Row],[Revenue]]*Tabela1[[#This Row],[Gross margin]]</f>
        <v>106930.26060191101</v>
      </c>
      <c r="M53887" s="2">
        <f>Tabela1[[#This Row],[Revenue]]-Tabela1[[#This Row],[Costs]]</f>
        <v>52541.189398089002</v>
      </c>
    </row>
    <row r="53888" spans="1:13" x14ac:dyDescent="0.35">
      <c r="A53888" t="s">
        <v>197</v>
      </c>
      <c r="B53888" t="s">
        <v>185</v>
      </c>
      <c r="C53888" t="s">
        <v>182</v>
      </c>
      <c r="D53888" t="s">
        <v>56</v>
      </c>
      <c r="E53888" t="s">
        <v>59</v>
      </c>
      <c r="F53888" t="s">
        <v>149</v>
      </c>
      <c r="G53888">
        <v>2019</v>
      </c>
      <c r="H53888" t="s">
        <v>222</v>
      </c>
      <c r="I53888" s="1">
        <v>94536.75</v>
      </c>
      <c r="J53888">
        <v>2284</v>
      </c>
      <c r="K53888" s="3">
        <v>0.41777055000000002</v>
      </c>
      <c r="L53888" s="2">
        <f>Tabela1[[#This Row],[Revenue]]-Tabela1[[#This Row],[Revenue]]*Tabela1[[#This Row],[Gross margin]]</f>
        <v>55042.079957287497</v>
      </c>
      <c r="M53888" s="2">
        <f>Tabela1[[#This Row],[Revenue]]-Tabela1[[#This Row],[Costs]]</f>
        <v>39494.670042712503</v>
      </c>
    </row>
    <row r="53889" spans="1:13" x14ac:dyDescent="0.35">
      <c r="A53889" t="s">
        <v>197</v>
      </c>
      <c r="B53889" t="s">
        <v>185</v>
      </c>
      <c r="C53889" t="s">
        <v>182</v>
      </c>
      <c r="D53889" t="s">
        <v>56</v>
      </c>
      <c r="E53889" t="s">
        <v>59</v>
      </c>
      <c r="F53889" t="s">
        <v>214</v>
      </c>
      <c r="G53889">
        <v>2019</v>
      </c>
      <c r="H53889" t="s">
        <v>222</v>
      </c>
      <c r="I53889" s="1">
        <v>135449.29999999999</v>
      </c>
      <c r="J53889">
        <v>2162</v>
      </c>
      <c r="K53889" s="3">
        <v>0.45232466999999998</v>
      </c>
      <c r="L53889" s="2">
        <f>Tabela1[[#This Row],[Revenue]]-Tabela1[[#This Row],[Revenue]]*Tabela1[[#This Row],[Gross margin]]</f>
        <v>74182.24007576899</v>
      </c>
      <c r="M53889" s="2">
        <f>Tabela1[[#This Row],[Revenue]]-Tabela1[[#This Row],[Costs]]</f>
        <v>61267.059924230998</v>
      </c>
    </row>
    <row r="53890" spans="1:13" x14ac:dyDescent="0.35">
      <c r="A53890" t="s">
        <v>197</v>
      </c>
      <c r="B53890" t="s">
        <v>185</v>
      </c>
      <c r="C53890" t="s">
        <v>182</v>
      </c>
      <c r="D53890" t="s">
        <v>56</v>
      </c>
      <c r="E53890" t="s">
        <v>62</v>
      </c>
      <c r="F53890" t="s">
        <v>169</v>
      </c>
      <c r="G53890">
        <v>2019</v>
      </c>
      <c r="H53890" t="s">
        <v>222</v>
      </c>
      <c r="I53890" s="1">
        <v>63783.56</v>
      </c>
      <c r="J53890">
        <v>5254</v>
      </c>
      <c r="K53890" s="3">
        <v>0.29489292</v>
      </c>
      <c r="L53890" s="2">
        <f>Tabela1[[#This Row],[Revenue]]-Tabela1[[#This Row],[Revenue]]*Tabela1[[#This Row],[Gross margin]]</f>
        <v>44974.239743604798</v>
      </c>
      <c r="M53890" s="2">
        <f>Tabela1[[#This Row],[Revenue]]-Tabela1[[#This Row],[Costs]]</f>
        <v>18809.3202563952</v>
      </c>
    </row>
    <row r="53891" spans="1:13" x14ac:dyDescent="0.35">
      <c r="A53891" t="s">
        <v>197</v>
      </c>
      <c r="B53891" t="s">
        <v>185</v>
      </c>
      <c r="C53891" t="s">
        <v>182</v>
      </c>
      <c r="D53891" t="s">
        <v>56</v>
      </c>
      <c r="E53891" t="s">
        <v>62</v>
      </c>
      <c r="F53891" t="s">
        <v>63</v>
      </c>
      <c r="G53891">
        <v>2019</v>
      </c>
      <c r="H53891" t="s">
        <v>222</v>
      </c>
      <c r="I53891" s="1">
        <v>51055.79</v>
      </c>
      <c r="J53891">
        <v>449</v>
      </c>
      <c r="K53891" s="3">
        <v>0.29645589999999999</v>
      </c>
      <c r="L53891" s="2">
        <f>Tabela1[[#This Row],[Revenue]]-Tabela1[[#This Row],[Revenue]]*Tabela1[[#This Row],[Gross margin]]</f>
        <v>35919.999825339</v>
      </c>
      <c r="M53891" s="2">
        <f>Tabela1[[#This Row],[Revenue]]-Tabela1[[#This Row],[Costs]]</f>
        <v>15135.790174661</v>
      </c>
    </row>
    <row r="53892" spans="1:13" x14ac:dyDescent="0.35">
      <c r="A53892" t="s">
        <v>197</v>
      </c>
      <c r="B53892" t="s">
        <v>185</v>
      </c>
      <c r="C53892" t="s">
        <v>182</v>
      </c>
      <c r="D53892" t="s">
        <v>56</v>
      </c>
      <c r="E53892" t="s">
        <v>62</v>
      </c>
      <c r="F53892" t="s">
        <v>171</v>
      </c>
      <c r="G53892">
        <v>2019</v>
      </c>
      <c r="H53892" t="s">
        <v>222</v>
      </c>
      <c r="I53892" s="1">
        <v>17035.59</v>
      </c>
      <c r="J53892">
        <v>429</v>
      </c>
      <c r="K53892" s="3">
        <v>0.40745404000000002</v>
      </c>
      <c r="L53892" s="2">
        <f>Tabela1[[#This Row],[Revenue]]-Tabela1[[#This Row],[Revenue]]*Tabela1[[#This Row],[Gross margin]]</f>
        <v>10094.3700307164</v>
      </c>
      <c r="M53892" s="2">
        <f>Tabela1[[#This Row],[Revenue]]-Tabela1[[#This Row],[Costs]]</f>
        <v>6941.2199692836002</v>
      </c>
    </row>
    <row r="53893" spans="1:13" x14ac:dyDescent="0.35">
      <c r="A53893" t="s">
        <v>197</v>
      </c>
      <c r="B53893" t="s">
        <v>185</v>
      </c>
      <c r="C53893" t="s">
        <v>182</v>
      </c>
      <c r="D53893" t="s">
        <v>56</v>
      </c>
      <c r="E53893" t="s">
        <v>62</v>
      </c>
      <c r="F53893" t="s">
        <v>89</v>
      </c>
      <c r="G53893">
        <v>2019</v>
      </c>
      <c r="H53893" t="s">
        <v>222</v>
      </c>
      <c r="I53893" s="1">
        <v>29642.1</v>
      </c>
      <c r="J53893">
        <v>737</v>
      </c>
      <c r="K53893" s="3">
        <v>0.54060441000000004</v>
      </c>
      <c r="L53893" s="2">
        <f>Tabela1[[#This Row],[Revenue]]-Tabela1[[#This Row],[Revenue]]*Tabela1[[#This Row],[Gross margin]]</f>
        <v>13617.450018338999</v>
      </c>
      <c r="M53893" s="2">
        <f>Tabela1[[#This Row],[Revenue]]-Tabela1[[#This Row],[Costs]]</f>
        <v>16024.649981660999</v>
      </c>
    </row>
    <row r="53894" spans="1:13" x14ac:dyDescent="0.35">
      <c r="A53894" t="s">
        <v>197</v>
      </c>
      <c r="B53894" t="s">
        <v>185</v>
      </c>
      <c r="C53894" t="s">
        <v>182</v>
      </c>
      <c r="D53894" t="s">
        <v>56</v>
      </c>
      <c r="E53894" t="s">
        <v>62</v>
      </c>
      <c r="F53894" t="s">
        <v>90</v>
      </c>
      <c r="G53894">
        <v>2019</v>
      </c>
      <c r="H53894" t="s">
        <v>222</v>
      </c>
      <c r="I53894" s="1">
        <v>5521.2</v>
      </c>
      <c r="J53894">
        <v>428</v>
      </c>
      <c r="K53894" s="3">
        <v>0.59483808000000005</v>
      </c>
      <c r="L53894" s="2">
        <f>Tabela1[[#This Row],[Revenue]]-Tabela1[[#This Row],[Revenue]]*Tabela1[[#This Row],[Gross margin]]</f>
        <v>2236.9799927039999</v>
      </c>
      <c r="M53894" s="2">
        <f>Tabela1[[#This Row],[Revenue]]-Tabela1[[#This Row],[Costs]]</f>
        <v>3284.2200072959999</v>
      </c>
    </row>
    <row r="53895" spans="1:13" x14ac:dyDescent="0.35">
      <c r="A53895" t="s">
        <v>197</v>
      </c>
      <c r="B53895" t="s">
        <v>185</v>
      </c>
      <c r="C53895" t="s">
        <v>182</v>
      </c>
      <c r="D53895" t="s">
        <v>56</v>
      </c>
      <c r="E53895" t="s">
        <v>91</v>
      </c>
      <c r="F53895" t="s">
        <v>150</v>
      </c>
      <c r="G53895">
        <v>2019</v>
      </c>
      <c r="H53895" t="s">
        <v>222</v>
      </c>
      <c r="I53895" s="1">
        <v>80424.12</v>
      </c>
      <c r="J53895">
        <v>804</v>
      </c>
      <c r="K53895" s="3">
        <v>0.28831351</v>
      </c>
      <c r="L53895" s="2">
        <f>Tabela1[[#This Row],[Revenue]]-Tabela1[[#This Row],[Revenue]]*Tabela1[[#This Row],[Gross margin]]</f>
        <v>57236.759674138797</v>
      </c>
      <c r="M53895" s="2">
        <f>Tabela1[[#This Row],[Revenue]]-Tabela1[[#This Row],[Costs]]</f>
        <v>23187.360325861198</v>
      </c>
    </row>
    <row r="53896" spans="1:13" x14ac:dyDescent="0.35">
      <c r="A53896" t="s">
        <v>197</v>
      </c>
      <c r="B53896" t="s">
        <v>185</v>
      </c>
      <c r="C53896" t="s">
        <v>182</v>
      </c>
      <c r="D53896" t="s">
        <v>56</v>
      </c>
      <c r="E53896" t="s">
        <v>91</v>
      </c>
      <c r="F53896" t="s">
        <v>151</v>
      </c>
      <c r="G53896">
        <v>2019</v>
      </c>
      <c r="H53896" t="s">
        <v>222</v>
      </c>
      <c r="I53896" s="1">
        <v>22040.2</v>
      </c>
      <c r="J53896">
        <v>173</v>
      </c>
      <c r="K53896" s="3">
        <v>0.27331240000000001</v>
      </c>
      <c r="L53896" s="2">
        <f>Tabela1[[#This Row],[Revenue]]-Tabela1[[#This Row],[Revenue]]*Tabela1[[#This Row],[Gross margin]]</f>
        <v>16016.340041520001</v>
      </c>
      <c r="M53896" s="2">
        <f>Tabela1[[#This Row],[Revenue]]-Tabela1[[#This Row],[Costs]]</f>
        <v>6023.8599584799995</v>
      </c>
    </row>
    <row r="53897" spans="1:13" x14ac:dyDescent="0.35">
      <c r="A53897" t="s">
        <v>197</v>
      </c>
      <c r="B53897" t="s">
        <v>185</v>
      </c>
      <c r="C53897" t="s">
        <v>182</v>
      </c>
      <c r="D53897" t="s">
        <v>56</v>
      </c>
      <c r="E53897" t="s">
        <v>91</v>
      </c>
      <c r="F53897" t="s">
        <v>179</v>
      </c>
      <c r="G53897">
        <v>2019</v>
      </c>
      <c r="H53897" t="s">
        <v>222</v>
      </c>
      <c r="I53897" s="1">
        <v>25510.38</v>
      </c>
      <c r="J53897">
        <v>147</v>
      </c>
      <c r="K53897" s="3">
        <v>0.45764664999999999</v>
      </c>
      <c r="L53897" s="2">
        <f>Tabela1[[#This Row],[Revenue]]-Tabela1[[#This Row],[Revenue]]*Tabela1[[#This Row],[Gross margin]]</f>
        <v>13835.640052773</v>
      </c>
      <c r="M53897" s="2">
        <f>Tabela1[[#This Row],[Revenue]]-Tabela1[[#This Row],[Costs]]</f>
        <v>11674.739947227001</v>
      </c>
    </row>
    <row r="53898" spans="1:13" x14ac:dyDescent="0.35">
      <c r="A53898" t="s">
        <v>197</v>
      </c>
      <c r="B53898" t="s">
        <v>185</v>
      </c>
      <c r="C53898" t="s">
        <v>182</v>
      </c>
      <c r="D53898" t="s">
        <v>56</v>
      </c>
      <c r="E53898" t="s">
        <v>91</v>
      </c>
      <c r="F53898" t="s">
        <v>152</v>
      </c>
      <c r="G53898">
        <v>2019</v>
      </c>
      <c r="H53898" t="s">
        <v>222</v>
      </c>
      <c r="I53898" s="1">
        <v>4290</v>
      </c>
      <c r="J53898">
        <v>39</v>
      </c>
      <c r="K53898" s="3">
        <v>0.54145454999999998</v>
      </c>
      <c r="L53898" s="2">
        <f>Tabela1[[#This Row],[Revenue]]-Tabela1[[#This Row],[Revenue]]*Tabela1[[#This Row],[Gross margin]]</f>
        <v>1967.1599805000001</v>
      </c>
      <c r="M53898" s="2">
        <f>Tabela1[[#This Row],[Revenue]]-Tabela1[[#This Row],[Costs]]</f>
        <v>2322.8400194999999</v>
      </c>
    </row>
    <row r="53899" spans="1:13" x14ac:dyDescent="0.35">
      <c r="A53899" t="s">
        <v>197</v>
      </c>
      <c r="B53899" t="s">
        <v>185</v>
      </c>
      <c r="C53899" t="s">
        <v>182</v>
      </c>
      <c r="D53899" t="s">
        <v>56</v>
      </c>
      <c r="E53899" t="s">
        <v>91</v>
      </c>
      <c r="F53899" t="s">
        <v>92</v>
      </c>
      <c r="G53899">
        <v>2019</v>
      </c>
      <c r="H53899" t="s">
        <v>222</v>
      </c>
      <c r="I53899" s="1">
        <v>34056</v>
      </c>
      <c r="J53899">
        <v>200</v>
      </c>
      <c r="K53899" s="3">
        <v>0.48896083000000001</v>
      </c>
      <c r="L53899" s="2">
        <f>Tabela1[[#This Row],[Revenue]]-Tabela1[[#This Row],[Revenue]]*Tabela1[[#This Row],[Gross margin]]</f>
        <v>17403.949973520001</v>
      </c>
      <c r="M53899" s="2">
        <f>Tabela1[[#This Row],[Revenue]]-Tabela1[[#This Row],[Costs]]</f>
        <v>16652.050026479999</v>
      </c>
    </row>
    <row r="53900" spans="1:13" x14ac:dyDescent="0.35">
      <c r="A53900" t="s">
        <v>197</v>
      </c>
      <c r="B53900" t="s">
        <v>185</v>
      </c>
      <c r="C53900" t="s">
        <v>182</v>
      </c>
      <c r="D53900" t="s">
        <v>56</v>
      </c>
      <c r="E53900" t="s">
        <v>65</v>
      </c>
      <c r="F53900" t="s">
        <v>172</v>
      </c>
      <c r="G53900">
        <v>2019</v>
      </c>
      <c r="H53900" t="s">
        <v>222</v>
      </c>
      <c r="I53900" s="1">
        <v>14017.86</v>
      </c>
      <c r="J53900">
        <v>153</v>
      </c>
      <c r="K53900" s="3">
        <v>0.42152368000000001</v>
      </c>
      <c r="L53900" s="2">
        <f>Tabela1[[#This Row],[Revenue]]-Tabela1[[#This Row],[Revenue]]*Tabela1[[#This Row],[Gross margin]]</f>
        <v>8109.0000670752006</v>
      </c>
      <c r="M53900" s="2">
        <f>Tabela1[[#This Row],[Revenue]]-Tabela1[[#This Row],[Costs]]</f>
        <v>5908.8599329248</v>
      </c>
    </row>
    <row r="53901" spans="1:13" x14ac:dyDescent="0.35">
      <c r="A53901" t="s">
        <v>197</v>
      </c>
      <c r="B53901" t="s">
        <v>185</v>
      </c>
      <c r="C53901" t="s">
        <v>182</v>
      </c>
      <c r="D53901" t="s">
        <v>56</v>
      </c>
      <c r="E53901" t="s">
        <v>65</v>
      </c>
      <c r="F53901" t="s">
        <v>154</v>
      </c>
      <c r="G53901">
        <v>2019</v>
      </c>
      <c r="H53901" t="s">
        <v>222</v>
      </c>
      <c r="I53901" s="1">
        <v>76957.66</v>
      </c>
      <c r="J53901">
        <v>694</v>
      </c>
      <c r="K53901" s="3">
        <v>0.33772206999999999</v>
      </c>
      <c r="L53901" s="2">
        <f>Tabela1[[#This Row],[Revenue]]-Tabela1[[#This Row],[Revenue]]*Tabela1[[#This Row],[Gross margin]]</f>
        <v>50967.359762443804</v>
      </c>
      <c r="M53901" s="2">
        <f>Tabela1[[#This Row],[Revenue]]-Tabela1[[#This Row],[Costs]]</f>
        <v>25990.300237556199</v>
      </c>
    </row>
    <row r="53902" spans="1:13" x14ac:dyDescent="0.35">
      <c r="A53902" t="s">
        <v>197</v>
      </c>
      <c r="B53902" t="s">
        <v>185</v>
      </c>
      <c r="C53902" t="s">
        <v>182</v>
      </c>
      <c r="D53902" t="s">
        <v>56</v>
      </c>
      <c r="E53902" t="s">
        <v>65</v>
      </c>
      <c r="F53902" t="s">
        <v>66</v>
      </c>
      <c r="G53902">
        <v>2019</v>
      </c>
      <c r="H53902" t="s">
        <v>222</v>
      </c>
      <c r="I53902" s="1">
        <v>45777.08</v>
      </c>
      <c r="J53902">
        <v>134</v>
      </c>
      <c r="K53902" s="3">
        <v>0.48343187999999998</v>
      </c>
      <c r="L53902" s="2">
        <f>Tabela1[[#This Row],[Revenue]]-Tabela1[[#This Row],[Revenue]]*Tabela1[[#This Row],[Gross margin]]</f>
        <v>23646.980154689601</v>
      </c>
      <c r="M53902" s="2">
        <f>Tabela1[[#This Row],[Revenue]]-Tabela1[[#This Row],[Costs]]</f>
        <v>22130.0998453104</v>
      </c>
    </row>
    <row r="53903" spans="1:13" x14ac:dyDescent="0.35">
      <c r="A53903" t="s">
        <v>197</v>
      </c>
      <c r="B53903" t="s">
        <v>185</v>
      </c>
      <c r="C53903" t="s">
        <v>182</v>
      </c>
      <c r="D53903" t="s">
        <v>56</v>
      </c>
      <c r="E53903" t="s">
        <v>65</v>
      </c>
      <c r="F53903" t="s">
        <v>215</v>
      </c>
      <c r="G53903">
        <v>2019</v>
      </c>
      <c r="H53903" t="s">
        <v>222</v>
      </c>
      <c r="I53903" s="1">
        <v>40455</v>
      </c>
      <c r="J53903">
        <v>279</v>
      </c>
      <c r="K53903" s="3">
        <v>0.37767791000000001</v>
      </c>
      <c r="L53903" s="2">
        <f>Tabela1[[#This Row],[Revenue]]-Tabela1[[#This Row],[Revenue]]*Tabela1[[#This Row],[Gross margin]]</f>
        <v>25176.040150950001</v>
      </c>
      <c r="M53903" s="2">
        <f>Tabela1[[#This Row],[Revenue]]-Tabela1[[#This Row],[Costs]]</f>
        <v>15278.959849049999</v>
      </c>
    </row>
    <row r="53904" spans="1:13" x14ac:dyDescent="0.35">
      <c r="A53904" t="s">
        <v>197</v>
      </c>
      <c r="B53904" t="s">
        <v>185</v>
      </c>
      <c r="C53904" t="s">
        <v>182</v>
      </c>
      <c r="D53904" t="s">
        <v>56</v>
      </c>
      <c r="E53904" t="s">
        <v>65</v>
      </c>
      <c r="F53904" t="s">
        <v>213</v>
      </c>
      <c r="G53904">
        <v>2019</v>
      </c>
      <c r="H53904" t="s">
        <v>222</v>
      </c>
      <c r="I53904" s="1">
        <v>52984</v>
      </c>
      <c r="J53904">
        <v>148</v>
      </c>
      <c r="K53904" s="3">
        <v>0.34766079999999999</v>
      </c>
      <c r="L53904" s="2">
        <f>Tabela1[[#This Row],[Revenue]]-Tabela1[[#This Row],[Revenue]]*Tabela1[[#This Row],[Gross margin]]</f>
        <v>34563.5401728</v>
      </c>
      <c r="M53904" s="2">
        <f>Tabela1[[#This Row],[Revenue]]-Tabela1[[#This Row],[Costs]]</f>
        <v>18420.4598272</v>
      </c>
    </row>
    <row r="53905" spans="1:13" x14ac:dyDescent="0.35">
      <c r="A53905" t="s">
        <v>197</v>
      </c>
      <c r="B53905" t="s">
        <v>185</v>
      </c>
      <c r="C53905" t="s">
        <v>182</v>
      </c>
      <c r="D53905" t="s">
        <v>56</v>
      </c>
      <c r="E53905" t="s">
        <v>65</v>
      </c>
      <c r="F53905" t="s">
        <v>216</v>
      </c>
      <c r="G53905">
        <v>2019</v>
      </c>
      <c r="H53905" t="s">
        <v>222</v>
      </c>
      <c r="I53905" s="1">
        <v>30550</v>
      </c>
      <c r="J53905">
        <v>130</v>
      </c>
      <c r="K53905" s="3">
        <v>0.34847463000000001</v>
      </c>
      <c r="L53905" s="2">
        <f>Tabela1[[#This Row],[Revenue]]-Tabela1[[#This Row],[Revenue]]*Tabela1[[#This Row],[Gross margin]]</f>
        <v>19904.100053499998</v>
      </c>
      <c r="M53905" s="2">
        <f>Tabela1[[#This Row],[Revenue]]-Tabela1[[#This Row],[Costs]]</f>
        <v>10645.899946500002</v>
      </c>
    </row>
    <row r="53906" spans="1:13" x14ac:dyDescent="0.35">
      <c r="A53906" t="s">
        <v>197</v>
      </c>
      <c r="B53906" t="s">
        <v>185</v>
      </c>
      <c r="C53906" t="s">
        <v>182</v>
      </c>
      <c r="D53906" t="s">
        <v>67</v>
      </c>
      <c r="E53906" t="s">
        <v>68</v>
      </c>
      <c r="F53906" t="s">
        <v>156</v>
      </c>
      <c r="G53906">
        <v>2019</v>
      </c>
      <c r="H53906" t="s">
        <v>222</v>
      </c>
      <c r="I53906" s="1">
        <v>4459.42</v>
      </c>
      <c r="J53906">
        <v>742</v>
      </c>
      <c r="K53906" s="3">
        <v>0.69550749000000001</v>
      </c>
      <c r="L53906" s="2">
        <f>Tabela1[[#This Row],[Revenue]]-Tabela1[[#This Row],[Revenue]]*Tabela1[[#This Row],[Gross margin]]</f>
        <v>1357.8599889441998</v>
      </c>
      <c r="M53906" s="2">
        <f>Tabela1[[#This Row],[Revenue]]-Tabela1[[#This Row],[Costs]]</f>
        <v>3101.5600110558003</v>
      </c>
    </row>
    <row r="53907" spans="1:13" x14ac:dyDescent="0.35">
      <c r="A53907" t="s">
        <v>197</v>
      </c>
      <c r="B53907" t="s">
        <v>185</v>
      </c>
      <c r="C53907" t="s">
        <v>182</v>
      </c>
      <c r="D53907" t="s">
        <v>67</v>
      </c>
      <c r="E53907" t="s">
        <v>68</v>
      </c>
      <c r="F53907" t="s">
        <v>158</v>
      </c>
      <c r="G53907">
        <v>2019</v>
      </c>
      <c r="H53907" t="s">
        <v>222</v>
      </c>
      <c r="I53907" s="1">
        <v>2688</v>
      </c>
      <c r="J53907">
        <v>384</v>
      </c>
      <c r="K53907" s="3">
        <v>0.66714286</v>
      </c>
      <c r="L53907" s="2">
        <f>Tabela1[[#This Row],[Revenue]]-Tabela1[[#This Row],[Revenue]]*Tabela1[[#This Row],[Gross margin]]</f>
        <v>894.71999232000007</v>
      </c>
      <c r="M53907" s="2">
        <f>Tabela1[[#This Row],[Revenue]]-Tabela1[[#This Row],[Costs]]</f>
        <v>1793.2800076799999</v>
      </c>
    </row>
    <row r="53908" spans="1:13" x14ac:dyDescent="0.35">
      <c r="A53908" t="s">
        <v>197</v>
      </c>
      <c r="B53908" t="s">
        <v>185</v>
      </c>
      <c r="C53908" t="s">
        <v>182</v>
      </c>
      <c r="D53908" t="s">
        <v>67</v>
      </c>
      <c r="E53908" t="s">
        <v>68</v>
      </c>
      <c r="F53908" t="s">
        <v>69</v>
      </c>
      <c r="G53908">
        <v>2019</v>
      </c>
      <c r="H53908" t="s">
        <v>222</v>
      </c>
      <c r="I53908" s="1">
        <v>20285.02</v>
      </c>
      <c r="J53908">
        <v>2957</v>
      </c>
      <c r="K53908" s="3">
        <v>0.64723032000000003</v>
      </c>
      <c r="L53908" s="2">
        <f>Tabela1[[#This Row],[Revenue]]-Tabela1[[#This Row],[Revenue]]*Tabela1[[#This Row],[Gross margin]]</f>
        <v>7155.9400141936003</v>
      </c>
      <c r="M53908" s="2">
        <f>Tabela1[[#This Row],[Revenue]]-Tabela1[[#This Row],[Costs]]</f>
        <v>13129.0799858064</v>
      </c>
    </row>
    <row r="53909" spans="1:13" x14ac:dyDescent="0.35">
      <c r="A53909" t="s">
        <v>197</v>
      </c>
      <c r="B53909" t="s">
        <v>185</v>
      </c>
      <c r="C53909" t="s">
        <v>182</v>
      </c>
      <c r="D53909" t="s">
        <v>67</v>
      </c>
      <c r="E53909" t="s">
        <v>70</v>
      </c>
      <c r="F53909" t="s">
        <v>159</v>
      </c>
      <c r="G53909">
        <v>2019</v>
      </c>
      <c r="H53909" t="s">
        <v>222</v>
      </c>
      <c r="I53909" s="1">
        <v>1415</v>
      </c>
      <c r="J53909">
        <v>283</v>
      </c>
      <c r="K53909" s="3">
        <v>0.61</v>
      </c>
      <c r="L53909" s="2">
        <f>Tabela1[[#This Row],[Revenue]]-Tabela1[[#This Row],[Revenue]]*Tabela1[[#This Row],[Gross margin]]</f>
        <v>551.85</v>
      </c>
      <c r="M53909" s="2">
        <f>Tabela1[[#This Row],[Revenue]]-Tabela1[[#This Row],[Costs]]</f>
        <v>863.15</v>
      </c>
    </row>
    <row r="53910" spans="1:13" x14ac:dyDescent="0.35">
      <c r="A53910" t="s">
        <v>197</v>
      </c>
      <c r="B53910" t="s">
        <v>185</v>
      </c>
      <c r="C53910" t="s">
        <v>182</v>
      </c>
      <c r="D53910" t="s">
        <v>67</v>
      </c>
      <c r="E53910" t="s">
        <v>70</v>
      </c>
      <c r="F53910" t="s">
        <v>71</v>
      </c>
      <c r="G53910">
        <v>2019</v>
      </c>
      <c r="H53910" t="s">
        <v>222</v>
      </c>
      <c r="I53910" s="1">
        <v>1700</v>
      </c>
      <c r="J53910">
        <v>340</v>
      </c>
      <c r="K53910" s="3">
        <v>0.60799999999999998</v>
      </c>
      <c r="L53910" s="2">
        <f>Tabela1[[#This Row],[Revenue]]-Tabela1[[#This Row],[Revenue]]*Tabela1[[#This Row],[Gross margin]]</f>
        <v>666.40000000000009</v>
      </c>
      <c r="M53910" s="2">
        <f>Tabela1[[#This Row],[Revenue]]-Tabela1[[#This Row],[Costs]]</f>
        <v>1033.5999999999999</v>
      </c>
    </row>
    <row r="53911" spans="1:13" x14ac:dyDescent="0.35">
      <c r="A53911" t="s">
        <v>197</v>
      </c>
      <c r="B53911" t="s">
        <v>185</v>
      </c>
      <c r="C53911" t="s">
        <v>182</v>
      </c>
      <c r="D53911" t="s">
        <v>67</v>
      </c>
      <c r="E53911" t="s">
        <v>70</v>
      </c>
      <c r="F53911" t="s">
        <v>161</v>
      </c>
      <c r="G53911">
        <v>2019</v>
      </c>
      <c r="H53911" t="s">
        <v>222</v>
      </c>
      <c r="I53911" s="1">
        <v>4290</v>
      </c>
      <c r="J53911">
        <v>858</v>
      </c>
      <c r="K53911" s="3">
        <v>0.63</v>
      </c>
      <c r="L53911" s="2">
        <f>Tabela1[[#This Row],[Revenue]]-Tabela1[[#This Row],[Revenue]]*Tabela1[[#This Row],[Gross margin]]</f>
        <v>1587.3000000000002</v>
      </c>
      <c r="M53911" s="2">
        <f>Tabela1[[#This Row],[Revenue]]-Tabela1[[#This Row],[Costs]]</f>
        <v>2702.7</v>
      </c>
    </row>
    <row r="53912" spans="1:13" x14ac:dyDescent="0.35">
      <c r="A53912" t="s">
        <v>197</v>
      </c>
      <c r="B53912" t="s">
        <v>185</v>
      </c>
      <c r="C53912" t="s">
        <v>182</v>
      </c>
      <c r="D53912" t="s">
        <v>67</v>
      </c>
      <c r="E53912" t="s">
        <v>72</v>
      </c>
      <c r="F53912" t="s">
        <v>163</v>
      </c>
      <c r="G53912">
        <v>2019</v>
      </c>
      <c r="H53912" t="s">
        <v>222</v>
      </c>
      <c r="I53912" s="1">
        <v>2695</v>
      </c>
      <c r="J53912">
        <v>77</v>
      </c>
      <c r="K53912" s="3">
        <v>0.59885714000000001</v>
      </c>
      <c r="L53912" s="2">
        <f>Tabela1[[#This Row],[Revenue]]-Tabela1[[#This Row],[Revenue]]*Tabela1[[#This Row],[Gross margin]]</f>
        <v>1081.0800076999999</v>
      </c>
      <c r="M53912" s="2">
        <f>Tabela1[[#This Row],[Revenue]]-Tabela1[[#This Row],[Costs]]</f>
        <v>1613.9199923000001</v>
      </c>
    </row>
    <row r="53913" spans="1:13" x14ac:dyDescent="0.35">
      <c r="A53913" t="s">
        <v>197</v>
      </c>
      <c r="B53913" t="s">
        <v>185</v>
      </c>
      <c r="C53913" t="s">
        <v>182</v>
      </c>
      <c r="D53913" t="s">
        <v>67</v>
      </c>
      <c r="E53913" t="s">
        <v>72</v>
      </c>
      <c r="F53913" t="s">
        <v>164</v>
      </c>
      <c r="G53913">
        <v>2019</v>
      </c>
      <c r="H53913" t="s">
        <v>222</v>
      </c>
      <c r="I53913" s="1">
        <v>378</v>
      </c>
      <c r="J53913">
        <v>63</v>
      </c>
      <c r="K53913" s="3">
        <v>0.52833333000000005</v>
      </c>
      <c r="L53913" s="2">
        <f>Tabela1[[#This Row],[Revenue]]-Tabela1[[#This Row],[Revenue]]*Tabela1[[#This Row],[Gross margin]]</f>
        <v>178.29000126</v>
      </c>
      <c r="M53913" s="2">
        <f>Tabela1[[#This Row],[Revenue]]-Tabela1[[#This Row],[Costs]]</f>
        <v>199.70999874</v>
      </c>
    </row>
    <row r="53914" spans="1:13" x14ac:dyDescent="0.35">
      <c r="A53914" t="s">
        <v>197</v>
      </c>
      <c r="B53914" t="s">
        <v>185</v>
      </c>
      <c r="C53914" t="s">
        <v>182</v>
      </c>
      <c r="D53914" t="s">
        <v>67</v>
      </c>
      <c r="E53914" t="s">
        <v>72</v>
      </c>
      <c r="F53914" t="s">
        <v>165</v>
      </c>
      <c r="G53914">
        <v>2019</v>
      </c>
      <c r="H53914" t="s">
        <v>222</v>
      </c>
      <c r="I53914" s="1">
        <v>414</v>
      </c>
      <c r="J53914">
        <v>69</v>
      </c>
      <c r="K53914" s="3">
        <v>0.54</v>
      </c>
      <c r="L53914" s="2">
        <f>Tabela1[[#This Row],[Revenue]]-Tabela1[[#This Row],[Revenue]]*Tabela1[[#This Row],[Gross margin]]</f>
        <v>190.44</v>
      </c>
      <c r="M53914" s="2">
        <f>Tabela1[[#This Row],[Revenue]]-Tabela1[[#This Row],[Costs]]</f>
        <v>223.56</v>
      </c>
    </row>
    <row r="53915" spans="1:13" x14ac:dyDescent="0.35">
      <c r="A53915" t="s">
        <v>197</v>
      </c>
      <c r="B53915" t="s">
        <v>185</v>
      </c>
      <c r="C53915" t="s">
        <v>182</v>
      </c>
      <c r="D53915" t="s">
        <v>94</v>
      </c>
      <c r="E53915" t="s">
        <v>95</v>
      </c>
      <c r="F53915" t="s">
        <v>96</v>
      </c>
      <c r="G53915">
        <v>2019</v>
      </c>
      <c r="H53915" t="s">
        <v>222</v>
      </c>
      <c r="I53915" s="1">
        <v>75327.399999999994</v>
      </c>
      <c r="J53915">
        <v>172</v>
      </c>
      <c r="K53915" s="3">
        <v>0.49537618</v>
      </c>
      <c r="L53915" s="2">
        <f>Tabela1[[#This Row],[Revenue]]-Tabela1[[#This Row],[Revenue]]*Tabela1[[#This Row],[Gross margin]]</f>
        <v>38012.000338667996</v>
      </c>
      <c r="M53915" s="2">
        <f>Tabela1[[#This Row],[Revenue]]-Tabela1[[#This Row],[Costs]]</f>
        <v>37315.399661331998</v>
      </c>
    </row>
    <row r="53916" spans="1:13" x14ac:dyDescent="0.35">
      <c r="A53916" t="s">
        <v>197</v>
      </c>
      <c r="B53916" t="s">
        <v>185</v>
      </c>
      <c r="C53916" t="s">
        <v>182</v>
      </c>
      <c r="D53916" t="s">
        <v>94</v>
      </c>
      <c r="E53916" t="s">
        <v>95</v>
      </c>
      <c r="F53916" t="s">
        <v>97</v>
      </c>
      <c r="G53916">
        <v>2019</v>
      </c>
      <c r="H53916" t="s">
        <v>222</v>
      </c>
      <c r="I53916" s="1">
        <v>121729.8</v>
      </c>
      <c r="J53916">
        <v>138</v>
      </c>
      <c r="K53916" s="3">
        <v>0.48883346999999999</v>
      </c>
      <c r="L53916" s="2">
        <f>Tabela1[[#This Row],[Revenue]]-Tabela1[[#This Row],[Revenue]]*Tabela1[[#This Row],[Gross margin]]</f>
        <v>62224.199463593999</v>
      </c>
      <c r="M53916" s="2">
        <f>Tabela1[[#This Row],[Revenue]]-Tabela1[[#This Row],[Costs]]</f>
        <v>59505.600536406004</v>
      </c>
    </row>
    <row r="53917" spans="1:13" x14ac:dyDescent="0.35">
      <c r="A53917" t="s">
        <v>197</v>
      </c>
      <c r="B53917" t="s">
        <v>185</v>
      </c>
      <c r="C53917" t="s">
        <v>182</v>
      </c>
      <c r="D53917" t="s">
        <v>94</v>
      </c>
      <c r="E53917" t="s">
        <v>95</v>
      </c>
      <c r="F53917" t="s">
        <v>99</v>
      </c>
      <c r="G53917">
        <v>2019</v>
      </c>
      <c r="H53917" t="s">
        <v>222</v>
      </c>
      <c r="I53917" s="1">
        <v>96280.98</v>
      </c>
      <c r="J53917">
        <v>114</v>
      </c>
      <c r="K53917" s="3">
        <v>0.50270552000000002</v>
      </c>
      <c r="L53917" s="2">
        <f>Tabela1[[#This Row],[Revenue]]-Tabela1[[#This Row],[Revenue]]*Tabela1[[#This Row],[Gross margin]]</f>
        <v>47879.9998829904</v>
      </c>
      <c r="M53917" s="2">
        <f>Tabela1[[#This Row],[Revenue]]-Tabela1[[#This Row],[Costs]]</f>
        <v>48400.980117009596</v>
      </c>
    </row>
    <row r="53918" spans="1:13" x14ac:dyDescent="0.35">
      <c r="A53918" t="s">
        <v>197</v>
      </c>
      <c r="B53918" t="s">
        <v>185</v>
      </c>
      <c r="C53918" t="s">
        <v>182</v>
      </c>
      <c r="D53918" t="s">
        <v>94</v>
      </c>
      <c r="E53918" t="s">
        <v>100</v>
      </c>
      <c r="F53918" t="s">
        <v>101</v>
      </c>
      <c r="G53918">
        <v>2019</v>
      </c>
      <c r="H53918" t="s">
        <v>222</v>
      </c>
      <c r="I53918" s="1">
        <v>129205.71</v>
      </c>
      <c r="J53918">
        <v>107</v>
      </c>
      <c r="K53918" s="3">
        <v>0.48738334</v>
      </c>
      <c r="L53918" s="2">
        <f>Tabela1[[#This Row],[Revenue]]-Tabela1[[#This Row],[Revenue]]*Tabela1[[#This Row],[Gross margin]]</f>
        <v>66232.999513128598</v>
      </c>
      <c r="M53918" s="2">
        <f>Tabela1[[#This Row],[Revenue]]-Tabela1[[#This Row],[Costs]]</f>
        <v>62972.710486871409</v>
      </c>
    </row>
    <row r="53919" spans="1:13" x14ac:dyDescent="0.35">
      <c r="A53919" t="s">
        <v>197</v>
      </c>
      <c r="B53919" t="s">
        <v>185</v>
      </c>
      <c r="C53919" t="s">
        <v>182</v>
      </c>
      <c r="D53919" t="s">
        <v>94</v>
      </c>
      <c r="E53919" t="s">
        <v>100</v>
      </c>
      <c r="F53919" t="s">
        <v>103</v>
      </c>
      <c r="G53919">
        <v>2019</v>
      </c>
      <c r="H53919" t="s">
        <v>222</v>
      </c>
      <c r="I53919" s="1">
        <v>91712.83</v>
      </c>
      <c r="J53919">
        <v>71</v>
      </c>
      <c r="K53919" s="3">
        <v>0.52776509000000005</v>
      </c>
      <c r="L53919" s="2">
        <f>Tabela1[[#This Row],[Revenue]]-Tabela1[[#This Row],[Revenue]]*Tabela1[[#This Row],[Gross margin]]</f>
        <v>43310.000020895299</v>
      </c>
      <c r="M53919" s="2">
        <f>Tabela1[[#This Row],[Revenue]]-Tabela1[[#This Row],[Costs]]</f>
        <v>48402.829979104703</v>
      </c>
    </row>
    <row r="53920" spans="1:13" x14ac:dyDescent="0.35">
      <c r="A53920" t="s">
        <v>197</v>
      </c>
      <c r="B53920" t="s">
        <v>185</v>
      </c>
      <c r="C53920" t="s">
        <v>182</v>
      </c>
      <c r="D53920" t="s">
        <v>94</v>
      </c>
      <c r="E53920" t="s">
        <v>100</v>
      </c>
      <c r="F53920" t="s">
        <v>104</v>
      </c>
      <c r="G53920">
        <v>2019</v>
      </c>
      <c r="H53920" t="s">
        <v>222</v>
      </c>
      <c r="I53920" s="1">
        <v>60569.599999999999</v>
      </c>
      <c r="J53920">
        <v>70</v>
      </c>
      <c r="K53920" s="3">
        <v>0.51345229000000003</v>
      </c>
      <c r="L53920" s="2">
        <f>Tabela1[[#This Row],[Revenue]]-Tabela1[[#This Row],[Revenue]]*Tabela1[[#This Row],[Gross margin]]</f>
        <v>29470.000175615998</v>
      </c>
      <c r="M53920" s="2">
        <f>Tabela1[[#This Row],[Revenue]]-Tabela1[[#This Row],[Costs]]</f>
        <v>31099.599824384</v>
      </c>
    </row>
    <row r="53921" spans="1:13" x14ac:dyDescent="0.35">
      <c r="A53921" t="s">
        <v>197</v>
      </c>
      <c r="B53921" t="s">
        <v>185</v>
      </c>
      <c r="C53921" t="s">
        <v>182</v>
      </c>
      <c r="D53921" t="s">
        <v>94</v>
      </c>
      <c r="E53921" t="s">
        <v>105</v>
      </c>
      <c r="F53921" t="s">
        <v>106</v>
      </c>
      <c r="G53921">
        <v>2019</v>
      </c>
      <c r="H53921" t="s">
        <v>222</v>
      </c>
      <c r="I53921" s="1">
        <v>49069.440000000002</v>
      </c>
      <c r="J53921">
        <v>672</v>
      </c>
      <c r="K53921" s="3">
        <v>0.61106545999999995</v>
      </c>
      <c r="L53921" s="2">
        <f>Tabela1[[#This Row],[Revenue]]-Tabela1[[#This Row],[Revenue]]*Tabela1[[#This Row],[Gross margin]]</f>
        <v>19084.800074457602</v>
      </c>
      <c r="M53921" s="2">
        <f>Tabela1[[#This Row],[Revenue]]-Tabela1[[#This Row],[Costs]]</f>
        <v>29984.6399255424</v>
      </c>
    </row>
    <row r="53922" spans="1:13" x14ac:dyDescent="0.35">
      <c r="A53922" t="s">
        <v>197</v>
      </c>
      <c r="B53922" t="s">
        <v>185</v>
      </c>
      <c r="C53922" t="s">
        <v>182</v>
      </c>
      <c r="D53922" t="s">
        <v>94</v>
      </c>
      <c r="E53922" t="s">
        <v>105</v>
      </c>
      <c r="F53922" t="s">
        <v>107</v>
      </c>
      <c r="G53922">
        <v>2019</v>
      </c>
      <c r="H53922" t="s">
        <v>222</v>
      </c>
      <c r="I53922" s="1">
        <v>21499.05</v>
      </c>
      <c r="J53922">
        <v>255</v>
      </c>
      <c r="K53922" s="3">
        <v>0.51132723999999996</v>
      </c>
      <c r="L53922" s="2">
        <f>Tabela1[[#This Row],[Revenue]]-Tabela1[[#This Row],[Revenue]]*Tabela1[[#This Row],[Gross margin]]</f>
        <v>10506.000100878</v>
      </c>
      <c r="M53922" s="2">
        <f>Tabela1[[#This Row],[Revenue]]-Tabela1[[#This Row],[Costs]]</f>
        <v>10993.049899121999</v>
      </c>
    </row>
    <row r="53923" spans="1:13" x14ac:dyDescent="0.35">
      <c r="A53923" t="s">
        <v>197</v>
      </c>
      <c r="B53923" t="s">
        <v>185</v>
      </c>
      <c r="C53923" t="s">
        <v>182</v>
      </c>
      <c r="D53923" t="s">
        <v>94</v>
      </c>
      <c r="E53923" t="s">
        <v>105</v>
      </c>
      <c r="F53923" t="s">
        <v>108</v>
      </c>
      <c r="G53923">
        <v>2019</v>
      </c>
      <c r="H53923" t="s">
        <v>222</v>
      </c>
      <c r="I53923" s="1">
        <v>92320.8</v>
      </c>
      <c r="J53923">
        <v>538</v>
      </c>
      <c r="K53923" s="3">
        <v>0.46503496999999999</v>
      </c>
      <c r="L53923" s="2">
        <f>Tabela1[[#This Row],[Revenue]]-Tabela1[[#This Row],[Revenue]]*Tabela1[[#This Row],[Gross margin]]</f>
        <v>49388.399541624</v>
      </c>
      <c r="M53923" s="2">
        <f>Tabela1[[#This Row],[Revenue]]-Tabela1[[#This Row],[Costs]]</f>
        <v>42932.400458376003</v>
      </c>
    </row>
    <row r="53924" spans="1:13" x14ac:dyDescent="0.35">
      <c r="A53924" t="s">
        <v>197</v>
      </c>
      <c r="B53924" t="s">
        <v>185</v>
      </c>
      <c r="C53924" t="s">
        <v>182</v>
      </c>
      <c r="D53924" t="s">
        <v>94</v>
      </c>
      <c r="E53924" t="s">
        <v>109</v>
      </c>
      <c r="F53924" t="s">
        <v>111</v>
      </c>
      <c r="G53924">
        <v>2019</v>
      </c>
      <c r="H53924" t="s">
        <v>222</v>
      </c>
      <c r="I53924" s="1">
        <v>14480.95</v>
      </c>
      <c r="J53924">
        <v>1165</v>
      </c>
      <c r="K53924" s="3">
        <v>0.51729685999999997</v>
      </c>
      <c r="L53924" s="2">
        <f>Tabela1[[#This Row],[Revenue]]-Tabela1[[#This Row],[Revenue]]*Tabela1[[#This Row],[Gross margin]]</f>
        <v>6990.0000351830004</v>
      </c>
      <c r="M53924" s="2">
        <f>Tabela1[[#This Row],[Revenue]]-Tabela1[[#This Row],[Costs]]</f>
        <v>7490.9499648170004</v>
      </c>
    </row>
    <row r="53925" spans="1:13" x14ac:dyDescent="0.35">
      <c r="A53925" t="s">
        <v>197</v>
      </c>
      <c r="B53925" t="s">
        <v>185</v>
      </c>
      <c r="C53925" t="s">
        <v>182</v>
      </c>
      <c r="D53925" t="s">
        <v>94</v>
      </c>
      <c r="E53925" t="s">
        <v>109</v>
      </c>
      <c r="F53925" t="s">
        <v>112</v>
      </c>
      <c r="G53925">
        <v>2019</v>
      </c>
      <c r="H53925" t="s">
        <v>222</v>
      </c>
      <c r="I53925" s="1">
        <v>24167.439999999999</v>
      </c>
      <c r="J53925">
        <v>116</v>
      </c>
      <c r="K53925" s="3">
        <v>0.61745223999999999</v>
      </c>
      <c r="L53925" s="2">
        <f>Tabela1[[#This Row],[Revenue]]-Tabela1[[#This Row],[Revenue]]*Tabela1[[#This Row],[Gross margin]]</f>
        <v>9245.2000369344005</v>
      </c>
      <c r="M53925" s="2">
        <f>Tabela1[[#This Row],[Revenue]]-Tabela1[[#This Row],[Costs]]</f>
        <v>14922.239963065598</v>
      </c>
    </row>
    <row r="53926" spans="1:13" x14ac:dyDescent="0.35">
      <c r="A53926" t="s">
        <v>197</v>
      </c>
      <c r="B53926" t="s">
        <v>185</v>
      </c>
      <c r="C53926" t="s">
        <v>182</v>
      </c>
      <c r="D53926" t="s">
        <v>94</v>
      </c>
      <c r="E53926" t="s">
        <v>109</v>
      </c>
      <c r="F53926" t="s">
        <v>113</v>
      </c>
      <c r="G53926">
        <v>2019</v>
      </c>
      <c r="H53926" t="s">
        <v>222</v>
      </c>
      <c r="I53926" s="1">
        <v>6720</v>
      </c>
      <c r="J53926">
        <v>640</v>
      </c>
      <c r="K53926" s="3">
        <v>0.75714285999999997</v>
      </c>
      <c r="L53926" s="2">
        <f>Tabela1[[#This Row],[Revenue]]-Tabela1[[#This Row],[Revenue]]*Tabela1[[#This Row],[Gross margin]]</f>
        <v>1631.9999808000002</v>
      </c>
      <c r="M53926" s="2">
        <f>Tabela1[[#This Row],[Revenue]]-Tabela1[[#This Row],[Costs]]</f>
        <v>5088.0000191999998</v>
      </c>
    </row>
    <row r="53927" spans="1:13" x14ac:dyDescent="0.35">
      <c r="A53927" t="s">
        <v>198</v>
      </c>
      <c r="B53927" t="s">
        <v>185</v>
      </c>
      <c r="C53927" t="s">
        <v>76</v>
      </c>
      <c r="D53927" t="s">
        <v>56</v>
      </c>
      <c r="E53927" t="s">
        <v>57</v>
      </c>
      <c r="F53927" t="s">
        <v>144</v>
      </c>
      <c r="G53927">
        <v>2019</v>
      </c>
      <c r="H53927" t="s">
        <v>222</v>
      </c>
      <c r="I53927" s="1">
        <v>21097</v>
      </c>
      <c r="J53927">
        <v>289</v>
      </c>
      <c r="K53927" s="3">
        <v>0.41853343999999998</v>
      </c>
      <c r="L53927" s="2">
        <f>Tabela1[[#This Row],[Revenue]]-Tabela1[[#This Row],[Revenue]]*Tabela1[[#This Row],[Gross margin]]</f>
        <v>12267.200016320001</v>
      </c>
      <c r="M53927" s="2">
        <f>Tabela1[[#This Row],[Revenue]]-Tabela1[[#This Row],[Costs]]</f>
        <v>8829.7999836799991</v>
      </c>
    </row>
    <row r="53928" spans="1:13" x14ac:dyDescent="0.35">
      <c r="A53928" t="s">
        <v>198</v>
      </c>
      <c r="B53928" t="s">
        <v>185</v>
      </c>
      <c r="C53928" t="s">
        <v>76</v>
      </c>
      <c r="D53928" t="s">
        <v>56</v>
      </c>
      <c r="E53928" t="s">
        <v>57</v>
      </c>
      <c r="F53928" t="s">
        <v>77</v>
      </c>
      <c r="G53928">
        <v>2019</v>
      </c>
      <c r="H53928" t="s">
        <v>222</v>
      </c>
      <c r="I53928" s="1">
        <v>62698.2</v>
      </c>
      <c r="J53928">
        <v>263</v>
      </c>
      <c r="K53928" s="3">
        <v>0.45668552000000001</v>
      </c>
      <c r="L53928" s="2">
        <f>Tabela1[[#This Row],[Revenue]]-Tabela1[[#This Row],[Revenue]]*Tabela1[[#This Row],[Gross margin]]</f>
        <v>34064.839929936003</v>
      </c>
      <c r="M53928" s="2">
        <f>Tabela1[[#This Row],[Revenue]]-Tabela1[[#This Row],[Costs]]</f>
        <v>28633.360070063994</v>
      </c>
    </row>
    <row r="53929" spans="1:13" x14ac:dyDescent="0.35">
      <c r="A53929" t="s">
        <v>198</v>
      </c>
      <c r="B53929" t="s">
        <v>185</v>
      </c>
      <c r="C53929" t="s">
        <v>76</v>
      </c>
      <c r="D53929" t="s">
        <v>56</v>
      </c>
      <c r="E53929" t="s">
        <v>57</v>
      </c>
      <c r="F53929" t="s">
        <v>145</v>
      </c>
      <c r="G53929">
        <v>2019</v>
      </c>
      <c r="H53929" t="s">
        <v>222</v>
      </c>
      <c r="I53929" s="1">
        <v>4848.8</v>
      </c>
      <c r="J53929">
        <v>29</v>
      </c>
      <c r="K53929" s="3">
        <v>0.47739234000000003</v>
      </c>
      <c r="L53929" s="2">
        <f>Tabela1[[#This Row],[Revenue]]-Tabela1[[#This Row],[Revenue]]*Tabela1[[#This Row],[Gross margin]]</f>
        <v>2534.0200218079999</v>
      </c>
      <c r="M53929" s="2">
        <f>Tabela1[[#This Row],[Revenue]]-Tabela1[[#This Row],[Costs]]</f>
        <v>2314.7799781920003</v>
      </c>
    </row>
    <row r="53930" spans="1:13" x14ac:dyDescent="0.35">
      <c r="A53930" t="s">
        <v>198</v>
      </c>
      <c r="B53930" t="s">
        <v>185</v>
      </c>
      <c r="C53930" t="s">
        <v>76</v>
      </c>
      <c r="D53930" t="s">
        <v>56</v>
      </c>
      <c r="E53930" t="s">
        <v>57</v>
      </c>
      <c r="F53930" t="s">
        <v>177</v>
      </c>
      <c r="G53930">
        <v>2019</v>
      </c>
      <c r="H53930" t="s">
        <v>222</v>
      </c>
      <c r="I53930" s="1">
        <v>21285</v>
      </c>
      <c r="J53930">
        <v>450</v>
      </c>
      <c r="K53930" s="3">
        <v>0.39392248000000002</v>
      </c>
      <c r="L53930" s="2">
        <f>Tabela1[[#This Row],[Revenue]]-Tabela1[[#This Row],[Revenue]]*Tabela1[[#This Row],[Gross margin]]</f>
        <v>12900.360013199999</v>
      </c>
      <c r="M53930" s="2">
        <f>Tabela1[[#This Row],[Revenue]]-Tabela1[[#This Row],[Costs]]</f>
        <v>8384.6399868000008</v>
      </c>
    </row>
    <row r="53931" spans="1:13" x14ac:dyDescent="0.35">
      <c r="A53931" t="s">
        <v>198</v>
      </c>
      <c r="B53931" t="s">
        <v>185</v>
      </c>
      <c r="C53931" t="s">
        <v>76</v>
      </c>
      <c r="D53931" t="s">
        <v>56</v>
      </c>
      <c r="E53931" t="s">
        <v>57</v>
      </c>
      <c r="F53931" t="s">
        <v>78</v>
      </c>
      <c r="G53931">
        <v>2019</v>
      </c>
      <c r="H53931" t="s">
        <v>222</v>
      </c>
      <c r="I53931" s="1">
        <v>32910.5</v>
      </c>
      <c r="J53931">
        <v>190</v>
      </c>
      <c r="K53931" s="3">
        <v>0.44930828</v>
      </c>
      <c r="L53931" s="2">
        <f>Tabela1[[#This Row],[Revenue]]-Tabela1[[#This Row],[Revenue]]*Tabela1[[#This Row],[Gross margin]]</f>
        <v>18123.539851059999</v>
      </c>
      <c r="M53931" s="2">
        <f>Tabela1[[#This Row],[Revenue]]-Tabela1[[#This Row],[Costs]]</f>
        <v>14786.960148940001</v>
      </c>
    </row>
    <row r="53932" spans="1:13" x14ac:dyDescent="0.35">
      <c r="A53932" t="s">
        <v>198</v>
      </c>
      <c r="B53932" t="s">
        <v>185</v>
      </c>
      <c r="C53932" t="s">
        <v>76</v>
      </c>
      <c r="D53932" t="s">
        <v>56</v>
      </c>
      <c r="E53932" t="s">
        <v>57</v>
      </c>
      <c r="F53932" t="s">
        <v>79</v>
      </c>
      <c r="G53932">
        <v>2019</v>
      </c>
      <c r="H53932" t="s">
        <v>222</v>
      </c>
      <c r="I53932" s="1">
        <v>26791.599999999999</v>
      </c>
      <c r="J53932">
        <v>99</v>
      </c>
      <c r="K53932" s="3">
        <v>0.44204228000000001</v>
      </c>
      <c r="L53932" s="2">
        <f>Tabela1[[#This Row],[Revenue]]-Tabela1[[#This Row],[Revenue]]*Tabela1[[#This Row],[Gross margin]]</f>
        <v>14948.580051151999</v>
      </c>
      <c r="M53932" s="2">
        <f>Tabela1[[#This Row],[Revenue]]-Tabela1[[#This Row],[Costs]]</f>
        <v>11843.019948847999</v>
      </c>
    </row>
    <row r="53933" spans="1:13" x14ac:dyDescent="0.35">
      <c r="A53933" t="s">
        <v>198</v>
      </c>
      <c r="B53933" t="s">
        <v>185</v>
      </c>
      <c r="C53933" t="s">
        <v>76</v>
      </c>
      <c r="D53933" t="s">
        <v>56</v>
      </c>
      <c r="E53933" t="s">
        <v>57</v>
      </c>
      <c r="F53933" t="s">
        <v>212</v>
      </c>
      <c r="G53933">
        <v>2019</v>
      </c>
      <c r="H53933" t="s">
        <v>222</v>
      </c>
      <c r="I53933" s="1">
        <v>24966</v>
      </c>
      <c r="J53933">
        <v>228</v>
      </c>
      <c r="K53933" s="3">
        <v>0.42439157</v>
      </c>
      <c r="L53933" s="2">
        <f>Tabela1[[#This Row],[Revenue]]-Tabela1[[#This Row],[Revenue]]*Tabela1[[#This Row],[Gross margin]]</f>
        <v>14370.64006338</v>
      </c>
      <c r="M53933" s="2">
        <f>Tabela1[[#This Row],[Revenue]]-Tabela1[[#This Row],[Costs]]</f>
        <v>10595.35993662</v>
      </c>
    </row>
    <row r="53934" spans="1:13" x14ac:dyDescent="0.35">
      <c r="A53934" t="s">
        <v>198</v>
      </c>
      <c r="B53934" t="s">
        <v>185</v>
      </c>
      <c r="C53934" t="s">
        <v>76</v>
      </c>
      <c r="D53934" t="s">
        <v>56</v>
      </c>
      <c r="E53934" t="s">
        <v>57</v>
      </c>
      <c r="F53934" t="s">
        <v>80</v>
      </c>
      <c r="G53934">
        <v>2019</v>
      </c>
      <c r="H53934" t="s">
        <v>222</v>
      </c>
      <c r="I53934" s="1">
        <v>8494.6</v>
      </c>
      <c r="J53934">
        <v>66</v>
      </c>
      <c r="K53934" s="3">
        <v>0.44922656999999999</v>
      </c>
      <c r="L53934" s="2">
        <f>Tabela1[[#This Row],[Revenue]]-Tabela1[[#This Row],[Revenue]]*Tabela1[[#This Row],[Gross margin]]</f>
        <v>4678.5999784779997</v>
      </c>
      <c r="M53934" s="2">
        <f>Tabela1[[#This Row],[Revenue]]-Tabela1[[#This Row],[Costs]]</f>
        <v>3816.0000215220007</v>
      </c>
    </row>
    <row r="53935" spans="1:13" x14ac:dyDescent="0.35">
      <c r="A53935" t="s">
        <v>198</v>
      </c>
      <c r="B53935" t="s">
        <v>185</v>
      </c>
      <c r="C53935" t="s">
        <v>76</v>
      </c>
      <c r="D53935" t="s">
        <v>56</v>
      </c>
      <c r="E53935" t="s">
        <v>59</v>
      </c>
      <c r="F53935" t="s">
        <v>60</v>
      </c>
      <c r="G53935">
        <v>2019</v>
      </c>
      <c r="H53935" t="s">
        <v>222</v>
      </c>
      <c r="I53935" s="1">
        <v>17710.07</v>
      </c>
      <c r="J53935">
        <v>297</v>
      </c>
      <c r="K53935" s="3">
        <v>0.56146136000000002</v>
      </c>
      <c r="L53935" s="2">
        <f>Tabela1[[#This Row],[Revenue]]-Tabela1[[#This Row],[Revenue]]*Tabela1[[#This Row],[Gross margin]]</f>
        <v>7766.550012104799</v>
      </c>
      <c r="M53935" s="2">
        <f>Tabela1[[#This Row],[Revenue]]-Tabela1[[#This Row],[Costs]]</f>
        <v>9943.5199878952008</v>
      </c>
    </row>
    <row r="53936" spans="1:13" x14ac:dyDescent="0.35">
      <c r="A53936" t="s">
        <v>198</v>
      </c>
      <c r="B53936" t="s">
        <v>185</v>
      </c>
      <c r="C53936" t="s">
        <v>76</v>
      </c>
      <c r="D53936" t="s">
        <v>56</v>
      </c>
      <c r="E53936" t="s">
        <v>59</v>
      </c>
      <c r="F53936" t="s">
        <v>146</v>
      </c>
      <c r="G53936">
        <v>2019</v>
      </c>
      <c r="H53936" t="s">
        <v>222</v>
      </c>
      <c r="I53936" s="1">
        <v>8082.37</v>
      </c>
      <c r="J53936">
        <v>69</v>
      </c>
      <c r="K53936" s="3">
        <v>0.49733556000000001</v>
      </c>
      <c r="L53936" s="2">
        <f>Tabela1[[#This Row],[Revenue]]-Tabela1[[#This Row],[Revenue]]*Tabela1[[#This Row],[Gross margin]]</f>
        <v>4062.7199899227999</v>
      </c>
      <c r="M53936" s="2">
        <f>Tabela1[[#This Row],[Revenue]]-Tabela1[[#This Row],[Costs]]</f>
        <v>4019.6500100772</v>
      </c>
    </row>
    <row r="53937" spans="1:13" x14ac:dyDescent="0.35">
      <c r="A53937" t="s">
        <v>198</v>
      </c>
      <c r="B53937" t="s">
        <v>185</v>
      </c>
      <c r="C53937" t="s">
        <v>76</v>
      </c>
      <c r="D53937" t="s">
        <v>56</v>
      </c>
      <c r="E53937" t="s">
        <v>59</v>
      </c>
      <c r="F53937" t="s">
        <v>148</v>
      </c>
      <c r="G53937">
        <v>2019</v>
      </c>
      <c r="H53937" t="s">
        <v>222</v>
      </c>
      <c r="I53937" s="1">
        <v>24907.5</v>
      </c>
      <c r="J53937">
        <v>369</v>
      </c>
      <c r="K53937" s="3">
        <v>0.45376773999999997</v>
      </c>
      <c r="L53937" s="2">
        <f>Tabela1[[#This Row],[Revenue]]-Tabela1[[#This Row],[Revenue]]*Tabela1[[#This Row],[Gross margin]]</f>
        <v>13605.28001595</v>
      </c>
      <c r="M53937" s="2">
        <f>Tabela1[[#This Row],[Revenue]]-Tabela1[[#This Row],[Costs]]</f>
        <v>11302.21998405</v>
      </c>
    </row>
    <row r="53938" spans="1:13" x14ac:dyDescent="0.35">
      <c r="A53938" t="s">
        <v>198</v>
      </c>
      <c r="B53938" t="s">
        <v>185</v>
      </c>
      <c r="C53938" t="s">
        <v>76</v>
      </c>
      <c r="D53938" t="s">
        <v>56</v>
      </c>
      <c r="E53938" t="s">
        <v>59</v>
      </c>
      <c r="F53938" t="s">
        <v>81</v>
      </c>
      <c r="G53938">
        <v>2019</v>
      </c>
      <c r="H53938" t="s">
        <v>222</v>
      </c>
      <c r="I53938" s="1">
        <v>2642.7</v>
      </c>
      <c r="J53938">
        <v>69</v>
      </c>
      <c r="K53938" s="3">
        <v>0.34308094</v>
      </c>
      <c r="L53938" s="2">
        <f>Tabela1[[#This Row],[Revenue]]-Tabela1[[#This Row],[Revenue]]*Tabela1[[#This Row],[Gross margin]]</f>
        <v>1736.0399998619998</v>
      </c>
      <c r="M53938" s="2">
        <f>Tabela1[[#This Row],[Revenue]]-Tabela1[[#This Row],[Costs]]</f>
        <v>906.66000013799999</v>
      </c>
    </row>
    <row r="53939" spans="1:13" x14ac:dyDescent="0.35">
      <c r="A53939" t="s">
        <v>198</v>
      </c>
      <c r="B53939" t="s">
        <v>185</v>
      </c>
      <c r="C53939" t="s">
        <v>76</v>
      </c>
      <c r="D53939" t="s">
        <v>56</v>
      </c>
      <c r="E53939" t="s">
        <v>59</v>
      </c>
      <c r="F53939" t="s">
        <v>82</v>
      </c>
      <c r="G53939">
        <v>2019</v>
      </c>
      <c r="H53939" t="s">
        <v>222</v>
      </c>
      <c r="I53939" s="1">
        <v>55663.85</v>
      </c>
      <c r="J53939">
        <v>1771</v>
      </c>
      <c r="K53939" s="3">
        <v>0.33738054000000001</v>
      </c>
      <c r="L53939" s="2">
        <f>Tabela1[[#This Row],[Revenue]]-Tabela1[[#This Row],[Revenue]]*Tabela1[[#This Row],[Gross margin]]</f>
        <v>36883.950228521004</v>
      </c>
      <c r="M53939" s="2">
        <f>Tabela1[[#This Row],[Revenue]]-Tabela1[[#This Row],[Costs]]</f>
        <v>18779.899771478995</v>
      </c>
    </row>
    <row r="53940" spans="1:13" x14ac:dyDescent="0.35">
      <c r="A53940" t="s">
        <v>198</v>
      </c>
      <c r="B53940" t="s">
        <v>185</v>
      </c>
      <c r="C53940" t="s">
        <v>76</v>
      </c>
      <c r="D53940" t="s">
        <v>56</v>
      </c>
      <c r="E53940" t="s">
        <v>59</v>
      </c>
      <c r="F53940" t="s">
        <v>83</v>
      </c>
      <c r="G53940">
        <v>2019</v>
      </c>
      <c r="H53940" t="s">
        <v>222</v>
      </c>
      <c r="I53940" s="1">
        <v>49794.6</v>
      </c>
      <c r="J53940">
        <v>1116</v>
      </c>
      <c r="K53940" s="3">
        <v>0.35236652000000002</v>
      </c>
      <c r="L53940" s="2">
        <f>Tabela1[[#This Row],[Revenue]]-Tabela1[[#This Row],[Revenue]]*Tabela1[[#This Row],[Gross margin]]</f>
        <v>32248.650083207998</v>
      </c>
      <c r="M53940" s="2">
        <f>Tabela1[[#This Row],[Revenue]]-Tabela1[[#This Row],[Costs]]</f>
        <v>17545.949916792</v>
      </c>
    </row>
    <row r="53941" spans="1:13" x14ac:dyDescent="0.35">
      <c r="A53941" t="s">
        <v>198</v>
      </c>
      <c r="B53941" t="s">
        <v>185</v>
      </c>
      <c r="C53941" t="s">
        <v>76</v>
      </c>
      <c r="D53941" t="s">
        <v>56</v>
      </c>
      <c r="E53941" t="s">
        <v>59</v>
      </c>
      <c r="F53941" t="s">
        <v>84</v>
      </c>
      <c r="G53941">
        <v>2019</v>
      </c>
      <c r="H53941" t="s">
        <v>222</v>
      </c>
      <c r="I53941" s="1">
        <v>41094.400000000001</v>
      </c>
      <c r="J53941">
        <v>1988</v>
      </c>
      <c r="K53941" s="3">
        <v>0.40600617</v>
      </c>
      <c r="L53941" s="2">
        <f>Tabela1[[#This Row],[Revenue]]-Tabela1[[#This Row],[Revenue]]*Tabela1[[#This Row],[Gross margin]]</f>
        <v>24409.820047552003</v>
      </c>
      <c r="M53941" s="2">
        <f>Tabela1[[#This Row],[Revenue]]-Tabela1[[#This Row],[Costs]]</f>
        <v>16684.579952447999</v>
      </c>
    </row>
    <row r="53942" spans="1:13" x14ac:dyDescent="0.35">
      <c r="A53942" t="s">
        <v>198</v>
      </c>
      <c r="B53942" t="s">
        <v>185</v>
      </c>
      <c r="C53942" t="s">
        <v>76</v>
      </c>
      <c r="D53942" t="s">
        <v>56</v>
      </c>
      <c r="E53942" t="s">
        <v>59</v>
      </c>
      <c r="F53942" t="s">
        <v>85</v>
      </c>
      <c r="G53942">
        <v>2019</v>
      </c>
      <c r="H53942" t="s">
        <v>222</v>
      </c>
      <c r="I53942" s="1">
        <v>59891</v>
      </c>
      <c r="J53942">
        <v>880</v>
      </c>
      <c r="K53942" s="3">
        <v>0.41884206000000002</v>
      </c>
      <c r="L53942" s="2">
        <f>Tabela1[[#This Row],[Revenue]]-Tabela1[[#This Row],[Revenue]]*Tabela1[[#This Row],[Gross margin]]</f>
        <v>34806.130184540001</v>
      </c>
      <c r="M53942" s="2">
        <f>Tabela1[[#This Row],[Revenue]]-Tabela1[[#This Row],[Costs]]</f>
        <v>25084.869815459999</v>
      </c>
    </row>
    <row r="53943" spans="1:13" x14ac:dyDescent="0.35">
      <c r="A53943" t="s">
        <v>198</v>
      </c>
      <c r="B53943" t="s">
        <v>185</v>
      </c>
      <c r="C53943" t="s">
        <v>76</v>
      </c>
      <c r="D53943" t="s">
        <v>56</v>
      </c>
      <c r="E53943" t="s">
        <v>59</v>
      </c>
      <c r="F53943" t="s">
        <v>86</v>
      </c>
      <c r="G53943">
        <v>2019</v>
      </c>
      <c r="H53943" t="s">
        <v>222</v>
      </c>
      <c r="I53943" s="1">
        <v>30623.25</v>
      </c>
      <c r="J53943">
        <v>352</v>
      </c>
      <c r="K53943" s="3">
        <v>0.50171650999999995</v>
      </c>
      <c r="L53943" s="2">
        <f>Tabela1[[#This Row],[Revenue]]-Tabela1[[#This Row],[Revenue]]*Tabela1[[#This Row],[Gross margin]]</f>
        <v>15259.059885142502</v>
      </c>
      <c r="M53943" s="2">
        <f>Tabela1[[#This Row],[Revenue]]-Tabela1[[#This Row],[Costs]]</f>
        <v>15364.190114857498</v>
      </c>
    </row>
    <row r="53944" spans="1:13" x14ac:dyDescent="0.35">
      <c r="A53944" t="s">
        <v>198</v>
      </c>
      <c r="B53944" t="s">
        <v>185</v>
      </c>
      <c r="C53944" t="s">
        <v>76</v>
      </c>
      <c r="D53944" t="s">
        <v>56</v>
      </c>
      <c r="E53944" t="s">
        <v>59</v>
      </c>
      <c r="F53944" t="s">
        <v>87</v>
      </c>
      <c r="G53944">
        <v>2019</v>
      </c>
      <c r="H53944" t="s">
        <v>222</v>
      </c>
      <c r="I53944" s="1">
        <v>17102</v>
      </c>
      <c r="J53944">
        <v>340</v>
      </c>
      <c r="K53944" s="3">
        <v>0.40528827000000001</v>
      </c>
      <c r="L53944" s="2">
        <f>Tabela1[[#This Row],[Revenue]]-Tabela1[[#This Row],[Revenue]]*Tabela1[[#This Row],[Gross margin]]</f>
        <v>10170.760006460001</v>
      </c>
      <c r="M53944" s="2">
        <f>Tabela1[[#This Row],[Revenue]]-Tabela1[[#This Row],[Costs]]</f>
        <v>6931.239993539999</v>
      </c>
    </row>
    <row r="53945" spans="1:13" x14ac:dyDescent="0.35">
      <c r="A53945" t="s">
        <v>198</v>
      </c>
      <c r="B53945" t="s">
        <v>185</v>
      </c>
      <c r="C53945" t="s">
        <v>76</v>
      </c>
      <c r="D53945" t="s">
        <v>56</v>
      </c>
      <c r="E53945" t="s">
        <v>59</v>
      </c>
      <c r="F53945" t="s">
        <v>88</v>
      </c>
      <c r="G53945">
        <v>2019</v>
      </c>
      <c r="H53945" t="s">
        <v>222</v>
      </c>
      <c r="I53945" s="1">
        <v>92198.5</v>
      </c>
      <c r="J53945">
        <v>2782</v>
      </c>
      <c r="K53945" s="3">
        <v>0.32961708000000001</v>
      </c>
      <c r="L53945" s="2">
        <f>Tabela1[[#This Row],[Revenue]]-Tabela1[[#This Row],[Revenue]]*Tabela1[[#This Row],[Gross margin]]</f>
        <v>61808.299649619999</v>
      </c>
      <c r="M53945" s="2">
        <f>Tabela1[[#This Row],[Revenue]]-Tabela1[[#This Row],[Costs]]</f>
        <v>30390.200350380001</v>
      </c>
    </row>
    <row r="53946" spans="1:13" x14ac:dyDescent="0.35">
      <c r="A53946" t="s">
        <v>198</v>
      </c>
      <c r="B53946" t="s">
        <v>185</v>
      </c>
      <c r="C53946" t="s">
        <v>76</v>
      </c>
      <c r="D53946" t="s">
        <v>56</v>
      </c>
      <c r="E53946" t="s">
        <v>59</v>
      </c>
      <c r="F53946" t="s">
        <v>149</v>
      </c>
      <c r="G53946">
        <v>2019</v>
      </c>
      <c r="H53946" t="s">
        <v>222</v>
      </c>
      <c r="I53946" s="1">
        <v>22767.75</v>
      </c>
      <c r="J53946">
        <v>554</v>
      </c>
      <c r="K53946" s="3">
        <v>0.42075786999999998</v>
      </c>
      <c r="L53946" s="2">
        <f>Tabela1[[#This Row],[Revenue]]-Tabela1[[#This Row],[Revenue]]*Tabela1[[#This Row],[Gross margin]]</f>
        <v>13188.040005307501</v>
      </c>
      <c r="M53946" s="2">
        <f>Tabela1[[#This Row],[Revenue]]-Tabela1[[#This Row],[Costs]]</f>
        <v>9579.7099946924991</v>
      </c>
    </row>
    <row r="53947" spans="1:13" x14ac:dyDescent="0.35">
      <c r="A53947" t="s">
        <v>198</v>
      </c>
      <c r="B53947" t="s">
        <v>185</v>
      </c>
      <c r="C53947" t="s">
        <v>76</v>
      </c>
      <c r="D53947" t="s">
        <v>56</v>
      </c>
      <c r="E53947" t="s">
        <v>59</v>
      </c>
      <c r="F53947" t="s">
        <v>214</v>
      </c>
      <c r="G53947">
        <v>2019</v>
      </c>
      <c r="H53947" t="s">
        <v>222</v>
      </c>
      <c r="I53947" s="1">
        <v>54254.9</v>
      </c>
      <c r="J53947">
        <v>866</v>
      </c>
      <c r="K53947" s="3">
        <v>0.45170353000000002</v>
      </c>
      <c r="L53947" s="2">
        <f>Tabela1[[#This Row],[Revenue]]-Tabela1[[#This Row],[Revenue]]*Tabela1[[#This Row],[Gross margin]]</f>
        <v>29747.770150203</v>
      </c>
      <c r="M53947" s="2">
        <f>Tabela1[[#This Row],[Revenue]]-Tabela1[[#This Row],[Costs]]</f>
        <v>24507.129849797002</v>
      </c>
    </row>
    <row r="53948" spans="1:13" x14ac:dyDescent="0.35">
      <c r="A53948" t="s">
        <v>198</v>
      </c>
      <c r="B53948" t="s">
        <v>185</v>
      </c>
      <c r="C53948" t="s">
        <v>76</v>
      </c>
      <c r="D53948" t="s">
        <v>56</v>
      </c>
      <c r="E53948" t="s">
        <v>62</v>
      </c>
      <c r="F53948" t="s">
        <v>89</v>
      </c>
      <c r="G53948">
        <v>2019</v>
      </c>
      <c r="H53948" t="s">
        <v>222</v>
      </c>
      <c r="I53948" s="1">
        <v>29759.7</v>
      </c>
      <c r="J53948">
        <v>739</v>
      </c>
      <c r="K53948" s="3">
        <v>0.54750719999999997</v>
      </c>
      <c r="L53948" s="2">
        <f>Tabela1[[#This Row],[Revenue]]-Tabela1[[#This Row],[Revenue]]*Tabela1[[#This Row],[Gross margin]]</f>
        <v>13466.049980160002</v>
      </c>
      <c r="M53948" s="2">
        <f>Tabela1[[#This Row],[Revenue]]-Tabela1[[#This Row],[Costs]]</f>
        <v>16293.650019839999</v>
      </c>
    </row>
    <row r="53949" spans="1:13" x14ac:dyDescent="0.35">
      <c r="A53949" t="s">
        <v>198</v>
      </c>
      <c r="B53949" t="s">
        <v>185</v>
      </c>
      <c r="C53949" t="s">
        <v>76</v>
      </c>
      <c r="D53949" t="s">
        <v>56</v>
      </c>
      <c r="E53949" t="s">
        <v>62</v>
      </c>
      <c r="F53949" t="s">
        <v>90</v>
      </c>
      <c r="G53949">
        <v>2019</v>
      </c>
      <c r="H53949" t="s">
        <v>222</v>
      </c>
      <c r="I53949" s="1">
        <v>14254.5</v>
      </c>
      <c r="J53949">
        <v>1105</v>
      </c>
      <c r="K53949" s="3">
        <v>0.59302326000000005</v>
      </c>
      <c r="L53949" s="2">
        <f>Tabela1[[#This Row],[Revenue]]-Tabela1[[#This Row],[Revenue]]*Tabela1[[#This Row],[Gross margin]]</f>
        <v>5801.2499403299989</v>
      </c>
      <c r="M53949" s="2">
        <f>Tabela1[[#This Row],[Revenue]]-Tabela1[[#This Row],[Costs]]</f>
        <v>8453.2500596700011</v>
      </c>
    </row>
    <row r="53950" spans="1:13" x14ac:dyDescent="0.35">
      <c r="A53950" t="s">
        <v>198</v>
      </c>
      <c r="B53950" t="s">
        <v>185</v>
      </c>
      <c r="C53950" t="s">
        <v>76</v>
      </c>
      <c r="D53950" t="s">
        <v>56</v>
      </c>
      <c r="E53950" t="s">
        <v>91</v>
      </c>
      <c r="F53950" t="s">
        <v>92</v>
      </c>
      <c r="G53950">
        <v>2019</v>
      </c>
      <c r="H53950" t="s">
        <v>222</v>
      </c>
      <c r="I53950" s="1">
        <v>15458.8</v>
      </c>
      <c r="J53950">
        <v>91</v>
      </c>
      <c r="K53950" s="3">
        <v>0.49519237999999999</v>
      </c>
      <c r="L53950" s="2">
        <f>Tabela1[[#This Row],[Revenue]]-Tabela1[[#This Row],[Revenue]]*Tabela1[[#This Row],[Gross margin]]</f>
        <v>7803.720036056</v>
      </c>
      <c r="M53950" s="2">
        <f>Tabela1[[#This Row],[Revenue]]-Tabela1[[#This Row],[Costs]]</f>
        <v>7655.0799639439992</v>
      </c>
    </row>
    <row r="53951" spans="1:13" x14ac:dyDescent="0.35">
      <c r="A53951" t="s">
        <v>198</v>
      </c>
      <c r="B53951" t="s">
        <v>185</v>
      </c>
      <c r="C53951" t="s">
        <v>76</v>
      </c>
      <c r="D53951" t="s">
        <v>56</v>
      </c>
      <c r="E53951" t="s">
        <v>65</v>
      </c>
      <c r="F53951" t="s">
        <v>215</v>
      </c>
      <c r="G53951">
        <v>2019</v>
      </c>
      <c r="H53951" t="s">
        <v>222</v>
      </c>
      <c r="I53951" s="1">
        <v>10005</v>
      </c>
      <c r="J53951">
        <v>69</v>
      </c>
      <c r="K53951" s="3">
        <v>0.37765516999999998</v>
      </c>
      <c r="L53951" s="2">
        <f>Tabela1[[#This Row],[Revenue]]-Tabela1[[#This Row],[Revenue]]*Tabela1[[#This Row],[Gross margin]]</f>
        <v>6226.5600241499997</v>
      </c>
      <c r="M53951" s="2">
        <f>Tabela1[[#This Row],[Revenue]]-Tabela1[[#This Row],[Costs]]</f>
        <v>3778.4399758500003</v>
      </c>
    </row>
    <row r="53952" spans="1:13" x14ac:dyDescent="0.35">
      <c r="A53952" t="s">
        <v>198</v>
      </c>
      <c r="B53952" t="s">
        <v>185</v>
      </c>
      <c r="C53952" t="s">
        <v>76</v>
      </c>
      <c r="D53952" t="s">
        <v>94</v>
      </c>
      <c r="E53952" t="s">
        <v>95</v>
      </c>
      <c r="F53952" t="s">
        <v>96</v>
      </c>
      <c r="G53952">
        <v>2019</v>
      </c>
      <c r="H53952" t="s">
        <v>222</v>
      </c>
      <c r="I53952" s="1">
        <v>329338.40000000002</v>
      </c>
      <c r="J53952">
        <v>752</v>
      </c>
      <c r="K53952" s="3">
        <v>0.49537618</v>
      </c>
      <c r="L53952" s="2">
        <f>Tabela1[[#This Row],[Revenue]]-Tabela1[[#This Row],[Revenue]]*Tabela1[[#This Row],[Gross margin]]</f>
        <v>166192.00148068802</v>
      </c>
      <c r="M53952" s="2">
        <f>Tabela1[[#This Row],[Revenue]]-Tabela1[[#This Row],[Costs]]</f>
        <v>163146.398519312</v>
      </c>
    </row>
    <row r="53953" spans="1:13" x14ac:dyDescent="0.35">
      <c r="A53953" t="s">
        <v>198</v>
      </c>
      <c r="B53953" t="s">
        <v>185</v>
      </c>
      <c r="C53953" t="s">
        <v>76</v>
      </c>
      <c r="D53953" t="s">
        <v>94</v>
      </c>
      <c r="E53953" t="s">
        <v>95</v>
      </c>
      <c r="F53953" t="s">
        <v>97</v>
      </c>
      <c r="G53953">
        <v>2019</v>
      </c>
      <c r="H53953" t="s">
        <v>222</v>
      </c>
      <c r="I53953" s="1">
        <v>546019.9</v>
      </c>
      <c r="J53953">
        <v>619</v>
      </c>
      <c r="K53953" s="3">
        <v>0.48883346999999999</v>
      </c>
      <c r="L53953" s="2">
        <f>Tabela1[[#This Row],[Revenue]]-Tabela1[[#This Row],[Revenue]]*Tabela1[[#This Row],[Gross margin]]</f>
        <v>279107.09759394702</v>
      </c>
      <c r="M53953" s="2">
        <f>Tabela1[[#This Row],[Revenue]]-Tabela1[[#This Row],[Costs]]</f>
        <v>266912.802406053</v>
      </c>
    </row>
    <row r="53954" spans="1:13" x14ac:dyDescent="0.35">
      <c r="A53954" t="s">
        <v>198</v>
      </c>
      <c r="B53954" t="s">
        <v>185</v>
      </c>
      <c r="C53954" t="s">
        <v>76</v>
      </c>
      <c r="D53954" t="s">
        <v>94</v>
      </c>
      <c r="E53954" t="s">
        <v>95</v>
      </c>
      <c r="F53954" t="s">
        <v>98</v>
      </c>
      <c r="G53954">
        <v>2019</v>
      </c>
      <c r="H53954" t="s">
        <v>222</v>
      </c>
      <c r="I53954" s="1">
        <v>231798.38</v>
      </c>
      <c r="J53954">
        <v>458</v>
      </c>
      <c r="K53954" s="3">
        <v>0.45118649999999999</v>
      </c>
      <c r="L53954" s="2">
        <f>Tabela1[[#This Row],[Revenue]]-Tabela1[[#This Row],[Revenue]]*Tabela1[[#This Row],[Gross margin]]</f>
        <v>127214.08022213001</v>
      </c>
      <c r="M53954" s="2">
        <f>Tabela1[[#This Row],[Revenue]]-Tabela1[[#This Row],[Costs]]</f>
        <v>104584.29977786999</v>
      </c>
    </row>
    <row r="53955" spans="1:13" x14ac:dyDescent="0.35">
      <c r="A53955" t="s">
        <v>198</v>
      </c>
      <c r="B53955" t="s">
        <v>185</v>
      </c>
      <c r="C53955" t="s">
        <v>76</v>
      </c>
      <c r="D53955" t="s">
        <v>94</v>
      </c>
      <c r="E53955" t="s">
        <v>95</v>
      </c>
      <c r="F53955" t="s">
        <v>99</v>
      </c>
      <c r="G53955">
        <v>2019</v>
      </c>
      <c r="H53955" t="s">
        <v>222</v>
      </c>
      <c r="I53955" s="1">
        <v>373299.94</v>
      </c>
      <c r="J53955">
        <v>442</v>
      </c>
      <c r="K53955" s="3">
        <v>0.50270552000000002</v>
      </c>
      <c r="L53955" s="2">
        <f>Tabela1[[#This Row],[Revenue]]-Tabela1[[#This Row],[Revenue]]*Tabela1[[#This Row],[Gross margin]]</f>
        <v>185639.99954633121</v>
      </c>
      <c r="M53955" s="2">
        <f>Tabela1[[#This Row],[Revenue]]-Tabela1[[#This Row],[Costs]]</f>
        <v>187659.94045366879</v>
      </c>
    </row>
    <row r="53956" spans="1:13" x14ac:dyDescent="0.35">
      <c r="A53956" t="s">
        <v>198</v>
      </c>
      <c r="B53956" t="s">
        <v>185</v>
      </c>
      <c r="C53956" t="s">
        <v>76</v>
      </c>
      <c r="D53956" t="s">
        <v>94</v>
      </c>
      <c r="E53956" t="s">
        <v>100</v>
      </c>
      <c r="F53956" t="s">
        <v>101</v>
      </c>
      <c r="G53956">
        <v>2019</v>
      </c>
      <c r="H53956" t="s">
        <v>222</v>
      </c>
      <c r="I53956" s="1">
        <v>620670.42000000004</v>
      </c>
      <c r="J53956">
        <v>514</v>
      </c>
      <c r="K53956" s="3">
        <v>0.48738334</v>
      </c>
      <c r="L53956" s="2">
        <f>Tabela1[[#This Row],[Revenue]]-Tabela1[[#This Row],[Revenue]]*Tabela1[[#This Row],[Gross margin]]</f>
        <v>318165.99766119721</v>
      </c>
      <c r="M53956" s="2">
        <f>Tabela1[[#This Row],[Revenue]]-Tabela1[[#This Row],[Costs]]</f>
        <v>302504.42233880283</v>
      </c>
    </row>
    <row r="53957" spans="1:13" x14ac:dyDescent="0.35">
      <c r="A53957" t="s">
        <v>198</v>
      </c>
      <c r="B53957" t="s">
        <v>185</v>
      </c>
      <c r="C53957" t="s">
        <v>76</v>
      </c>
      <c r="D53957" t="s">
        <v>94</v>
      </c>
      <c r="E53957" t="s">
        <v>100</v>
      </c>
      <c r="F53957" t="s">
        <v>102</v>
      </c>
      <c r="G53957">
        <v>2019</v>
      </c>
      <c r="H53957" t="s">
        <v>222</v>
      </c>
      <c r="I53957" s="1">
        <v>374900.4</v>
      </c>
      <c r="J53957">
        <v>567</v>
      </c>
      <c r="K53957" s="3">
        <v>0.48336358000000001</v>
      </c>
      <c r="L53957" s="2">
        <f>Tabela1[[#This Row],[Revenue]]-Tabela1[[#This Row],[Revenue]]*Tabela1[[#This Row],[Gross margin]]</f>
        <v>193687.200512568</v>
      </c>
      <c r="M53957" s="2">
        <f>Tabela1[[#This Row],[Revenue]]-Tabela1[[#This Row],[Costs]]</f>
        <v>181213.19948743202</v>
      </c>
    </row>
    <row r="53958" spans="1:13" x14ac:dyDescent="0.35">
      <c r="A53958" t="s">
        <v>198</v>
      </c>
      <c r="B53958" t="s">
        <v>185</v>
      </c>
      <c r="C53958" t="s">
        <v>76</v>
      </c>
      <c r="D53958" t="s">
        <v>94</v>
      </c>
      <c r="E53958" t="s">
        <v>100</v>
      </c>
      <c r="F53958" t="s">
        <v>103</v>
      </c>
      <c r="G53958">
        <v>2019</v>
      </c>
      <c r="H53958" t="s">
        <v>222</v>
      </c>
      <c r="I53958" s="1">
        <v>396561.11</v>
      </c>
      <c r="J53958">
        <v>307</v>
      </c>
      <c r="K53958" s="3">
        <v>0.52776509000000005</v>
      </c>
      <c r="L53958" s="2">
        <f>Tabela1[[#This Row],[Revenue]]-Tabela1[[#This Row],[Revenue]]*Tabela1[[#This Row],[Gross margin]]</f>
        <v>187270.00009035008</v>
      </c>
      <c r="M53958" s="2">
        <f>Tabela1[[#This Row],[Revenue]]-Tabela1[[#This Row],[Costs]]</f>
        <v>209291.10990964991</v>
      </c>
    </row>
    <row r="53959" spans="1:13" x14ac:dyDescent="0.35">
      <c r="A53959" t="s">
        <v>198</v>
      </c>
      <c r="B53959" t="s">
        <v>185</v>
      </c>
      <c r="C53959" t="s">
        <v>76</v>
      </c>
      <c r="D53959" t="s">
        <v>94</v>
      </c>
      <c r="E53959" t="s">
        <v>100</v>
      </c>
      <c r="F53959" t="s">
        <v>104</v>
      </c>
      <c r="G53959">
        <v>2019</v>
      </c>
      <c r="H53959" t="s">
        <v>222</v>
      </c>
      <c r="I53959" s="1">
        <v>328806.40000000002</v>
      </c>
      <c r="J53959">
        <v>380</v>
      </c>
      <c r="K53959" s="3">
        <v>0.51345229000000003</v>
      </c>
      <c r="L53959" s="2">
        <f>Tabela1[[#This Row],[Revenue]]-Tabela1[[#This Row],[Revenue]]*Tabela1[[#This Row],[Gross margin]]</f>
        <v>159980.00095334399</v>
      </c>
      <c r="M53959" s="2">
        <f>Tabela1[[#This Row],[Revenue]]-Tabela1[[#This Row],[Costs]]</f>
        <v>168826.39904665604</v>
      </c>
    </row>
    <row r="53960" spans="1:13" x14ac:dyDescent="0.35">
      <c r="A53960" t="s">
        <v>198</v>
      </c>
      <c r="B53960" t="s">
        <v>185</v>
      </c>
      <c r="C53960" t="s">
        <v>76</v>
      </c>
      <c r="D53960" t="s">
        <v>94</v>
      </c>
      <c r="E53960" t="s">
        <v>105</v>
      </c>
      <c r="F53960" t="s">
        <v>106</v>
      </c>
      <c r="G53960">
        <v>2019</v>
      </c>
      <c r="H53960" t="s">
        <v>222</v>
      </c>
      <c r="I53960" s="1">
        <v>226435.02</v>
      </c>
      <c r="J53960">
        <v>3101</v>
      </c>
      <c r="K53960" s="3">
        <v>0.61106545999999995</v>
      </c>
      <c r="L53960" s="2">
        <f>Tabela1[[#This Row],[Revenue]]-Tabela1[[#This Row],[Revenue]]*Tabela1[[#This Row],[Gross margin]]</f>
        <v>88068.400343590794</v>
      </c>
      <c r="M53960" s="2">
        <f>Tabela1[[#This Row],[Revenue]]-Tabela1[[#This Row],[Costs]]</f>
        <v>138366.6196564092</v>
      </c>
    </row>
    <row r="53961" spans="1:13" x14ac:dyDescent="0.35">
      <c r="A53961" t="s">
        <v>198</v>
      </c>
      <c r="B53961" t="s">
        <v>185</v>
      </c>
      <c r="C53961" t="s">
        <v>76</v>
      </c>
      <c r="D53961" t="s">
        <v>94</v>
      </c>
      <c r="E53961" t="s">
        <v>105</v>
      </c>
      <c r="F53961" t="s">
        <v>107</v>
      </c>
      <c r="G53961">
        <v>2019</v>
      </c>
      <c r="H53961" t="s">
        <v>222</v>
      </c>
      <c r="I53961" s="1">
        <v>97462.36</v>
      </c>
      <c r="J53961">
        <v>1156</v>
      </c>
      <c r="K53961" s="3">
        <v>0.51132723999999996</v>
      </c>
      <c r="L53961" s="2">
        <f>Tabela1[[#This Row],[Revenue]]-Tabela1[[#This Row],[Revenue]]*Tabela1[[#This Row],[Gross margin]]</f>
        <v>47627.200457313607</v>
      </c>
      <c r="M53961" s="2">
        <f>Tabela1[[#This Row],[Revenue]]-Tabela1[[#This Row],[Costs]]</f>
        <v>49835.159542686393</v>
      </c>
    </row>
    <row r="53962" spans="1:13" x14ac:dyDescent="0.35">
      <c r="A53962" t="s">
        <v>198</v>
      </c>
      <c r="B53962" t="s">
        <v>185</v>
      </c>
      <c r="C53962" t="s">
        <v>76</v>
      </c>
      <c r="D53962" t="s">
        <v>94</v>
      </c>
      <c r="E53962" t="s">
        <v>105</v>
      </c>
      <c r="F53962" t="s">
        <v>108</v>
      </c>
      <c r="G53962">
        <v>2019</v>
      </c>
      <c r="H53962" t="s">
        <v>222</v>
      </c>
      <c r="I53962" s="1">
        <v>187387.2</v>
      </c>
      <c r="J53962">
        <v>1092</v>
      </c>
      <c r="K53962" s="3">
        <v>0.46503496999999999</v>
      </c>
      <c r="L53962" s="2">
        <f>Tabela1[[#This Row],[Revenue]]-Tabela1[[#This Row],[Revenue]]*Tabela1[[#This Row],[Gross margin]]</f>
        <v>100245.599069616</v>
      </c>
      <c r="M53962" s="2">
        <f>Tabela1[[#This Row],[Revenue]]-Tabela1[[#This Row],[Costs]]</f>
        <v>87141.600930384011</v>
      </c>
    </row>
    <row r="53963" spans="1:13" x14ac:dyDescent="0.35">
      <c r="A53963" t="s">
        <v>198</v>
      </c>
      <c r="B53963" t="s">
        <v>185</v>
      </c>
      <c r="C53963" t="s">
        <v>76</v>
      </c>
      <c r="D53963" t="s">
        <v>94</v>
      </c>
      <c r="E53963" t="s">
        <v>109</v>
      </c>
      <c r="F53963" t="s">
        <v>110</v>
      </c>
      <c r="G53963">
        <v>2019</v>
      </c>
      <c r="H53963" t="s">
        <v>222</v>
      </c>
      <c r="I53963" s="1">
        <v>45925.43</v>
      </c>
      <c r="J53963">
        <v>4483</v>
      </c>
      <c r="K53963" s="3">
        <v>0.72667866000000003</v>
      </c>
      <c r="L53963" s="2">
        <f>Tabela1[[#This Row],[Revenue]]-Tabela1[[#This Row],[Revenue]]*Tabela1[[#This Row],[Gross margin]]</f>
        <v>12552.400067676201</v>
      </c>
      <c r="M53963" s="2">
        <f>Tabela1[[#This Row],[Revenue]]-Tabela1[[#This Row],[Costs]]</f>
        <v>33373.0299323238</v>
      </c>
    </row>
    <row r="53964" spans="1:13" x14ac:dyDescent="0.35">
      <c r="A53964" t="s">
        <v>198</v>
      </c>
      <c r="B53964" t="s">
        <v>185</v>
      </c>
      <c r="C53964" t="s">
        <v>76</v>
      </c>
      <c r="D53964" t="s">
        <v>94</v>
      </c>
      <c r="E53964" t="s">
        <v>109</v>
      </c>
      <c r="F53964" t="s">
        <v>111</v>
      </c>
      <c r="G53964">
        <v>2019</v>
      </c>
      <c r="H53964" t="s">
        <v>222</v>
      </c>
      <c r="I53964" s="1">
        <v>61290.9</v>
      </c>
      <c r="J53964">
        <v>4983</v>
      </c>
      <c r="K53964" s="3">
        <v>0.51219512</v>
      </c>
      <c r="L53964" s="2">
        <f>Tabela1[[#This Row],[Revenue]]-Tabela1[[#This Row],[Revenue]]*Tabela1[[#This Row],[Gross margin]]</f>
        <v>29898.000119592001</v>
      </c>
      <c r="M53964" s="2">
        <f>Tabela1[[#This Row],[Revenue]]-Tabela1[[#This Row],[Costs]]</f>
        <v>31392.899880408</v>
      </c>
    </row>
    <row r="53965" spans="1:13" x14ac:dyDescent="0.35">
      <c r="A53965" t="s">
        <v>198</v>
      </c>
      <c r="B53965" t="s">
        <v>185</v>
      </c>
      <c r="C53965" t="s">
        <v>76</v>
      </c>
      <c r="D53965" t="s">
        <v>94</v>
      </c>
      <c r="E53965" t="s">
        <v>109</v>
      </c>
      <c r="F53965" t="s">
        <v>112</v>
      </c>
      <c r="G53965">
        <v>2019</v>
      </c>
      <c r="H53965" t="s">
        <v>222</v>
      </c>
      <c r="I53965" s="1">
        <v>99794.86</v>
      </c>
      <c r="J53965">
        <v>479</v>
      </c>
      <c r="K53965" s="3">
        <v>0.61745223999999999</v>
      </c>
      <c r="L53965" s="2">
        <f>Tabela1[[#This Row],[Revenue]]-Tabela1[[#This Row],[Revenue]]*Tabela1[[#This Row],[Gross margin]]</f>
        <v>38176.300152513599</v>
      </c>
      <c r="M53965" s="2">
        <f>Tabela1[[#This Row],[Revenue]]-Tabela1[[#This Row],[Costs]]</f>
        <v>61618.559847486402</v>
      </c>
    </row>
    <row r="53966" spans="1:13" x14ac:dyDescent="0.35">
      <c r="A53966" t="s">
        <v>198</v>
      </c>
      <c r="B53966" t="s">
        <v>185</v>
      </c>
      <c r="C53966" t="s">
        <v>76</v>
      </c>
      <c r="D53966" t="s">
        <v>94</v>
      </c>
      <c r="E53966" t="s">
        <v>109</v>
      </c>
      <c r="F53966" t="s">
        <v>113</v>
      </c>
      <c r="G53966">
        <v>2019</v>
      </c>
      <c r="H53966" t="s">
        <v>222</v>
      </c>
      <c r="I53966" s="1">
        <v>50227.66</v>
      </c>
      <c r="J53966">
        <v>7419</v>
      </c>
      <c r="K53966" s="3">
        <v>0.62334597999999997</v>
      </c>
      <c r="L53966" s="2">
        <f>Tabela1[[#This Row],[Revenue]]-Tabela1[[#This Row],[Revenue]]*Tabela1[[#This Row],[Gross margin]]</f>
        <v>18918.450054193203</v>
      </c>
      <c r="M53966" s="2">
        <f>Tabela1[[#This Row],[Revenue]]-Tabela1[[#This Row],[Costs]]</f>
        <v>31309.209945806801</v>
      </c>
    </row>
    <row r="53967" spans="1:13" x14ac:dyDescent="0.35">
      <c r="A53967" t="s">
        <v>198</v>
      </c>
      <c r="B53967" t="s">
        <v>185</v>
      </c>
      <c r="C53967" t="s">
        <v>114</v>
      </c>
      <c r="D53967" t="s">
        <v>56</v>
      </c>
      <c r="E53967" t="s">
        <v>57</v>
      </c>
      <c r="F53967" t="s">
        <v>144</v>
      </c>
      <c r="G53967">
        <v>2019</v>
      </c>
      <c r="H53967" t="s">
        <v>222</v>
      </c>
      <c r="I53967" s="1">
        <v>17885</v>
      </c>
      <c r="J53967">
        <v>245</v>
      </c>
      <c r="K53967" s="3">
        <v>0.42595358999999999</v>
      </c>
      <c r="L53967" s="2">
        <f>Tabela1[[#This Row],[Revenue]]-Tabela1[[#This Row],[Revenue]]*Tabela1[[#This Row],[Gross margin]]</f>
        <v>10266.82004285</v>
      </c>
      <c r="M53967" s="2">
        <f>Tabela1[[#This Row],[Revenue]]-Tabela1[[#This Row],[Costs]]</f>
        <v>7618.1799571499996</v>
      </c>
    </row>
    <row r="53968" spans="1:13" x14ac:dyDescent="0.35">
      <c r="A53968" t="s">
        <v>198</v>
      </c>
      <c r="B53968" t="s">
        <v>185</v>
      </c>
      <c r="C53968" t="s">
        <v>114</v>
      </c>
      <c r="D53968" t="s">
        <v>56</v>
      </c>
      <c r="E53968" t="s">
        <v>57</v>
      </c>
      <c r="F53968" t="s">
        <v>77</v>
      </c>
      <c r="G53968">
        <v>2019</v>
      </c>
      <c r="H53968" t="s">
        <v>222</v>
      </c>
      <c r="I53968" s="1">
        <v>50498</v>
      </c>
      <c r="J53968">
        <v>208</v>
      </c>
      <c r="K53968" s="3">
        <v>0.44533011</v>
      </c>
      <c r="L53968" s="2">
        <f>Tabela1[[#This Row],[Revenue]]-Tabela1[[#This Row],[Revenue]]*Tabela1[[#This Row],[Gross margin]]</f>
        <v>28009.72010522</v>
      </c>
      <c r="M53968" s="2">
        <f>Tabela1[[#This Row],[Revenue]]-Tabela1[[#This Row],[Costs]]</f>
        <v>22488.27989478</v>
      </c>
    </row>
    <row r="53969" spans="1:13" x14ac:dyDescent="0.35">
      <c r="A53969" t="s">
        <v>198</v>
      </c>
      <c r="B53969" t="s">
        <v>185</v>
      </c>
      <c r="C53969" t="s">
        <v>114</v>
      </c>
      <c r="D53969" t="s">
        <v>56</v>
      </c>
      <c r="E53969" t="s">
        <v>57</v>
      </c>
      <c r="F53969" t="s">
        <v>145</v>
      </c>
      <c r="G53969">
        <v>2019</v>
      </c>
      <c r="H53969" t="s">
        <v>222</v>
      </c>
      <c r="I53969" s="1">
        <v>2842.4</v>
      </c>
      <c r="J53969">
        <v>17</v>
      </c>
      <c r="K53969" s="3">
        <v>0.47739234000000003</v>
      </c>
      <c r="L53969" s="2">
        <f>Tabela1[[#This Row],[Revenue]]-Tabela1[[#This Row],[Revenue]]*Tabela1[[#This Row],[Gross margin]]</f>
        <v>1485.4600127839999</v>
      </c>
      <c r="M53969" s="2">
        <f>Tabela1[[#This Row],[Revenue]]-Tabela1[[#This Row],[Costs]]</f>
        <v>1356.9399872160002</v>
      </c>
    </row>
    <row r="53970" spans="1:13" x14ac:dyDescent="0.35">
      <c r="A53970" t="s">
        <v>198</v>
      </c>
      <c r="B53970" t="s">
        <v>185</v>
      </c>
      <c r="C53970" t="s">
        <v>114</v>
      </c>
      <c r="D53970" t="s">
        <v>56</v>
      </c>
      <c r="E53970" t="s">
        <v>57</v>
      </c>
      <c r="F53970" t="s">
        <v>177</v>
      </c>
      <c r="G53970">
        <v>2019</v>
      </c>
      <c r="H53970" t="s">
        <v>222</v>
      </c>
      <c r="I53970" s="1">
        <v>8466.7000000000007</v>
      </c>
      <c r="J53970">
        <v>179</v>
      </c>
      <c r="K53970" s="3">
        <v>0.38689217999999997</v>
      </c>
      <c r="L53970" s="2">
        <f>Tabela1[[#This Row],[Revenue]]-Tabela1[[#This Row],[Revenue]]*Tabela1[[#This Row],[Gross margin]]</f>
        <v>5190.9999795940003</v>
      </c>
      <c r="M53970" s="2">
        <f>Tabela1[[#This Row],[Revenue]]-Tabela1[[#This Row],[Costs]]</f>
        <v>3275.7000204060005</v>
      </c>
    </row>
    <row r="53971" spans="1:13" x14ac:dyDescent="0.35">
      <c r="A53971" t="s">
        <v>198</v>
      </c>
      <c r="B53971" t="s">
        <v>185</v>
      </c>
      <c r="C53971" t="s">
        <v>114</v>
      </c>
      <c r="D53971" t="s">
        <v>56</v>
      </c>
      <c r="E53971" t="s">
        <v>57</v>
      </c>
      <c r="F53971" t="s">
        <v>78</v>
      </c>
      <c r="G53971">
        <v>2019</v>
      </c>
      <c r="H53971" t="s">
        <v>222</v>
      </c>
      <c r="I53971" s="1">
        <v>4595.2</v>
      </c>
      <c r="J53971">
        <v>23</v>
      </c>
      <c r="K53971" s="3">
        <v>0.45403029</v>
      </c>
      <c r="L53971" s="2">
        <f>Tabela1[[#This Row],[Revenue]]-Tabela1[[#This Row],[Revenue]]*Tabela1[[#This Row],[Gross margin]]</f>
        <v>2508.8400113919997</v>
      </c>
      <c r="M53971" s="2">
        <f>Tabela1[[#This Row],[Revenue]]-Tabela1[[#This Row],[Costs]]</f>
        <v>2086.3599886080001</v>
      </c>
    </row>
    <row r="53972" spans="1:13" x14ac:dyDescent="0.35">
      <c r="A53972" t="s">
        <v>198</v>
      </c>
      <c r="B53972" t="s">
        <v>185</v>
      </c>
      <c r="C53972" t="s">
        <v>114</v>
      </c>
      <c r="D53972" t="s">
        <v>56</v>
      </c>
      <c r="E53972" t="s">
        <v>57</v>
      </c>
      <c r="F53972" t="s">
        <v>79</v>
      </c>
      <c r="G53972">
        <v>2019</v>
      </c>
      <c r="H53972" t="s">
        <v>222</v>
      </c>
      <c r="I53972" s="1">
        <v>2192</v>
      </c>
      <c r="J53972">
        <v>8</v>
      </c>
      <c r="K53972" s="3">
        <v>0.41722628</v>
      </c>
      <c r="L53972" s="2">
        <f>Tabela1[[#This Row],[Revenue]]-Tabela1[[#This Row],[Revenue]]*Tabela1[[#This Row],[Gross margin]]</f>
        <v>1277.43999424</v>
      </c>
      <c r="M53972" s="2">
        <f>Tabela1[[#This Row],[Revenue]]-Tabela1[[#This Row],[Costs]]</f>
        <v>914.56000575999997</v>
      </c>
    </row>
    <row r="53973" spans="1:13" x14ac:dyDescent="0.35">
      <c r="A53973" t="s">
        <v>198</v>
      </c>
      <c r="B53973" t="s">
        <v>185</v>
      </c>
      <c r="C53973" t="s">
        <v>114</v>
      </c>
      <c r="D53973" t="s">
        <v>56</v>
      </c>
      <c r="E53973" t="s">
        <v>57</v>
      </c>
      <c r="F53973" t="s">
        <v>212</v>
      </c>
      <c r="G53973">
        <v>2019</v>
      </c>
      <c r="H53973" t="s">
        <v>222</v>
      </c>
      <c r="I53973" s="1">
        <v>9964.5</v>
      </c>
      <c r="J53973">
        <v>91</v>
      </c>
      <c r="K53973" s="3">
        <v>0.42429223999999999</v>
      </c>
      <c r="L53973" s="2">
        <f>Tabela1[[#This Row],[Revenue]]-Tabela1[[#This Row],[Revenue]]*Tabela1[[#This Row],[Gross margin]]</f>
        <v>5736.6399745200006</v>
      </c>
      <c r="M53973" s="2">
        <f>Tabela1[[#This Row],[Revenue]]-Tabela1[[#This Row],[Costs]]</f>
        <v>4227.8600254799994</v>
      </c>
    </row>
    <row r="53974" spans="1:13" x14ac:dyDescent="0.35">
      <c r="A53974" t="s">
        <v>198</v>
      </c>
      <c r="B53974" t="s">
        <v>185</v>
      </c>
      <c r="C53974" t="s">
        <v>114</v>
      </c>
      <c r="D53974" t="s">
        <v>56</v>
      </c>
      <c r="E53974" t="s">
        <v>57</v>
      </c>
      <c r="F53974" t="s">
        <v>80</v>
      </c>
      <c r="G53974">
        <v>2019</v>
      </c>
      <c r="H53974" t="s">
        <v>222</v>
      </c>
      <c r="I53974" s="1">
        <v>15372.5</v>
      </c>
      <c r="J53974">
        <v>117</v>
      </c>
      <c r="K53974" s="3">
        <v>0.45991608</v>
      </c>
      <c r="L53974" s="2">
        <f>Tabela1[[#This Row],[Revenue]]-Tabela1[[#This Row],[Revenue]]*Tabela1[[#This Row],[Gross margin]]</f>
        <v>8302.4400601999987</v>
      </c>
      <c r="M53974" s="2">
        <f>Tabela1[[#This Row],[Revenue]]-Tabela1[[#This Row],[Costs]]</f>
        <v>7070.0599398000013</v>
      </c>
    </row>
    <row r="53975" spans="1:13" x14ac:dyDescent="0.35">
      <c r="A53975" t="s">
        <v>198</v>
      </c>
      <c r="B53975" t="s">
        <v>185</v>
      </c>
      <c r="C53975" t="s">
        <v>114</v>
      </c>
      <c r="D53975" t="s">
        <v>56</v>
      </c>
      <c r="E53975" t="s">
        <v>59</v>
      </c>
      <c r="F53975" t="s">
        <v>148</v>
      </c>
      <c r="G53975">
        <v>2019</v>
      </c>
      <c r="H53975" t="s">
        <v>222</v>
      </c>
      <c r="I53975" s="1">
        <v>2362.5</v>
      </c>
      <c r="J53975">
        <v>35</v>
      </c>
      <c r="K53975" s="3">
        <v>0.46488889</v>
      </c>
      <c r="L53975" s="2">
        <f>Tabela1[[#This Row],[Revenue]]-Tabela1[[#This Row],[Revenue]]*Tabela1[[#This Row],[Gross margin]]</f>
        <v>1264.1999973750001</v>
      </c>
      <c r="M53975" s="2">
        <f>Tabela1[[#This Row],[Revenue]]-Tabela1[[#This Row],[Costs]]</f>
        <v>1098.3000026249999</v>
      </c>
    </row>
    <row r="53976" spans="1:13" x14ac:dyDescent="0.35">
      <c r="A53976" t="s">
        <v>198</v>
      </c>
      <c r="B53976" t="s">
        <v>185</v>
      </c>
      <c r="C53976" t="s">
        <v>114</v>
      </c>
      <c r="D53976" t="s">
        <v>56</v>
      </c>
      <c r="E53976" t="s">
        <v>59</v>
      </c>
      <c r="F53976" t="s">
        <v>83</v>
      </c>
      <c r="G53976">
        <v>2019</v>
      </c>
      <c r="H53976" t="s">
        <v>222</v>
      </c>
      <c r="I53976" s="1">
        <v>41653.550000000003</v>
      </c>
      <c r="J53976">
        <v>919</v>
      </c>
      <c r="K53976" s="3">
        <v>0.37585847999999999</v>
      </c>
      <c r="L53976" s="2">
        <f>Tabela1[[#This Row],[Revenue]]-Tabela1[[#This Row],[Revenue]]*Tabela1[[#This Row],[Gross margin]]</f>
        <v>25997.710010396004</v>
      </c>
      <c r="M53976" s="2">
        <f>Tabela1[[#This Row],[Revenue]]-Tabela1[[#This Row],[Costs]]</f>
        <v>15655.839989603999</v>
      </c>
    </row>
    <row r="53977" spans="1:13" x14ac:dyDescent="0.35">
      <c r="A53977" t="s">
        <v>198</v>
      </c>
      <c r="B53977" t="s">
        <v>185</v>
      </c>
      <c r="C53977" t="s">
        <v>114</v>
      </c>
      <c r="D53977" t="s">
        <v>56</v>
      </c>
      <c r="E53977" t="s">
        <v>59</v>
      </c>
      <c r="F53977" t="s">
        <v>84</v>
      </c>
      <c r="G53977">
        <v>2019</v>
      </c>
      <c r="H53977" t="s">
        <v>222</v>
      </c>
      <c r="I53977" s="1">
        <v>22229.200000000001</v>
      </c>
      <c r="J53977">
        <v>1076</v>
      </c>
      <c r="K53977" s="3">
        <v>0.40609559000000001</v>
      </c>
      <c r="L53977" s="2">
        <f>Tabela1[[#This Row],[Revenue]]-Tabela1[[#This Row],[Revenue]]*Tabela1[[#This Row],[Gross margin]]</f>
        <v>13202.019910772</v>
      </c>
      <c r="M53977" s="2">
        <f>Tabela1[[#This Row],[Revenue]]-Tabela1[[#This Row],[Costs]]</f>
        <v>9027.1800892280007</v>
      </c>
    </row>
    <row r="53978" spans="1:13" x14ac:dyDescent="0.35">
      <c r="A53978" t="s">
        <v>198</v>
      </c>
      <c r="B53978" t="s">
        <v>185</v>
      </c>
      <c r="C53978" t="s">
        <v>114</v>
      </c>
      <c r="D53978" t="s">
        <v>56</v>
      </c>
      <c r="E53978" t="s">
        <v>59</v>
      </c>
      <c r="F53978" t="s">
        <v>85</v>
      </c>
      <c r="G53978">
        <v>2019</v>
      </c>
      <c r="H53978" t="s">
        <v>222</v>
      </c>
      <c r="I53978" s="1">
        <v>14811</v>
      </c>
      <c r="J53978">
        <v>225</v>
      </c>
      <c r="K53978" s="3">
        <v>0.40904193</v>
      </c>
      <c r="L53978" s="2">
        <f>Tabela1[[#This Row],[Revenue]]-Tabela1[[#This Row],[Revenue]]*Tabela1[[#This Row],[Gross margin]]</f>
        <v>8752.6799747699988</v>
      </c>
      <c r="M53978" s="2">
        <f>Tabela1[[#This Row],[Revenue]]-Tabela1[[#This Row],[Costs]]</f>
        <v>6058.3200252300012</v>
      </c>
    </row>
    <row r="53979" spans="1:13" x14ac:dyDescent="0.35">
      <c r="A53979" t="s">
        <v>198</v>
      </c>
      <c r="B53979" t="s">
        <v>185</v>
      </c>
      <c r="C53979" t="s">
        <v>114</v>
      </c>
      <c r="D53979" t="s">
        <v>56</v>
      </c>
      <c r="E53979" t="s">
        <v>59</v>
      </c>
      <c r="F53979" t="s">
        <v>86</v>
      </c>
      <c r="G53979">
        <v>2019</v>
      </c>
      <c r="H53979" t="s">
        <v>222</v>
      </c>
      <c r="I53979" s="1">
        <v>8378.2999999999993</v>
      </c>
      <c r="J53979">
        <v>99</v>
      </c>
      <c r="K53979" s="3">
        <v>0.51330461000000005</v>
      </c>
      <c r="L53979" s="2">
        <f>Tabela1[[#This Row],[Revenue]]-Tabela1[[#This Row],[Revenue]]*Tabela1[[#This Row],[Gross margin]]</f>
        <v>4077.6799860369993</v>
      </c>
      <c r="M53979" s="2">
        <f>Tabela1[[#This Row],[Revenue]]-Tabela1[[#This Row],[Costs]]</f>
        <v>4300.620013963</v>
      </c>
    </row>
    <row r="53980" spans="1:13" x14ac:dyDescent="0.35">
      <c r="A53980" t="s">
        <v>198</v>
      </c>
      <c r="B53980" t="s">
        <v>185</v>
      </c>
      <c r="C53980" t="s">
        <v>114</v>
      </c>
      <c r="D53980" t="s">
        <v>56</v>
      </c>
      <c r="E53980" t="s">
        <v>59</v>
      </c>
      <c r="F53980" t="s">
        <v>87</v>
      </c>
      <c r="G53980">
        <v>2019</v>
      </c>
      <c r="H53980" t="s">
        <v>222</v>
      </c>
      <c r="I53980" s="1">
        <v>13329.5</v>
      </c>
      <c r="J53980">
        <v>265</v>
      </c>
      <c r="K53980" s="3">
        <v>0.40713454999999998</v>
      </c>
      <c r="L53980" s="2">
        <f>Tabela1[[#This Row],[Revenue]]-Tabela1[[#This Row],[Revenue]]*Tabela1[[#This Row],[Gross margin]]</f>
        <v>7902.6000157750004</v>
      </c>
      <c r="M53980" s="2">
        <f>Tabela1[[#This Row],[Revenue]]-Tabela1[[#This Row],[Costs]]</f>
        <v>5426.8999842249996</v>
      </c>
    </row>
    <row r="53981" spans="1:13" x14ac:dyDescent="0.35">
      <c r="A53981" t="s">
        <v>198</v>
      </c>
      <c r="B53981" t="s">
        <v>185</v>
      </c>
      <c r="C53981" t="s">
        <v>114</v>
      </c>
      <c r="D53981" t="s">
        <v>56</v>
      </c>
      <c r="E53981" t="s">
        <v>59</v>
      </c>
      <c r="F53981" t="s">
        <v>88</v>
      </c>
      <c r="G53981">
        <v>2019</v>
      </c>
      <c r="H53981" t="s">
        <v>222</v>
      </c>
      <c r="I53981" s="1">
        <v>42087.05</v>
      </c>
      <c r="J53981">
        <v>1267</v>
      </c>
      <c r="K53981" s="3">
        <v>0.32788756000000002</v>
      </c>
      <c r="L53981" s="2">
        <f>Tabela1[[#This Row],[Revenue]]-Tabela1[[#This Row],[Revenue]]*Tabela1[[#This Row],[Gross margin]]</f>
        <v>28287.229867902002</v>
      </c>
      <c r="M53981" s="2">
        <f>Tabela1[[#This Row],[Revenue]]-Tabela1[[#This Row],[Costs]]</f>
        <v>13799.820132098001</v>
      </c>
    </row>
    <row r="53982" spans="1:13" x14ac:dyDescent="0.35">
      <c r="A53982" t="s">
        <v>198</v>
      </c>
      <c r="B53982" t="s">
        <v>185</v>
      </c>
      <c r="C53982" t="s">
        <v>114</v>
      </c>
      <c r="D53982" t="s">
        <v>56</v>
      </c>
      <c r="E53982" t="s">
        <v>59</v>
      </c>
      <c r="F53982" t="s">
        <v>149</v>
      </c>
      <c r="G53982">
        <v>2019</v>
      </c>
      <c r="H53982" t="s">
        <v>222</v>
      </c>
      <c r="I53982" s="1">
        <v>8262</v>
      </c>
      <c r="J53982">
        <v>204</v>
      </c>
      <c r="K53982" s="3">
        <v>0.40074073999999998</v>
      </c>
      <c r="L53982" s="2">
        <f>Tabela1[[#This Row],[Revenue]]-Tabela1[[#This Row],[Revenue]]*Tabela1[[#This Row],[Gross margin]]</f>
        <v>4951.0800061200007</v>
      </c>
      <c r="M53982" s="2">
        <f>Tabela1[[#This Row],[Revenue]]-Tabela1[[#This Row],[Costs]]</f>
        <v>3310.9199938799993</v>
      </c>
    </row>
    <row r="53983" spans="1:13" x14ac:dyDescent="0.35">
      <c r="A53983" t="s">
        <v>198</v>
      </c>
      <c r="B53983" t="s">
        <v>185</v>
      </c>
      <c r="C53983" t="s">
        <v>114</v>
      </c>
      <c r="D53983" t="s">
        <v>56</v>
      </c>
      <c r="E53983" t="s">
        <v>59</v>
      </c>
      <c r="F53983" t="s">
        <v>214</v>
      </c>
      <c r="G53983">
        <v>2019</v>
      </c>
      <c r="H53983" t="s">
        <v>222</v>
      </c>
      <c r="I53983" s="1">
        <v>9836.0499999999993</v>
      </c>
      <c r="J53983">
        <v>157</v>
      </c>
      <c r="K53983" s="3">
        <v>0.44660813999999999</v>
      </c>
      <c r="L53983" s="2">
        <f>Tabela1[[#This Row],[Revenue]]-Tabela1[[#This Row],[Revenue]]*Tabela1[[#This Row],[Gross margin]]</f>
        <v>5443.1900045530001</v>
      </c>
      <c r="M53983" s="2">
        <f>Tabela1[[#This Row],[Revenue]]-Tabela1[[#This Row],[Costs]]</f>
        <v>4392.8599954469992</v>
      </c>
    </row>
    <row r="53984" spans="1:13" x14ac:dyDescent="0.35">
      <c r="A53984" t="s">
        <v>198</v>
      </c>
      <c r="B53984" t="s">
        <v>185</v>
      </c>
      <c r="C53984" t="s">
        <v>114</v>
      </c>
      <c r="D53984" t="s">
        <v>56</v>
      </c>
      <c r="E53984" t="s">
        <v>62</v>
      </c>
      <c r="F53984" t="s">
        <v>89</v>
      </c>
      <c r="G53984">
        <v>2019</v>
      </c>
      <c r="H53984" t="s">
        <v>222</v>
      </c>
      <c r="I53984" s="1">
        <v>15306.5</v>
      </c>
      <c r="J53984">
        <v>380</v>
      </c>
      <c r="K53984" s="3">
        <v>0.53741678000000004</v>
      </c>
      <c r="L53984" s="2">
        <f>Tabela1[[#This Row],[Revenue]]-Tabela1[[#This Row],[Revenue]]*Tabela1[[#This Row],[Gross margin]]</f>
        <v>7080.5300569299998</v>
      </c>
      <c r="M53984" s="2">
        <f>Tabela1[[#This Row],[Revenue]]-Tabela1[[#This Row],[Costs]]</f>
        <v>8225.9699430700002</v>
      </c>
    </row>
    <row r="53985" spans="1:13" x14ac:dyDescent="0.35">
      <c r="A53985" t="s">
        <v>198</v>
      </c>
      <c r="B53985" t="s">
        <v>185</v>
      </c>
      <c r="C53985" t="s">
        <v>114</v>
      </c>
      <c r="D53985" t="s">
        <v>56</v>
      </c>
      <c r="E53985" t="s">
        <v>62</v>
      </c>
      <c r="F53985" t="s">
        <v>90</v>
      </c>
      <c r="G53985">
        <v>2019</v>
      </c>
      <c r="H53985" t="s">
        <v>222</v>
      </c>
      <c r="I53985" s="1">
        <v>2967</v>
      </c>
      <c r="J53985">
        <v>230</v>
      </c>
      <c r="K53985" s="3">
        <v>0.59767442000000004</v>
      </c>
      <c r="L53985" s="2">
        <f>Tabela1[[#This Row],[Revenue]]-Tabela1[[#This Row],[Revenue]]*Tabela1[[#This Row],[Gross margin]]</f>
        <v>1193.6999958599999</v>
      </c>
      <c r="M53985" s="2">
        <f>Tabela1[[#This Row],[Revenue]]-Tabela1[[#This Row],[Costs]]</f>
        <v>1773.3000041400001</v>
      </c>
    </row>
    <row r="53986" spans="1:13" x14ac:dyDescent="0.35">
      <c r="A53986" t="s">
        <v>198</v>
      </c>
      <c r="B53986" t="s">
        <v>185</v>
      </c>
      <c r="C53986" t="s">
        <v>114</v>
      </c>
      <c r="D53986" t="s">
        <v>56</v>
      </c>
      <c r="E53986" t="s">
        <v>65</v>
      </c>
      <c r="F53986" t="s">
        <v>215</v>
      </c>
      <c r="G53986">
        <v>2019</v>
      </c>
      <c r="H53986" t="s">
        <v>222</v>
      </c>
      <c r="I53986" s="1">
        <v>10875</v>
      </c>
      <c r="J53986">
        <v>75</v>
      </c>
      <c r="K53986" s="3">
        <v>0.37813793000000001</v>
      </c>
      <c r="L53986" s="2">
        <f>Tabela1[[#This Row],[Revenue]]-Tabela1[[#This Row],[Revenue]]*Tabela1[[#This Row],[Gross margin]]</f>
        <v>6762.7500112500002</v>
      </c>
      <c r="M53986" s="2">
        <f>Tabela1[[#This Row],[Revenue]]-Tabela1[[#This Row],[Costs]]</f>
        <v>4112.2499887499998</v>
      </c>
    </row>
    <row r="53987" spans="1:13" x14ac:dyDescent="0.35">
      <c r="A53987" t="s">
        <v>198</v>
      </c>
      <c r="B53987" t="s">
        <v>185</v>
      </c>
      <c r="C53987" t="s">
        <v>114</v>
      </c>
      <c r="D53987" t="s">
        <v>56</v>
      </c>
      <c r="E53987" t="s">
        <v>65</v>
      </c>
      <c r="F53987" t="s">
        <v>216</v>
      </c>
      <c r="G53987">
        <v>2019</v>
      </c>
      <c r="H53987" t="s">
        <v>222</v>
      </c>
      <c r="I53987" s="1">
        <v>9870</v>
      </c>
      <c r="J53987">
        <v>42</v>
      </c>
      <c r="K53987" s="3">
        <v>0.34719148999999999</v>
      </c>
      <c r="L53987" s="2">
        <f>Tabela1[[#This Row],[Revenue]]-Tabela1[[#This Row],[Revenue]]*Tabela1[[#This Row],[Gross margin]]</f>
        <v>6443.2199937000005</v>
      </c>
      <c r="M53987" s="2">
        <f>Tabela1[[#This Row],[Revenue]]-Tabela1[[#This Row],[Costs]]</f>
        <v>3426.7800062999995</v>
      </c>
    </row>
    <row r="53988" spans="1:13" x14ac:dyDescent="0.35">
      <c r="A53988" t="s">
        <v>198</v>
      </c>
      <c r="B53988" t="s">
        <v>185</v>
      </c>
      <c r="C53988" t="s">
        <v>166</v>
      </c>
      <c r="D53988" t="s">
        <v>14</v>
      </c>
      <c r="E53988" t="s">
        <v>15</v>
      </c>
      <c r="F53988" t="s">
        <v>117</v>
      </c>
      <c r="G53988">
        <v>2019</v>
      </c>
      <c r="H53988" t="s">
        <v>222</v>
      </c>
      <c r="I53988" s="1">
        <v>11414.4</v>
      </c>
      <c r="J53988">
        <v>3280</v>
      </c>
      <c r="K53988" s="3">
        <v>0.75574713000000004</v>
      </c>
      <c r="L53988" s="2">
        <f>Tabela1[[#This Row],[Revenue]]-Tabela1[[#This Row],[Revenue]]*Tabela1[[#This Row],[Gross margin]]</f>
        <v>2787.999959327999</v>
      </c>
      <c r="M53988" s="2">
        <f>Tabela1[[#This Row],[Revenue]]-Tabela1[[#This Row],[Costs]]</f>
        <v>8626.4000406720006</v>
      </c>
    </row>
    <row r="53989" spans="1:13" x14ac:dyDescent="0.35">
      <c r="A53989" t="s">
        <v>198</v>
      </c>
      <c r="B53989" t="s">
        <v>185</v>
      </c>
      <c r="C53989" t="s">
        <v>166</v>
      </c>
      <c r="D53989" t="s">
        <v>14</v>
      </c>
      <c r="E53989" t="s">
        <v>15</v>
      </c>
      <c r="F53989" t="s">
        <v>119</v>
      </c>
      <c r="G53989">
        <v>2019</v>
      </c>
      <c r="H53989" t="s">
        <v>222</v>
      </c>
      <c r="I53989" s="1">
        <v>93622.68</v>
      </c>
      <c r="J53989">
        <v>1476</v>
      </c>
      <c r="K53989" s="3">
        <v>0.26880025000000002</v>
      </c>
      <c r="L53989" s="2">
        <f>Tabela1[[#This Row],[Revenue]]-Tabela1[[#This Row],[Revenue]]*Tabela1[[#This Row],[Gross margin]]</f>
        <v>68456.880210329997</v>
      </c>
      <c r="M53989" s="2">
        <f>Tabela1[[#This Row],[Revenue]]-Tabela1[[#This Row],[Costs]]</f>
        <v>25165.799789669996</v>
      </c>
    </row>
    <row r="53990" spans="1:13" x14ac:dyDescent="0.35">
      <c r="A53990" t="s">
        <v>198</v>
      </c>
      <c r="B53990" t="s">
        <v>185</v>
      </c>
      <c r="C53990" t="s">
        <v>166</v>
      </c>
      <c r="D53990" t="s">
        <v>14</v>
      </c>
      <c r="E53990" t="s">
        <v>15</v>
      </c>
      <c r="F53990" t="s">
        <v>17</v>
      </c>
      <c r="G53990">
        <v>2019</v>
      </c>
      <c r="H53990" t="s">
        <v>222</v>
      </c>
      <c r="I53990" s="1">
        <v>71035.8</v>
      </c>
      <c r="J53990">
        <v>541</v>
      </c>
      <c r="K53990" s="3">
        <v>0.42880913999999998</v>
      </c>
      <c r="L53990" s="2">
        <f>Tabela1[[#This Row],[Revenue]]-Tabela1[[#This Row],[Revenue]]*Tabela1[[#This Row],[Gross margin]]</f>
        <v>40574.999692787998</v>
      </c>
      <c r="M53990" s="2">
        <f>Tabela1[[#This Row],[Revenue]]-Tabela1[[#This Row],[Costs]]</f>
        <v>30460.800307212005</v>
      </c>
    </row>
    <row r="53991" spans="1:13" x14ac:dyDescent="0.35">
      <c r="A53991" t="s">
        <v>198</v>
      </c>
      <c r="B53991" t="s">
        <v>185</v>
      </c>
      <c r="C53991" t="s">
        <v>166</v>
      </c>
      <c r="D53991" t="s">
        <v>14</v>
      </c>
      <c r="E53991" t="s">
        <v>18</v>
      </c>
      <c r="F53991" t="s">
        <v>167</v>
      </c>
      <c r="G53991">
        <v>2019</v>
      </c>
      <c r="H53991" t="s">
        <v>222</v>
      </c>
      <c r="I53991" s="1">
        <v>435566.87</v>
      </c>
      <c r="J53991">
        <v>1207</v>
      </c>
      <c r="K53991" s="3">
        <v>0.30722463</v>
      </c>
      <c r="L53991" s="2">
        <f>Tabela1[[#This Row],[Revenue]]-Tabela1[[#This Row],[Revenue]]*Tabela1[[#This Row],[Gross margin]]</f>
        <v>301749.99952399189</v>
      </c>
      <c r="M53991" s="2">
        <f>Tabela1[[#This Row],[Revenue]]-Tabela1[[#This Row],[Costs]]</f>
        <v>133816.8704760081</v>
      </c>
    </row>
    <row r="53992" spans="1:13" x14ac:dyDescent="0.35">
      <c r="A53992" t="s">
        <v>198</v>
      </c>
      <c r="B53992" t="s">
        <v>185</v>
      </c>
      <c r="C53992" t="s">
        <v>166</v>
      </c>
      <c r="D53992" t="s">
        <v>14</v>
      </c>
      <c r="E53992" t="s">
        <v>18</v>
      </c>
      <c r="F53992" t="s">
        <v>19</v>
      </c>
      <c r="G53992">
        <v>2019</v>
      </c>
      <c r="H53992" t="s">
        <v>222</v>
      </c>
      <c r="I53992" s="1">
        <v>115240.43</v>
      </c>
      <c r="J53992">
        <v>181</v>
      </c>
      <c r="K53992" s="3">
        <v>0.37803078000000001</v>
      </c>
      <c r="L53992" s="2">
        <f>Tabela1[[#This Row],[Revenue]]-Tabela1[[#This Row],[Revenue]]*Tabela1[[#This Row],[Gross margin]]</f>
        <v>71676.000359564598</v>
      </c>
      <c r="M53992" s="2">
        <f>Tabela1[[#This Row],[Revenue]]-Tabela1[[#This Row],[Costs]]</f>
        <v>43564.429640435395</v>
      </c>
    </row>
    <row r="53993" spans="1:13" x14ac:dyDescent="0.35">
      <c r="A53993" t="s">
        <v>198</v>
      </c>
      <c r="B53993" t="s">
        <v>185</v>
      </c>
      <c r="C53993" t="s">
        <v>166</v>
      </c>
      <c r="D53993" t="s">
        <v>14</v>
      </c>
      <c r="E53993" t="s">
        <v>18</v>
      </c>
      <c r="F53993" t="s">
        <v>20</v>
      </c>
      <c r="G53993">
        <v>2019</v>
      </c>
      <c r="H53993" t="s">
        <v>222</v>
      </c>
      <c r="I53993" s="1">
        <v>287716</v>
      </c>
      <c r="J53993">
        <v>520</v>
      </c>
      <c r="K53993" s="3">
        <v>0.29049340000000001</v>
      </c>
      <c r="L53993" s="2">
        <f>Tabela1[[#This Row],[Revenue]]-Tabela1[[#This Row],[Revenue]]*Tabela1[[#This Row],[Gross margin]]</f>
        <v>204136.4009256</v>
      </c>
      <c r="M53993" s="2">
        <f>Tabela1[[#This Row],[Revenue]]-Tabela1[[#This Row],[Costs]]</f>
        <v>83579.599074400001</v>
      </c>
    </row>
    <row r="53994" spans="1:13" x14ac:dyDescent="0.35">
      <c r="A53994" t="s">
        <v>198</v>
      </c>
      <c r="B53994" t="s">
        <v>185</v>
      </c>
      <c r="C53994" t="s">
        <v>166</v>
      </c>
      <c r="D53994" t="s">
        <v>14</v>
      </c>
      <c r="E53994" t="s">
        <v>18</v>
      </c>
      <c r="F53994" t="s">
        <v>122</v>
      </c>
      <c r="G53994">
        <v>2019</v>
      </c>
      <c r="H53994" t="s">
        <v>222</v>
      </c>
      <c r="I53994" s="1">
        <v>18301.36</v>
      </c>
      <c r="J53994">
        <v>22</v>
      </c>
      <c r="K53994" s="3">
        <v>0.41097274</v>
      </c>
      <c r="L53994" s="2">
        <f>Tabela1[[#This Row],[Revenue]]-Tabela1[[#This Row],[Revenue]]*Tabela1[[#This Row],[Gross margin]]</f>
        <v>10779.9999350736</v>
      </c>
      <c r="M53994" s="2">
        <f>Tabela1[[#This Row],[Revenue]]-Tabela1[[#This Row],[Costs]]</f>
        <v>7521.3600649264008</v>
      </c>
    </row>
    <row r="53995" spans="1:13" x14ac:dyDescent="0.35">
      <c r="A53995" t="s">
        <v>198</v>
      </c>
      <c r="B53995" t="s">
        <v>185</v>
      </c>
      <c r="C53995" t="s">
        <v>166</v>
      </c>
      <c r="D53995" t="s">
        <v>14</v>
      </c>
      <c r="E53995" t="s">
        <v>21</v>
      </c>
      <c r="F53995" t="s">
        <v>125</v>
      </c>
      <c r="G53995">
        <v>2019</v>
      </c>
      <c r="H53995" t="s">
        <v>222</v>
      </c>
      <c r="I53995" s="1">
        <v>77382.399999999994</v>
      </c>
      <c r="J53995">
        <v>640</v>
      </c>
      <c r="K53995" s="3">
        <v>0.56537921000000002</v>
      </c>
      <c r="L53995" s="2">
        <f>Tabela1[[#This Row],[Revenue]]-Tabela1[[#This Row],[Revenue]]*Tabela1[[#This Row],[Gross margin]]</f>
        <v>33631.999820095996</v>
      </c>
      <c r="M53995" s="2">
        <f>Tabela1[[#This Row],[Revenue]]-Tabela1[[#This Row],[Costs]]</f>
        <v>43750.400179903998</v>
      </c>
    </row>
    <row r="53996" spans="1:13" x14ac:dyDescent="0.35">
      <c r="A53996" t="s">
        <v>198</v>
      </c>
      <c r="B53996" t="s">
        <v>185</v>
      </c>
      <c r="C53996" t="s">
        <v>166</v>
      </c>
      <c r="D53996" t="s">
        <v>14</v>
      </c>
      <c r="E53996" t="s">
        <v>21</v>
      </c>
      <c r="F53996" t="s">
        <v>24</v>
      </c>
      <c r="G53996">
        <v>2019</v>
      </c>
      <c r="H53996" t="s">
        <v>222</v>
      </c>
      <c r="I53996" s="1">
        <v>1149.28</v>
      </c>
      <c r="J53996">
        <v>22</v>
      </c>
      <c r="K53996" s="3">
        <v>7.6570000000000002E-4</v>
      </c>
      <c r="L53996" s="2">
        <f>Tabela1[[#This Row],[Revenue]]-Tabela1[[#This Row],[Revenue]]*Tabela1[[#This Row],[Gross margin]]</f>
        <v>1148.3999963040001</v>
      </c>
      <c r="M53996" s="2">
        <f>Tabela1[[#This Row],[Revenue]]-Tabela1[[#This Row],[Costs]]</f>
        <v>0.88000369599990336</v>
      </c>
    </row>
    <row r="53997" spans="1:13" x14ac:dyDescent="0.35">
      <c r="A53997" t="s">
        <v>198</v>
      </c>
      <c r="B53997" t="s">
        <v>185</v>
      </c>
      <c r="C53997" t="s">
        <v>166</v>
      </c>
      <c r="D53997" t="s">
        <v>14</v>
      </c>
      <c r="E53997" t="s">
        <v>128</v>
      </c>
      <c r="F53997" t="s">
        <v>131</v>
      </c>
      <c r="G53997">
        <v>2019</v>
      </c>
      <c r="H53997" t="s">
        <v>222</v>
      </c>
      <c r="I53997" s="1">
        <v>178904.07</v>
      </c>
      <c r="J53997">
        <v>603</v>
      </c>
      <c r="K53997" s="3">
        <v>0.28096666999999997</v>
      </c>
      <c r="L53997" s="2">
        <f>Tabela1[[#This Row],[Revenue]]-Tabela1[[#This Row],[Revenue]]*Tabela1[[#This Row],[Gross margin]]</f>
        <v>128637.98920265312</v>
      </c>
      <c r="M53997" s="2">
        <f>Tabela1[[#This Row],[Revenue]]-Tabela1[[#This Row],[Costs]]</f>
        <v>50266.080797346891</v>
      </c>
    </row>
    <row r="53998" spans="1:13" x14ac:dyDescent="0.35">
      <c r="A53998" t="s">
        <v>198</v>
      </c>
      <c r="B53998" t="s">
        <v>185</v>
      </c>
      <c r="C53998" t="s">
        <v>166</v>
      </c>
      <c r="D53998" t="s">
        <v>14</v>
      </c>
      <c r="E53998" t="s">
        <v>128</v>
      </c>
      <c r="F53998" t="s">
        <v>175</v>
      </c>
      <c r="G53998">
        <v>2019</v>
      </c>
      <c r="H53998" t="s">
        <v>222</v>
      </c>
      <c r="I53998" s="1">
        <v>107622.54</v>
      </c>
      <c r="J53998">
        <v>246</v>
      </c>
      <c r="K53998" s="3">
        <v>0.45397609</v>
      </c>
      <c r="L53998" s="2">
        <f>Tabela1[[#This Row],[Revenue]]-Tabela1[[#This Row],[Revenue]]*Tabela1[[#This Row],[Gross margin]]</f>
        <v>58764.480094931394</v>
      </c>
      <c r="M53998" s="2">
        <f>Tabela1[[#This Row],[Revenue]]-Tabela1[[#This Row],[Costs]]</f>
        <v>48858.0599050686</v>
      </c>
    </row>
    <row r="53999" spans="1:13" x14ac:dyDescent="0.35">
      <c r="A53999" t="s">
        <v>198</v>
      </c>
      <c r="B53999" t="s">
        <v>185</v>
      </c>
      <c r="C53999" t="s">
        <v>166</v>
      </c>
      <c r="D53999" t="s">
        <v>14</v>
      </c>
      <c r="E53999" t="s">
        <v>25</v>
      </c>
      <c r="F53999" t="s">
        <v>28</v>
      </c>
      <c r="G53999">
        <v>2019</v>
      </c>
      <c r="H53999" t="s">
        <v>222</v>
      </c>
      <c r="I53999" s="1">
        <v>34221.599999999999</v>
      </c>
      <c r="J53999">
        <v>1470</v>
      </c>
      <c r="K53999" s="3">
        <v>0.35567009999999999</v>
      </c>
      <c r="L53999" s="2">
        <f>Tabela1[[#This Row],[Revenue]]-Tabela1[[#This Row],[Revenue]]*Tabela1[[#This Row],[Gross margin]]</f>
        <v>22050.000105840001</v>
      </c>
      <c r="M53999" s="2">
        <f>Tabela1[[#This Row],[Revenue]]-Tabela1[[#This Row],[Costs]]</f>
        <v>12171.599894159997</v>
      </c>
    </row>
    <row r="54000" spans="1:13" x14ac:dyDescent="0.35">
      <c r="A54000" t="s">
        <v>198</v>
      </c>
      <c r="B54000" t="s">
        <v>185</v>
      </c>
      <c r="C54000" t="s">
        <v>166</v>
      </c>
      <c r="D54000" t="s">
        <v>14</v>
      </c>
      <c r="E54000" t="s">
        <v>25</v>
      </c>
      <c r="F54000" t="s">
        <v>29</v>
      </c>
      <c r="G54000">
        <v>2019</v>
      </c>
      <c r="H54000" t="s">
        <v>222</v>
      </c>
      <c r="I54000" s="1">
        <v>14229.38</v>
      </c>
      <c r="J54000">
        <v>220</v>
      </c>
      <c r="K54000" s="3">
        <v>0.37182083999999999</v>
      </c>
      <c r="L54000" s="2">
        <f>Tabela1[[#This Row],[Revenue]]-Tabela1[[#This Row],[Revenue]]*Tabela1[[#This Row],[Gross margin]]</f>
        <v>8938.599975720801</v>
      </c>
      <c r="M54000" s="2">
        <f>Tabela1[[#This Row],[Revenue]]-Tabela1[[#This Row],[Costs]]</f>
        <v>5290.7800242791982</v>
      </c>
    </row>
    <row r="54001" spans="1:13" x14ac:dyDescent="0.35">
      <c r="A54001" t="s">
        <v>198</v>
      </c>
      <c r="B54001" t="s">
        <v>185</v>
      </c>
      <c r="C54001" t="s">
        <v>166</v>
      </c>
      <c r="D54001" t="s">
        <v>56</v>
      </c>
      <c r="E54001" t="s">
        <v>57</v>
      </c>
      <c r="F54001" t="s">
        <v>142</v>
      </c>
      <c r="G54001">
        <v>2019</v>
      </c>
      <c r="H54001" t="s">
        <v>222</v>
      </c>
      <c r="I54001" s="1">
        <v>15029.18</v>
      </c>
      <c r="J54001">
        <v>194</v>
      </c>
      <c r="K54001" s="3">
        <v>0.49657931999999999</v>
      </c>
      <c r="L54001" s="2">
        <f>Tabela1[[#This Row],[Revenue]]-Tabela1[[#This Row],[Revenue]]*Tabela1[[#This Row],[Gross margin]]</f>
        <v>7566.0000154424006</v>
      </c>
      <c r="M54001" s="2">
        <f>Tabela1[[#This Row],[Revenue]]-Tabela1[[#This Row],[Costs]]</f>
        <v>7463.1799845575997</v>
      </c>
    </row>
    <row r="54002" spans="1:13" x14ac:dyDescent="0.35">
      <c r="A54002" t="s">
        <v>198</v>
      </c>
      <c r="B54002" t="s">
        <v>185</v>
      </c>
      <c r="C54002" t="s">
        <v>166</v>
      </c>
      <c r="D54002" t="s">
        <v>56</v>
      </c>
      <c r="E54002" t="s">
        <v>57</v>
      </c>
      <c r="F54002" t="s">
        <v>58</v>
      </c>
      <c r="G54002">
        <v>2019</v>
      </c>
      <c r="H54002" t="s">
        <v>222</v>
      </c>
      <c r="I54002" s="1">
        <v>12584.7</v>
      </c>
      <c r="J54002">
        <v>45</v>
      </c>
      <c r="K54002" s="3">
        <v>0.58453122000000002</v>
      </c>
      <c r="L54002" s="2">
        <f>Tabela1[[#This Row],[Revenue]]-Tabela1[[#This Row],[Revenue]]*Tabela1[[#This Row],[Gross margin]]</f>
        <v>5228.5499556659997</v>
      </c>
      <c r="M54002" s="2">
        <f>Tabela1[[#This Row],[Revenue]]-Tabela1[[#This Row],[Costs]]</f>
        <v>7356.150044334001</v>
      </c>
    </row>
    <row r="54003" spans="1:13" x14ac:dyDescent="0.35">
      <c r="A54003" t="s">
        <v>198</v>
      </c>
      <c r="B54003" t="s">
        <v>185</v>
      </c>
      <c r="C54003" t="s">
        <v>166</v>
      </c>
      <c r="D54003" t="s">
        <v>56</v>
      </c>
      <c r="E54003" t="s">
        <v>59</v>
      </c>
      <c r="F54003" t="s">
        <v>60</v>
      </c>
      <c r="G54003">
        <v>2019</v>
      </c>
      <c r="H54003" t="s">
        <v>222</v>
      </c>
      <c r="I54003" s="1">
        <v>8653.35</v>
      </c>
      <c r="J54003">
        <v>146</v>
      </c>
      <c r="K54003" s="3">
        <v>0.55879515000000002</v>
      </c>
      <c r="L54003" s="2">
        <f>Tabela1[[#This Row],[Revenue]]-Tabela1[[#This Row],[Revenue]]*Tabela1[[#This Row],[Gross margin]]</f>
        <v>3817.8999887475002</v>
      </c>
      <c r="M54003" s="2">
        <f>Tabela1[[#This Row],[Revenue]]-Tabela1[[#This Row],[Costs]]</f>
        <v>4835.4500112525002</v>
      </c>
    </row>
    <row r="54004" spans="1:13" x14ac:dyDescent="0.35">
      <c r="A54004" t="s">
        <v>198</v>
      </c>
      <c r="B54004" t="s">
        <v>185</v>
      </c>
      <c r="C54004" t="s">
        <v>166</v>
      </c>
      <c r="D54004" t="s">
        <v>56</v>
      </c>
      <c r="E54004" t="s">
        <v>59</v>
      </c>
      <c r="F54004" t="s">
        <v>61</v>
      </c>
      <c r="G54004">
        <v>2019</v>
      </c>
      <c r="H54004" t="s">
        <v>222</v>
      </c>
      <c r="I54004" s="1">
        <v>4075.5</v>
      </c>
      <c r="J54004">
        <v>39</v>
      </c>
      <c r="K54004" s="3">
        <v>0.52449760999999995</v>
      </c>
      <c r="L54004" s="2">
        <f>Tabela1[[#This Row],[Revenue]]-Tabela1[[#This Row],[Revenue]]*Tabela1[[#This Row],[Gross margin]]</f>
        <v>1937.9099904450004</v>
      </c>
      <c r="M54004" s="2">
        <f>Tabela1[[#This Row],[Revenue]]-Tabela1[[#This Row],[Costs]]</f>
        <v>2137.5900095549996</v>
      </c>
    </row>
    <row r="54005" spans="1:13" x14ac:dyDescent="0.35">
      <c r="A54005" t="s">
        <v>198</v>
      </c>
      <c r="B54005" t="s">
        <v>185</v>
      </c>
      <c r="C54005" t="s">
        <v>166</v>
      </c>
      <c r="D54005" t="s">
        <v>56</v>
      </c>
      <c r="E54005" t="s">
        <v>59</v>
      </c>
      <c r="F54005" t="s">
        <v>146</v>
      </c>
      <c r="G54005">
        <v>2019</v>
      </c>
      <c r="H54005" t="s">
        <v>222</v>
      </c>
      <c r="I54005" s="1">
        <v>32918.43</v>
      </c>
      <c r="J54005">
        <v>281</v>
      </c>
      <c r="K54005" s="3">
        <v>0.49738550999999998</v>
      </c>
      <c r="L54005" s="2">
        <f>Tabela1[[#This Row],[Revenue]]-Tabela1[[#This Row],[Revenue]]*Tabela1[[#This Row],[Gross margin]]</f>
        <v>16545.279906050702</v>
      </c>
      <c r="M54005" s="2">
        <f>Tabela1[[#This Row],[Revenue]]-Tabela1[[#This Row],[Costs]]</f>
        <v>16373.150093949298</v>
      </c>
    </row>
    <row r="54006" spans="1:13" x14ac:dyDescent="0.35">
      <c r="A54006" t="s">
        <v>198</v>
      </c>
      <c r="B54006" t="s">
        <v>185</v>
      </c>
      <c r="C54006" t="s">
        <v>166</v>
      </c>
      <c r="D54006" t="s">
        <v>56</v>
      </c>
      <c r="E54006" t="s">
        <v>59</v>
      </c>
      <c r="F54006" t="s">
        <v>148</v>
      </c>
      <c r="G54006">
        <v>2019</v>
      </c>
      <c r="H54006" t="s">
        <v>222</v>
      </c>
      <c r="I54006" s="1">
        <v>23887.5</v>
      </c>
      <c r="J54006">
        <v>525</v>
      </c>
      <c r="K54006" s="3">
        <v>0.18813187000000001</v>
      </c>
      <c r="L54006" s="2">
        <f>Tabela1[[#This Row],[Revenue]]-Tabela1[[#This Row],[Revenue]]*Tabela1[[#This Row],[Gross margin]]</f>
        <v>19393.499955374999</v>
      </c>
      <c r="M54006" s="2">
        <f>Tabela1[[#This Row],[Revenue]]-Tabela1[[#This Row],[Costs]]</f>
        <v>4494.0000446250015</v>
      </c>
    </row>
    <row r="54007" spans="1:13" x14ac:dyDescent="0.35">
      <c r="A54007" t="s">
        <v>198</v>
      </c>
      <c r="B54007" t="s">
        <v>185</v>
      </c>
      <c r="C54007" t="s">
        <v>166</v>
      </c>
      <c r="D54007" t="s">
        <v>56</v>
      </c>
      <c r="E54007" t="s">
        <v>59</v>
      </c>
      <c r="F54007" t="s">
        <v>87</v>
      </c>
      <c r="G54007">
        <v>2019</v>
      </c>
      <c r="H54007" t="s">
        <v>222</v>
      </c>
      <c r="I54007" s="1">
        <v>36385</v>
      </c>
      <c r="J54007">
        <v>950</v>
      </c>
      <c r="K54007" s="3">
        <v>0.20626632</v>
      </c>
      <c r="L54007" s="2">
        <f>Tabela1[[#This Row],[Revenue]]-Tabela1[[#This Row],[Revenue]]*Tabela1[[#This Row],[Gross margin]]</f>
        <v>28879.999946799999</v>
      </c>
      <c r="M54007" s="2">
        <f>Tabela1[[#This Row],[Revenue]]-Tabela1[[#This Row],[Costs]]</f>
        <v>7505.0000532000013</v>
      </c>
    </row>
    <row r="54008" spans="1:13" x14ac:dyDescent="0.35">
      <c r="A54008" t="s">
        <v>198</v>
      </c>
      <c r="B54008" t="s">
        <v>185</v>
      </c>
      <c r="C54008" t="s">
        <v>166</v>
      </c>
      <c r="D54008" t="s">
        <v>56</v>
      </c>
      <c r="E54008" t="s">
        <v>62</v>
      </c>
      <c r="F54008" t="s">
        <v>169</v>
      </c>
      <c r="G54008">
        <v>2019</v>
      </c>
      <c r="H54008" t="s">
        <v>222</v>
      </c>
      <c r="I54008" s="1">
        <v>76530.559999999998</v>
      </c>
      <c r="J54008">
        <v>6304</v>
      </c>
      <c r="K54008" s="3">
        <v>0.29489292</v>
      </c>
      <c r="L54008" s="2">
        <f>Tabela1[[#This Row],[Revenue]]-Tabela1[[#This Row],[Revenue]]*Tabela1[[#This Row],[Gross margin]]</f>
        <v>53962.239692364798</v>
      </c>
      <c r="M54008" s="2">
        <f>Tabela1[[#This Row],[Revenue]]-Tabela1[[#This Row],[Costs]]</f>
        <v>22568.3203076352</v>
      </c>
    </row>
    <row r="54009" spans="1:13" x14ac:dyDescent="0.35">
      <c r="A54009" t="s">
        <v>198</v>
      </c>
      <c r="B54009" t="s">
        <v>185</v>
      </c>
      <c r="C54009" t="s">
        <v>166</v>
      </c>
      <c r="D54009" t="s">
        <v>56</v>
      </c>
      <c r="E54009" t="s">
        <v>62</v>
      </c>
      <c r="F54009" t="s">
        <v>170</v>
      </c>
      <c r="G54009">
        <v>2019</v>
      </c>
      <c r="H54009" t="s">
        <v>222</v>
      </c>
      <c r="I54009" s="1">
        <v>20739.900000000001</v>
      </c>
      <c r="J54009">
        <v>1285</v>
      </c>
      <c r="K54009" s="3">
        <v>0.29182155999999998</v>
      </c>
      <c r="L54009" s="2">
        <f>Tabela1[[#This Row],[Revenue]]-Tabela1[[#This Row],[Revenue]]*Tabela1[[#This Row],[Gross margin]]</f>
        <v>14687.550027756002</v>
      </c>
      <c r="M54009" s="2">
        <f>Tabela1[[#This Row],[Revenue]]-Tabela1[[#This Row],[Costs]]</f>
        <v>6052.3499722439992</v>
      </c>
    </row>
    <row r="54010" spans="1:13" x14ac:dyDescent="0.35">
      <c r="A54010" t="s">
        <v>198</v>
      </c>
      <c r="B54010" t="s">
        <v>185</v>
      </c>
      <c r="C54010" t="s">
        <v>166</v>
      </c>
      <c r="D54010" t="s">
        <v>56</v>
      </c>
      <c r="E54010" t="s">
        <v>62</v>
      </c>
      <c r="F54010" t="s">
        <v>63</v>
      </c>
      <c r="G54010">
        <v>2019</v>
      </c>
      <c r="H54010" t="s">
        <v>222</v>
      </c>
      <c r="I54010" s="1">
        <v>56286.45</v>
      </c>
      <c r="J54010">
        <v>495</v>
      </c>
      <c r="K54010" s="3">
        <v>0.29645589999999999</v>
      </c>
      <c r="L54010" s="2">
        <f>Tabela1[[#This Row],[Revenue]]-Tabela1[[#This Row],[Revenue]]*Tabela1[[#This Row],[Gross margin]]</f>
        <v>39599.999807444998</v>
      </c>
      <c r="M54010" s="2">
        <f>Tabela1[[#This Row],[Revenue]]-Tabela1[[#This Row],[Costs]]</f>
        <v>16686.450192554999</v>
      </c>
    </row>
    <row r="54011" spans="1:13" x14ac:dyDescent="0.35">
      <c r="A54011" t="s">
        <v>198</v>
      </c>
      <c r="B54011" t="s">
        <v>185</v>
      </c>
      <c r="C54011" t="s">
        <v>166</v>
      </c>
      <c r="D54011" t="s">
        <v>56</v>
      </c>
      <c r="E54011" t="s">
        <v>62</v>
      </c>
      <c r="F54011" t="s">
        <v>64</v>
      </c>
      <c r="G54011">
        <v>2019</v>
      </c>
      <c r="H54011" t="s">
        <v>222</v>
      </c>
      <c r="I54011" s="1">
        <v>21218.560000000001</v>
      </c>
      <c r="J54011">
        <v>242</v>
      </c>
      <c r="K54011" s="3">
        <v>0.46395985000000001</v>
      </c>
      <c r="L54011" s="2">
        <f>Tabela1[[#This Row],[Revenue]]-Tabela1[[#This Row],[Revenue]]*Tabela1[[#This Row],[Gross margin]]</f>
        <v>11374.000085184001</v>
      </c>
      <c r="M54011" s="2">
        <f>Tabela1[[#This Row],[Revenue]]-Tabela1[[#This Row],[Costs]]</f>
        <v>9844.5599148159999</v>
      </c>
    </row>
    <row r="54012" spans="1:13" x14ac:dyDescent="0.35">
      <c r="A54012" t="s">
        <v>198</v>
      </c>
      <c r="B54012" t="s">
        <v>185</v>
      </c>
      <c r="C54012" t="s">
        <v>166</v>
      </c>
      <c r="D54012" t="s">
        <v>56</v>
      </c>
      <c r="E54012" t="s">
        <v>91</v>
      </c>
      <c r="F54012" t="s">
        <v>151</v>
      </c>
      <c r="G54012">
        <v>2019</v>
      </c>
      <c r="H54012" t="s">
        <v>222</v>
      </c>
      <c r="I54012" s="1">
        <v>41150.199999999997</v>
      </c>
      <c r="J54012">
        <v>323</v>
      </c>
      <c r="K54012" s="3">
        <v>0.27331240000000001</v>
      </c>
      <c r="L54012" s="2">
        <f>Tabela1[[#This Row],[Revenue]]-Tabela1[[#This Row],[Revenue]]*Tabela1[[#This Row],[Gross margin]]</f>
        <v>29903.340077519999</v>
      </c>
      <c r="M54012" s="2">
        <f>Tabela1[[#This Row],[Revenue]]-Tabela1[[#This Row],[Costs]]</f>
        <v>11246.859922479998</v>
      </c>
    </row>
    <row r="54013" spans="1:13" x14ac:dyDescent="0.35">
      <c r="A54013" t="s">
        <v>198</v>
      </c>
      <c r="B54013" t="s">
        <v>185</v>
      </c>
      <c r="C54013" t="s">
        <v>166</v>
      </c>
      <c r="D54013" t="s">
        <v>56</v>
      </c>
      <c r="E54013" t="s">
        <v>91</v>
      </c>
      <c r="F54013" t="s">
        <v>180</v>
      </c>
      <c r="G54013">
        <v>2019</v>
      </c>
      <c r="H54013" t="s">
        <v>222</v>
      </c>
      <c r="I54013" s="1">
        <v>12598.4</v>
      </c>
      <c r="J54013">
        <v>155</v>
      </c>
      <c r="K54013" s="3">
        <v>0.50787402000000004</v>
      </c>
      <c r="L54013" s="2">
        <f>Tabela1[[#This Row],[Revenue]]-Tabela1[[#This Row],[Revenue]]*Tabela1[[#This Row],[Gross margin]]</f>
        <v>6199.999946431999</v>
      </c>
      <c r="M54013" s="2">
        <f>Tabela1[[#This Row],[Revenue]]-Tabela1[[#This Row],[Costs]]</f>
        <v>6398.4000535680007</v>
      </c>
    </row>
    <row r="54014" spans="1:13" x14ac:dyDescent="0.35">
      <c r="A54014" t="s">
        <v>198</v>
      </c>
      <c r="B54014" t="s">
        <v>185</v>
      </c>
      <c r="C54014" t="s">
        <v>166</v>
      </c>
      <c r="D54014" t="s">
        <v>56</v>
      </c>
      <c r="E54014" t="s">
        <v>65</v>
      </c>
      <c r="F54014" t="s">
        <v>172</v>
      </c>
      <c r="G54014">
        <v>2019</v>
      </c>
      <c r="H54014" t="s">
        <v>222</v>
      </c>
      <c r="I54014" s="1">
        <v>22721.759999999998</v>
      </c>
      <c r="J54014">
        <v>248</v>
      </c>
      <c r="K54014" s="3">
        <v>0.42152368000000001</v>
      </c>
      <c r="L54014" s="2">
        <f>Tabela1[[#This Row],[Revenue]]-Tabela1[[#This Row],[Revenue]]*Tabela1[[#This Row],[Gross margin]]</f>
        <v>13144.000108723199</v>
      </c>
      <c r="M54014" s="2">
        <f>Tabela1[[#This Row],[Revenue]]-Tabela1[[#This Row],[Costs]]</f>
        <v>9577.759891276799</v>
      </c>
    </row>
    <row r="54015" spans="1:13" x14ac:dyDescent="0.35">
      <c r="A54015" t="s">
        <v>198</v>
      </c>
      <c r="B54015" t="s">
        <v>185</v>
      </c>
      <c r="C54015" t="s">
        <v>166</v>
      </c>
      <c r="D54015" t="s">
        <v>56</v>
      </c>
      <c r="E54015" t="s">
        <v>65</v>
      </c>
      <c r="F54015" t="s">
        <v>66</v>
      </c>
      <c r="G54015">
        <v>2019</v>
      </c>
      <c r="H54015" t="s">
        <v>222</v>
      </c>
      <c r="I54015" s="1">
        <v>65249.42</v>
      </c>
      <c r="J54015">
        <v>191</v>
      </c>
      <c r="K54015" s="3">
        <v>0.48343187999999998</v>
      </c>
      <c r="L54015" s="2">
        <f>Tabela1[[#This Row],[Revenue]]-Tabela1[[#This Row],[Revenue]]*Tabela1[[#This Row],[Gross margin]]</f>
        <v>33705.770220490405</v>
      </c>
      <c r="M54015" s="2">
        <f>Tabela1[[#This Row],[Revenue]]-Tabela1[[#This Row],[Costs]]</f>
        <v>31543.649779509593</v>
      </c>
    </row>
    <row r="54016" spans="1:13" x14ac:dyDescent="0.35">
      <c r="A54016" t="s">
        <v>198</v>
      </c>
      <c r="B54016" t="s">
        <v>185</v>
      </c>
      <c r="C54016" t="s">
        <v>166</v>
      </c>
      <c r="D54016" t="s">
        <v>67</v>
      </c>
      <c r="E54016" t="s">
        <v>68</v>
      </c>
      <c r="F54016" t="s">
        <v>156</v>
      </c>
      <c r="G54016">
        <v>2019</v>
      </c>
      <c r="H54016" t="s">
        <v>222</v>
      </c>
      <c r="I54016" s="1">
        <v>3023.03</v>
      </c>
      <c r="J54016">
        <v>503</v>
      </c>
      <c r="K54016" s="3">
        <v>0.69550749000000001</v>
      </c>
      <c r="L54016" s="2">
        <f>Tabela1[[#This Row],[Revenue]]-Tabela1[[#This Row],[Revenue]]*Tabela1[[#This Row],[Gross margin]]</f>
        <v>920.48999250530005</v>
      </c>
      <c r="M54016" s="2">
        <f>Tabela1[[#This Row],[Revenue]]-Tabela1[[#This Row],[Costs]]</f>
        <v>2102.5400074947001</v>
      </c>
    </row>
    <row r="54017" spans="1:13" x14ac:dyDescent="0.35">
      <c r="A54017" t="s">
        <v>198</v>
      </c>
      <c r="B54017" t="s">
        <v>185</v>
      </c>
      <c r="C54017" t="s">
        <v>166</v>
      </c>
      <c r="D54017" t="s">
        <v>67</v>
      </c>
      <c r="E54017" t="s">
        <v>68</v>
      </c>
      <c r="F54017" t="s">
        <v>158</v>
      </c>
      <c r="G54017">
        <v>2019</v>
      </c>
      <c r="H54017" t="s">
        <v>222</v>
      </c>
      <c r="I54017" s="1">
        <v>4025</v>
      </c>
      <c r="J54017">
        <v>575</v>
      </c>
      <c r="K54017" s="3">
        <v>0.66714286</v>
      </c>
      <c r="L54017" s="2">
        <f>Tabela1[[#This Row],[Revenue]]-Tabela1[[#This Row],[Revenue]]*Tabela1[[#This Row],[Gross margin]]</f>
        <v>1339.7499885000002</v>
      </c>
      <c r="M54017" s="2">
        <f>Tabela1[[#This Row],[Revenue]]-Tabela1[[#This Row],[Costs]]</f>
        <v>2685.2500114999998</v>
      </c>
    </row>
    <row r="54018" spans="1:13" x14ac:dyDescent="0.35">
      <c r="A54018" t="s">
        <v>198</v>
      </c>
      <c r="B54018" t="s">
        <v>185</v>
      </c>
      <c r="C54018" t="s">
        <v>166</v>
      </c>
      <c r="D54018" t="s">
        <v>67</v>
      </c>
      <c r="E54018" t="s">
        <v>68</v>
      </c>
      <c r="F54018" t="s">
        <v>69</v>
      </c>
      <c r="G54018">
        <v>2019</v>
      </c>
      <c r="H54018" t="s">
        <v>222</v>
      </c>
      <c r="I54018" s="1">
        <v>13220.13</v>
      </c>
      <c r="J54018">
        <v>1947</v>
      </c>
      <c r="K54018" s="3">
        <v>0.64359352000000003</v>
      </c>
      <c r="L54018" s="2">
        <f>Tabela1[[#This Row],[Revenue]]-Tabela1[[#This Row],[Revenue]]*Tabela1[[#This Row],[Gross margin]]</f>
        <v>4711.7399984423992</v>
      </c>
      <c r="M54018" s="2">
        <f>Tabela1[[#This Row],[Revenue]]-Tabela1[[#This Row],[Costs]]</f>
        <v>8508.3900015576</v>
      </c>
    </row>
    <row r="54019" spans="1:13" x14ac:dyDescent="0.35">
      <c r="A54019" t="s">
        <v>198</v>
      </c>
      <c r="B54019" t="s">
        <v>185</v>
      </c>
      <c r="C54019" t="s">
        <v>166</v>
      </c>
      <c r="D54019" t="s">
        <v>67</v>
      </c>
      <c r="E54019" t="s">
        <v>70</v>
      </c>
      <c r="F54019" t="s">
        <v>159</v>
      </c>
      <c r="G54019">
        <v>2019</v>
      </c>
      <c r="H54019" t="s">
        <v>222</v>
      </c>
      <c r="I54019" s="1">
        <v>2220</v>
      </c>
      <c r="J54019">
        <v>444</v>
      </c>
      <c r="K54019" s="3">
        <v>0.61</v>
      </c>
      <c r="L54019" s="2">
        <f>Tabela1[[#This Row],[Revenue]]-Tabela1[[#This Row],[Revenue]]*Tabela1[[#This Row],[Gross margin]]</f>
        <v>865.8</v>
      </c>
      <c r="M54019" s="2">
        <f>Tabela1[[#This Row],[Revenue]]-Tabela1[[#This Row],[Costs]]</f>
        <v>1354.2</v>
      </c>
    </row>
    <row r="54020" spans="1:13" x14ac:dyDescent="0.35">
      <c r="A54020" t="s">
        <v>198</v>
      </c>
      <c r="B54020" t="s">
        <v>185</v>
      </c>
      <c r="C54020" t="s">
        <v>166</v>
      </c>
      <c r="D54020" t="s">
        <v>67</v>
      </c>
      <c r="E54020" t="s">
        <v>70</v>
      </c>
      <c r="F54020" t="s">
        <v>71</v>
      </c>
      <c r="G54020">
        <v>2019</v>
      </c>
      <c r="H54020" t="s">
        <v>222</v>
      </c>
      <c r="I54020" s="1">
        <v>5830</v>
      </c>
      <c r="J54020">
        <v>1166</v>
      </c>
      <c r="K54020" s="3">
        <v>0.60799999999999998</v>
      </c>
      <c r="L54020" s="2">
        <f>Tabela1[[#This Row],[Revenue]]-Tabela1[[#This Row],[Revenue]]*Tabela1[[#This Row],[Gross margin]]</f>
        <v>2285.36</v>
      </c>
      <c r="M54020" s="2">
        <f>Tabela1[[#This Row],[Revenue]]-Tabela1[[#This Row],[Costs]]</f>
        <v>3544.64</v>
      </c>
    </row>
    <row r="54021" spans="1:13" x14ac:dyDescent="0.35">
      <c r="A54021" t="s">
        <v>198</v>
      </c>
      <c r="B54021" t="s">
        <v>185</v>
      </c>
      <c r="C54021" t="s">
        <v>166</v>
      </c>
      <c r="D54021" t="s">
        <v>67</v>
      </c>
      <c r="E54021" t="s">
        <v>70</v>
      </c>
      <c r="F54021" t="s">
        <v>160</v>
      </c>
      <c r="G54021">
        <v>2019</v>
      </c>
      <c r="H54021" t="s">
        <v>222</v>
      </c>
      <c r="I54021" s="1">
        <v>6935</v>
      </c>
      <c r="J54021">
        <v>1387</v>
      </c>
      <c r="K54021" s="3">
        <v>0.64200000000000002</v>
      </c>
      <c r="L54021" s="2">
        <f>Tabela1[[#This Row],[Revenue]]-Tabela1[[#This Row],[Revenue]]*Tabela1[[#This Row],[Gross margin]]</f>
        <v>2482.7299999999996</v>
      </c>
      <c r="M54021" s="2">
        <f>Tabela1[[#This Row],[Revenue]]-Tabela1[[#This Row],[Costs]]</f>
        <v>4452.2700000000004</v>
      </c>
    </row>
    <row r="54022" spans="1:13" x14ac:dyDescent="0.35">
      <c r="A54022" t="s">
        <v>198</v>
      </c>
      <c r="B54022" t="s">
        <v>185</v>
      </c>
      <c r="C54022" t="s">
        <v>166</v>
      </c>
      <c r="D54022" t="s">
        <v>67</v>
      </c>
      <c r="E54022" t="s">
        <v>70</v>
      </c>
      <c r="F54022" t="s">
        <v>162</v>
      </c>
      <c r="G54022">
        <v>2019</v>
      </c>
      <c r="H54022" t="s">
        <v>222</v>
      </c>
      <c r="I54022" s="1">
        <v>4890</v>
      </c>
      <c r="J54022">
        <v>815</v>
      </c>
      <c r="K54022" s="3">
        <v>0.54</v>
      </c>
      <c r="L54022" s="2">
        <f>Tabela1[[#This Row],[Revenue]]-Tabela1[[#This Row],[Revenue]]*Tabela1[[#This Row],[Gross margin]]</f>
        <v>2249.3999999999996</v>
      </c>
      <c r="M54022" s="2">
        <f>Tabela1[[#This Row],[Revenue]]-Tabela1[[#This Row],[Costs]]</f>
        <v>2640.6000000000004</v>
      </c>
    </row>
    <row r="54023" spans="1:13" x14ac:dyDescent="0.35">
      <c r="A54023" t="s">
        <v>198</v>
      </c>
      <c r="B54023" t="s">
        <v>185</v>
      </c>
      <c r="C54023" t="s">
        <v>166</v>
      </c>
      <c r="D54023" t="s">
        <v>67</v>
      </c>
      <c r="E54023" t="s">
        <v>72</v>
      </c>
      <c r="F54023" t="s">
        <v>73</v>
      </c>
      <c r="G54023">
        <v>2019</v>
      </c>
      <c r="H54023" t="s">
        <v>222</v>
      </c>
      <c r="I54023" s="1">
        <v>6256</v>
      </c>
      <c r="J54023">
        <v>272</v>
      </c>
      <c r="K54023" s="3">
        <v>0.60869565000000003</v>
      </c>
      <c r="L54023" s="2">
        <f>Tabela1[[#This Row],[Revenue]]-Tabela1[[#This Row],[Revenue]]*Tabela1[[#This Row],[Gross margin]]</f>
        <v>2448.0000135999999</v>
      </c>
      <c r="M54023" s="2">
        <f>Tabela1[[#This Row],[Revenue]]-Tabela1[[#This Row],[Costs]]</f>
        <v>3807.9999864000001</v>
      </c>
    </row>
    <row r="54024" spans="1:13" x14ac:dyDescent="0.35">
      <c r="A54024" t="s">
        <v>198</v>
      </c>
      <c r="B54024" t="s">
        <v>185</v>
      </c>
      <c r="C54024" t="s">
        <v>166</v>
      </c>
      <c r="D54024" t="s">
        <v>67</v>
      </c>
      <c r="E54024" t="s">
        <v>72</v>
      </c>
      <c r="F54024" t="s">
        <v>163</v>
      </c>
      <c r="G54024">
        <v>2019</v>
      </c>
      <c r="H54024" t="s">
        <v>222</v>
      </c>
      <c r="I54024" s="1">
        <v>3910.2</v>
      </c>
      <c r="J54024">
        <v>114</v>
      </c>
      <c r="K54024" s="3">
        <v>0.59067055000000002</v>
      </c>
      <c r="L54024" s="2">
        <f>Tabela1[[#This Row],[Revenue]]-Tabela1[[#This Row],[Revenue]]*Tabela1[[#This Row],[Gross margin]]</f>
        <v>1600.56001539</v>
      </c>
      <c r="M54024" s="2">
        <f>Tabela1[[#This Row],[Revenue]]-Tabela1[[#This Row],[Costs]]</f>
        <v>2309.6399846099998</v>
      </c>
    </row>
    <row r="54025" spans="1:13" x14ac:dyDescent="0.35">
      <c r="A54025" t="s">
        <v>198</v>
      </c>
      <c r="B54025" t="s">
        <v>185</v>
      </c>
      <c r="C54025" t="s">
        <v>166</v>
      </c>
      <c r="D54025" t="s">
        <v>67</v>
      </c>
      <c r="E54025" t="s">
        <v>72</v>
      </c>
      <c r="F54025" t="s">
        <v>164</v>
      </c>
      <c r="G54025">
        <v>2019</v>
      </c>
      <c r="H54025" t="s">
        <v>222</v>
      </c>
      <c r="I54025" s="1">
        <v>564</v>
      </c>
      <c r="J54025">
        <v>94</v>
      </c>
      <c r="K54025" s="3">
        <v>0.52833333000000005</v>
      </c>
      <c r="L54025" s="2">
        <f>Tabela1[[#This Row],[Revenue]]-Tabela1[[#This Row],[Revenue]]*Tabela1[[#This Row],[Gross margin]]</f>
        <v>266.02000188</v>
      </c>
      <c r="M54025" s="2">
        <f>Tabela1[[#This Row],[Revenue]]-Tabela1[[#This Row],[Costs]]</f>
        <v>297.97999812</v>
      </c>
    </row>
    <row r="54026" spans="1:13" x14ac:dyDescent="0.35">
      <c r="A54026" t="s">
        <v>198</v>
      </c>
      <c r="B54026" t="s">
        <v>185</v>
      </c>
      <c r="C54026" t="s">
        <v>166</v>
      </c>
      <c r="D54026" t="s">
        <v>67</v>
      </c>
      <c r="E54026" t="s">
        <v>72</v>
      </c>
      <c r="F54026" t="s">
        <v>74</v>
      </c>
      <c r="G54026">
        <v>2019</v>
      </c>
      <c r="H54026" t="s">
        <v>222</v>
      </c>
      <c r="I54026" s="1">
        <v>643.29</v>
      </c>
      <c r="J54026">
        <v>123</v>
      </c>
      <c r="K54026" s="3">
        <v>0.63288719000000004</v>
      </c>
      <c r="L54026" s="2">
        <f>Tabela1[[#This Row],[Revenue]]-Tabela1[[#This Row],[Revenue]]*Tabela1[[#This Row],[Gross margin]]</f>
        <v>236.15999954489996</v>
      </c>
      <c r="M54026" s="2">
        <f>Tabela1[[#This Row],[Revenue]]-Tabela1[[#This Row],[Costs]]</f>
        <v>407.1300004551</v>
      </c>
    </row>
    <row r="54027" spans="1:13" x14ac:dyDescent="0.35">
      <c r="A54027" t="s">
        <v>198</v>
      </c>
      <c r="B54027" t="s">
        <v>185</v>
      </c>
      <c r="C54027" t="s">
        <v>166</v>
      </c>
      <c r="D54027" t="s">
        <v>67</v>
      </c>
      <c r="E54027" t="s">
        <v>72</v>
      </c>
      <c r="F54027" t="s">
        <v>165</v>
      </c>
      <c r="G54027">
        <v>2019</v>
      </c>
      <c r="H54027" t="s">
        <v>222</v>
      </c>
      <c r="I54027" s="1">
        <v>1074</v>
      </c>
      <c r="J54027">
        <v>179</v>
      </c>
      <c r="K54027" s="3">
        <v>0.54</v>
      </c>
      <c r="L54027" s="2">
        <f>Tabela1[[#This Row],[Revenue]]-Tabela1[[#This Row],[Revenue]]*Tabela1[[#This Row],[Gross margin]]</f>
        <v>494.03999999999996</v>
      </c>
      <c r="M54027" s="2">
        <f>Tabela1[[#This Row],[Revenue]]-Tabela1[[#This Row],[Costs]]</f>
        <v>579.96</v>
      </c>
    </row>
    <row r="54028" spans="1:13" x14ac:dyDescent="0.35">
      <c r="A54028" t="s">
        <v>198</v>
      </c>
      <c r="B54028" t="s">
        <v>185</v>
      </c>
      <c r="C54028" t="s">
        <v>13</v>
      </c>
      <c r="D54028" t="s">
        <v>14</v>
      </c>
      <c r="E54028" t="s">
        <v>15</v>
      </c>
      <c r="F54028" t="s">
        <v>174</v>
      </c>
      <c r="G54028">
        <v>2019</v>
      </c>
      <c r="H54028" t="s">
        <v>222</v>
      </c>
      <c r="I54028" s="1">
        <v>44345.84</v>
      </c>
      <c r="J54028">
        <v>7084</v>
      </c>
      <c r="K54028" s="3">
        <v>0.53194887999999996</v>
      </c>
      <c r="L54028" s="2">
        <f>Tabela1[[#This Row],[Revenue]]-Tabela1[[#This Row],[Revenue]]*Tabela1[[#This Row],[Gross margin]]</f>
        <v>20756.120079340799</v>
      </c>
      <c r="M54028" s="2">
        <f>Tabela1[[#This Row],[Revenue]]-Tabela1[[#This Row],[Costs]]</f>
        <v>23589.719920659198</v>
      </c>
    </row>
    <row r="54029" spans="1:13" x14ac:dyDescent="0.35">
      <c r="A54029" t="s">
        <v>198</v>
      </c>
      <c r="B54029" t="s">
        <v>185</v>
      </c>
      <c r="C54029" t="s">
        <v>13</v>
      </c>
      <c r="D54029" t="s">
        <v>14</v>
      </c>
      <c r="E54029" t="s">
        <v>15</v>
      </c>
      <c r="F54029" t="s">
        <v>115</v>
      </c>
      <c r="G54029">
        <v>2019</v>
      </c>
      <c r="H54029" t="s">
        <v>222</v>
      </c>
      <c r="I54029" s="1">
        <v>20968.29</v>
      </c>
      <c r="J54029">
        <v>1743</v>
      </c>
      <c r="K54029" s="3">
        <v>0.34164589000000001</v>
      </c>
      <c r="L54029" s="2">
        <f>Tabela1[[#This Row],[Revenue]]-Tabela1[[#This Row],[Revenue]]*Tabela1[[#This Row],[Gross margin]]</f>
        <v>13804.5599011719</v>
      </c>
      <c r="M54029" s="2">
        <f>Tabela1[[#This Row],[Revenue]]-Tabela1[[#This Row],[Costs]]</f>
        <v>7163.7300988281004</v>
      </c>
    </row>
    <row r="54030" spans="1:13" x14ac:dyDescent="0.35">
      <c r="A54030" t="s">
        <v>198</v>
      </c>
      <c r="B54030" t="s">
        <v>185</v>
      </c>
      <c r="C54030" t="s">
        <v>13</v>
      </c>
      <c r="D54030" t="s">
        <v>14</v>
      </c>
      <c r="E54030" t="s">
        <v>15</v>
      </c>
      <c r="F54030" t="s">
        <v>116</v>
      </c>
      <c r="G54030">
        <v>2019</v>
      </c>
      <c r="H54030" t="s">
        <v>222</v>
      </c>
      <c r="I54030" s="1">
        <v>39667.599999999999</v>
      </c>
      <c r="J54030">
        <v>1736</v>
      </c>
      <c r="K54030" s="3">
        <v>0.30284464</v>
      </c>
      <c r="L54030" s="2">
        <f>Tabela1[[#This Row],[Revenue]]-Tabela1[[#This Row],[Revenue]]*Tabela1[[#This Row],[Gross margin]]</f>
        <v>27654.479958336</v>
      </c>
      <c r="M54030" s="2">
        <f>Tabela1[[#This Row],[Revenue]]-Tabela1[[#This Row],[Costs]]</f>
        <v>12013.120041663999</v>
      </c>
    </row>
    <row r="54031" spans="1:13" x14ac:dyDescent="0.35">
      <c r="A54031" t="s">
        <v>198</v>
      </c>
      <c r="B54031" t="s">
        <v>185</v>
      </c>
      <c r="C54031" t="s">
        <v>13</v>
      </c>
      <c r="D54031" t="s">
        <v>14</v>
      </c>
      <c r="E54031" t="s">
        <v>15</v>
      </c>
      <c r="F54031" t="s">
        <v>117</v>
      </c>
      <c r="G54031">
        <v>2019</v>
      </c>
      <c r="H54031" t="s">
        <v>222</v>
      </c>
      <c r="I54031" s="1">
        <v>20584.2</v>
      </c>
      <c r="J54031">
        <v>5915</v>
      </c>
      <c r="K54031" s="3">
        <v>0.75574713000000004</v>
      </c>
      <c r="L54031" s="2">
        <f>Tabela1[[#This Row],[Revenue]]-Tabela1[[#This Row],[Revenue]]*Tabela1[[#This Row],[Gross margin]]</f>
        <v>5027.7499266539999</v>
      </c>
      <c r="M54031" s="2">
        <f>Tabela1[[#This Row],[Revenue]]-Tabela1[[#This Row],[Costs]]</f>
        <v>15556.450073346001</v>
      </c>
    </row>
    <row r="54032" spans="1:13" x14ac:dyDescent="0.35">
      <c r="A54032" t="s">
        <v>198</v>
      </c>
      <c r="B54032" t="s">
        <v>185</v>
      </c>
      <c r="C54032" t="s">
        <v>13</v>
      </c>
      <c r="D54032" t="s">
        <v>14</v>
      </c>
      <c r="E54032" t="s">
        <v>15</v>
      </c>
      <c r="F54032" t="s">
        <v>118</v>
      </c>
      <c r="G54032">
        <v>2019</v>
      </c>
      <c r="H54032" t="s">
        <v>222</v>
      </c>
      <c r="I54032" s="1">
        <v>87923.3</v>
      </c>
      <c r="J54032">
        <v>1685</v>
      </c>
      <c r="K54032" s="3">
        <v>0.32981985000000003</v>
      </c>
      <c r="L54032" s="2">
        <f>Tabela1[[#This Row],[Revenue]]-Tabela1[[#This Row],[Revenue]]*Tabela1[[#This Row],[Gross margin]]</f>
        <v>58924.450382495001</v>
      </c>
      <c r="M54032" s="2">
        <f>Tabela1[[#This Row],[Revenue]]-Tabela1[[#This Row],[Costs]]</f>
        <v>28998.849617505002</v>
      </c>
    </row>
    <row r="54033" spans="1:13" x14ac:dyDescent="0.35">
      <c r="A54033" t="s">
        <v>198</v>
      </c>
      <c r="B54033" t="s">
        <v>185</v>
      </c>
      <c r="C54033" t="s">
        <v>13</v>
      </c>
      <c r="D54033" t="s">
        <v>14</v>
      </c>
      <c r="E54033" t="s">
        <v>15</v>
      </c>
      <c r="F54033" t="s">
        <v>16</v>
      </c>
      <c r="G54033">
        <v>2019</v>
      </c>
      <c r="H54033" t="s">
        <v>222</v>
      </c>
      <c r="I54033" s="1">
        <v>102404.13</v>
      </c>
      <c r="J54033">
        <v>831</v>
      </c>
      <c r="K54033" s="3">
        <v>0.35437798999999998</v>
      </c>
      <c r="L54033" s="2">
        <f>Tabela1[[#This Row],[Revenue]]-Tabela1[[#This Row],[Revenue]]*Tabela1[[#This Row],[Gross margin]]</f>
        <v>66114.360242901312</v>
      </c>
      <c r="M54033" s="2">
        <f>Tabela1[[#This Row],[Revenue]]-Tabela1[[#This Row],[Costs]]</f>
        <v>36289.769757098693</v>
      </c>
    </row>
    <row r="54034" spans="1:13" x14ac:dyDescent="0.35">
      <c r="A54034" t="s">
        <v>198</v>
      </c>
      <c r="B54034" t="s">
        <v>185</v>
      </c>
      <c r="C54034" t="s">
        <v>13</v>
      </c>
      <c r="D54034" t="s">
        <v>14</v>
      </c>
      <c r="E54034" t="s">
        <v>15</v>
      </c>
      <c r="F54034" t="s">
        <v>119</v>
      </c>
      <c r="G54034">
        <v>2019</v>
      </c>
      <c r="H54034" t="s">
        <v>222</v>
      </c>
      <c r="I54034" s="1">
        <v>180141.2</v>
      </c>
      <c r="J54034">
        <v>2840</v>
      </c>
      <c r="K54034" s="3">
        <v>0.26880025000000002</v>
      </c>
      <c r="L54034" s="2">
        <f>Tabela1[[#This Row],[Revenue]]-Tabela1[[#This Row],[Revenue]]*Tabela1[[#This Row],[Gross margin]]</f>
        <v>131719.20040470001</v>
      </c>
      <c r="M54034" s="2">
        <f>Tabela1[[#This Row],[Revenue]]-Tabela1[[#This Row],[Costs]]</f>
        <v>48421.999595300003</v>
      </c>
    </row>
    <row r="54035" spans="1:13" x14ac:dyDescent="0.35">
      <c r="A54035" t="s">
        <v>198</v>
      </c>
      <c r="B54035" t="s">
        <v>185</v>
      </c>
      <c r="C54035" t="s">
        <v>13</v>
      </c>
      <c r="D54035" t="s">
        <v>14</v>
      </c>
      <c r="E54035" t="s">
        <v>15</v>
      </c>
      <c r="F54035" t="s">
        <v>17</v>
      </c>
      <c r="G54035">
        <v>2019</v>
      </c>
      <c r="H54035" t="s">
        <v>222</v>
      </c>
      <c r="I54035" s="1">
        <v>158911.35999999999</v>
      </c>
      <c r="J54035">
        <v>1285</v>
      </c>
      <c r="K54035" s="3">
        <v>0.39352983000000002</v>
      </c>
      <c r="L54035" s="2">
        <f>Tabela1[[#This Row],[Revenue]]-Tabela1[[#This Row],[Revenue]]*Tabela1[[#This Row],[Gross margin]]</f>
        <v>96374.999514131196</v>
      </c>
      <c r="M54035" s="2">
        <f>Tabela1[[#This Row],[Revenue]]-Tabela1[[#This Row],[Costs]]</f>
        <v>62536.36048586879</v>
      </c>
    </row>
    <row r="54036" spans="1:13" x14ac:dyDescent="0.35">
      <c r="A54036" t="s">
        <v>198</v>
      </c>
      <c r="B54036" t="s">
        <v>185</v>
      </c>
      <c r="C54036" t="s">
        <v>13</v>
      </c>
      <c r="D54036" t="s">
        <v>14</v>
      </c>
      <c r="E54036" t="s">
        <v>15</v>
      </c>
      <c r="F54036" t="s">
        <v>121</v>
      </c>
      <c r="G54036">
        <v>2019</v>
      </c>
      <c r="H54036" t="s">
        <v>222</v>
      </c>
      <c r="I54036" s="1">
        <v>42067.35</v>
      </c>
      <c r="J54036">
        <v>2295</v>
      </c>
      <c r="K54036" s="3">
        <v>0.45444625999999999</v>
      </c>
      <c r="L54036" s="2">
        <f>Tabela1[[#This Row],[Revenue]]-Tabela1[[#This Row],[Revenue]]*Tabela1[[#This Row],[Gross margin]]</f>
        <v>22950.000124389</v>
      </c>
      <c r="M54036" s="2">
        <f>Tabela1[[#This Row],[Revenue]]-Tabela1[[#This Row],[Costs]]</f>
        <v>19117.349875610998</v>
      </c>
    </row>
    <row r="54037" spans="1:13" x14ac:dyDescent="0.35">
      <c r="A54037" t="s">
        <v>198</v>
      </c>
      <c r="B54037" t="s">
        <v>185</v>
      </c>
      <c r="C54037" t="s">
        <v>13</v>
      </c>
      <c r="D54037" t="s">
        <v>14</v>
      </c>
      <c r="E54037" t="s">
        <v>18</v>
      </c>
      <c r="F54037" t="s">
        <v>167</v>
      </c>
      <c r="G54037">
        <v>2019</v>
      </c>
      <c r="H54037" t="s">
        <v>222</v>
      </c>
      <c r="I54037" s="1">
        <v>611818.80000000005</v>
      </c>
      <c r="J54037">
        <v>1740</v>
      </c>
      <c r="K54037" s="3">
        <v>0.28900517999999997</v>
      </c>
      <c r="L54037" s="2">
        <f>Tabela1[[#This Row],[Revenue]]-Tabela1[[#This Row],[Revenue]]*Tabela1[[#This Row],[Gross margin]]</f>
        <v>434999.99757861602</v>
      </c>
      <c r="M54037" s="2">
        <f>Tabela1[[#This Row],[Revenue]]-Tabela1[[#This Row],[Costs]]</f>
        <v>176818.80242138403</v>
      </c>
    </row>
    <row r="54038" spans="1:13" x14ac:dyDescent="0.35">
      <c r="A54038" t="s">
        <v>198</v>
      </c>
      <c r="B54038" t="s">
        <v>185</v>
      </c>
      <c r="C54038" t="s">
        <v>13</v>
      </c>
      <c r="D54038" t="s">
        <v>14</v>
      </c>
      <c r="E54038" t="s">
        <v>18</v>
      </c>
      <c r="F54038" t="s">
        <v>19</v>
      </c>
      <c r="G54038">
        <v>2019</v>
      </c>
      <c r="H54038" t="s">
        <v>222</v>
      </c>
      <c r="I54038" s="1">
        <v>327918.94</v>
      </c>
      <c r="J54038">
        <v>510</v>
      </c>
      <c r="K54038" s="3">
        <v>0.38411609000000002</v>
      </c>
      <c r="L54038" s="2">
        <f>Tabela1[[#This Row],[Revenue]]-Tabela1[[#This Row],[Revenue]]*Tabela1[[#This Row],[Gross margin]]</f>
        <v>201959.99893025539</v>
      </c>
      <c r="M54038" s="2">
        <f>Tabela1[[#This Row],[Revenue]]-Tabela1[[#This Row],[Costs]]</f>
        <v>125958.94106974461</v>
      </c>
    </row>
    <row r="54039" spans="1:13" x14ac:dyDescent="0.35">
      <c r="A54039" t="s">
        <v>198</v>
      </c>
      <c r="B54039" t="s">
        <v>185</v>
      </c>
      <c r="C54039" t="s">
        <v>13</v>
      </c>
      <c r="D54039" t="s">
        <v>14</v>
      </c>
      <c r="E54039" t="s">
        <v>18</v>
      </c>
      <c r="F54039" t="s">
        <v>20</v>
      </c>
      <c r="G54039">
        <v>2019</v>
      </c>
      <c r="H54039" t="s">
        <v>222</v>
      </c>
      <c r="I54039" s="1">
        <v>566025.9</v>
      </c>
      <c r="J54039">
        <v>1023</v>
      </c>
      <c r="K54039" s="3">
        <v>0.29049340000000001</v>
      </c>
      <c r="L54039" s="2">
        <f>Tabela1[[#This Row],[Revenue]]-Tabela1[[#This Row],[Revenue]]*Tabela1[[#This Row],[Gross margin]]</f>
        <v>401599.11182094004</v>
      </c>
      <c r="M54039" s="2">
        <f>Tabela1[[#This Row],[Revenue]]-Tabela1[[#This Row],[Costs]]</f>
        <v>164426.78817905998</v>
      </c>
    </row>
    <row r="54040" spans="1:13" x14ac:dyDescent="0.35">
      <c r="A54040" t="s">
        <v>198</v>
      </c>
      <c r="B54040" t="s">
        <v>185</v>
      </c>
      <c r="C54040" t="s">
        <v>13</v>
      </c>
      <c r="D54040" t="s">
        <v>14</v>
      </c>
      <c r="E54040" t="s">
        <v>18</v>
      </c>
      <c r="F54040" t="s">
        <v>168</v>
      </c>
      <c r="G54040">
        <v>2019</v>
      </c>
      <c r="H54040" t="s">
        <v>222</v>
      </c>
      <c r="I54040" s="1">
        <v>311053.59999999998</v>
      </c>
      <c r="J54040">
        <v>440</v>
      </c>
      <c r="K54040" s="3">
        <v>0.35779557000000001</v>
      </c>
      <c r="L54040" s="2">
        <f>Tabela1[[#This Row],[Revenue]]-Tabela1[[#This Row],[Revenue]]*Tabela1[[#This Row],[Gross margin]]</f>
        <v>199759.99988744798</v>
      </c>
      <c r="M54040" s="2">
        <f>Tabela1[[#This Row],[Revenue]]-Tabela1[[#This Row],[Costs]]</f>
        <v>111293.600112552</v>
      </c>
    </row>
    <row r="54041" spans="1:13" x14ac:dyDescent="0.35">
      <c r="A54041" t="s">
        <v>198</v>
      </c>
      <c r="B54041" t="s">
        <v>185</v>
      </c>
      <c r="C54041" t="s">
        <v>13</v>
      </c>
      <c r="D54041" t="s">
        <v>14</v>
      </c>
      <c r="E54041" t="s">
        <v>18</v>
      </c>
      <c r="F54041" t="s">
        <v>122</v>
      </c>
      <c r="G54041">
        <v>2019</v>
      </c>
      <c r="H54041" t="s">
        <v>222</v>
      </c>
      <c r="I54041" s="1">
        <v>50703.25</v>
      </c>
      <c r="J54041">
        <v>63</v>
      </c>
      <c r="K54041" s="3">
        <v>0.39116329</v>
      </c>
      <c r="L54041" s="2">
        <f>Tabela1[[#This Row],[Revenue]]-Tabela1[[#This Row],[Revenue]]*Tabela1[[#This Row],[Gross margin]]</f>
        <v>30869.999916307501</v>
      </c>
      <c r="M54041" s="2">
        <f>Tabela1[[#This Row],[Revenue]]-Tabela1[[#This Row],[Costs]]</f>
        <v>19833.250083692499</v>
      </c>
    </row>
    <row r="54042" spans="1:13" x14ac:dyDescent="0.35">
      <c r="A54042" t="s">
        <v>198</v>
      </c>
      <c r="B54042" t="s">
        <v>185</v>
      </c>
      <c r="C54042" t="s">
        <v>13</v>
      </c>
      <c r="D54042" t="s">
        <v>14</v>
      </c>
      <c r="E54042" t="s">
        <v>18</v>
      </c>
      <c r="F54042" t="s">
        <v>123</v>
      </c>
      <c r="G54042">
        <v>2019</v>
      </c>
      <c r="H54042" t="s">
        <v>222</v>
      </c>
      <c r="I54042" s="1">
        <v>15799.56</v>
      </c>
      <c r="J54042">
        <v>8061</v>
      </c>
      <c r="K54042" s="3">
        <v>0.48979592</v>
      </c>
      <c r="L54042" s="2">
        <f>Tabela1[[#This Row],[Revenue]]-Tabela1[[#This Row],[Revenue]]*Tabela1[[#This Row],[Gross margin]]</f>
        <v>8060.9999742047994</v>
      </c>
      <c r="M54042" s="2">
        <f>Tabela1[[#This Row],[Revenue]]-Tabela1[[#This Row],[Costs]]</f>
        <v>7738.5600257952001</v>
      </c>
    </row>
    <row r="54043" spans="1:13" x14ac:dyDescent="0.35">
      <c r="A54043" t="s">
        <v>198</v>
      </c>
      <c r="B54043" t="s">
        <v>185</v>
      </c>
      <c r="C54043" t="s">
        <v>13</v>
      </c>
      <c r="D54043" t="s">
        <v>14</v>
      </c>
      <c r="E54043" t="s">
        <v>21</v>
      </c>
      <c r="F54043" t="s">
        <v>22</v>
      </c>
      <c r="G54043">
        <v>2019</v>
      </c>
      <c r="H54043" t="s">
        <v>222</v>
      </c>
      <c r="I54043" s="1">
        <v>112037.31</v>
      </c>
      <c r="J54043">
        <v>1309</v>
      </c>
      <c r="K54043" s="3">
        <v>0.29898353</v>
      </c>
      <c r="L54043" s="2">
        <f>Tabela1[[#This Row],[Revenue]]-Tabela1[[#This Row],[Revenue]]*Tabela1[[#This Row],[Gross margin]]</f>
        <v>78539.999564495694</v>
      </c>
      <c r="M54043" s="2">
        <f>Tabela1[[#This Row],[Revenue]]-Tabela1[[#This Row],[Costs]]</f>
        <v>33497.310435504303</v>
      </c>
    </row>
    <row r="54044" spans="1:13" x14ac:dyDescent="0.35">
      <c r="A54044" t="s">
        <v>198</v>
      </c>
      <c r="B54044" t="s">
        <v>185</v>
      </c>
      <c r="C54044" t="s">
        <v>13</v>
      </c>
      <c r="D54044" t="s">
        <v>14</v>
      </c>
      <c r="E54044" t="s">
        <v>21</v>
      </c>
      <c r="F54044" t="s">
        <v>124</v>
      </c>
      <c r="G54044">
        <v>2019</v>
      </c>
      <c r="H54044" t="s">
        <v>222</v>
      </c>
      <c r="I54044" s="1">
        <v>246478.83</v>
      </c>
      <c r="J54044">
        <v>1767</v>
      </c>
      <c r="K54044" s="3">
        <v>0.38346835000000001</v>
      </c>
      <c r="L54044" s="2">
        <f>Tabela1[[#This Row],[Revenue]]-Tabela1[[#This Row],[Revenue]]*Tabela1[[#This Row],[Gross margin]]</f>
        <v>151961.99974996949</v>
      </c>
      <c r="M54044" s="2">
        <f>Tabela1[[#This Row],[Revenue]]-Tabela1[[#This Row],[Costs]]</f>
        <v>94516.8302500305</v>
      </c>
    </row>
    <row r="54045" spans="1:13" x14ac:dyDescent="0.35">
      <c r="A54045" t="s">
        <v>198</v>
      </c>
      <c r="B54045" t="s">
        <v>185</v>
      </c>
      <c r="C54045" t="s">
        <v>13</v>
      </c>
      <c r="D54045" t="s">
        <v>14</v>
      </c>
      <c r="E54045" t="s">
        <v>21</v>
      </c>
      <c r="F54045" t="s">
        <v>23</v>
      </c>
      <c r="G54045">
        <v>2019</v>
      </c>
      <c r="H54045" t="s">
        <v>222</v>
      </c>
      <c r="I54045" s="1">
        <v>460184.76</v>
      </c>
      <c r="J54045">
        <v>1827</v>
      </c>
      <c r="K54045" s="3">
        <v>0.40447832</v>
      </c>
      <c r="L54045" s="2">
        <f>Tabela1[[#This Row],[Revenue]]-Tabela1[[#This Row],[Revenue]]*Tabela1[[#This Row],[Gross margin]]</f>
        <v>274050.00138559681</v>
      </c>
      <c r="M54045" s="2">
        <f>Tabela1[[#This Row],[Revenue]]-Tabela1[[#This Row],[Costs]]</f>
        <v>186134.7586144032</v>
      </c>
    </row>
    <row r="54046" spans="1:13" x14ac:dyDescent="0.35">
      <c r="A54046" t="s">
        <v>198</v>
      </c>
      <c r="B54046" t="s">
        <v>185</v>
      </c>
      <c r="C54046" t="s">
        <v>13</v>
      </c>
      <c r="D54046" t="s">
        <v>14</v>
      </c>
      <c r="E54046" t="s">
        <v>21</v>
      </c>
      <c r="F54046" t="s">
        <v>125</v>
      </c>
      <c r="G54046">
        <v>2019</v>
      </c>
      <c r="H54046" t="s">
        <v>222</v>
      </c>
      <c r="I54046" s="1">
        <v>181969.55</v>
      </c>
      <c r="J54046">
        <v>1505</v>
      </c>
      <c r="K54046" s="3">
        <v>0.56537921000000002</v>
      </c>
      <c r="L54046" s="2">
        <f>Tabela1[[#This Row],[Revenue]]-Tabela1[[#This Row],[Revenue]]*Tabela1[[#This Row],[Gross margin]]</f>
        <v>79087.749576944494</v>
      </c>
      <c r="M54046" s="2">
        <f>Tabela1[[#This Row],[Revenue]]-Tabela1[[#This Row],[Costs]]</f>
        <v>102881.80042305549</v>
      </c>
    </row>
    <row r="54047" spans="1:13" x14ac:dyDescent="0.35">
      <c r="A54047" t="s">
        <v>198</v>
      </c>
      <c r="B54047" t="s">
        <v>185</v>
      </c>
      <c r="C54047" t="s">
        <v>13</v>
      </c>
      <c r="D54047" t="s">
        <v>14</v>
      </c>
      <c r="E54047" t="s">
        <v>21</v>
      </c>
      <c r="F54047" t="s">
        <v>126</v>
      </c>
      <c r="G54047">
        <v>2019</v>
      </c>
      <c r="H54047" t="s">
        <v>222</v>
      </c>
      <c r="I54047" s="1">
        <v>55438.58</v>
      </c>
      <c r="J54047">
        <v>1406</v>
      </c>
      <c r="K54047" s="3">
        <v>0.49885874000000002</v>
      </c>
      <c r="L54047" s="2">
        <f>Tabela1[[#This Row],[Revenue]]-Tabela1[[#This Row],[Revenue]]*Tabela1[[#This Row],[Gross margin]]</f>
        <v>27782.559833810799</v>
      </c>
      <c r="M54047" s="2">
        <f>Tabela1[[#This Row],[Revenue]]-Tabela1[[#This Row],[Costs]]</f>
        <v>27656.020166189202</v>
      </c>
    </row>
    <row r="54048" spans="1:13" x14ac:dyDescent="0.35">
      <c r="A54048" t="s">
        <v>198</v>
      </c>
      <c r="B54048" t="s">
        <v>185</v>
      </c>
      <c r="C54048" t="s">
        <v>13</v>
      </c>
      <c r="D54048" t="s">
        <v>14</v>
      </c>
      <c r="E54048" t="s">
        <v>21</v>
      </c>
      <c r="F54048" t="s">
        <v>127</v>
      </c>
      <c r="G54048">
        <v>2019</v>
      </c>
      <c r="H54048" t="s">
        <v>222</v>
      </c>
      <c r="I54048" s="1">
        <v>31653.96</v>
      </c>
      <c r="J54048">
        <v>2561</v>
      </c>
      <c r="K54048" s="3">
        <v>0.41909384999999999</v>
      </c>
      <c r="L54048" s="2">
        <f>Tabela1[[#This Row],[Revenue]]-Tabela1[[#This Row],[Revenue]]*Tabela1[[#This Row],[Gross margin]]</f>
        <v>18387.980035854001</v>
      </c>
      <c r="M54048" s="2">
        <f>Tabela1[[#This Row],[Revenue]]-Tabela1[[#This Row],[Costs]]</f>
        <v>13265.979964145998</v>
      </c>
    </row>
    <row r="54049" spans="1:13" x14ac:dyDescent="0.35">
      <c r="A54049" t="s">
        <v>198</v>
      </c>
      <c r="B54049" t="s">
        <v>185</v>
      </c>
      <c r="C54049" t="s">
        <v>13</v>
      </c>
      <c r="D54049" t="s">
        <v>14</v>
      </c>
      <c r="E54049" t="s">
        <v>21</v>
      </c>
      <c r="F54049" t="s">
        <v>24</v>
      </c>
      <c r="G54049">
        <v>2019</v>
      </c>
      <c r="H54049" t="s">
        <v>222</v>
      </c>
      <c r="I54049" s="1">
        <v>65171.98</v>
      </c>
      <c r="J54049">
        <v>667</v>
      </c>
      <c r="K54049" s="3">
        <v>0.33660677</v>
      </c>
      <c r="L54049" s="2">
        <f>Tabela1[[#This Row],[Revenue]]-Tabela1[[#This Row],[Revenue]]*Tabela1[[#This Row],[Gross margin]]</f>
        <v>43234.650317695399</v>
      </c>
      <c r="M54049" s="2">
        <f>Tabela1[[#This Row],[Revenue]]-Tabela1[[#This Row],[Costs]]</f>
        <v>21937.329682304604</v>
      </c>
    </row>
    <row r="54050" spans="1:13" x14ac:dyDescent="0.35">
      <c r="A54050" t="s">
        <v>198</v>
      </c>
      <c r="B54050" t="s">
        <v>185</v>
      </c>
      <c r="C54050" t="s">
        <v>13</v>
      </c>
      <c r="D54050" t="s">
        <v>14</v>
      </c>
      <c r="E54050" t="s">
        <v>128</v>
      </c>
      <c r="F54050" t="s">
        <v>129</v>
      </c>
      <c r="G54050">
        <v>2019</v>
      </c>
      <c r="H54050" t="s">
        <v>222</v>
      </c>
      <c r="I54050" s="1">
        <v>152830.85999999999</v>
      </c>
      <c r="J54050">
        <v>2093</v>
      </c>
      <c r="K54050" s="3">
        <v>0.28101890000000002</v>
      </c>
      <c r="L54050" s="2">
        <f>Tabela1[[#This Row],[Revenue]]-Tabela1[[#This Row],[Revenue]]*Tabela1[[#This Row],[Gross margin]]</f>
        <v>109882.49983674599</v>
      </c>
      <c r="M54050" s="2">
        <f>Tabela1[[#This Row],[Revenue]]-Tabela1[[#This Row],[Costs]]</f>
        <v>42948.360163253994</v>
      </c>
    </row>
    <row r="54051" spans="1:13" x14ac:dyDescent="0.35">
      <c r="A54051" t="s">
        <v>198</v>
      </c>
      <c r="B54051" t="s">
        <v>185</v>
      </c>
      <c r="C54051" t="s">
        <v>13</v>
      </c>
      <c r="D54051" t="s">
        <v>14</v>
      </c>
      <c r="E54051" t="s">
        <v>128</v>
      </c>
      <c r="F54051" t="s">
        <v>130</v>
      </c>
      <c r="G54051">
        <v>2019</v>
      </c>
      <c r="H54051" t="s">
        <v>222</v>
      </c>
      <c r="I54051" s="1">
        <v>129553.2</v>
      </c>
      <c r="J54051">
        <v>477</v>
      </c>
      <c r="K54051" s="3">
        <v>0.38637703000000001</v>
      </c>
      <c r="L54051" s="2">
        <f>Tabela1[[#This Row],[Revenue]]-Tabela1[[#This Row],[Revenue]]*Tabela1[[#This Row],[Gross margin]]</f>
        <v>79496.819357003988</v>
      </c>
      <c r="M54051" s="2">
        <f>Tabela1[[#This Row],[Revenue]]-Tabela1[[#This Row],[Costs]]</f>
        <v>50056.38064299601</v>
      </c>
    </row>
    <row r="54052" spans="1:13" x14ac:dyDescent="0.35">
      <c r="A54052" t="s">
        <v>198</v>
      </c>
      <c r="B54052" t="s">
        <v>185</v>
      </c>
      <c r="C54052" t="s">
        <v>13</v>
      </c>
      <c r="D54052" t="s">
        <v>14</v>
      </c>
      <c r="E54052" t="s">
        <v>128</v>
      </c>
      <c r="F54052" t="s">
        <v>131</v>
      </c>
      <c r="G54052">
        <v>2019</v>
      </c>
      <c r="H54052" t="s">
        <v>222</v>
      </c>
      <c r="I54052" s="1">
        <v>150088.32000000001</v>
      </c>
      <c r="J54052">
        <v>426</v>
      </c>
      <c r="K54052" s="3">
        <v>0.39449931999999999</v>
      </c>
      <c r="L54052" s="2">
        <f>Tabela1[[#This Row],[Revenue]]-Tabela1[[#This Row],[Revenue]]*Tabela1[[#This Row],[Gross margin]]</f>
        <v>90878.57982005761</v>
      </c>
      <c r="M54052" s="2">
        <f>Tabela1[[#This Row],[Revenue]]-Tabela1[[#This Row],[Costs]]</f>
        <v>59209.740179942397</v>
      </c>
    </row>
    <row r="54053" spans="1:13" x14ac:dyDescent="0.35">
      <c r="A54053" t="s">
        <v>198</v>
      </c>
      <c r="B54053" t="s">
        <v>185</v>
      </c>
      <c r="C54053" t="s">
        <v>13</v>
      </c>
      <c r="D54053" t="s">
        <v>14</v>
      </c>
      <c r="E54053" t="s">
        <v>128</v>
      </c>
      <c r="F54053" t="s">
        <v>175</v>
      </c>
      <c r="G54053">
        <v>2019</v>
      </c>
      <c r="H54053" t="s">
        <v>222</v>
      </c>
      <c r="I54053" s="1">
        <v>216120.06</v>
      </c>
      <c r="J54053">
        <v>494</v>
      </c>
      <c r="K54053" s="3">
        <v>0.45397609</v>
      </c>
      <c r="L54053" s="2">
        <f>Tabela1[[#This Row],[Revenue]]-Tabela1[[#This Row],[Revenue]]*Tabela1[[#This Row],[Gross margin]]</f>
        <v>118006.7201906346</v>
      </c>
      <c r="M54053" s="2">
        <f>Tabela1[[#This Row],[Revenue]]-Tabela1[[#This Row],[Costs]]</f>
        <v>98113.339809365396</v>
      </c>
    </row>
    <row r="54054" spans="1:13" x14ac:dyDescent="0.35">
      <c r="A54054" t="s">
        <v>198</v>
      </c>
      <c r="B54054" t="s">
        <v>185</v>
      </c>
      <c r="C54054" t="s">
        <v>13</v>
      </c>
      <c r="D54054" t="s">
        <v>14</v>
      </c>
      <c r="E54054" t="s">
        <v>128</v>
      </c>
      <c r="F54054" t="s">
        <v>132</v>
      </c>
      <c r="G54054">
        <v>2019</v>
      </c>
      <c r="H54054" t="s">
        <v>222</v>
      </c>
      <c r="I54054" s="1">
        <v>137330.29</v>
      </c>
      <c r="J54054">
        <v>4514</v>
      </c>
      <c r="K54054" s="3">
        <v>0.50695509000000005</v>
      </c>
      <c r="L54054" s="2">
        <f>Tabela1[[#This Row],[Revenue]]-Tabela1[[#This Row],[Revenue]]*Tabela1[[#This Row],[Gross margin]]</f>
        <v>67710.000473323904</v>
      </c>
      <c r="M54054" s="2">
        <f>Tabela1[[#This Row],[Revenue]]-Tabela1[[#This Row],[Costs]]</f>
        <v>69620.289526676104</v>
      </c>
    </row>
    <row r="54055" spans="1:13" x14ac:dyDescent="0.35">
      <c r="A54055" t="s">
        <v>198</v>
      </c>
      <c r="B54055" t="s">
        <v>185</v>
      </c>
      <c r="C54055" t="s">
        <v>13</v>
      </c>
      <c r="D54055" t="s">
        <v>14</v>
      </c>
      <c r="E54055" t="s">
        <v>128</v>
      </c>
      <c r="F54055" t="s">
        <v>133</v>
      </c>
      <c r="G54055">
        <v>2019</v>
      </c>
      <c r="H54055" t="s">
        <v>222</v>
      </c>
      <c r="I54055" s="1">
        <v>63056.49</v>
      </c>
      <c r="J54055">
        <v>903</v>
      </c>
      <c r="K54055" s="3">
        <v>0.41028210999999998</v>
      </c>
      <c r="L54055" s="2">
        <f>Tabela1[[#This Row],[Revenue]]-Tabela1[[#This Row],[Revenue]]*Tabela1[[#This Row],[Gross margin]]</f>
        <v>37185.540233606102</v>
      </c>
      <c r="M54055" s="2">
        <f>Tabela1[[#This Row],[Revenue]]-Tabela1[[#This Row],[Costs]]</f>
        <v>25870.949766393896</v>
      </c>
    </row>
    <row r="54056" spans="1:13" x14ac:dyDescent="0.35">
      <c r="A54056" t="s">
        <v>198</v>
      </c>
      <c r="B54056" t="s">
        <v>185</v>
      </c>
      <c r="C54056" t="s">
        <v>13</v>
      </c>
      <c r="D54056" t="s">
        <v>14</v>
      </c>
      <c r="E54056" t="s">
        <v>25</v>
      </c>
      <c r="F54056" t="s">
        <v>26</v>
      </c>
      <c r="G54056">
        <v>2019</v>
      </c>
      <c r="H54056" t="s">
        <v>222</v>
      </c>
      <c r="I54056" s="1">
        <v>27478.53</v>
      </c>
      <c r="J54056">
        <v>1899</v>
      </c>
      <c r="K54056" s="3">
        <v>0.53351762000000003</v>
      </c>
      <c r="L54056" s="2">
        <f>Tabela1[[#This Row],[Revenue]]-Tabela1[[#This Row],[Revenue]]*Tabela1[[#This Row],[Gross margin]]</f>
        <v>12818.250073301399</v>
      </c>
      <c r="M54056" s="2">
        <f>Tabela1[[#This Row],[Revenue]]-Tabela1[[#This Row],[Costs]]</f>
        <v>14660.2799266986</v>
      </c>
    </row>
    <row r="54057" spans="1:13" x14ac:dyDescent="0.35">
      <c r="A54057" t="s">
        <v>198</v>
      </c>
      <c r="B54057" t="s">
        <v>185</v>
      </c>
      <c r="C54057" t="s">
        <v>13</v>
      </c>
      <c r="D54057" t="s">
        <v>14</v>
      </c>
      <c r="E54057" t="s">
        <v>25</v>
      </c>
      <c r="F54057" t="s">
        <v>134</v>
      </c>
      <c r="G54057">
        <v>2019</v>
      </c>
      <c r="H54057" t="s">
        <v>222</v>
      </c>
      <c r="I54057" s="1">
        <v>46151.8</v>
      </c>
      <c r="J54057">
        <v>2921</v>
      </c>
      <c r="K54057" s="3">
        <v>0.52531645999999999</v>
      </c>
      <c r="L54057" s="2">
        <f>Tabela1[[#This Row],[Revenue]]-Tabela1[[#This Row],[Revenue]]*Tabela1[[#This Row],[Gross margin]]</f>
        <v>21907.499801372003</v>
      </c>
      <c r="M54057" s="2">
        <f>Tabela1[[#This Row],[Revenue]]-Tabela1[[#This Row],[Costs]]</f>
        <v>24244.300198628</v>
      </c>
    </row>
    <row r="54058" spans="1:13" x14ac:dyDescent="0.35">
      <c r="A54058" t="s">
        <v>198</v>
      </c>
      <c r="B54058" t="s">
        <v>185</v>
      </c>
      <c r="C54058" t="s">
        <v>13</v>
      </c>
      <c r="D54058" t="s">
        <v>14</v>
      </c>
      <c r="E54058" t="s">
        <v>25</v>
      </c>
      <c r="F54058" t="s">
        <v>135</v>
      </c>
      <c r="G54058">
        <v>2019</v>
      </c>
      <c r="H54058" t="s">
        <v>222</v>
      </c>
      <c r="I54058" s="1">
        <v>25559.46</v>
      </c>
      <c r="J54058">
        <v>953</v>
      </c>
      <c r="K54058" s="3">
        <v>0.37844892000000002</v>
      </c>
      <c r="L54058" s="2">
        <f>Tabela1[[#This Row],[Revenue]]-Tabela1[[#This Row],[Revenue]]*Tabela1[[#This Row],[Gross margin]]</f>
        <v>15886.509967216798</v>
      </c>
      <c r="M54058" s="2">
        <f>Tabela1[[#This Row],[Revenue]]-Tabela1[[#This Row],[Costs]]</f>
        <v>9672.9500327832011</v>
      </c>
    </row>
    <row r="54059" spans="1:13" x14ac:dyDescent="0.35">
      <c r="A54059" t="s">
        <v>198</v>
      </c>
      <c r="B54059" t="s">
        <v>185</v>
      </c>
      <c r="C54059" t="s">
        <v>13</v>
      </c>
      <c r="D54059" t="s">
        <v>14</v>
      </c>
      <c r="E54059" t="s">
        <v>25</v>
      </c>
      <c r="F54059" t="s">
        <v>136</v>
      </c>
      <c r="G54059">
        <v>2019</v>
      </c>
      <c r="H54059" t="s">
        <v>222</v>
      </c>
      <c r="I54059" s="1">
        <v>15203.95</v>
      </c>
      <c r="J54059">
        <v>527</v>
      </c>
      <c r="K54059" s="3">
        <v>0.37608319000000001</v>
      </c>
      <c r="L54059" s="2">
        <f>Tabela1[[#This Row],[Revenue]]-Tabela1[[#This Row],[Revenue]]*Tabela1[[#This Row],[Gross margin]]</f>
        <v>9485.9999833995007</v>
      </c>
      <c r="M54059" s="2">
        <f>Tabela1[[#This Row],[Revenue]]-Tabela1[[#This Row],[Costs]]</f>
        <v>5717.9500166005</v>
      </c>
    </row>
    <row r="54060" spans="1:13" x14ac:dyDescent="0.35">
      <c r="A54060" t="s">
        <v>198</v>
      </c>
      <c r="B54060" t="s">
        <v>185</v>
      </c>
      <c r="C54060" t="s">
        <v>13</v>
      </c>
      <c r="D54060" t="s">
        <v>14</v>
      </c>
      <c r="E54060" t="s">
        <v>25</v>
      </c>
      <c r="F54060" t="s">
        <v>27</v>
      </c>
      <c r="G54060">
        <v>2019</v>
      </c>
      <c r="H54060" t="s">
        <v>222</v>
      </c>
      <c r="I54060" s="1">
        <v>45261.04</v>
      </c>
      <c r="J54060">
        <v>836</v>
      </c>
      <c r="K54060" s="3">
        <v>0.44052457</v>
      </c>
      <c r="L54060" s="2">
        <f>Tabela1[[#This Row],[Revenue]]-Tabela1[[#This Row],[Revenue]]*Tabela1[[#This Row],[Gross margin]]</f>
        <v>25322.439816247199</v>
      </c>
      <c r="M54060" s="2">
        <f>Tabela1[[#This Row],[Revenue]]-Tabela1[[#This Row],[Costs]]</f>
        <v>19938.600183752802</v>
      </c>
    </row>
    <row r="54061" spans="1:13" x14ac:dyDescent="0.35">
      <c r="A54061" t="s">
        <v>198</v>
      </c>
      <c r="B54061" t="s">
        <v>185</v>
      </c>
      <c r="C54061" t="s">
        <v>13</v>
      </c>
      <c r="D54061" t="s">
        <v>14</v>
      </c>
      <c r="E54061" t="s">
        <v>25</v>
      </c>
      <c r="F54061" t="s">
        <v>28</v>
      </c>
      <c r="G54061">
        <v>2019</v>
      </c>
      <c r="H54061" t="s">
        <v>222</v>
      </c>
      <c r="I54061" s="1">
        <v>34706</v>
      </c>
      <c r="J54061">
        <v>1036</v>
      </c>
      <c r="K54061" s="3">
        <v>0.44059701000000001</v>
      </c>
      <c r="L54061" s="2">
        <f>Tabela1[[#This Row],[Revenue]]-Tabela1[[#This Row],[Revenue]]*Tabela1[[#This Row],[Gross margin]]</f>
        <v>19414.640170940002</v>
      </c>
      <c r="M54061" s="2">
        <f>Tabela1[[#This Row],[Revenue]]-Tabela1[[#This Row],[Costs]]</f>
        <v>15291.359829059998</v>
      </c>
    </row>
    <row r="54062" spans="1:13" x14ac:dyDescent="0.35">
      <c r="A54062" t="s">
        <v>198</v>
      </c>
      <c r="B54062" t="s">
        <v>185</v>
      </c>
      <c r="C54062" t="s">
        <v>13</v>
      </c>
      <c r="D54062" t="s">
        <v>14</v>
      </c>
      <c r="E54062" t="s">
        <v>25</v>
      </c>
      <c r="F54062" t="s">
        <v>138</v>
      </c>
      <c r="G54062">
        <v>2019</v>
      </c>
      <c r="H54062" t="s">
        <v>222</v>
      </c>
      <c r="I54062" s="1">
        <v>5110.7</v>
      </c>
      <c r="J54062">
        <v>98</v>
      </c>
      <c r="K54062" s="3">
        <v>0.44870566000000001</v>
      </c>
      <c r="L54062" s="2">
        <f>Tabela1[[#This Row],[Revenue]]-Tabela1[[#This Row],[Revenue]]*Tabela1[[#This Row],[Gross margin]]</f>
        <v>2817.4999834380001</v>
      </c>
      <c r="M54062" s="2">
        <f>Tabela1[[#This Row],[Revenue]]-Tabela1[[#This Row],[Costs]]</f>
        <v>2293.2000165619997</v>
      </c>
    </row>
    <row r="54063" spans="1:13" x14ac:dyDescent="0.35">
      <c r="A54063" t="s">
        <v>198</v>
      </c>
      <c r="B54063" t="s">
        <v>185</v>
      </c>
      <c r="C54063" t="s">
        <v>13</v>
      </c>
      <c r="D54063" t="s">
        <v>14</v>
      </c>
      <c r="E54063" t="s">
        <v>25</v>
      </c>
      <c r="F54063" t="s">
        <v>176</v>
      </c>
      <c r="G54063">
        <v>2019</v>
      </c>
      <c r="H54063" t="s">
        <v>222</v>
      </c>
      <c r="I54063" s="1">
        <v>52131.12</v>
      </c>
      <c r="J54063">
        <v>1686</v>
      </c>
      <c r="K54063" s="3">
        <v>0.35316946999999999</v>
      </c>
      <c r="L54063" s="2">
        <f>Tabela1[[#This Row],[Revenue]]-Tabela1[[#This Row],[Revenue]]*Tabela1[[#This Row],[Gross margin]]</f>
        <v>33719.999979093598</v>
      </c>
      <c r="M54063" s="2">
        <f>Tabela1[[#This Row],[Revenue]]-Tabela1[[#This Row],[Costs]]</f>
        <v>18411.120020906405</v>
      </c>
    </row>
    <row r="54064" spans="1:13" x14ac:dyDescent="0.35">
      <c r="A54064" t="s">
        <v>198</v>
      </c>
      <c r="B54064" t="s">
        <v>185</v>
      </c>
      <c r="C54064" t="s">
        <v>13</v>
      </c>
      <c r="D54064" t="s">
        <v>14</v>
      </c>
      <c r="E54064" t="s">
        <v>25</v>
      </c>
      <c r="F54064" t="s">
        <v>29</v>
      </c>
      <c r="G54064">
        <v>2019</v>
      </c>
      <c r="H54064" t="s">
        <v>222</v>
      </c>
      <c r="I54064" s="1">
        <v>17124.68</v>
      </c>
      <c r="J54064">
        <v>265</v>
      </c>
      <c r="K54064" s="3">
        <v>0.37126123999999999</v>
      </c>
      <c r="L54064" s="2">
        <f>Tabela1[[#This Row],[Revenue]]-Tabela1[[#This Row],[Revenue]]*Tabela1[[#This Row],[Gross margin]]</f>
        <v>10766.950068596801</v>
      </c>
      <c r="M54064" s="2">
        <f>Tabela1[[#This Row],[Revenue]]-Tabela1[[#This Row],[Costs]]</f>
        <v>6357.7299314031989</v>
      </c>
    </row>
    <row r="54065" spans="1:13" x14ac:dyDescent="0.35">
      <c r="A54065" t="s">
        <v>198</v>
      </c>
      <c r="B54065" t="s">
        <v>185</v>
      </c>
      <c r="C54065" t="s">
        <v>13</v>
      </c>
      <c r="D54065" t="s">
        <v>14</v>
      </c>
      <c r="E54065" t="s">
        <v>25</v>
      </c>
      <c r="F54065" t="s">
        <v>139</v>
      </c>
      <c r="G54065">
        <v>2019</v>
      </c>
      <c r="H54065" t="s">
        <v>222</v>
      </c>
      <c r="I54065" s="1">
        <v>45309.9</v>
      </c>
      <c r="J54065">
        <v>1697</v>
      </c>
      <c r="K54065" s="3">
        <v>0.52097378000000005</v>
      </c>
      <c r="L54065" s="2">
        <f>Tabela1[[#This Row],[Revenue]]-Tabela1[[#This Row],[Revenue]]*Tabela1[[#This Row],[Gross margin]]</f>
        <v>21704.630125577998</v>
      </c>
      <c r="M54065" s="2">
        <f>Tabela1[[#This Row],[Revenue]]-Tabela1[[#This Row],[Costs]]</f>
        <v>23605.269874422003</v>
      </c>
    </row>
    <row r="54066" spans="1:13" x14ac:dyDescent="0.35">
      <c r="A54066" t="s">
        <v>198</v>
      </c>
      <c r="B54066" t="s">
        <v>185</v>
      </c>
      <c r="C54066" t="s">
        <v>13</v>
      </c>
      <c r="D54066" t="s">
        <v>30</v>
      </c>
      <c r="E54066" t="s">
        <v>31</v>
      </c>
      <c r="F54066" t="s">
        <v>32</v>
      </c>
      <c r="G54066">
        <v>2019</v>
      </c>
      <c r="H54066" t="s">
        <v>222</v>
      </c>
      <c r="I54066" s="1">
        <v>165832</v>
      </c>
      <c r="J54066">
        <v>1091</v>
      </c>
      <c r="K54066" s="3">
        <v>0.33611841999999997</v>
      </c>
      <c r="L54066" s="2">
        <f>Tabela1[[#This Row],[Revenue]]-Tabela1[[#This Row],[Revenue]]*Tabela1[[#This Row],[Gross margin]]</f>
        <v>110092.81017456</v>
      </c>
      <c r="M54066" s="2">
        <f>Tabela1[[#This Row],[Revenue]]-Tabela1[[#This Row],[Costs]]</f>
        <v>55739.18982544</v>
      </c>
    </row>
    <row r="54067" spans="1:13" x14ac:dyDescent="0.35">
      <c r="A54067" t="s">
        <v>198</v>
      </c>
      <c r="B54067" t="s">
        <v>185</v>
      </c>
      <c r="C54067" t="s">
        <v>13</v>
      </c>
      <c r="D54067" t="s">
        <v>30</v>
      </c>
      <c r="E54067" t="s">
        <v>31</v>
      </c>
      <c r="F54067" t="s">
        <v>33</v>
      </c>
      <c r="G54067">
        <v>2019</v>
      </c>
      <c r="H54067" t="s">
        <v>222</v>
      </c>
      <c r="I54067" s="1">
        <v>106495</v>
      </c>
      <c r="J54067">
        <v>590</v>
      </c>
      <c r="K54067" s="3">
        <v>0.29911357</v>
      </c>
      <c r="L54067" s="2">
        <f>Tabela1[[#This Row],[Revenue]]-Tabela1[[#This Row],[Revenue]]*Tabela1[[#This Row],[Gross margin]]</f>
        <v>74640.900362849992</v>
      </c>
      <c r="M54067" s="2">
        <f>Tabela1[[#This Row],[Revenue]]-Tabela1[[#This Row],[Costs]]</f>
        <v>31854.099637150008</v>
      </c>
    </row>
    <row r="54068" spans="1:13" x14ac:dyDescent="0.35">
      <c r="A54068" t="s">
        <v>198</v>
      </c>
      <c r="B54068" t="s">
        <v>185</v>
      </c>
      <c r="C54068" t="s">
        <v>13</v>
      </c>
      <c r="D54068" t="s">
        <v>30</v>
      </c>
      <c r="E54068" t="s">
        <v>31</v>
      </c>
      <c r="F54068" t="s">
        <v>34</v>
      </c>
      <c r="G54068">
        <v>2019</v>
      </c>
      <c r="H54068" t="s">
        <v>222</v>
      </c>
      <c r="I54068" s="1">
        <v>322743.40000000002</v>
      </c>
      <c r="J54068">
        <v>980</v>
      </c>
      <c r="K54068" s="3">
        <v>0.30862661000000002</v>
      </c>
      <c r="L54068" s="2">
        <f>Tabela1[[#This Row],[Revenue]]-Tabela1[[#This Row],[Revenue]]*Tabela1[[#This Row],[Gross margin]]</f>
        <v>223136.19855812599</v>
      </c>
      <c r="M54068" s="2">
        <f>Tabela1[[#This Row],[Revenue]]-Tabela1[[#This Row],[Costs]]</f>
        <v>99607.201441874029</v>
      </c>
    </row>
    <row r="54069" spans="1:13" x14ac:dyDescent="0.35">
      <c r="A54069" t="s">
        <v>198</v>
      </c>
      <c r="B54069" t="s">
        <v>185</v>
      </c>
      <c r="C54069" t="s">
        <v>13</v>
      </c>
      <c r="D54069" t="s">
        <v>30</v>
      </c>
      <c r="E54069" t="s">
        <v>31</v>
      </c>
      <c r="F54069" t="s">
        <v>35</v>
      </c>
      <c r="G54069">
        <v>2019</v>
      </c>
      <c r="H54069" t="s">
        <v>222</v>
      </c>
      <c r="I54069" s="1">
        <v>257820.56</v>
      </c>
      <c r="J54069">
        <v>472</v>
      </c>
      <c r="K54069" s="3">
        <v>0.32198891000000002</v>
      </c>
      <c r="L54069" s="2">
        <f>Tabela1[[#This Row],[Revenue]]-Tabela1[[#This Row],[Revenue]]*Tabela1[[#This Row],[Gross margin]]</f>
        <v>174805.1989100104</v>
      </c>
      <c r="M54069" s="2">
        <f>Tabela1[[#This Row],[Revenue]]-Tabela1[[#This Row],[Costs]]</f>
        <v>83015.361089989601</v>
      </c>
    </row>
    <row r="54070" spans="1:13" x14ac:dyDescent="0.35">
      <c r="A54070" t="s">
        <v>198</v>
      </c>
      <c r="B54070" t="s">
        <v>185</v>
      </c>
      <c r="C54070" t="s">
        <v>13</v>
      </c>
      <c r="D54070" t="s">
        <v>30</v>
      </c>
      <c r="E54070" t="s">
        <v>36</v>
      </c>
      <c r="F54070" t="s">
        <v>37</v>
      </c>
      <c r="G54070">
        <v>2019</v>
      </c>
      <c r="H54070" t="s">
        <v>222</v>
      </c>
      <c r="I54070" s="1">
        <v>165486.20000000001</v>
      </c>
      <c r="J54070">
        <v>2354</v>
      </c>
      <c r="K54070" s="3">
        <v>0.25263158000000002</v>
      </c>
      <c r="L54070" s="2">
        <f>Tabela1[[#This Row],[Revenue]]-Tabela1[[#This Row],[Revenue]]*Tabela1[[#This Row],[Gross margin]]</f>
        <v>123679.159825804</v>
      </c>
      <c r="M54070" s="2">
        <f>Tabela1[[#This Row],[Revenue]]-Tabela1[[#This Row],[Costs]]</f>
        <v>41807.040174196009</v>
      </c>
    </row>
    <row r="54071" spans="1:13" x14ac:dyDescent="0.35">
      <c r="A54071" t="s">
        <v>198</v>
      </c>
      <c r="B54071" t="s">
        <v>185</v>
      </c>
      <c r="C54071" t="s">
        <v>13</v>
      </c>
      <c r="D54071" t="s">
        <v>30</v>
      </c>
      <c r="E54071" t="s">
        <v>36</v>
      </c>
      <c r="F54071" t="s">
        <v>38</v>
      </c>
      <c r="G54071">
        <v>2019</v>
      </c>
      <c r="H54071" t="s">
        <v>222</v>
      </c>
      <c r="I54071" s="1">
        <v>110841.25</v>
      </c>
      <c r="J54071">
        <v>1795</v>
      </c>
      <c r="K54071" s="3">
        <v>0.29117409</v>
      </c>
      <c r="L54071" s="2">
        <f>Tabela1[[#This Row],[Revenue]]-Tabela1[[#This Row],[Revenue]]*Tabela1[[#This Row],[Gross margin]]</f>
        <v>78567.149896787509</v>
      </c>
      <c r="M54071" s="2">
        <f>Tabela1[[#This Row],[Revenue]]-Tabela1[[#This Row],[Costs]]</f>
        <v>32274.100103212491</v>
      </c>
    </row>
    <row r="54072" spans="1:13" x14ac:dyDescent="0.35">
      <c r="A54072" t="s">
        <v>198</v>
      </c>
      <c r="B54072" t="s">
        <v>185</v>
      </c>
      <c r="C54072" t="s">
        <v>13</v>
      </c>
      <c r="D54072" t="s">
        <v>30</v>
      </c>
      <c r="E54072" t="s">
        <v>36</v>
      </c>
      <c r="F54072" t="s">
        <v>39</v>
      </c>
      <c r="G54072">
        <v>2019</v>
      </c>
      <c r="H54072" t="s">
        <v>222</v>
      </c>
      <c r="I54072" s="1">
        <v>237737.5</v>
      </c>
      <c r="J54072">
        <v>2275</v>
      </c>
      <c r="K54072" s="3">
        <v>0.48392343999999998</v>
      </c>
      <c r="L54072" s="2">
        <f>Tabela1[[#This Row],[Revenue]]-Tabela1[[#This Row],[Revenue]]*Tabela1[[#This Row],[Gross margin]]</f>
        <v>122690.751183</v>
      </c>
      <c r="M54072" s="2">
        <f>Tabela1[[#This Row],[Revenue]]-Tabela1[[#This Row],[Costs]]</f>
        <v>115046.748817</v>
      </c>
    </row>
    <row r="54073" spans="1:13" x14ac:dyDescent="0.35">
      <c r="A54073" t="s">
        <v>198</v>
      </c>
      <c r="B54073" t="s">
        <v>185</v>
      </c>
      <c r="C54073" t="s">
        <v>13</v>
      </c>
      <c r="D54073" t="s">
        <v>30</v>
      </c>
      <c r="E54073" t="s">
        <v>36</v>
      </c>
      <c r="F54073" t="s">
        <v>40</v>
      </c>
      <c r="G54073">
        <v>2019</v>
      </c>
      <c r="H54073" t="s">
        <v>222</v>
      </c>
      <c r="I54073" s="1">
        <v>28182</v>
      </c>
      <c r="J54073">
        <v>854</v>
      </c>
      <c r="K54073" s="3">
        <v>0.52393939</v>
      </c>
      <c r="L54073" s="2">
        <f>Tabela1[[#This Row],[Revenue]]-Tabela1[[#This Row],[Revenue]]*Tabela1[[#This Row],[Gross margin]]</f>
        <v>13416.340111019999</v>
      </c>
      <c r="M54073" s="2">
        <f>Tabela1[[#This Row],[Revenue]]-Tabela1[[#This Row],[Costs]]</f>
        <v>14765.659888980001</v>
      </c>
    </row>
    <row r="54074" spans="1:13" x14ac:dyDescent="0.35">
      <c r="A54074" t="s">
        <v>198</v>
      </c>
      <c r="B54074" t="s">
        <v>185</v>
      </c>
      <c r="C54074" t="s">
        <v>13</v>
      </c>
      <c r="D54074" t="s">
        <v>30</v>
      </c>
      <c r="E54074" t="s">
        <v>41</v>
      </c>
      <c r="F54074" t="s">
        <v>42</v>
      </c>
      <c r="G54074">
        <v>2019</v>
      </c>
      <c r="H54074" t="s">
        <v>222</v>
      </c>
      <c r="I54074" s="1">
        <v>64729.2</v>
      </c>
      <c r="J54074">
        <v>17034</v>
      </c>
      <c r="K54074" s="3">
        <v>0.48421052999999997</v>
      </c>
      <c r="L54074" s="2">
        <f>Tabela1[[#This Row],[Revenue]]-Tabela1[[#This Row],[Revenue]]*Tabela1[[#This Row],[Gross margin]]</f>
        <v>33386.639761523998</v>
      </c>
      <c r="M54074" s="2">
        <f>Tabela1[[#This Row],[Revenue]]-Tabela1[[#This Row],[Costs]]</f>
        <v>31342.560238475999</v>
      </c>
    </row>
    <row r="54075" spans="1:13" x14ac:dyDescent="0.35">
      <c r="A54075" t="s">
        <v>198</v>
      </c>
      <c r="B54075" t="s">
        <v>185</v>
      </c>
      <c r="C54075" t="s">
        <v>13</v>
      </c>
      <c r="D54075" t="s">
        <v>30</v>
      </c>
      <c r="E54075" t="s">
        <v>41</v>
      </c>
      <c r="F54075" t="s">
        <v>43</v>
      </c>
      <c r="G54075">
        <v>2019</v>
      </c>
      <c r="H54075" t="s">
        <v>222</v>
      </c>
      <c r="I54075" s="1">
        <v>114513</v>
      </c>
      <c r="J54075">
        <v>1722</v>
      </c>
      <c r="K54075" s="3">
        <v>0.48165414000000001</v>
      </c>
      <c r="L54075" s="2">
        <f>Tabela1[[#This Row],[Revenue]]-Tabela1[[#This Row],[Revenue]]*Tabela1[[#This Row],[Gross margin]]</f>
        <v>59357.339466179998</v>
      </c>
      <c r="M54075" s="2">
        <f>Tabela1[[#This Row],[Revenue]]-Tabela1[[#This Row],[Costs]]</f>
        <v>55155.660533820002</v>
      </c>
    </row>
    <row r="54076" spans="1:13" x14ac:dyDescent="0.35">
      <c r="A54076" t="s">
        <v>198</v>
      </c>
      <c r="B54076" t="s">
        <v>185</v>
      </c>
      <c r="C54076" t="s">
        <v>13</v>
      </c>
      <c r="D54076" t="s">
        <v>30</v>
      </c>
      <c r="E54076" t="s">
        <v>41</v>
      </c>
      <c r="F54076" t="s">
        <v>44</v>
      </c>
      <c r="G54076">
        <v>2019</v>
      </c>
      <c r="H54076" t="s">
        <v>222</v>
      </c>
      <c r="I54076" s="1">
        <v>89016.9</v>
      </c>
      <c r="J54076">
        <v>2415</v>
      </c>
      <c r="K54076" s="3">
        <v>0.50217036999999998</v>
      </c>
      <c r="L54076" s="2">
        <f>Tabela1[[#This Row],[Revenue]]-Tabela1[[#This Row],[Revenue]]*Tabela1[[#This Row],[Gross margin]]</f>
        <v>44315.250390747002</v>
      </c>
      <c r="M54076" s="2">
        <f>Tabela1[[#This Row],[Revenue]]-Tabela1[[#This Row],[Costs]]</f>
        <v>44701.649609252992</v>
      </c>
    </row>
    <row r="54077" spans="1:13" x14ac:dyDescent="0.35">
      <c r="A54077" t="s">
        <v>198</v>
      </c>
      <c r="B54077" t="s">
        <v>185</v>
      </c>
      <c r="C54077" t="s">
        <v>13</v>
      </c>
      <c r="D54077" t="s">
        <v>30</v>
      </c>
      <c r="E54077" t="s">
        <v>41</v>
      </c>
      <c r="F54077" t="s">
        <v>45</v>
      </c>
      <c r="G54077">
        <v>2019</v>
      </c>
      <c r="H54077" t="s">
        <v>222</v>
      </c>
      <c r="I54077" s="1">
        <v>45342.83</v>
      </c>
      <c r="J54077">
        <v>1157</v>
      </c>
      <c r="K54077" s="3">
        <v>0.44628731999999999</v>
      </c>
      <c r="L54077" s="2">
        <f>Tabela1[[#This Row],[Revenue]]-Tabela1[[#This Row],[Revenue]]*Tabela1[[#This Row],[Gross margin]]</f>
        <v>25106.8999180844</v>
      </c>
      <c r="M54077" s="2">
        <f>Tabela1[[#This Row],[Revenue]]-Tabela1[[#This Row],[Costs]]</f>
        <v>20235.930081915601</v>
      </c>
    </row>
    <row r="54078" spans="1:13" x14ac:dyDescent="0.35">
      <c r="A54078" t="s">
        <v>198</v>
      </c>
      <c r="B54078" t="s">
        <v>185</v>
      </c>
      <c r="C54078" t="s">
        <v>13</v>
      </c>
      <c r="D54078" t="s">
        <v>30</v>
      </c>
      <c r="E54078" t="s">
        <v>41</v>
      </c>
      <c r="F54078" t="s">
        <v>46</v>
      </c>
      <c r="G54078">
        <v>2019</v>
      </c>
      <c r="H54078" t="s">
        <v>222</v>
      </c>
      <c r="I54078" s="1">
        <v>100846.8</v>
      </c>
      <c r="J54078">
        <v>1962</v>
      </c>
      <c r="K54078" s="3">
        <v>0.56498053999999998</v>
      </c>
      <c r="L54078" s="2">
        <f>Tabela1[[#This Row],[Revenue]]-Tabela1[[#This Row],[Revenue]]*Tabela1[[#This Row],[Gross margin]]</f>
        <v>43870.320478728005</v>
      </c>
      <c r="M54078" s="2">
        <f>Tabela1[[#This Row],[Revenue]]-Tabela1[[#This Row],[Costs]]</f>
        <v>56976.479521271998</v>
      </c>
    </row>
    <row r="54079" spans="1:13" x14ac:dyDescent="0.35">
      <c r="A54079" t="s">
        <v>198</v>
      </c>
      <c r="B54079" t="s">
        <v>185</v>
      </c>
      <c r="C54079" t="s">
        <v>13</v>
      </c>
      <c r="D54079" t="s">
        <v>30</v>
      </c>
      <c r="E54079" t="s">
        <v>41</v>
      </c>
      <c r="F54079" t="s">
        <v>47</v>
      </c>
      <c r="G54079">
        <v>2019</v>
      </c>
      <c r="H54079" t="s">
        <v>222</v>
      </c>
      <c r="I54079" s="1">
        <v>63194</v>
      </c>
      <c r="J54079">
        <v>8315</v>
      </c>
      <c r="K54079" s="3">
        <v>0.58552632000000004</v>
      </c>
      <c r="L54079" s="2">
        <f>Tabela1[[#This Row],[Revenue]]-Tabela1[[#This Row],[Revenue]]*Tabela1[[#This Row],[Gross margin]]</f>
        <v>26192.249733919998</v>
      </c>
      <c r="M54079" s="2">
        <f>Tabela1[[#This Row],[Revenue]]-Tabela1[[#This Row],[Costs]]</f>
        <v>37001.750266080002</v>
      </c>
    </row>
    <row r="54080" spans="1:13" x14ac:dyDescent="0.35">
      <c r="A54080" t="s">
        <v>198</v>
      </c>
      <c r="B54080" t="s">
        <v>185</v>
      </c>
      <c r="C54080" t="s">
        <v>13</v>
      </c>
      <c r="D54080" t="s">
        <v>30</v>
      </c>
      <c r="E54080" t="s">
        <v>41</v>
      </c>
      <c r="F54080" t="s">
        <v>48</v>
      </c>
      <c r="G54080">
        <v>2019</v>
      </c>
      <c r="H54080" t="s">
        <v>222</v>
      </c>
      <c r="I54080" s="1">
        <v>22266</v>
      </c>
      <c r="J54080">
        <v>1237</v>
      </c>
      <c r="K54080" s="3">
        <v>0.52611110999999999</v>
      </c>
      <c r="L54080" s="2">
        <f>Tabela1[[#This Row],[Revenue]]-Tabela1[[#This Row],[Revenue]]*Tabela1[[#This Row],[Gross margin]]</f>
        <v>10551.610024740001</v>
      </c>
      <c r="M54080" s="2">
        <f>Tabela1[[#This Row],[Revenue]]-Tabela1[[#This Row],[Costs]]</f>
        <v>11714.389975259999</v>
      </c>
    </row>
    <row r="54081" spans="1:13" x14ac:dyDescent="0.35">
      <c r="A54081" t="s">
        <v>198</v>
      </c>
      <c r="B54081" t="s">
        <v>185</v>
      </c>
      <c r="C54081" t="s">
        <v>13</v>
      </c>
      <c r="D54081" t="s">
        <v>30</v>
      </c>
      <c r="E54081" t="s">
        <v>49</v>
      </c>
      <c r="F54081" t="s">
        <v>50</v>
      </c>
      <c r="G54081">
        <v>2019</v>
      </c>
      <c r="H54081" t="s">
        <v>222</v>
      </c>
      <c r="I54081" s="1">
        <v>163172</v>
      </c>
      <c r="J54081">
        <v>2147</v>
      </c>
      <c r="K54081" s="3">
        <v>0.48723684</v>
      </c>
      <c r="L54081" s="2">
        <f>Tabela1[[#This Row],[Revenue]]-Tabela1[[#This Row],[Revenue]]*Tabela1[[#This Row],[Gross margin]]</f>
        <v>83668.590343520002</v>
      </c>
      <c r="M54081" s="2">
        <f>Tabela1[[#This Row],[Revenue]]-Tabela1[[#This Row],[Costs]]</f>
        <v>79503.409656479998</v>
      </c>
    </row>
    <row r="54082" spans="1:13" x14ac:dyDescent="0.35">
      <c r="A54082" t="s">
        <v>198</v>
      </c>
      <c r="B54082" t="s">
        <v>185</v>
      </c>
      <c r="C54082" t="s">
        <v>13</v>
      </c>
      <c r="D54082" t="s">
        <v>30</v>
      </c>
      <c r="E54082" t="s">
        <v>49</v>
      </c>
      <c r="F54082" t="s">
        <v>51</v>
      </c>
      <c r="G54082">
        <v>2019</v>
      </c>
      <c r="H54082" t="s">
        <v>222</v>
      </c>
      <c r="I54082" s="1">
        <v>114577.84</v>
      </c>
      <c r="J54082">
        <v>1508</v>
      </c>
      <c r="K54082" s="3">
        <v>0.25138194000000003</v>
      </c>
      <c r="L54082" s="2">
        <f>Tabela1[[#This Row],[Revenue]]-Tabela1[[#This Row],[Revenue]]*Tabela1[[#This Row],[Gross margin]]</f>
        <v>85775.040299790388</v>
      </c>
      <c r="M54082" s="2">
        <f>Tabela1[[#This Row],[Revenue]]-Tabela1[[#This Row],[Costs]]</f>
        <v>28802.799700209609</v>
      </c>
    </row>
    <row r="54083" spans="1:13" x14ac:dyDescent="0.35">
      <c r="A54083" t="s">
        <v>198</v>
      </c>
      <c r="B54083" t="s">
        <v>185</v>
      </c>
      <c r="C54083" t="s">
        <v>13</v>
      </c>
      <c r="D54083" t="s">
        <v>30</v>
      </c>
      <c r="E54083" t="s">
        <v>49</v>
      </c>
      <c r="F54083" t="s">
        <v>52</v>
      </c>
      <c r="G54083">
        <v>2019</v>
      </c>
      <c r="H54083" t="s">
        <v>222</v>
      </c>
      <c r="I54083" s="1">
        <v>63081.67</v>
      </c>
      <c r="J54083">
        <v>1073</v>
      </c>
      <c r="K54083" s="3">
        <v>0.3856098</v>
      </c>
      <c r="L54083" s="2">
        <f>Tabela1[[#This Row],[Revenue]]-Tabela1[[#This Row],[Revenue]]*Tabela1[[#This Row],[Gross margin]]</f>
        <v>38756.759847633999</v>
      </c>
      <c r="M54083" s="2">
        <f>Tabela1[[#This Row],[Revenue]]-Tabela1[[#This Row],[Costs]]</f>
        <v>24324.910152365999</v>
      </c>
    </row>
    <row r="54084" spans="1:13" x14ac:dyDescent="0.35">
      <c r="A54084" t="s">
        <v>198</v>
      </c>
      <c r="B54084" t="s">
        <v>185</v>
      </c>
      <c r="C54084" t="s">
        <v>13</v>
      </c>
      <c r="D54084" t="s">
        <v>30</v>
      </c>
      <c r="E54084" t="s">
        <v>49</v>
      </c>
      <c r="F54084" t="s">
        <v>53</v>
      </c>
      <c r="G54084">
        <v>2019</v>
      </c>
      <c r="H54084" t="s">
        <v>222</v>
      </c>
      <c r="I54084" s="1">
        <v>59054.6</v>
      </c>
      <c r="J54084">
        <v>3034</v>
      </c>
      <c r="K54084" s="3">
        <v>0.49188954000000001</v>
      </c>
      <c r="L54084" s="2">
        <f>Tabela1[[#This Row],[Revenue]]-Tabela1[[#This Row],[Revenue]]*Tabela1[[#This Row],[Gross margin]]</f>
        <v>30006.259971116</v>
      </c>
      <c r="M54084" s="2">
        <f>Tabela1[[#This Row],[Revenue]]-Tabela1[[#This Row],[Costs]]</f>
        <v>29048.340028883998</v>
      </c>
    </row>
    <row r="54085" spans="1:13" x14ac:dyDescent="0.35">
      <c r="A54085" t="s">
        <v>198</v>
      </c>
      <c r="B54085" t="s">
        <v>185</v>
      </c>
      <c r="C54085" t="s">
        <v>13</v>
      </c>
      <c r="D54085" t="s">
        <v>30</v>
      </c>
      <c r="E54085" t="s">
        <v>49</v>
      </c>
      <c r="F54085" t="s">
        <v>54</v>
      </c>
      <c r="G54085">
        <v>2019</v>
      </c>
      <c r="H54085" t="s">
        <v>222</v>
      </c>
      <c r="I54085" s="1">
        <v>189506</v>
      </c>
      <c r="J54085">
        <v>4987</v>
      </c>
      <c r="K54085" s="3">
        <v>0.48631579000000003</v>
      </c>
      <c r="L54085" s="2">
        <f>Tabela1[[#This Row],[Revenue]]-Tabela1[[#This Row],[Revenue]]*Tabela1[[#This Row],[Gross margin]]</f>
        <v>97346.23990026</v>
      </c>
      <c r="M54085" s="2">
        <f>Tabela1[[#This Row],[Revenue]]-Tabela1[[#This Row],[Costs]]</f>
        <v>92159.76009974</v>
      </c>
    </row>
    <row r="54086" spans="1:13" x14ac:dyDescent="0.35">
      <c r="A54086" t="s">
        <v>198</v>
      </c>
      <c r="B54086" t="s">
        <v>185</v>
      </c>
      <c r="C54086" t="s">
        <v>13</v>
      </c>
      <c r="D54086" t="s">
        <v>30</v>
      </c>
      <c r="E54086" t="s">
        <v>49</v>
      </c>
      <c r="F54086" t="s">
        <v>55</v>
      </c>
      <c r="G54086">
        <v>2019</v>
      </c>
      <c r="H54086" t="s">
        <v>222</v>
      </c>
      <c r="I54086" s="1">
        <v>278236</v>
      </c>
      <c r="J54086">
        <v>3661</v>
      </c>
      <c r="K54086" s="3">
        <v>0.38789474000000002</v>
      </c>
      <c r="L54086" s="2">
        <f>Tabela1[[#This Row],[Revenue]]-Tabela1[[#This Row],[Revenue]]*Tabela1[[#This Row],[Gross margin]]</f>
        <v>170309.71912135999</v>
      </c>
      <c r="M54086" s="2">
        <f>Tabela1[[#This Row],[Revenue]]-Tabela1[[#This Row],[Costs]]</f>
        <v>107926.28087864001</v>
      </c>
    </row>
    <row r="54087" spans="1:13" x14ac:dyDescent="0.35">
      <c r="A54087" t="s">
        <v>198</v>
      </c>
      <c r="B54087" t="s">
        <v>185</v>
      </c>
      <c r="C54087" t="s">
        <v>13</v>
      </c>
      <c r="D54087" t="s">
        <v>56</v>
      </c>
      <c r="E54087" t="s">
        <v>57</v>
      </c>
      <c r="F54087" t="s">
        <v>140</v>
      </c>
      <c r="G54087">
        <v>2019</v>
      </c>
      <c r="H54087" t="s">
        <v>222</v>
      </c>
      <c r="I54087" s="1">
        <v>11017</v>
      </c>
      <c r="J54087">
        <v>230</v>
      </c>
      <c r="K54087" s="3">
        <v>0.37369520000000001</v>
      </c>
      <c r="L54087" s="2">
        <f>Tabela1[[#This Row],[Revenue]]-Tabela1[[#This Row],[Revenue]]*Tabela1[[#This Row],[Gross margin]]</f>
        <v>6899.9999816</v>
      </c>
      <c r="M54087" s="2">
        <f>Tabela1[[#This Row],[Revenue]]-Tabela1[[#This Row],[Costs]]</f>
        <v>4117.0000184</v>
      </c>
    </row>
    <row r="54088" spans="1:13" x14ac:dyDescent="0.35">
      <c r="A54088" t="s">
        <v>198</v>
      </c>
      <c r="B54088" t="s">
        <v>185</v>
      </c>
      <c r="C54088" t="s">
        <v>13</v>
      </c>
      <c r="D54088" t="s">
        <v>56</v>
      </c>
      <c r="E54088" t="s">
        <v>57</v>
      </c>
      <c r="F54088" t="s">
        <v>142</v>
      </c>
      <c r="G54088">
        <v>2019</v>
      </c>
      <c r="H54088" t="s">
        <v>222</v>
      </c>
      <c r="I54088" s="1">
        <v>30135.83</v>
      </c>
      <c r="J54088">
        <v>389</v>
      </c>
      <c r="K54088" s="3">
        <v>0.49657931999999999</v>
      </c>
      <c r="L54088" s="2">
        <f>Tabela1[[#This Row],[Revenue]]-Tabela1[[#This Row],[Revenue]]*Tabela1[[#This Row],[Gross margin]]</f>
        <v>15171.000030964402</v>
      </c>
      <c r="M54088" s="2">
        <f>Tabela1[[#This Row],[Revenue]]-Tabela1[[#This Row],[Costs]]</f>
        <v>14964.8299690356</v>
      </c>
    </row>
    <row r="54089" spans="1:13" x14ac:dyDescent="0.35">
      <c r="A54089" t="s">
        <v>198</v>
      </c>
      <c r="B54089" t="s">
        <v>185</v>
      </c>
      <c r="C54089" t="s">
        <v>13</v>
      </c>
      <c r="D54089" t="s">
        <v>56</v>
      </c>
      <c r="E54089" t="s">
        <v>57</v>
      </c>
      <c r="F54089" t="s">
        <v>143</v>
      </c>
      <c r="G54089">
        <v>2019</v>
      </c>
      <c r="H54089" t="s">
        <v>222</v>
      </c>
      <c r="I54089" s="1">
        <v>7169.47</v>
      </c>
      <c r="J54089">
        <v>77</v>
      </c>
      <c r="K54089" s="3">
        <v>0.51670068000000002</v>
      </c>
      <c r="L54089" s="2">
        <f>Tabela1[[#This Row],[Revenue]]-Tabela1[[#This Row],[Revenue]]*Tabela1[[#This Row],[Gross margin]]</f>
        <v>3464.9999757604</v>
      </c>
      <c r="M54089" s="2">
        <f>Tabela1[[#This Row],[Revenue]]-Tabela1[[#This Row],[Costs]]</f>
        <v>3704.4700242396002</v>
      </c>
    </row>
    <row r="54090" spans="1:13" x14ac:dyDescent="0.35">
      <c r="A54090" t="s">
        <v>198</v>
      </c>
      <c r="B54090" t="s">
        <v>185</v>
      </c>
      <c r="C54090" t="s">
        <v>13</v>
      </c>
      <c r="D54090" t="s">
        <v>56</v>
      </c>
      <c r="E54090" t="s">
        <v>57</v>
      </c>
      <c r="F54090" t="s">
        <v>58</v>
      </c>
      <c r="G54090">
        <v>2019</v>
      </c>
      <c r="H54090" t="s">
        <v>222</v>
      </c>
      <c r="I54090" s="1">
        <v>10906.74</v>
      </c>
      <c r="J54090">
        <v>39</v>
      </c>
      <c r="K54090" s="3">
        <v>0.58453122000000002</v>
      </c>
      <c r="L54090" s="2">
        <f>Tabela1[[#This Row],[Revenue]]-Tabela1[[#This Row],[Revenue]]*Tabela1[[#This Row],[Gross margin]]</f>
        <v>4531.4099615771993</v>
      </c>
      <c r="M54090" s="2">
        <f>Tabela1[[#This Row],[Revenue]]-Tabela1[[#This Row],[Costs]]</f>
        <v>6375.3300384228005</v>
      </c>
    </row>
    <row r="54091" spans="1:13" x14ac:dyDescent="0.35">
      <c r="A54091" t="s">
        <v>198</v>
      </c>
      <c r="B54091" t="s">
        <v>185</v>
      </c>
      <c r="C54091" t="s">
        <v>13</v>
      </c>
      <c r="D54091" t="s">
        <v>56</v>
      </c>
      <c r="E54091" t="s">
        <v>57</v>
      </c>
      <c r="F54091" t="s">
        <v>144</v>
      </c>
      <c r="G54091">
        <v>2019</v>
      </c>
      <c r="H54091" t="s">
        <v>222</v>
      </c>
      <c r="I54091" s="1">
        <v>124611</v>
      </c>
      <c r="J54091">
        <v>1707</v>
      </c>
      <c r="K54091" s="3">
        <v>0.42473328999999999</v>
      </c>
      <c r="L54091" s="2">
        <f>Tabela1[[#This Row],[Revenue]]-Tabela1[[#This Row],[Revenue]]*Tabela1[[#This Row],[Gross margin]]</f>
        <v>71684.559999810008</v>
      </c>
      <c r="M54091" s="2">
        <f>Tabela1[[#This Row],[Revenue]]-Tabela1[[#This Row],[Costs]]</f>
        <v>52926.440000189992</v>
      </c>
    </row>
    <row r="54092" spans="1:13" x14ac:dyDescent="0.35">
      <c r="A54092" t="s">
        <v>198</v>
      </c>
      <c r="B54092" t="s">
        <v>185</v>
      </c>
      <c r="C54092" t="s">
        <v>13</v>
      </c>
      <c r="D54092" t="s">
        <v>56</v>
      </c>
      <c r="E54092" t="s">
        <v>57</v>
      </c>
      <c r="F54092" t="s">
        <v>77</v>
      </c>
      <c r="G54092">
        <v>2019</v>
      </c>
      <c r="H54092" t="s">
        <v>222</v>
      </c>
      <c r="I54092" s="1">
        <v>302390</v>
      </c>
      <c r="J54092">
        <v>1269</v>
      </c>
      <c r="K54092" s="3">
        <v>0.45737663000000001</v>
      </c>
      <c r="L54092" s="2">
        <f>Tabela1[[#This Row],[Revenue]]-Tabela1[[#This Row],[Revenue]]*Tabela1[[#This Row],[Gross margin]]</f>
        <v>164083.88085429999</v>
      </c>
      <c r="M54092" s="2">
        <f>Tabela1[[#This Row],[Revenue]]-Tabela1[[#This Row],[Costs]]</f>
        <v>138306.11914570001</v>
      </c>
    </row>
    <row r="54093" spans="1:13" x14ac:dyDescent="0.35">
      <c r="A54093" t="s">
        <v>198</v>
      </c>
      <c r="B54093" t="s">
        <v>185</v>
      </c>
      <c r="C54093" t="s">
        <v>13</v>
      </c>
      <c r="D54093" t="s">
        <v>56</v>
      </c>
      <c r="E54093" t="s">
        <v>57</v>
      </c>
      <c r="F54093" t="s">
        <v>145</v>
      </c>
      <c r="G54093">
        <v>2019</v>
      </c>
      <c r="H54093" t="s">
        <v>222</v>
      </c>
      <c r="I54093" s="1">
        <v>41171.199999999997</v>
      </c>
      <c r="J54093">
        <v>232</v>
      </c>
      <c r="K54093" s="3">
        <v>0.47566697000000002</v>
      </c>
      <c r="L54093" s="2">
        <f>Tabela1[[#This Row],[Revenue]]-Tabela1[[#This Row],[Revenue]]*Tabela1[[#This Row],[Gross margin]]</f>
        <v>21587.420044735998</v>
      </c>
      <c r="M54093" s="2">
        <f>Tabela1[[#This Row],[Revenue]]-Tabela1[[#This Row],[Costs]]</f>
        <v>19583.779955263999</v>
      </c>
    </row>
    <row r="54094" spans="1:13" x14ac:dyDescent="0.35">
      <c r="A54094" t="s">
        <v>198</v>
      </c>
      <c r="B54094" t="s">
        <v>185</v>
      </c>
      <c r="C54094" t="s">
        <v>13</v>
      </c>
      <c r="D54094" t="s">
        <v>56</v>
      </c>
      <c r="E54094" t="s">
        <v>57</v>
      </c>
      <c r="F54094" t="s">
        <v>177</v>
      </c>
      <c r="G54094">
        <v>2019</v>
      </c>
      <c r="H54094" t="s">
        <v>222</v>
      </c>
      <c r="I54094" s="1">
        <v>72321.7</v>
      </c>
      <c r="J54094">
        <v>1529</v>
      </c>
      <c r="K54094" s="3">
        <v>0.39360386000000003</v>
      </c>
      <c r="L54094" s="2">
        <f>Tabela1[[#This Row],[Revenue]]-Tabela1[[#This Row],[Revenue]]*Tabela1[[#This Row],[Gross margin]]</f>
        <v>43855.599718237994</v>
      </c>
      <c r="M54094" s="2">
        <f>Tabela1[[#This Row],[Revenue]]-Tabela1[[#This Row],[Costs]]</f>
        <v>28466.100281762003</v>
      </c>
    </row>
    <row r="54095" spans="1:13" x14ac:dyDescent="0.35">
      <c r="A54095" t="s">
        <v>198</v>
      </c>
      <c r="B54095" t="s">
        <v>185</v>
      </c>
      <c r="C54095" t="s">
        <v>13</v>
      </c>
      <c r="D54095" t="s">
        <v>56</v>
      </c>
      <c r="E54095" t="s">
        <v>57</v>
      </c>
      <c r="F54095" t="s">
        <v>78</v>
      </c>
      <c r="G54095">
        <v>2019</v>
      </c>
      <c r="H54095" t="s">
        <v>222</v>
      </c>
      <c r="I54095" s="1">
        <v>88664</v>
      </c>
      <c r="J54095">
        <v>442</v>
      </c>
      <c r="K54095" s="3">
        <v>0.46141207000000001</v>
      </c>
      <c r="L54095" s="2">
        <f>Tabela1[[#This Row],[Revenue]]-Tabela1[[#This Row],[Revenue]]*Tabela1[[#This Row],[Gross margin]]</f>
        <v>47753.360225520002</v>
      </c>
      <c r="M54095" s="2">
        <f>Tabela1[[#This Row],[Revenue]]-Tabela1[[#This Row],[Costs]]</f>
        <v>40910.639774479998</v>
      </c>
    </row>
    <row r="54096" spans="1:13" x14ac:dyDescent="0.35">
      <c r="A54096" t="s">
        <v>198</v>
      </c>
      <c r="B54096" t="s">
        <v>185</v>
      </c>
      <c r="C54096" t="s">
        <v>13</v>
      </c>
      <c r="D54096" t="s">
        <v>56</v>
      </c>
      <c r="E54096" t="s">
        <v>57</v>
      </c>
      <c r="F54096" t="s">
        <v>79</v>
      </c>
      <c r="G54096">
        <v>2019</v>
      </c>
      <c r="H54096" t="s">
        <v>222</v>
      </c>
      <c r="I54096" s="1">
        <v>98443.6</v>
      </c>
      <c r="J54096">
        <v>368</v>
      </c>
      <c r="K54096" s="3">
        <v>0.43470353</v>
      </c>
      <c r="L54096" s="2">
        <f>Tabela1[[#This Row],[Revenue]]-Tabela1[[#This Row],[Revenue]]*Tabela1[[#This Row],[Gross margin]]</f>
        <v>55649.819574092005</v>
      </c>
      <c r="M54096" s="2">
        <f>Tabela1[[#This Row],[Revenue]]-Tabela1[[#This Row],[Costs]]</f>
        <v>42793.780425908</v>
      </c>
    </row>
    <row r="54097" spans="1:13" x14ac:dyDescent="0.35">
      <c r="A54097" t="s">
        <v>198</v>
      </c>
      <c r="B54097" t="s">
        <v>185</v>
      </c>
      <c r="C54097" t="s">
        <v>13</v>
      </c>
      <c r="D54097" t="s">
        <v>56</v>
      </c>
      <c r="E54097" t="s">
        <v>57</v>
      </c>
      <c r="F54097" t="s">
        <v>212</v>
      </c>
      <c r="G54097">
        <v>2019</v>
      </c>
      <c r="H54097" t="s">
        <v>222</v>
      </c>
      <c r="I54097" s="1">
        <v>60991.5</v>
      </c>
      <c r="J54097">
        <v>557</v>
      </c>
      <c r="K54097" s="3">
        <v>0.42441487999999999</v>
      </c>
      <c r="L54097" s="2">
        <f>Tabela1[[#This Row],[Revenue]]-Tabela1[[#This Row],[Revenue]]*Tabela1[[#This Row],[Gross margin]]</f>
        <v>35105.799846480004</v>
      </c>
      <c r="M54097" s="2">
        <f>Tabela1[[#This Row],[Revenue]]-Tabela1[[#This Row],[Costs]]</f>
        <v>25885.700153519996</v>
      </c>
    </row>
    <row r="54098" spans="1:13" x14ac:dyDescent="0.35">
      <c r="A54098" t="s">
        <v>198</v>
      </c>
      <c r="B54098" t="s">
        <v>185</v>
      </c>
      <c r="C54098" t="s">
        <v>13</v>
      </c>
      <c r="D54098" t="s">
        <v>56</v>
      </c>
      <c r="E54098" t="s">
        <v>57</v>
      </c>
      <c r="F54098" t="s">
        <v>80</v>
      </c>
      <c r="G54098">
        <v>2019</v>
      </c>
      <c r="H54098" t="s">
        <v>222</v>
      </c>
      <c r="I54098" s="1">
        <v>41092.1</v>
      </c>
      <c r="J54098">
        <v>313</v>
      </c>
      <c r="K54098" s="3">
        <v>0.46024467000000002</v>
      </c>
      <c r="L54098" s="2">
        <f>Tabela1[[#This Row],[Revenue]]-Tabela1[[#This Row],[Revenue]]*Tabela1[[#This Row],[Gross margin]]</f>
        <v>22179.679995892999</v>
      </c>
      <c r="M54098" s="2">
        <f>Tabela1[[#This Row],[Revenue]]-Tabela1[[#This Row],[Costs]]</f>
        <v>18912.420004107</v>
      </c>
    </row>
    <row r="54099" spans="1:13" x14ac:dyDescent="0.35">
      <c r="A54099" t="s">
        <v>198</v>
      </c>
      <c r="B54099" t="s">
        <v>185</v>
      </c>
      <c r="C54099" t="s">
        <v>13</v>
      </c>
      <c r="D54099" t="s">
        <v>56</v>
      </c>
      <c r="E54099" t="s">
        <v>59</v>
      </c>
      <c r="F54099" t="s">
        <v>60</v>
      </c>
      <c r="G54099">
        <v>2019</v>
      </c>
      <c r="H54099" t="s">
        <v>222</v>
      </c>
      <c r="I54099" s="1">
        <v>60293.35</v>
      </c>
      <c r="J54099">
        <v>1011</v>
      </c>
      <c r="K54099" s="3">
        <v>0.56151631999999996</v>
      </c>
      <c r="L54099" s="2">
        <f>Tabela1[[#This Row],[Revenue]]-Tabela1[[#This Row],[Revenue]]*Tabela1[[#This Row],[Gross margin]]</f>
        <v>26437.649987527999</v>
      </c>
      <c r="M54099" s="2">
        <f>Tabela1[[#This Row],[Revenue]]-Tabela1[[#This Row],[Costs]]</f>
        <v>33855.700012472</v>
      </c>
    </row>
    <row r="54100" spans="1:13" x14ac:dyDescent="0.35">
      <c r="A54100" t="s">
        <v>198</v>
      </c>
      <c r="B54100" t="s">
        <v>185</v>
      </c>
      <c r="C54100" t="s">
        <v>13</v>
      </c>
      <c r="D54100" t="s">
        <v>56</v>
      </c>
      <c r="E54100" t="s">
        <v>59</v>
      </c>
      <c r="F54100" t="s">
        <v>61</v>
      </c>
      <c r="G54100">
        <v>2019</v>
      </c>
      <c r="H54100" t="s">
        <v>222</v>
      </c>
      <c r="I54100" s="1">
        <v>20377.5</v>
      </c>
      <c r="J54100">
        <v>195</v>
      </c>
      <c r="K54100" s="3">
        <v>0.52449760999999995</v>
      </c>
      <c r="L54100" s="2">
        <f>Tabela1[[#This Row],[Revenue]]-Tabela1[[#This Row],[Revenue]]*Tabela1[[#This Row],[Gross margin]]</f>
        <v>9689.5499522250011</v>
      </c>
      <c r="M54100" s="2">
        <f>Tabela1[[#This Row],[Revenue]]-Tabela1[[#This Row],[Costs]]</f>
        <v>10687.950047774999</v>
      </c>
    </row>
    <row r="54101" spans="1:13" x14ac:dyDescent="0.35">
      <c r="A54101" t="s">
        <v>198</v>
      </c>
      <c r="B54101" t="s">
        <v>185</v>
      </c>
      <c r="C54101" t="s">
        <v>13</v>
      </c>
      <c r="D54101" t="s">
        <v>56</v>
      </c>
      <c r="E54101" t="s">
        <v>59</v>
      </c>
      <c r="F54101" t="s">
        <v>146</v>
      </c>
      <c r="G54101">
        <v>2019</v>
      </c>
      <c r="H54101" t="s">
        <v>222</v>
      </c>
      <c r="I54101" s="1">
        <v>64972.19</v>
      </c>
      <c r="J54101">
        <v>557</v>
      </c>
      <c r="K54101" s="3">
        <v>0.49522772999999998</v>
      </c>
      <c r="L54101" s="2">
        <f>Tabela1[[#This Row],[Revenue]]-Tabela1[[#This Row],[Revenue]]*Tabela1[[#This Row],[Gross margin]]</f>
        <v>32796.159833171303</v>
      </c>
      <c r="M54101" s="2">
        <f>Tabela1[[#This Row],[Revenue]]-Tabela1[[#This Row],[Costs]]</f>
        <v>32176.030166828699</v>
      </c>
    </row>
    <row r="54102" spans="1:13" x14ac:dyDescent="0.35">
      <c r="A54102" t="s">
        <v>198</v>
      </c>
      <c r="B54102" t="s">
        <v>185</v>
      </c>
      <c r="C54102" t="s">
        <v>13</v>
      </c>
      <c r="D54102" t="s">
        <v>56</v>
      </c>
      <c r="E54102" t="s">
        <v>59</v>
      </c>
      <c r="F54102" t="s">
        <v>147</v>
      </c>
      <c r="G54102">
        <v>2019</v>
      </c>
      <c r="H54102" t="s">
        <v>222</v>
      </c>
      <c r="I54102" s="1">
        <v>4123.24</v>
      </c>
      <c r="J54102">
        <v>44</v>
      </c>
      <c r="K54102" s="3">
        <v>0.56119945000000004</v>
      </c>
      <c r="L54102" s="2">
        <f>Tabela1[[#This Row],[Revenue]]-Tabela1[[#This Row],[Revenue]]*Tabela1[[#This Row],[Gross margin]]</f>
        <v>1809.2799797819998</v>
      </c>
      <c r="M54102" s="2">
        <f>Tabela1[[#This Row],[Revenue]]-Tabela1[[#This Row],[Costs]]</f>
        <v>2313.960020218</v>
      </c>
    </row>
    <row r="54103" spans="1:13" x14ac:dyDescent="0.35">
      <c r="A54103" t="s">
        <v>198</v>
      </c>
      <c r="B54103" t="s">
        <v>185</v>
      </c>
      <c r="C54103" t="s">
        <v>13</v>
      </c>
      <c r="D54103" t="s">
        <v>56</v>
      </c>
      <c r="E54103" t="s">
        <v>59</v>
      </c>
      <c r="F54103" t="s">
        <v>178</v>
      </c>
      <c r="G54103">
        <v>2019</v>
      </c>
      <c r="H54103" t="s">
        <v>222</v>
      </c>
      <c r="I54103" s="1">
        <v>4982.95</v>
      </c>
      <c r="J54103">
        <v>35</v>
      </c>
      <c r="K54103" s="3">
        <v>0.49076350000000002</v>
      </c>
      <c r="L54103" s="2">
        <f>Tabela1[[#This Row],[Revenue]]-Tabela1[[#This Row],[Revenue]]*Tabela1[[#This Row],[Gross margin]]</f>
        <v>2537.500017675</v>
      </c>
      <c r="M54103" s="2">
        <f>Tabela1[[#This Row],[Revenue]]-Tabela1[[#This Row],[Costs]]</f>
        <v>2445.4499823249998</v>
      </c>
    </row>
    <row r="54104" spans="1:13" x14ac:dyDescent="0.35">
      <c r="A54104" t="s">
        <v>198</v>
      </c>
      <c r="B54104" t="s">
        <v>185</v>
      </c>
      <c r="C54104" t="s">
        <v>13</v>
      </c>
      <c r="D54104" t="s">
        <v>56</v>
      </c>
      <c r="E54104" t="s">
        <v>59</v>
      </c>
      <c r="F54104" t="s">
        <v>148</v>
      </c>
      <c r="G54104">
        <v>2019</v>
      </c>
      <c r="H54104" t="s">
        <v>222</v>
      </c>
      <c r="I54104" s="1">
        <v>38407.5</v>
      </c>
      <c r="J54104">
        <v>569</v>
      </c>
      <c r="K54104" s="3">
        <v>0.45648583999999998</v>
      </c>
      <c r="L54104" s="2">
        <f>Tabela1[[#This Row],[Revenue]]-Tabela1[[#This Row],[Revenue]]*Tabela1[[#This Row],[Gross margin]]</f>
        <v>20875.020100199999</v>
      </c>
      <c r="M54104" s="2">
        <f>Tabela1[[#This Row],[Revenue]]-Tabela1[[#This Row],[Costs]]</f>
        <v>17532.479899800001</v>
      </c>
    </row>
    <row r="54105" spans="1:13" x14ac:dyDescent="0.35">
      <c r="A54105" t="s">
        <v>198</v>
      </c>
      <c r="B54105" t="s">
        <v>185</v>
      </c>
      <c r="C54105" t="s">
        <v>13</v>
      </c>
      <c r="D54105" t="s">
        <v>56</v>
      </c>
      <c r="E54105" t="s">
        <v>59</v>
      </c>
      <c r="F54105" t="s">
        <v>81</v>
      </c>
      <c r="G54105">
        <v>2019</v>
      </c>
      <c r="H54105" t="s">
        <v>222</v>
      </c>
      <c r="I54105" s="1">
        <v>69399.600000000006</v>
      </c>
      <c r="J54105">
        <v>1812</v>
      </c>
      <c r="K54105" s="3">
        <v>0.34277589000000003</v>
      </c>
      <c r="L54105" s="2">
        <f>Tabela1[[#This Row],[Revenue]]-Tabela1[[#This Row],[Revenue]]*Tabela1[[#This Row],[Gross margin]]</f>
        <v>45611.090344356002</v>
      </c>
      <c r="M54105" s="2">
        <f>Tabela1[[#This Row],[Revenue]]-Tabela1[[#This Row],[Costs]]</f>
        <v>23788.509655644004</v>
      </c>
    </row>
    <row r="54106" spans="1:13" x14ac:dyDescent="0.35">
      <c r="A54106" t="s">
        <v>198</v>
      </c>
      <c r="B54106" t="s">
        <v>185</v>
      </c>
      <c r="C54106" t="s">
        <v>13</v>
      </c>
      <c r="D54106" t="s">
        <v>56</v>
      </c>
      <c r="E54106" t="s">
        <v>59</v>
      </c>
      <c r="F54106" t="s">
        <v>82</v>
      </c>
      <c r="G54106">
        <v>2019</v>
      </c>
      <c r="H54106" t="s">
        <v>222</v>
      </c>
      <c r="I54106" s="1">
        <v>131903.5</v>
      </c>
      <c r="J54106">
        <v>4068</v>
      </c>
      <c r="K54106" s="3">
        <v>0.33507405000000001</v>
      </c>
      <c r="L54106" s="2">
        <f>Tabela1[[#This Row],[Revenue]]-Tabela1[[#This Row],[Revenue]]*Tabela1[[#This Row],[Gross margin]]</f>
        <v>87706.060045824997</v>
      </c>
      <c r="M54106" s="2">
        <f>Tabela1[[#This Row],[Revenue]]-Tabela1[[#This Row],[Costs]]</f>
        <v>44197.439954175003</v>
      </c>
    </row>
    <row r="54107" spans="1:13" x14ac:dyDescent="0.35">
      <c r="A54107" t="s">
        <v>198</v>
      </c>
      <c r="B54107" t="s">
        <v>185</v>
      </c>
      <c r="C54107" t="s">
        <v>13</v>
      </c>
      <c r="D54107" t="s">
        <v>56</v>
      </c>
      <c r="E54107" t="s">
        <v>59</v>
      </c>
      <c r="F54107" t="s">
        <v>83</v>
      </c>
      <c r="G54107">
        <v>2019</v>
      </c>
      <c r="H54107" t="s">
        <v>222</v>
      </c>
      <c r="I54107" s="1">
        <v>175963.09</v>
      </c>
      <c r="J54107">
        <v>3913</v>
      </c>
      <c r="K54107" s="3">
        <v>0.37328151999999998</v>
      </c>
      <c r="L54107" s="2">
        <f>Tabela1[[#This Row],[Revenue]]-Tabela1[[#This Row],[Revenue]]*Tabela1[[#This Row],[Gross margin]]</f>
        <v>110279.3203009032</v>
      </c>
      <c r="M54107" s="2">
        <f>Tabela1[[#This Row],[Revenue]]-Tabela1[[#This Row],[Costs]]</f>
        <v>65683.769699096796</v>
      </c>
    </row>
    <row r="54108" spans="1:13" x14ac:dyDescent="0.35">
      <c r="A54108" t="s">
        <v>198</v>
      </c>
      <c r="B54108" t="s">
        <v>185</v>
      </c>
      <c r="C54108" t="s">
        <v>13</v>
      </c>
      <c r="D54108" t="s">
        <v>56</v>
      </c>
      <c r="E54108" t="s">
        <v>59</v>
      </c>
      <c r="F54108" t="s">
        <v>84</v>
      </c>
      <c r="G54108">
        <v>2019</v>
      </c>
      <c r="H54108" t="s">
        <v>222</v>
      </c>
      <c r="I54108" s="1">
        <v>138532.35</v>
      </c>
      <c r="J54108">
        <v>6765</v>
      </c>
      <c r="K54108" s="3">
        <v>0.40437543999999997</v>
      </c>
      <c r="L54108" s="2">
        <f>Tabela1[[#This Row],[Revenue]]-Tabela1[[#This Row],[Revenue]]*Tabela1[[#This Row],[Gross margin]]</f>
        <v>82513.270014516005</v>
      </c>
      <c r="M54108" s="2">
        <f>Tabela1[[#This Row],[Revenue]]-Tabela1[[#This Row],[Costs]]</f>
        <v>56019.079985484001</v>
      </c>
    </row>
    <row r="54109" spans="1:13" x14ac:dyDescent="0.35">
      <c r="A54109" t="s">
        <v>198</v>
      </c>
      <c r="B54109" t="s">
        <v>185</v>
      </c>
      <c r="C54109" t="s">
        <v>13</v>
      </c>
      <c r="D54109" t="s">
        <v>56</v>
      </c>
      <c r="E54109" t="s">
        <v>59</v>
      </c>
      <c r="F54109" t="s">
        <v>85</v>
      </c>
      <c r="G54109">
        <v>2019</v>
      </c>
      <c r="H54109" t="s">
        <v>222</v>
      </c>
      <c r="I54109" s="1">
        <v>215648.8</v>
      </c>
      <c r="J54109">
        <v>3187</v>
      </c>
      <c r="K54109" s="3">
        <v>0.42487141</v>
      </c>
      <c r="L54109" s="2">
        <f>Tabela1[[#This Row],[Revenue]]-Tabela1[[#This Row],[Revenue]]*Tabela1[[#This Row],[Gross margin]]</f>
        <v>124025.79027919199</v>
      </c>
      <c r="M54109" s="2">
        <f>Tabela1[[#This Row],[Revenue]]-Tabela1[[#This Row],[Costs]]</f>
        <v>91623.009720807997</v>
      </c>
    </row>
    <row r="54110" spans="1:13" x14ac:dyDescent="0.35">
      <c r="A54110" t="s">
        <v>198</v>
      </c>
      <c r="B54110" t="s">
        <v>185</v>
      </c>
      <c r="C54110" t="s">
        <v>13</v>
      </c>
      <c r="D54110" t="s">
        <v>56</v>
      </c>
      <c r="E54110" t="s">
        <v>59</v>
      </c>
      <c r="F54110" t="s">
        <v>86</v>
      </c>
      <c r="G54110">
        <v>2019</v>
      </c>
      <c r="H54110" t="s">
        <v>222</v>
      </c>
      <c r="I54110" s="1">
        <v>235012.4</v>
      </c>
      <c r="J54110">
        <v>2788</v>
      </c>
      <c r="K54110" s="3">
        <v>0.50115193999999996</v>
      </c>
      <c r="L54110" s="2">
        <f>Tabela1[[#This Row],[Revenue]]-Tabela1[[#This Row],[Revenue]]*Tabela1[[#This Row],[Gross margin]]</f>
        <v>117235.47981594401</v>
      </c>
      <c r="M54110" s="2">
        <f>Tabela1[[#This Row],[Revenue]]-Tabela1[[#This Row],[Costs]]</f>
        <v>117776.92018405598</v>
      </c>
    </row>
    <row r="54111" spans="1:13" x14ac:dyDescent="0.35">
      <c r="A54111" t="s">
        <v>198</v>
      </c>
      <c r="B54111" t="s">
        <v>185</v>
      </c>
      <c r="C54111" t="s">
        <v>13</v>
      </c>
      <c r="D54111" t="s">
        <v>56</v>
      </c>
      <c r="E54111" t="s">
        <v>59</v>
      </c>
      <c r="F54111" t="s">
        <v>87</v>
      </c>
      <c r="G54111">
        <v>2019</v>
      </c>
      <c r="H54111" t="s">
        <v>222</v>
      </c>
      <c r="I54111" s="1">
        <v>49495.199999999997</v>
      </c>
      <c r="J54111">
        <v>984</v>
      </c>
      <c r="K54111" s="3">
        <v>0.40415635999999999</v>
      </c>
      <c r="L54111" s="2">
        <f>Tabela1[[#This Row],[Revenue]]-Tabela1[[#This Row],[Revenue]]*Tabela1[[#This Row],[Gross margin]]</f>
        <v>29491.400130528</v>
      </c>
      <c r="M54111" s="2">
        <f>Tabela1[[#This Row],[Revenue]]-Tabela1[[#This Row],[Costs]]</f>
        <v>20003.799869471997</v>
      </c>
    </row>
    <row r="54112" spans="1:13" x14ac:dyDescent="0.35">
      <c r="A54112" t="s">
        <v>198</v>
      </c>
      <c r="B54112" t="s">
        <v>185</v>
      </c>
      <c r="C54112" t="s">
        <v>13</v>
      </c>
      <c r="D54112" t="s">
        <v>56</v>
      </c>
      <c r="E54112" t="s">
        <v>59</v>
      </c>
      <c r="F54112" t="s">
        <v>88</v>
      </c>
      <c r="G54112">
        <v>2019</v>
      </c>
      <c r="H54112" t="s">
        <v>222</v>
      </c>
      <c r="I54112" s="1">
        <v>455542.35</v>
      </c>
      <c r="J54112">
        <v>13595</v>
      </c>
      <c r="K54112" s="3">
        <v>0.32720656999999997</v>
      </c>
      <c r="L54112" s="2">
        <f>Tabela1[[#This Row],[Revenue]]-Tabela1[[#This Row],[Revenue]]*Tabela1[[#This Row],[Gross margin]]</f>
        <v>306485.90016676049</v>
      </c>
      <c r="M54112" s="2">
        <f>Tabela1[[#This Row],[Revenue]]-Tabela1[[#This Row],[Costs]]</f>
        <v>149056.44983323949</v>
      </c>
    </row>
    <row r="54113" spans="1:13" x14ac:dyDescent="0.35">
      <c r="A54113" t="s">
        <v>198</v>
      </c>
      <c r="B54113" t="s">
        <v>185</v>
      </c>
      <c r="C54113" t="s">
        <v>13</v>
      </c>
      <c r="D54113" t="s">
        <v>56</v>
      </c>
      <c r="E54113" t="s">
        <v>59</v>
      </c>
      <c r="F54113" t="s">
        <v>149</v>
      </c>
      <c r="G54113">
        <v>2019</v>
      </c>
      <c r="H54113" t="s">
        <v>222</v>
      </c>
      <c r="I54113" s="1">
        <v>149734.25</v>
      </c>
      <c r="J54113">
        <v>3653</v>
      </c>
      <c r="K54113" s="3">
        <v>0.41061653999999997</v>
      </c>
      <c r="L54113" s="2">
        <f>Tabela1[[#This Row],[Revenue]]-Tabela1[[#This Row],[Revenue]]*Tabela1[[#This Row],[Gross margin]]</f>
        <v>88250.890345505002</v>
      </c>
      <c r="M54113" s="2">
        <f>Tabela1[[#This Row],[Revenue]]-Tabela1[[#This Row],[Costs]]</f>
        <v>61483.359654494998</v>
      </c>
    </row>
    <row r="54114" spans="1:13" x14ac:dyDescent="0.35">
      <c r="A54114" t="s">
        <v>198</v>
      </c>
      <c r="B54114" t="s">
        <v>185</v>
      </c>
      <c r="C54114" t="s">
        <v>13</v>
      </c>
      <c r="D54114" t="s">
        <v>56</v>
      </c>
      <c r="E54114" t="s">
        <v>59</v>
      </c>
      <c r="F54114" t="s">
        <v>214</v>
      </c>
      <c r="G54114">
        <v>2019</v>
      </c>
      <c r="H54114" t="s">
        <v>222</v>
      </c>
      <c r="I54114" s="1">
        <v>140649.25</v>
      </c>
      <c r="J54114">
        <v>2245</v>
      </c>
      <c r="K54114" s="3">
        <v>0.45147662999999999</v>
      </c>
      <c r="L54114" s="2">
        <f>Tabela1[[#This Row],[Revenue]]-Tabela1[[#This Row],[Revenue]]*Tabela1[[#This Row],[Gross margin]]</f>
        <v>77149.400597972504</v>
      </c>
      <c r="M54114" s="2">
        <f>Tabela1[[#This Row],[Revenue]]-Tabela1[[#This Row],[Costs]]</f>
        <v>63499.849402027496</v>
      </c>
    </row>
    <row r="54115" spans="1:13" x14ac:dyDescent="0.35">
      <c r="A54115" t="s">
        <v>198</v>
      </c>
      <c r="B54115" t="s">
        <v>185</v>
      </c>
      <c r="C54115" t="s">
        <v>13</v>
      </c>
      <c r="D54115" t="s">
        <v>56</v>
      </c>
      <c r="E54115" t="s">
        <v>62</v>
      </c>
      <c r="F54115" t="s">
        <v>169</v>
      </c>
      <c r="G54115">
        <v>2019</v>
      </c>
      <c r="H54115" t="s">
        <v>222</v>
      </c>
      <c r="I54115" s="1">
        <v>80876.679999999993</v>
      </c>
      <c r="J54115">
        <v>6662</v>
      </c>
      <c r="K54115" s="3">
        <v>0.29489292</v>
      </c>
      <c r="L54115" s="2">
        <f>Tabela1[[#This Row],[Revenue]]-Tabela1[[#This Row],[Revenue]]*Tabela1[[#This Row],[Gross margin]]</f>
        <v>57026.719674894397</v>
      </c>
      <c r="M54115" s="2">
        <f>Tabela1[[#This Row],[Revenue]]-Tabela1[[#This Row],[Costs]]</f>
        <v>23849.960325105596</v>
      </c>
    </row>
    <row r="54116" spans="1:13" x14ac:dyDescent="0.35">
      <c r="A54116" t="s">
        <v>198</v>
      </c>
      <c r="B54116" t="s">
        <v>185</v>
      </c>
      <c r="C54116" t="s">
        <v>13</v>
      </c>
      <c r="D54116" t="s">
        <v>56</v>
      </c>
      <c r="E54116" t="s">
        <v>62</v>
      </c>
      <c r="F54116" t="s">
        <v>170</v>
      </c>
      <c r="G54116">
        <v>2019</v>
      </c>
      <c r="H54116" t="s">
        <v>222</v>
      </c>
      <c r="I54116" s="1">
        <v>39220.199999999997</v>
      </c>
      <c r="J54116">
        <v>2430</v>
      </c>
      <c r="K54116" s="3">
        <v>0.29182155999999998</v>
      </c>
      <c r="L54116" s="2">
        <f>Tabela1[[#This Row],[Revenue]]-Tabela1[[#This Row],[Revenue]]*Tabela1[[#This Row],[Gross margin]]</f>
        <v>27774.900052487999</v>
      </c>
      <c r="M54116" s="2">
        <f>Tabela1[[#This Row],[Revenue]]-Tabela1[[#This Row],[Costs]]</f>
        <v>11445.299947511998</v>
      </c>
    </row>
    <row r="54117" spans="1:13" x14ac:dyDescent="0.35">
      <c r="A54117" t="s">
        <v>198</v>
      </c>
      <c r="B54117" t="s">
        <v>185</v>
      </c>
      <c r="C54117" t="s">
        <v>13</v>
      </c>
      <c r="D54117" t="s">
        <v>56</v>
      </c>
      <c r="E54117" t="s">
        <v>62</v>
      </c>
      <c r="F54117" t="s">
        <v>63</v>
      </c>
      <c r="G54117">
        <v>2019</v>
      </c>
      <c r="H54117" t="s">
        <v>222</v>
      </c>
      <c r="I54117" s="1">
        <v>64814.7</v>
      </c>
      <c r="J54117">
        <v>570</v>
      </c>
      <c r="K54117" s="3">
        <v>0.29645589999999999</v>
      </c>
      <c r="L54117" s="2">
        <f>Tabela1[[#This Row],[Revenue]]-Tabela1[[#This Row],[Revenue]]*Tabela1[[#This Row],[Gross margin]]</f>
        <v>45599.999778269994</v>
      </c>
      <c r="M54117" s="2">
        <f>Tabela1[[#This Row],[Revenue]]-Tabela1[[#This Row],[Costs]]</f>
        <v>19214.700221730003</v>
      </c>
    </row>
    <row r="54118" spans="1:13" x14ac:dyDescent="0.35">
      <c r="A54118" t="s">
        <v>198</v>
      </c>
      <c r="B54118" t="s">
        <v>185</v>
      </c>
      <c r="C54118" t="s">
        <v>13</v>
      </c>
      <c r="D54118" t="s">
        <v>56</v>
      </c>
      <c r="E54118" t="s">
        <v>62</v>
      </c>
      <c r="F54118" t="s">
        <v>171</v>
      </c>
      <c r="G54118">
        <v>2019</v>
      </c>
      <c r="H54118" t="s">
        <v>222</v>
      </c>
      <c r="I54118" s="1">
        <v>42292.02</v>
      </c>
      <c r="J54118">
        <v>1071</v>
      </c>
      <c r="K54118" s="3">
        <v>0.40412800999999998</v>
      </c>
      <c r="L54118" s="2">
        <f>Tabela1[[#This Row],[Revenue]]-Tabela1[[#This Row],[Revenue]]*Tabela1[[#This Row],[Gross margin]]</f>
        <v>25200.630118519799</v>
      </c>
      <c r="M54118" s="2">
        <f>Tabela1[[#This Row],[Revenue]]-Tabela1[[#This Row],[Costs]]</f>
        <v>17091.389881480198</v>
      </c>
    </row>
    <row r="54119" spans="1:13" x14ac:dyDescent="0.35">
      <c r="A54119" t="s">
        <v>198</v>
      </c>
      <c r="B54119" t="s">
        <v>185</v>
      </c>
      <c r="C54119" t="s">
        <v>13</v>
      </c>
      <c r="D54119" t="s">
        <v>56</v>
      </c>
      <c r="E54119" t="s">
        <v>62</v>
      </c>
      <c r="F54119" t="s">
        <v>64</v>
      </c>
      <c r="G54119">
        <v>2019</v>
      </c>
      <c r="H54119" t="s">
        <v>222</v>
      </c>
      <c r="I54119" s="1">
        <v>5404.6</v>
      </c>
      <c r="J54119">
        <v>61</v>
      </c>
      <c r="K54119" s="3">
        <v>0.46952596000000002</v>
      </c>
      <c r="L54119" s="2">
        <f>Tabela1[[#This Row],[Revenue]]-Tabela1[[#This Row],[Revenue]]*Tabela1[[#This Row],[Gross margin]]</f>
        <v>2866.9999965840002</v>
      </c>
      <c r="M54119" s="2">
        <f>Tabela1[[#This Row],[Revenue]]-Tabela1[[#This Row],[Costs]]</f>
        <v>2537.6000034160002</v>
      </c>
    </row>
    <row r="54120" spans="1:13" x14ac:dyDescent="0.35">
      <c r="A54120" t="s">
        <v>198</v>
      </c>
      <c r="B54120" t="s">
        <v>185</v>
      </c>
      <c r="C54120" t="s">
        <v>13</v>
      </c>
      <c r="D54120" t="s">
        <v>56</v>
      </c>
      <c r="E54120" t="s">
        <v>62</v>
      </c>
      <c r="F54120" t="s">
        <v>89</v>
      </c>
      <c r="G54120">
        <v>2019</v>
      </c>
      <c r="H54120" t="s">
        <v>222</v>
      </c>
      <c r="I54120" s="1">
        <v>64312.800000000003</v>
      </c>
      <c r="J54120">
        <v>1593</v>
      </c>
      <c r="K54120" s="3">
        <v>0.54004817000000005</v>
      </c>
      <c r="L54120" s="2">
        <f>Tabela1[[#This Row],[Revenue]]-Tabela1[[#This Row],[Revenue]]*Tabela1[[#This Row],[Gross margin]]</f>
        <v>29580.790052423996</v>
      </c>
      <c r="M54120" s="2">
        <f>Tabela1[[#This Row],[Revenue]]-Tabela1[[#This Row],[Costs]]</f>
        <v>34732.009947576007</v>
      </c>
    </row>
    <row r="54121" spans="1:13" x14ac:dyDescent="0.35">
      <c r="A54121" t="s">
        <v>198</v>
      </c>
      <c r="B54121" t="s">
        <v>185</v>
      </c>
      <c r="C54121" t="s">
        <v>13</v>
      </c>
      <c r="D54121" t="s">
        <v>56</v>
      </c>
      <c r="E54121" t="s">
        <v>62</v>
      </c>
      <c r="F54121" t="s">
        <v>90</v>
      </c>
      <c r="G54121">
        <v>2019</v>
      </c>
      <c r="H54121" t="s">
        <v>222</v>
      </c>
      <c r="I54121" s="1">
        <v>68873.100000000006</v>
      </c>
      <c r="J54121">
        <v>5339</v>
      </c>
      <c r="K54121" s="3">
        <v>0.60000275999999997</v>
      </c>
      <c r="L54121" s="2">
        <f>Tabela1[[#This Row],[Revenue]]-Tabela1[[#This Row],[Revenue]]*Tabela1[[#This Row],[Gross margin]]</f>
        <v>27549.049910244008</v>
      </c>
      <c r="M54121" s="2">
        <f>Tabela1[[#This Row],[Revenue]]-Tabela1[[#This Row],[Costs]]</f>
        <v>41324.050089755998</v>
      </c>
    </row>
    <row r="54122" spans="1:13" x14ac:dyDescent="0.35">
      <c r="A54122" t="s">
        <v>198</v>
      </c>
      <c r="B54122" t="s">
        <v>185</v>
      </c>
      <c r="C54122" t="s">
        <v>13</v>
      </c>
      <c r="D54122" t="s">
        <v>56</v>
      </c>
      <c r="E54122" t="s">
        <v>91</v>
      </c>
      <c r="F54122" t="s">
        <v>150</v>
      </c>
      <c r="G54122">
        <v>2019</v>
      </c>
      <c r="H54122" t="s">
        <v>222</v>
      </c>
      <c r="I54122" s="1">
        <v>114034.2</v>
      </c>
      <c r="J54122">
        <v>1140</v>
      </c>
      <c r="K54122" s="3">
        <v>0.28831351</v>
      </c>
      <c r="L54122" s="2">
        <f>Tabela1[[#This Row],[Revenue]]-Tabela1[[#This Row],[Revenue]]*Tabela1[[#This Row],[Gross margin]]</f>
        <v>81156.599537957998</v>
      </c>
      <c r="M54122" s="2">
        <f>Tabela1[[#This Row],[Revenue]]-Tabela1[[#This Row],[Costs]]</f>
        <v>32877.600462041999</v>
      </c>
    </row>
    <row r="54123" spans="1:13" x14ac:dyDescent="0.35">
      <c r="A54123" t="s">
        <v>198</v>
      </c>
      <c r="B54123" t="s">
        <v>185</v>
      </c>
      <c r="C54123" t="s">
        <v>13</v>
      </c>
      <c r="D54123" t="s">
        <v>56</v>
      </c>
      <c r="E54123" t="s">
        <v>91</v>
      </c>
      <c r="F54123" t="s">
        <v>151</v>
      </c>
      <c r="G54123">
        <v>2019</v>
      </c>
      <c r="H54123" t="s">
        <v>222</v>
      </c>
      <c r="I54123" s="1">
        <v>33251.4</v>
      </c>
      <c r="J54123">
        <v>261</v>
      </c>
      <c r="K54123" s="3">
        <v>0.27331240000000001</v>
      </c>
      <c r="L54123" s="2">
        <f>Tabela1[[#This Row],[Revenue]]-Tabela1[[#This Row],[Revenue]]*Tabela1[[#This Row],[Gross margin]]</f>
        <v>24163.380062640001</v>
      </c>
      <c r="M54123" s="2">
        <f>Tabela1[[#This Row],[Revenue]]-Tabela1[[#This Row],[Costs]]</f>
        <v>9088.0199373600008</v>
      </c>
    </row>
    <row r="54124" spans="1:13" x14ac:dyDescent="0.35">
      <c r="A54124" t="s">
        <v>198</v>
      </c>
      <c r="B54124" t="s">
        <v>185</v>
      </c>
      <c r="C54124" t="s">
        <v>13</v>
      </c>
      <c r="D54124" t="s">
        <v>56</v>
      </c>
      <c r="E54124" t="s">
        <v>91</v>
      </c>
      <c r="F54124" t="s">
        <v>179</v>
      </c>
      <c r="G54124">
        <v>2019</v>
      </c>
      <c r="H54124" t="s">
        <v>222</v>
      </c>
      <c r="I54124" s="1">
        <v>66639.360000000001</v>
      </c>
      <c r="J54124">
        <v>384</v>
      </c>
      <c r="K54124" s="3">
        <v>0.45764664999999999</v>
      </c>
      <c r="L54124" s="2">
        <f>Tabela1[[#This Row],[Revenue]]-Tabela1[[#This Row],[Revenue]]*Tabela1[[#This Row],[Gross margin]]</f>
        <v>36142.080137855999</v>
      </c>
      <c r="M54124" s="2">
        <f>Tabela1[[#This Row],[Revenue]]-Tabela1[[#This Row],[Costs]]</f>
        <v>30497.279862144002</v>
      </c>
    </row>
    <row r="54125" spans="1:13" x14ac:dyDescent="0.35">
      <c r="A54125" t="s">
        <v>198</v>
      </c>
      <c r="B54125" t="s">
        <v>185</v>
      </c>
      <c r="C54125" t="s">
        <v>13</v>
      </c>
      <c r="D54125" t="s">
        <v>56</v>
      </c>
      <c r="E54125" t="s">
        <v>91</v>
      </c>
      <c r="F54125" t="s">
        <v>180</v>
      </c>
      <c r="G54125">
        <v>2019</v>
      </c>
      <c r="H54125" t="s">
        <v>222</v>
      </c>
      <c r="I54125" s="1">
        <v>22758.400000000001</v>
      </c>
      <c r="J54125">
        <v>280</v>
      </c>
      <c r="K54125" s="3">
        <v>0.50787402000000004</v>
      </c>
      <c r="L54125" s="2">
        <f>Tabela1[[#This Row],[Revenue]]-Tabela1[[#This Row],[Revenue]]*Tabela1[[#This Row],[Gross margin]]</f>
        <v>11199.999903231999</v>
      </c>
      <c r="M54125" s="2">
        <f>Tabela1[[#This Row],[Revenue]]-Tabela1[[#This Row],[Costs]]</f>
        <v>11558.400096768002</v>
      </c>
    </row>
    <row r="54126" spans="1:13" x14ac:dyDescent="0.35">
      <c r="A54126" t="s">
        <v>198</v>
      </c>
      <c r="B54126" t="s">
        <v>185</v>
      </c>
      <c r="C54126" t="s">
        <v>13</v>
      </c>
      <c r="D54126" t="s">
        <v>56</v>
      </c>
      <c r="E54126" t="s">
        <v>91</v>
      </c>
      <c r="F54126" t="s">
        <v>152</v>
      </c>
      <c r="G54126">
        <v>2019</v>
      </c>
      <c r="H54126" t="s">
        <v>222</v>
      </c>
      <c r="I54126" s="1">
        <v>25410</v>
      </c>
      <c r="J54126">
        <v>231</v>
      </c>
      <c r="K54126" s="3">
        <v>0.54252577999999996</v>
      </c>
      <c r="L54126" s="2">
        <f>Tabela1[[#This Row],[Revenue]]-Tabela1[[#This Row],[Revenue]]*Tabela1[[#This Row],[Gross margin]]</f>
        <v>11624.419930200002</v>
      </c>
      <c r="M54126" s="2">
        <f>Tabela1[[#This Row],[Revenue]]-Tabela1[[#This Row],[Costs]]</f>
        <v>13785.580069799998</v>
      </c>
    </row>
    <row r="54127" spans="1:13" x14ac:dyDescent="0.35">
      <c r="A54127" t="s">
        <v>198</v>
      </c>
      <c r="B54127" t="s">
        <v>185</v>
      </c>
      <c r="C54127" t="s">
        <v>13</v>
      </c>
      <c r="D54127" t="s">
        <v>56</v>
      </c>
      <c r="E54127" t="s">
        <v>91</v>
      </c>
      <c r="F54127" t="s">
        <v>92</v>
      </c>
      <c r="G54127">
        <v>2019</v>
      </c>
      <c r="H54127" t="s">
        <v>222</v>
      </c>
      <c r="I54127" s="1">
        <v>81944.399999999994</v>
      </c>
      <c r="J54127">
        <v>483</v>
      </c>
      <c r="K54127" s="3">
        <v>0.49891573</v>
      </c>
      <c r="L54127" s="2">
        <f>Tabela1[[#This Row],[Revenue]]-Tabela1[[#This Row],[Revenue]]*Tabela1[[#This Row],[Gross margin]]</f>
        <v>41061.049854587996</v>
      </c>
      <c r="M54127" s="2">
        <f>Tabela1[[#This Row],[Revenue]]-Tabela1[[#This Row],[Costs]]</f>
        <v>40883.350145411998</v>
      </c>
    </row>
    <row r="54128" spans="1:13" x14ac:dyDescent="0.35">
      <c r="A54128" t="s">
        <v>198</v>
      </c>
      <c r="B54128" t="s">
        <v>185</v>
      </c>
      <c r="C54128" t="s">
        <v>13</v>
      </c>
      <c r="D54128" t="s">
        <v>56</v>
      </c>
      <c r="E54128" t="s">
        <v>65</v>
      </c>
      <c r="F54128" t="s">
        <v>153</v>
      </c>
      <c r="G54128">
        <v>2019</v>
      </c>
      <c r="H54128" t="s">
        <v>222</v>
      </c>
      <c r="I54128" s="1">
        <v>81063.960000000006</v>
      </c>
      <c r="J54128">
        <v>2554</v>
      </c>
      <c r="K54128" s="3">
        <v>0.36988028000000001</v>
      </c>
      <c r="L54128" s="2">
        <f>Tabela1[[#This Row],[Revenue]]-Tabela1[[#This Row],[Revenue]]*Tabela1[[#This Row],[Gross margin]]</f>
        <v>51079.999777291203</v>
      </c>
      <c r="M54128" s="2">
        <f>Tabela1[[#This Row],[Revenue]]-Tabela1[[#This Row],[Costs]]</f>
        <v>29983.960222708803</v>
      </c>
    </row>
    <row r="54129" spans="1:13" x14ac:dyDescent="0.35">
      <c r="A54129" t="s">
        <v>198</v>
      </c>
      <c r="B54129" t="s">
        <v>185</v>
      </c>
      <c r="C54129" t="s">
        <v>13</v>
      </c>
      <c r="D54129" t="s">
        <v>56</v>
      </c>
      <c r="E54129" t="s">
        <v>65</v>
      </c>
      <c r="F54129" t="s">
        <v>172</v>
      </c>
      <c r="G54129">
        <v>2019</v>
      </c>
      <c r="H54129" t="s">
        <v>222</v>
      </c>
      <c r="I54129" s="1">
        <v>21164.22</v>
      </c>
      <c r="J54129">
        <v>231</v>
      </c>
      <c r="K54129" s="3">
        <v>0.42152368000000001</v>
      </c>
      <c r="L54129" s="2">
        <f>Tabela1[[#This Row],[Revenue]]-Tabela1[[#This Row],[Revenue]]*Tabela1[[#This Row],[Gross margin]]</f>
        <v>12243.0001012704</v>
      </c>
      <c r="M54129" s="2">
        <f>Tabela1[[#This Row],[Revenue]]-Tabela1[[#This Row],[Costs]]</f>
        <v>8921.2198987296015</v>
      </c>
    </row>
    <row r="54130" spans="1:13" x14ac:dyDescent="0.35">
      <c r="A54130" t="s">
        <v>198</v>
      </c>
      <c r="B54130" t="s">
        <v>185</v>
      </c>
      <c r="C54130" t="s">
        <v>13</v>
      </c>
      <c r="D54130" t="s">
        <v>56</v>
      </c>
      <c r="E54130" t="s">
        <v>65</v>
      </c>
      <c r="F54130" t="s">
        <v>154</v>
      </c>
      <c r="G54130">
        <v>2019</v>
      </c>
      <c r="H54130" t="s">
        <v>222</v>
      </c>
      <c r="I54130" s="1">
        <v>106454.39999999999</v>
      </c>
      <c r="J54130">
        <v>960</v>
      </c>
      <c r="K54130" s="3">
        <v>0.33772206999999999</v>
      </c>
      <c r="L54130" s="2">
        <f>Tabela1[[#This Row],[Revenue]]-Tabela1[[#This Row],[Revenue]]*Tabela1[[#This Row],[Gross margin]]</f>
        <v>70502.399671391991</v>
      </c>
      <c r="M54130" s="2">
        <f>Tabela1[[#This Row],[Revenue]]-Tabela1[[#This Row],[Costs]]</f>
        <v>35952.000328608003</v>
      </c>
    </row>
    <row r="54131" spans="1:13" x14ac:dyDescent="0.35">
      <c r="A54131" t="s">
        <v>198</v>
      </c>
      <c r="B54131" t="s">
        <v>185</v>
      </c>
      <c r="C54131" t="s">
        <v>13</v>
      </c>
      <c r="D54131" t="s">
        <v>56</v>
      </c>
      <c r="E54131" t="s">
        <v>65</v>
      </c>
      <c r="F54131" t="s">
        <v>66</v>
      </c>
      <c r="G54131">
        <v>2019</v>
      </c>
      <c r="H54131" t="s">
        <v>222</v>
      </c>
      <c r="I54131" s="1">
        <v>66957.52</v>
      </c>
      <c r="J54131">
        <v>196</v>
      </c>
      <c r="K54131" s="3">
        <v>0.48343187999999998</v>
      </c>
      <c r="L54131" s="2">
        <f>Tabela1[[#This Row],[Revenue]]-Tabela1[[#This Row],[Revenue]]*Tabela1[[#This Row],[Gross margin]]</f>
        <v>34588.120226262399</v>
      </c>
      <c r="M54131" s="2">
        <f>Tabela1[[#This Row],[Revenue]]-Tabela1[[#This Row],[Costs]]</f>
        <v>32369.399773737605</v>
      </c>
    </row>
    <row r="54132" spans="1:13" x14ac:dyDescent="0.35">
      <c r="A54132" t="s">
        <v>198</v>
      </c>
      <c r="B54132" t="s">
        <v>185</v>
      </c>
      <c r="C54132" t="s">
        <v>13</v>
      </c>
      <c r="D54132" t="s">
        <v>56</v>
      </c>
      <c r="E54132" t="s">
        <v>65</v>
      </c>
      <c r="F54132" t="s">
        <v>215</v>
      </c>
      <c r="G54132">
        <v>2019</v>
      </c>
      <c r="H54132" t="s">
        <v>222</v>
      </c>
      <c r="I54132" s="1">
        <v>79895</v>
      </c>
      <c r="J54132">
        <v>551</v>
      </c>
      <c r="K54132" s="3">
        <v>0.37660115999999999</v>
      </c>
      <c r="L54132" s="2">
        <f>Tabela1[[#This Row],[Revenue]]-Tabela1[[#This Row],[Revenue]]*Tabela1[[#This Row],[Gross margin]]</f>
        <v>49806.450321800003</v>
      </c>
      <c r="M54132" s="2">
        <f>Tabela1[[#This Row],[Revenue]]-Tabela1[[#This Row],[Costs]]</f>
        <v>30088.549678199997</v>
      </c>
    </row>
    <row r="54133" spans="1:13" x14ac:dyDescent="0.35">
      <c r="A54133" t="s">
        <v>198</v>
      </c>
      <c r="B54133" t="s">
        <v>185</v>
      </c>
      <c r="C54133" t="s">
        <v>13</v>
      </c>
      <c r="D54133" t="s">
        <v>56</v>
      </c>
      <c r="E54133" t="s">
        <v>65</v>
      </c>
      <c r="F54133" t="s">
        <v>216</v>
      </c>
      <c r="G54133">
        <v>2019</v>
      </c>
      <c r="H54133" t="s">
        <v>222</v>
      </c>
      <c r="I54133" s="1">
        <v>24440</v>
      </c>
      <c r="J54133">
        <v>104</v>
      </c>
      <c r="K54133" s="3">
        <v>0.34774794999999997</v>
      </c>
      <c r="L54133" s="2">
        <f>Tabela1[[#This Row],[Revenue]]-Tabela1[[#This Row],[Revenue]]*Tabela1[[#This Row],[Gross margin]]</f>
        <v>15941.040102000001</v>
      </c>
      <c r="M54133" s="2">
        <f>Tabela1[[#This Row],[Revenue]]-Tabela1[[#This Row],[Costs]]</f>
        <v>8498.9598979999992</v>
      </c>
    </row>
    <row r="54134" spans="1:13" x14ac:dyDescent="0.35">
      <c r="A54134" t="s">
        <v>198</v>
      </c>
      <c r="B54134" t="s">
        <v>185</v>
      </c>
      <c r="C54134" t="s">
        <v>13</v>
      </c>
      <c r="D54134" t="s">
        <v>67</v>
      </c>
      <c r="E54134" t="s">
        <v>68</v>
      </c>
      <c r="F54134" t="s">
        <v>173</v>
      </c>
      <c r="G54134">
        <v>2019</v>
      </c>
      <c r="H54134" t="s">
        <v>222</v>
      </c>
      <c r="I54134" s="1">
        <v>10740</v>
      </c>
      <c r="J54134">
        <v>1790</v>
      </c>
      <c r="K54134" s="3">
        <v>0.69</v>
      </c>
      <c r="L54134" s="2">
        <f>Tabela1[[#This Row],[Revenue]]-Tabela1[[#This Row],[Revenue]]*Tabela1[[#This Row],[Gross margin]]</f>
        <v>3329.4000000000005</v>
      </c>
      <c r="M54134" s="2">
        <f>Tabela1[[#This Row],[Revenue]]-Tabela1[[#This Row],[Costs]]</f>
        <v>7410.5999999999995</v>
      </c>
    </row>
    <row r="54135" spans="1:13" x14ac:dyDescent="0.35">
      <c r="A54135" t="s">
        <v>198</v>
      </c>
      <c r="B54135" t="s">
        <v>185</v>
      </c>
      <c r="C54135" t="s">
        <v>13</v>
      </c>
      <c r="D54135" t="s">
        <v>67</v>
      </c>
      <c r="E54135" t="s">
        <v>68</v>
      </c>
      <c r="F54135" t="s">
        <v>156</v>
      </c>
      <c r="G54135">
        <v>2019</v>
      </c>
      <c r="H54135" t="s">
        <v>222</v>
      </c>
      <c r="I54135" s="1">
        <v>3251.41</v>
      </c>
      <c r="J54135">
        <v>541</v>
      </c>
      <c r="K54135" s="3">
        <v>0.69550749000000001</v>
      </c>
      <c r="L54135" s="2">
        <f>Tabela1[[#This Row],[Revenue]]-Tabela1[[#This Row],[Revenue]]*Tabela1[[#This Row],[Gross margin]]</f>
        <v>990.0299919391</v>
      </c>
      <c r="M54135" s="2">
        <f>Tabela1[[#This Row],[Revenue]]-Tabela1[[#This Row],[Costs]]</f>
        <v>2261.3800080608999</v>
      </c>
    </row>
    <row r="54136" spans="1:13" x14ac:dyDescent="0.35">
      <c r="A54136" t="s">
        <v>198</v>
      </c>
      <c r="B54136" t="s">
        <v>185</v>
      </c>
      <c r="C54136" t="s">
        <v>13</v>
      </c>
      <c r="D54136" t="s">
        <v>67</v>
      </c>
      <c r="E54136" t="s">
        <v>68</v>
      </c>
      <c r="F54136" t="s">
        <v>69</v>
      </c>
      <c r="G54136">
        <v>2019</v>
      </c>
      <c r="H54136" t="s">
        <v>222</v>
      </c>
      <c r="I54136" s="1">
        <v>27435.87</v>
      </c>
      <c r="J54136">
        <v>4062</v>
      </c>
      <c r="K54136" s="3">
        <v>0.64170846000000004</v>
      </c>
      <c r="L54136" s="2">
        <f>Tabela1[[#This Row],[Revenue]]-Tabela1[[#This Row],[Revenue]]*Tabela1[[#This Row],[Gross margin]]</f>
        <v>9830.0401135397988</v>
      </c>
      <c r="M54136" s="2">
        <f>Tabela1[[#This Row],[Revenue]]-Tabela1[[#This Row],[Costs]]</f>
        <v>17605.8298864602</v>
      </c>
    </row>
    <row r="54137" spans="1:13" x14ac:dyDescent="0.35">
      <c r="A54137" t="s">
        <v>198</v>
      </c>
      <c r="B54137" t="s">
        <v>185</v>
      </c>
      <c r="C54137" t="s">
        <v>13</v>
      </c>
      <c r="D54137" t="s">
        <v>67</v>
      </c>
      <c r="E54137" t="s">
        <v>70</v>
      </c>
      <c r="F54137" t="s">
        <v>159</v>
      </c>
      <c r="G54137">
        <v>2019</v>
      </c>
      <c r="H54137" t="s">
        <v>222</v>
      </c>
      <c r="I54137" s="1">
        <v>2030</v>
      </c>
      <c r="J54137">
        <v>406</v>
      </c>
      <c r="K54137" s="3">
        <v>0.61</v>
      </c>
      <c r="L54137" s="2">
        <f>Tabela1[[#This Row],[Revenue]]-Tabela1[[#This Row],[Revenue]]*Tabela1[[#This Row],[Gross margin]]</f>
        <v>791.7</v>
      </c>
      <c r="M54137" s="2">
        <f>Tabela1[[#This Row],[Revenue]]-Tabela1[[#This Row],[Costs]]</f>
        <v>1238.3</v>
      </c>
    </row>
    <row r="54138" spans="1:13" x14ac:dyDescent="0.35">
      <c r="A54138" t="s">
        <v>198</v>
      </c>
      <c r="B54138" t="s">
        <v>185</v>
      </c>
      <c r="C54138" t="s">
        <v>13</v>
      </c>
      <c r="D54138" t="s">
        <v>67</v>
      </c>
      <c r="E54138" t="s">
        <v>70</v>
      </c>
      <c r="F54138" t="s">
        <v>161</v>
      </c>
      <c r="G54138">
        <v>2019</v>
      </c>
      <c r="H54138" t="s">
        <v>222</v>
      </c>
      <c r="I54138" s="1">
        <v>12759.6</v>
      </c>
      <c r="J54138">
        <v>2604</v>
      </c>
      <c r="K54138" s="3">
        <v>0.62244898000000004</v>
      </c>
      <c r="L54138" s="2">
        <f>Tabela1[[#This Row],[Revenue]]-Tabela1[[#This Row],[Revenue]]*Tabela1[[#This Row],[Gross margin]]</f>
        <v>4817.3999947919992</v>
      </c>
      <c r="M54138" s="2">
        <f>Tabela1[[#This Row],[Revenue]]-Tabela1[[#This Row],[Costs]]</f>
        <v>7942.2000052080011</v>
      </c>
    </row>
    <row r="54139" spans="1:13" x14ac:dyDescent="0.35">
      <c r="A54139" t="s">
        <v>198</v>
      </c>
      <c r="B54139" t="s">
        <v>185</v>
      </c>
      <c r="C54139" t="s">
        <v>13</v>
      </c>
      <c r="D54139" t="s">
        <v>67</v>
      </c>
      <c r="E54139" t="s">
        <v>72</v>
      </c>
      <c r="F54139" t="s">
        <v>165</v>
      </c>
      <c r="G54139">
        <v>2019</v>
      </c>
      <c r="H54139" t="s">
        <v>222</v>
      </c>
      <c r="I54139" s="1">
        <v>1986</v>
      </c>
      <c r="J54139">
        <v>331</v>
      </c>
      <c r="K54139" s="3">
        <v>0.54</v>
      </c>
      <c r="L54139" s="2">
        <f>Tabela1[[#This Row],[Revenue]]-Tabela1[[#This Row],[Revenue]]*Tabela1[[#This Row],[Gross margin]]</f>
        <v>913.56</v>
      </c>
      <c r="M54139" s="2">
        <f>Tabela1[[#This Row],[Revenue]]-Tabela1[[#This Row],[Costs]]</f>
        <v>1072.44</v>
      </c>
    </row>
    <row r="54140" spans="1:13" x14ac:dyDescent="0.35">
      <c r="A54140" t="s">
        <v>198</v>
      </c>
      <c r="B54140" t="s">
        <v>185</v>
      </c>
      <c r="C54140" t="s">
        <v>181</v>
      </c>
      <c r="D54140" t="s">
        <v>56</v>
      </c>
      <c r="E54140" t="s">
        <v>57</v>
      </c>
      <c r="F54140" t="s">
        <v>140</v>
      </c>
      <c r="G54140">
        <v>2019</v>
      </c>
      <c r="H54140" t="s">
        <v>222</v>
      </c>
      <c r="I54140" s="1">
        <v>58629.599999999999</v>
      </c>
      <c r="J54140">
        <v>1224</v>
      </c>
      <c r="K54140" s="3">
        <v>0.37369520000000001</v>
      </c>
      <c r="L54140" s="2">
        <f>Tabela1[[#This Row],[Revenue]]-Tabela1[[#This Row],[Revenue]]*Tabela1[[#This Row],[Gross margin]]</f>
        <v>36719.999902080002</v>
      </c>
      <c r="M54140" s="2">
        <f>Tabela1[[#This Row],[Revenue]]-Tabela1[[#This Row],[Costs]]</f>
        <v>21909.600097919996</v>
      </c>
    </row>
    <row r="54141" spans="1:13" x14ac:dyDescent="0.35">
      <c r="A54141" t="s">
        <v>198</v>
      </c>
      <c r="B54141" t="s">
        <v>185</v>
      </c>
      <c r="C54141" t="s">
        <v>181</v>
      </c>
      <c r="D54141" t="s">
        <v>56</v>
      </c>
      <c r="E54141" t="s">
        <v>57</v>
      </c>
      <c r="F54141" t="s">
        <v>142</v>
      </c>
      <c r="G54141">
        <v>2019</v>
      </c>
      <c r="H54141" t="s">
        <v>222</v>
      </c>
      <c r="I54141" s="1">
        <v>46946.82</v>
      </c>
      <c r="J54141">
        <v>606</v>
      </c>
      <c r="K54141" s="3">
        <v>0.49657931999999999</v>
      </c>
      <c r="L54141" s="2">
        <f>Tabela1[[#This Row],[Revenue]]-Tabela1[[#This Row],[Revenue]]*Tabela1[[#This Row],[Gross margin]]</f>
        <v>23634.000048237602</v>
      </c>
      <c r="M54141" s="2">
        <f>Tabela1[[#This Row],[Revenue]]-Tabela1[[#This Row],[Costs]]</f>
        <v>23312.819951762398</v>
      </c>
    </row>
    <row r="54142" spans="1:13" x14ac:dyDescent="0.35">
      <c r="A54142" t="s">
        <v>198</v>
      </c>
      <c r="B54142" t="s">
        <v>185</v>
      </c>
      <c r="C54142" t="s">
        <v>181</v>
      </c>
      <c r="D54142" t="s">
        <v>56</v>
      </c>
      <c r="E54142" t="s">
        <v>57</v>
      </c>
      <c r="F54142" t="s">
        <v>144</v>
      </c>
      <c r="G54142">
        <v>2019</v>
      </c>
      <c r="H54142" t="s">
        <v>222</v>
      </c>
      <c r="I54142" s="1">
        <v>7665</v>
      </c>
      <c r="J54142">
        <v>105</v>
      </c>
      <c r="K54142" s="3">
        <v>0.41698629999999998</v>
      </c>
      <c r="L54142" s="2">
        <f>Tabela1[[#This Row],[Revenue]]-Tabela1[[#This Row],[Revenue]]*Tabela1[[#This Row],[Gross margin]]</f>
        <v>4468.8000105000001</v>
      </c>
      <c r="M54142" s="2">
        <f>Tabela1[[#This Row],[Revenue]]-Tabela1[[#This Row],[Costs]]</f>
        <v>3196.1999894999999</v>
      </c>
    </row>
    <row r="54143" spans="1:13" x14ac:dyDescent="0.35">
      <c r="A54143" t="s">
        <v>198</v>
      </c>
      <c r="B54143" t="s">
        <v>185</v>
      </c>
      <c r="C54143" t="s">
        <v>181</v>
      </c>
      <c r="D54143" t="s">
        <v>56</v>
      </c>
      <c r="E54143" t="s">
        <v>57</v>
      </c>
      <c r="F54143" t="s">
        <v>77</v>
      </c>
      <c r="G54143">
        <v>2019</v>
      </c>
      <c r="H54143" t="s">
        <v>222</v>
      </c>
      <c r="I54143" s="1">
        <v>33978</v>
      </c>
      <c r="J54143">
        <v>138</v>
      </c>
      <c r="K54143" s="3">
        <v>0.43931544</v>
      </c>
      <c r="L54143" s="2">
        <f>Tabela1[[#This Row],[Revenue]]-Tabela1[[#This Row],[Revenue]]*Tabela1[[#This Row],[Gross margin]]</f>
        <v>19050.939979679999</v>
      </c>
      <c r="M54143" s="2">
        <f>Tabela1[[#This Row],[Revenue]]-Tabela1[[#This Row],[Costs]]</f>
        <v>14927.060020320001</v>
      </c>
    </row>
    <row r="54144" spans="1:13" x14ac:dyDescent="0.35">
      <c r="A54144" t="s">
        <v>198</v>
      </c>
      <c r="B54144" t="s">
        <v>185</v>
      </c>
      <c r="C54144" t="s">
        <v>181</v>
      </c>
      <c r="D54144" t="s">
        <v>56</v>
      </c>
      <c r="E54144" t="s">
        <v>57</v>
      </c>
      <c r="F54144" t="s">
        <v>177</v>
      </c>
      <c r="G54144">
        <v>2019</v>
      </c>
      <c r="H54144" t="s">
        <v>222</v>
      </c>
      <c r="I54144" s="1">
        <v>25636.6</v>
      </c>
      <c r="J54144">
        <v>542</v>
      </c>
      <c r="K54144" s="3">
        <v>0.40211416</v>
      </c>
      <c r="L54144" s="2">
        <f>Tabela1[[#This Row],[Revenue]]-Tabela1[[#This Row],[Revenue]]*Tabela1[[#This Row],[Gross margin]]</f>
        <v>15327.760125743998</v>
      </c>
      <c r="M54144" s="2">
        <f>Tabela1[[#This Row],[Revenue]]-Tabela1[[#This Row],[Costs]]</f>
        <v>10308.839874256</v>
      </c>
    </row>
    <row r="54145" spans="1:13" x14ac:dyDescent="0.35">
      <c r="A54145" t="s">
        <v>198</v>
      </c>
      <c r="B54145" t="s">
        <v>185</v>
      </c>
      <c r="C54145" t="s">
        <v>181</v>
      </c>
      <c r="D54145" t="s">
        <v>56</v>
      </c>
      <c r="E54145" t="s">
        <v>57</v>
      </c>
      <c r="F54145" t="s">
        <v>78</v>
      </c>
      <c r="G54145">
        <v>2019</v>
      </c>
      <c r="H54145" t="s">
        <v>222</v>
      </c>
      <c r="I54145" s="1">
        <v>28599</v>
      </c>
      <c r="J54145">
        <v>204</v>
      </c>
      <c r="K54145" s="3">
        <v>0.45300325000000002</v>
      </c>
      <c r="L54145" s="2">
        <f>Tabela1[[#This Row],[Revenue]]-Tabela1[[#This Row],[Revenue]]*Tabela1[[#This Row],[Gross margin]]</f>
        <v>15643.560053249999</v>
      </c>
      <c r="M54145" s="2">
        <f>Tabela1[[#This Row],[Revenue]]-Tabela1[[#This Row],[Costs]]</f>
        <v>12955.439946750001</v>
      </c>
    </row>
    <row r="54146" spans="1:13" x14ac:dyDescent="0.35">
      <c r="A54146" t="s">
        <v>198</v>
      </c>
      <c r="B54146" t="s">
        <v>185</v>
      </c>
      <c r="C54146" t="s">
        <v>181</v>
      </c>
      <c r="D54146" t="s">
        <v>56</v>
      </c>
      <c r="E54146" t="s">
        <v>57</v>
      </c>
      <c r="F54146" t="s">
        <v>79</v>
      </c>
      <c r="G54146">
        <v>2019</v>
      </c>
      <c r="H54146" t="s">
        <v>222</v>
      </c>
      <c r="I54146" s="1">
        <v>7968</v>
      </c>
      <c r="J54146">
        <v>32</v>
      </c>
      <c r="K54146" s="3">
        <v>0.44634538000000001</v>
      </c>
      <c r="L54146" s="2">
        <f>Tabela1[[#This Row],[Revenue]]-Tabela1[[#This Row],[Revenue]]*Tabela1[[#This Row],[Gross margin]]</f>
        <v>4411.5200121600001</v>
      </c>
      <c r="M54146" s="2">
        <f>Tabela1[[#This Row],[Revenue]]-Tabela1[[#This Row],[Costs]]</f>
        <v>3556.4799878399999</v>
      </c>
    </row>
    <row r="54147" spans="1:13" x14ac:dyDescent="0.35">
      <c r="A54147" t="s">
        <v>198</v>
      </c>
      <c r="B54147" t="s">
        <v>185</v>
      </c>
      <c r="C54147" t="s">
        <v>181</v>
      </c>
      <c r="D54147" t="s">
        <v>56</v>
      </c>
      <c r="E54147" t="s">
        <v>57</v>
      </c>
      <c r="F54147" t="s">
        <v>212</v>
      </c>
      <c r="G54147">
        <v>2019</v>
      </c>
      <c r="H54147" t="s">
        <v>222</v>
      </c>
      <c r="I54147" s="1">
        <v>4161</v>
      </c>
      <c r="J54147">
        <v>38</v>
      </c>
      <c r="K54147" s="3">
        <v>0.42429223999999999</v>
      </c>
      <c r="L54147" s="2">
        <f>Tabela1[[#This Row],[Revenue]]-Tabela1[[#This Row],[Revenue]]*Tabela1[[#This Row],[Gross margin]]</f>
        <v>2395.5199893600002</v>
      </c>
      <c r="M54147" s="2">
        <f>Tabela1[[#This Row],[Revenue]]-Tabela1[[#This Row],[Costs]]</f>
        <v>1765.4800106399998</v>
      </c>
    </row>
    <row r="54148" spans="1:13" x14ac:dyDescent="0.35">
      <c r="A54148" t="s">
        <v>198</v>
      </c>
      <c r="B54148" t="s">
        <v>185</v>
      </c>
      <c r="C54148" t="s">
        <v>181</v>
      </c>
      <c r="D54148" t="s">
        <v>56</v>
      </c>
      <c r="E54148" t="s">
        <v>59</v>
      </c>
      <c r="F54148" t="s">
        <v>60</v>
      </c>
      <c r="G54148">
        <v>2019</v>
      </c>
      <c r="H54148" t="s">
        <v>222</v>
      </c>
      <c r="I54148" s="1">
        <v>33854.39</v>
      </c>
      <c r="J54148">
        <v>568</v>
      </c>
      <c r="K54148" s="3">
        <v>0.56126222000000003</v>
      </c>
      <c r="L54148" s="2">
        <f>Tabela1[[#This Row],[Revenue]]-Tabela1[[#This Row],[Revenue]]*Tabela1[[#This Row],[Gross margin]]</f>
        <v>14853.199911854197</v>
      </c>
      <c r="M54148" s="2">
        <f>Tabela1[[#This Row],[Revenue]]-Tabela1[[#This Row],[Costs]]</f>
        <v>19001.190088145802</v>
      </c>
    </row>
    <row r="54149" spans="1:13" x14ac:dyDescent="0.35">
      <c r="A54149" t="s">
        <v>198</v>
      </c>
      <c r="B54149" t="s">
        <v>185</v>
      </c>
      <c r="C54149" t="s">
        <v>181</v>
      </c>
      <c r="D54149" t="s">
        <v>56</v>
      </c>
      <c r="E54149" t="s">
        <v>59</v>
      </c>
      <c r="F54149" t="s">
        <v>61</v>
      </c>
      <c r="G54149">
        <v>2019</v>
      </c>
      <c r="H54149" t="s">
        <v>222</v>
      </c>
      <c r="I54149" s="1">
        <v>18430.5</v>
      </c>
      <c r="J54149">
        <v>176</v>
      </c>
      <c r="K54149" s="3">
        <v>0.52549089999999998</v>
      </c>
      <c r="L54149" s="2">
        <f>Tabela1[[#This Row],[Revenue]]-Tabela1[[#This Row],[Revenue]]*Tabela1[[#This Row],[Gross margin]]</f>
        <v>8745.4399675500008</v>
      </c>
      <c r="M54149" s="2">
        <f>Tabela1[[#This Row],[Revenue]]-Tabela1[[#This Row],[Costs]]</f>
        <v>9685.0600324499992</v>
      </c>
    </row>
    <row r="54150" spans="1:13" x14ac:dyDescent="0.35">
      <c r="A54150" t="s">
        <v>198</v>
      </c>
      <c r="B54150" t="s">
        <v>185</v>
      </c>
      <c r="C54150" t="s">
        <v>181</v>
      </c>
      <c r="D54150" t="s">
        <v>56</v>
      </c>
      <c r="E54150" t="s">
        <v>59</v>
      </c>
      <c r="F54150" t="s">
        <v>146</v>
      </c>
      <c r="G54150">
        <v>2019</v>
      </c>
      <c r="H54150" t="s">
        <v>222</v>
      </c>
      <c r="I54150" s="1">
        <v>33887.589999999997</v>
      </c>
      <c r="J54150">
        <v>289</v>
      </c>
      <c r="K54150" s="3">
        <v>0.49785984</v>
      </c>
      <c r="L54150" s="2">
        <f>Tabela1[[#This Row],[Revenue]]-Tabela1[[#This Row],[Revenue]]*Tabela1[[#This Row],[Gross margin]]</f>
        <v>17016.319864614397</v>
      </c>
      <c r="M54150" s="2">
        <f>Tabela1[[#This Row],[Revenue]]-Tabela1[[#This Row],[Costs]]</f>
        <v>16871.270135385599</v>
      </c>
    </row>
    <row r="54151" spans="1:13" x14ac:dyDescent="0.35">
      <c r="A54151" t="s">
        <v>198</v>
      </c>
      <c r="B54151" t="s">
        <v>185</v>
      </c>
      <c r="C54151" t="s">
        <v>181</v>
      </c>
      <c r="D54151" t="s">
        <v>56</v>
      </c>
      <c r="E54151" t="s">
        <v>59</v>
      </c>
      <c r="F54151" t="s">
        <v>147</v>
      </c>
      <c r="G54151">
        <v>2019</v>
      </c>
      <c r="H54151" t="s">
        <v>222</v>
      </c>
      <c r="I54151" s="1">
        <v>7777.93</v>
      </c>
      <c r="J54151">
        <v>83</v>
      </c>
      <c r="K54151" s="3">
        <v>0.56119945000000004</v>
      </c>
      <c r="L54151" s="2">
        <f>Tabela1[[#This Row],[Revenue]]-Tabela1[[#This Row],[Revenue]]*Tabela1[[#This Row],[Gross margin]]</f>
        <v>3412.9599618615002</v>
      </c>
      <c r="M54151" s="2">
        <f>Tabela1[[#This Row],[Revenue]]-Tabela1[[#This Row],[Costs]]</f>
        <v>4364.9700381385001</v>
      </c>
    </row>
    <row r="54152" spans="1:13" x14ac:dyDescent="0.35">
      <c r="A54152" t="s">
        <v>198</v>
      </c>
      <c r="B54152" t="s">
        <v>185</v>
      </c>
      <c r="C54152" t="s">
        <v>181</v>
      </c>
      <c r="D54152" t="s">
        <v>56</v>
      </c>
      <c r="E54152" t="s">
        <v>59</v>
      </c>
      <c r="F54152" t="s">
        <v>178</v>
      </c>
      <c r="G54152">
        <v>2019</v>
      </c>
      <c r="H54152" t="s">
        <v>222</v>
      </c>
      <c r="I54152" s="1">
        <v>11412.09</v>
      </c>
      <c r="J54152">
        <v>81</v>
      </c>
      <c r="K54152" s="3">
        <v>0.48541414999999999</v>
      </c>
      <c r="L54152" s="2">
        <f>Tabela1[[#This Row],[Revenue]]-Tabela1[[#This Row],[Revenue]]*Tabela1[[#This Row],[Gross margin]]</f>
        <v>5872.5000329265004</v>
      </c>
      <c r="M54152" s="2">
        <f>Tabela1[[#This Row],[Revenue]]-Tabela1[[#This Row],[Costs]]</f>
        <v>5539.5899670734998</v>
      </c>
    </row>
    <row r="54153" spans="1:13" x14ac:dyDescent="0.35">
      <c r="A54153" t="s">
        <v>198</v>
      </c>
      <c r="B54153" t="s">
        <v>185</v>
      </c>
      <c r="C54153" t="s">
        <v>181</v>
      </c>
      <c r="D54153" t="s">
        <v>56</v>
      </c>
      <c r="E54153" t="s">
        <v>59</v>
      </c>
      <c r="F54153" t="s">
        <v>148</v>
      </c>
      <c r="G54153">
        <v>2019</v>
      </c>
      <c r="H54153" t="s">
        <v>222</v>
      </c>
      <c r="I54153" s="1">
        <v>18427.5</v>
      </c>
      <c r="J54153">
        <v>273</v>
      </c>
      <c r="K54153" s="3">
        <v>0.46488889</v>
      </c>
      <c r="L54153" s="2">
        <f>Tabela1[[#This Row],[Revenue]]-Tabela1[[#This Row],[Revenue]]*Tabela1[[#This Row],[Gross margin]]</f>
        <v>9860.7599795250007</v>
      </c>
      <c r="M54153" s="2">
        <f>Tabela1[[#This Row],[Revenue]]-Tabela1[[#This Row],[Costs]]</f>
        <v>8566.7400204749993</v>
      </c>
    </row>
    <row r="54154" spans="1:13" x14ac:dyDescent="0.35">
      <c r="A54154" t="s">
        <v>198</v>
      </c>
      <c r="B54154" t="s">
        <v>185</v>
      </c>
      <c r="C54154" t="s">
        <v>181</v>
      </c>
      <c r="D54154" t="s">
        <v>56</v>
      </c>
      <c r="E54154" t="s">
        <v>59</v>
      </c>
      <c r="F54154" t="s">
        <v>81</v>
      </c>
      <c r="G54154">
        <v>2019</v>
      </c>
      <c r="H54154" t="s">
        <v>222</v>
      </c>
      <c r="I54154" s="1">
        <v>11451.7</v>
      </c>
      <c r="J54154">
        <v>299</v>
      </c>
      <c r="K54154" s="3">
        <v>0.34203654999999999</v>
      </c>
      <c r="L54154" s="2">
        <f>Tabela1[[#This Row],[Revenue]]-Tabela1[[#This Row],[Revenue]]*Tabela1[[#This Row],[Gross margin]]</f>
        <v>7534.8000403650003</v>
      </c>
      <c r="M54154" s="2">
        <f>Tabela1[[#This Row],[Revenue]]-Tabela1[[#This Row],[Costs]]</f>
        <v>3916.8999596350004</v>
      </c>
    </row>
    <row r="54155" spans="1:13" x14ac:dyDescent="0.35">
      <c r="A54155" t="s">
        <v>198</v>
      </c>
      <c r="B54155" t="s">
        <v>185</v>
      </c>
      <c r="C54155" t="s">
        <v>181</v>
      </c>
      <c r="D54155" t="s">
        <v>56</v>
      </c>
      <c r="E54155" t="s">
        <v>59</v>
      </c>
      <c r="F54155" t="s">
        <v>82</v>
      </c>
      <c r="G54155">
        <v>2019</v>
      </c>
      <c r="H54155" t="s">
        <v>222</v>
      </c>
      <c r="I54155" s="1">
        <v>31081.85</v>
      </c>
      <c r="J54155">
        <v>981</v>
      </c>
      <c r="K54155" s="3">
        <v>0.33597228000000001</v>
      </c>
      <c r="L54155" s="2">
        <f>Tabela1[[#This Row],[Revenue]]-Tabela1[[#This Row],[Revenue]]*Tabela1[[#This Row],[Gross margin]]</f>
        <v>20639.209988882001</v>
      </c>
      <c r="M54155" s="2">
        <f>Tabela1[[#This Row],[Revenue]]-Tabela1[[#This Row],[Costs]]</f>
        <v>10442.640011117997</v>
      </c>
    </row>
    <row r="54156" spans="1:13" x14ac:dyDescent="0.35">
      <c r="A54156" t="s">
        <v>198</v>
      </c>
      <c r="B54156" t="s">
        <v>185</v>
      </c>
      <c r="C54156" t="s">
        <v>181</v>
      </c>
      <c r="D54156" t="s">
        <v>56</v>
      </c>
      <c r="E54156" t="s">
        <v>59</v>
      </c>
      <c r="F54156" t="s">
        <v>83</v>
      </c>
      <c r="G54156">
        <v>2019</v>
      </c>
      <c r="H54156" t="s">
        <v>222</v>
      </c>
      <c r="I54156" s="1">
        <v>29028.98</v>
      </c>
      <c r="J54156">
        <v>624</v>
      </c>
      <c r="K54156" s="3">
        <v>0.36255046000000002</v>
      </c>
      <c r="L54156" s="2">
        <f>Tabela1[[#This Row],[Revenue]]-Tabela1[[#This Row],[Revenue]]*Tabela1[[#This Row],[Gross margin]]</f>
        <v>18504.509947669198</v>
      </c>
      <c r="M54156" s="2">
        <f>Tabela1[[#This Row],[Revenue]]-Tabela1[[#This Row],[Costs]]</f>
        <v>10524.470052330802</v>
      </c>
    </row>
    <row r="54157" spans="1:13" x14ac:dyDescent="0.35">
      <c r="A54157" t="s">
        <v>198</v>
      </c>
      <c r="B54157" t="s">
        <v>185</v>
      </c>
      <c r="C54157" t="s">
        <v>181</v>
      </c>
      <c r="D54157" t="s">
        <v>56</v>
      </c>
      <c r="E54157" t="s">
        <v>59</v>
      </c>
      <c r="F54157" t="s">
        <v>84</v>
      </c>
      <c r="G54157">
        <v>2019</v>
      </c>
      <c r="H54157" t="s">
        <v>222</v>
      </c>
      <c r="I54157" s="1">
        <v>49468.25</v>
      </c>
      <c r="J54157">
        <v>2455</v>
      </c>
      <c r="K54157" s="3">
        <v>0.40126868999999998</v>
      </c>
      <c r="L54157" s="2">
        <f>Tabela1[[#This Row],[Revenue]]-Tabela1[[#This Row],[Revenue]]*Tabela1[[#This Row],[Gross margin]]</f>
        <v>29618.190125907502</v>
      </c>
      <c r="M54157" s="2">
        <f>Tabela1[[#This Row],[Revenue]]-Tabela1[[#This Row],[Costs]]</f>
        <v>19850.059874092498</v>
      </c>
    </row>
    <row r="54158" spans="1:13" x14ac:dyDescent="0.35">
      <c r="A54158" t="s">
        <v>198</v>
      </c>
      <c r="B54158" t="s">
        <v>185</v>
      </c>
      <c r="C54158" t="s">
        <v>181</v>
      </c>
      <c r="D54158" t="s">
        <v>56</v>
      </c>
      <c r="E54158" t="s">
        <v>59</v>
      </c>
      <c r="F54158" t="s">
        <v>85</v>
      </c>
      <c r="G54158">
        <v>2019</v>
      </c>
      <c r="H54158" t="s">
        <v>222</v>
      </c>
      <c r="I54158" s="1">
        <v>53526.2</v>
      </c>
      <c r="J54158">
        <v>781</v>
      </c>
      <c r="K54158" s="3">
        <v>0.41524654999999999</v>
      </c>
      <c r="L54158" s="2">
        <f>Tabela1[[#This Row],[Revenue]]-Tabela1[[#This Row],[Revenue]]*Tabela1[[#This Row],[Gross margin]]</f>
        <v>31299.630115389999</v>
      </c>
      <c r="M54158" s="2">
        <f>Tabela1[[#This Row],[Revenue]]-Tabela1[[#This Row],[Costs]]</f>
        <v>22226.569884609999</v>
      </c>
    </row>
    <row r="54159" spans="1:13" x14ac:dyDescent="0.35">
      <c r="A54159" t="s">
        <v>198</v>
      </c>
      <c r="B54159" t="s">
        <v>185</v>
      </c>
      <c r="C54159" t="s">
        <v>181</v>
      </c>
      <c r="D54159" t="s">
        <v>56</v>
      </c>
      <c r="E54159" t="s">
        <v>59</v>
      </c>
      <c r="F54159" t="s">
        <v>86</v>
      </c>
      <c r="G54159">
        <v>2019</v>
      </c>
      <c r="H54159" t="s">
        <v>222</v>
      </c>
      <c r="I54159" s="1">
        <v>14280</v>
      </c>
      <c r="J54159">
        <v>168</v>
      </c>
      <c r="K54159" s="3">
        <v>0.5227465</v>
      </c>
      <c r="L54159" s="2">
        <f>Tabela1[[#This Row],[Revenue]]-Tabela1[[#This Row],[Revenue]]*Tabela1[[#This Row],[Gross margin]]</f>
        <v>6815.1799799999999</v>
      </c>
      <c r="M54159" s="2">
        <f>Tabela1[[#This Row],[Revenue]]-Tabela1[[#This Row],[Costs]]</f>
        <v>7464.8200200000001</v>
      </c>
    </row>
    <row r="54160" spans="1:13" x14ac:dyDescent="0.35">
      <c r="A54160" t="s">
        <v>198</v>
      </c>
      <c r="B54160" t="s">
        <v>185</v>
      </c>
      <c r="C54160" t="s">
        <v>181</v>
      </c>
      <c r="D54160" t="s">
        <v>56</v>
      </c>
      <c r="E54160" t="s">
        <v>59</v>
      </c>
      <c r="F54160" t="s">
        <v>87</v>
      </c>
      <c r="G54160">
        <v>2019</v>
      </c>
      <c r="H54160" t="s">
        <v>222</v>
      </c>
      <c r="I54160" s="1">
        <v>15090</v>
      </c>
      <c r="J54160">
        <v>300</v>
      </c>
      <c r="K54160" s="3">
        <v>0.40994036</v>
      </c>
      <c r="L54160" s="2">
        <f>Tabela1[[#This Row],[Revenue]]-Tabela1[[#This Row],[Revenue]]*Tabela1[[#This Row],[Gross margin]]</f>
        <v>8903.9999676000007</v>
      </c>
      <c r="M54160" s="2">
        <f>Tabela1[[#This Row],[Revenue]]-Tabela1[[#This Row],[Costs]]</f>
        <v>6186.0000323999993</v>
      </c>
    </row>
    <row r="54161" spans="1:13" x14ac:dyDescent="0.35">
      <c r="A54161" t="s">
        <v>198</v>
      </c>
      <c r="B54161" t="s">
        <v>185</v>
      </c>
      <c r="C54161" t="s">
        <v>181</v>
      </c>
      <c r="D54161" t="s">
        <v>56</v>
      </c>
      <c r="E54161" t="s">
        <v>59</v>
      </c>
      <c r="F54161" t="s">
        <v>88</v>
      </c>
      <c r="G54161">
        <v>2019</v>
      </c>
      <c r="H54161" t="s">
        <v>222</v>
      </c>
      <c r="I54161" s="1">
        <v>115382.55</v>
      </c>
      <c r="J54161">
        <v>3413</v>
      </c>
      <c r="K54161" s="3">
        <v>0.32432747000000001</v>
      </c>
      <c r="L54161" s="2">
        <f>Tabela1[[#This Row],[Revenue]]-Tabela1[[#This Row],[Revenue]]*Tabela1[[#This Row],[Gross margin]]</f>
        <v>77960.819476351491</v>
      </c>
      <c r="M54161" s="2">
        <f>Tabela1[[#This Row],[Revenue]]-Tabela1[[#This Row],[Costs]]</f>
        <v>37421.730523648512</v>
      </c>
    </row>
    <row r="54162" spans="1:13" x14ac:dyDescent="0.35">
      <c r="A54162" t="s">
        <v>198</v>
      </c>
      <c r="B54162" t="s">
        <v>185</v>
      </c>
      <c r="C54162" t="s">
        <v>181</v>
      </c>
      <c r="D54162" t="s">
        <v>56</v>
      </c>
      <c r="E54162" t="s">
        <v>59</v>
      </c>
      <c r="F54162" t="s">
        <v>149</v>
      </c>
      <c r="G54162">
        <v>2019</v>
      </c>
      <c r="H54162" t="s">
        <v>222</v>
      </c>
      <c r="I54162" s="1">
        <v>26041.5</v>
      </c>
      <c r="J54162">
        <v>643</v>
      </c>
      <c r="K54162" s="3">
        <v>0.43689841000000001</v>
      </c>
      <c r="L54162" s="2">
        <f>Tabela1[[#This Row],[Revenue]]-Tabela1[[#This Row],[Revenue]]*Tabela1[[#This Row],[Gross margin]]</f>
        <v>14664.010055985</v>
      </c>
      <c r="M54162" s="2">
        <f>Tabela1[[#This Row],[Revenue]]-Tabela1[[#This Row],[Costs]]</f>
        <v>11377.489944015</v>
      </c>
    </row>
    <row r="54163" spans="1:13" x14ac:dyDescent="0.35">
      <c r="A54163" t="s">
        <v>198</v>
      </c>
      <c r="B54163" t="s">
        <v>185</v>
      </c>
      <c r="C54163" t="s">
        <v>181</v>
      </c>
      <c r="D54163" t="s">
        <v>56</v>
      </c>
      <c r="E54163" t="s">
        <v>59</v>
      </c>
      <c r="F54163" t="s">
        <v>214</v>
      </c>
      <c r="G54163">
        <v>2019</v>
      </c>
      <c r="H54163" t="s">
        <v>222</v>
      </c>
      <c r="I54163" s="1">
        <v>25060</v>
      </c>
      <c r="J54163">
        <v>400</v>
      </c>
      <c r="K54163" s="3">
        <v>0.45382083000000001</v>
      </c>
      <c r="L54163" s="2">
        <f>Tabela1[[#This Row],[Revenue]]-Tabela1[[#This Row],[Revenue]]*Tabela1[[#This Row],[Gross margin]]</f>
        <v>13687.2500002</v>
      </c>
      <c r="M54163" s="2">
        <f>Tabela1[[#This Row],[Revenue]]-Tabela1[[#This Row],[Costs]]</f>
        <v>11372.7499998</v>
      </c>
    </row>
    <row r="54164" spans="1:13" x14ac:dyDescent="0.35">
      <c r="A54164" t="s">
        <v>198</v>
      </c>
      <c r="B54164" t="s">
        <v>185</v>
      </c>
      <c r="C54164" t="s">
        <v>181</v>
      </c>
      <c r="D54164" t="s">
        <v>56</v>
      </c>
      <c r="E54164" t="s">
        <v>62</v>
      </c>
      <c r="F54164" t="s">
        <v>89</v>
      </c>
      <c r="G54164">
        <v>2019</v>
      </c>
      <c r="H54164" t="s">
        <v>222</v>
      </c>
      <c r="I54164" s="1">
        <v>4261.2</v>
      </c>
      <c r="J54164">
        <v>106</v>
      </c>
      <c r="K54164" s="3">
        <v>0.53681592</v>
      </c>
      <c r="L54164" s="2">
        <f>Tabela1[[#This Row],[Revenue]]-Tabela1[[#This Row],[Revenue]]*Tabela1[[#This Row],[Gross margin]]</f>
        <v>1973.7200016960001</v>
      </c>
      <c r="M54164" s="2">
        <f>Tabela1[[#This Row],[Revenue]]-Tabela1[[#This Row],[Costs]]</f>
        <v>2287.4799983039998</v>
      </c>
    </row>
    <row r="54165" spans="1:13" x14ac:dyDescent="0.35">
      <c r="A54165" t="s">
        <v>198</v>
      </c>
      <c r="B54165" t="s">
        <v>185</v>
      </c>
      <c r="C54165" t="s">
        <v>181</v>
      </c>
      <c r="D54165" t="s">
        <v>56</v>
      </c>
      <c r="E54165" t="s">
        <v>91</v>
      </c>
      <c r="F54165" t="s">
        <v>150</v>
      </c>
      <c r="G54165">
        <v>2019</v>
      </c>
      <c r="H54165" t="s">
        <v>222</v>
      </c>
      <c r="I54165" s="1">
        <v>62118.63</v>
      </c>
      <c r="J54165">
        <v>621</v>
      </c>
      <c r="K54165" s="3">
        <v>0.28831351</v>
      </c>
      <c r="L54165" s="2">
        <f>Tabela1[[#This Row],[Revenue]]-Tabela1[[#This Row],[Revenue]]*Tabela1[[#This Row],[Gross margin]]</f>
        <v>44208.989748308697</v>
      </c>
      <c r="M54165" s="2">
        <f>Tabela1[[#This Row],[Revenue]]-Tabela1[[#This Row],[Costs]]</f>
        <v>17909.6402516913</v>
      </c>
    </row>
    <row r="54166" spans="1:13" x14ac:dyDescent="0.35">
      <c r="A54166" t="s">
        <v>198</v>
      </c>
      <c r="B54166" t="s">
        <v>185</v>
      </c>
      <c r="C54166" t="s">
        <v>181</v>
      </c>
      <c r="D54166" t="s">
        <v>56</v>
      </c>
      <c r="E54166" t="s">
        <v>65</v>
      </c>
      <c r="F54166" t="s">
        <v>172</v>
      </c>
      <c r="G54166">
        <v>2019</v>
      </c>
      <c r="H54166" t="s">
        <v>222</v>
      </c>
      <c r="I54166" s="1">
        <v>20064.78</v>
      </c>
      <c r="J54166">
        <v>219</v>
      </c>
      <c r="K54166" s="3">
        <v>0.42152368000000001</v>
      </c>
      <c r="L54166" s="2">
        <f>Tabela1[[#This Row],[Revenue]]-Tabela1[[#This Row],[Revenue]]*Tabela1[[#This Row],[Gross margin]]</f>
        <v>11607.000096009599</v>
      </c>
      <c r="M54166" s="2">
        <f>Tabela1[[#This Row],[Revenue]]-Tabela1[[#This Row],[Costs]]</f>
        <v>8457.7799039904003</v>
      </c>
    </row>
    <row r="54167" spans="1:13" x14ac:dyDescent="0.35">
      <c r="A54167" t="s">
        <v>198</v>
      </c>
      <c r="B54167" t="s">
        <v>185</v>
      </c>
      <c r="C54167" t="s">
        <v>181</v>
      </c>
      <c r="D54167" t="s">
        <v>56</v>
      </c>
      <c r="E54167" t="s">
        <v>65</v>
      </c>
      <c r="F54167" t="s">
        <v>215</v>
      </c>
      <c r="G54167">
        <v>2019</v>
      </c>
      <c r="H54167" t="s">
        <v>222</v>
      </c>
      <c r="I54167" s="1">
        <v>24650</v>
      </c>
      <c r="J54167">
        <v>170</v>
      </c>
      <c r="K54167" s="3">
        <v>0.37790791000000001</v>
      </c>
      <c r="L54167" s="2">
        <f>Tabela1[[#This Row],[Revenue]]-Tabela1[[#This Row],[Revenue]]*Tabela1[[#This Row],[Gross margin]]</f>
        <v>15334.570018500001</v>
      </c>
      <c r="M54167" s="2">
        <f>Tabela1[[#This Row],[Revenue]]-Tabela1[[#This Row],[Costs]]</f>
        <v>9315.4299814999995</v>
      </c>
    </row>
    <row r="54168" spans="1:13" x14ac:dyDescent="0.35">
      <c r="A54168" t="s">
        <v>198</v>
      </c>
      <c r="B54168" t="s">
        <v>185</v>
      </c>
      <c r="C54168" t="s">
        <v>181</v>
      </c>
      <c r="D54168" t="s">
        <v>56</v>
      </c>
      <c r="E54168" t="s">
        <v>65</v>
      </c>
      <c r="F54168" t="s">
        <v>213</v>
      </c>
      <c r="G54168">
        <v>2019</v>
      </c>
      <c r="H54168" t="s">
        <v>222</v>
      </c>
      <c r="I54168" s="1">
        <v>15394</v>
      </c>
      <c r="J54168">
        <v>43</v>
      </c>
      <c r="K54168" s="3">
        <v>0.34434585000000001</v>
      </c>
      <c r="L54168" s="2">
        <f>Tabela1[[#This Row],[Revenue]]-Tabela1[[#This Row],[Revenue]]*Tabela1[[#This Row],[Gross margin]]</f>
        <v>10093.139985099999</v>
      </c>
      <c r="M54168" s="2">
        <f>Tabela1[[#This Row],[Revenue]]-Tabela1[[#This Row],[Costs]]</f>
        <v>5300.8600149000013</v>
      </c>
    </row>
    <row r="54169" spans="1:13" x14ac:dyDescent="0.35">
      <c r="A54169" t="s">
        <v>198</v>
      </c>
      <c r="B54169" t="s">
        <v>185</v>
      </c>
      <c r="C54169" t="s">
        <v>182</v>
      </c>
      <c r="D54169" t="s">
        <v>14</v>
      </c>
      <c r="E54169" t="s">
        <v>15</v>
      </c>
      <c r="F54169" t="s">
        <v>174</v>
      </c>
      <c r="G54169">
        <v>2019</v>
      </c>
      <c r="H54169" t="s">
        <v>222</v>
      </c>
      <c r="I54169" s="1">
        <v>45998.48</v>
      </c>
      <c r="J54169">
        <v>7348</v>
      </c>
      <c r="K54169" s="3">
        <v>0.53194887999999996</v>
      </c>
      <c r="L54169" s="2">
        <f>Tabela1[[#This Row],[Revenue]]-Tabela1[[#This Row],[Revenue]]*Tabela1[[#This Row],[Gross margin]]</f>
        <v>21529.640082297603</v>
      </c>
      <c r="M54169" s="2">
        <f>Tabela1[[#This Row],[Revenue]]-Tabela1[[#This Row],[Costs]]</f>
        <v>24468.8399177024</v>
      </c>
    </row>
    <row r="54170" spans="1:13" x14ac:dyDescent="0.35">
      <c r="A54170" t="s">
        <v>198</v>
      </c>
      <c r="B54170" t="s">
        <v>185</v>
      </c>
      <c r="C54170" t="s">
        <v>182</v>
      </c>
      <c r="D54170" t="s">
        <v>14</v>
      </c>
      <c r="E54170" t="s">
        <v>15</v>
      </c>
      <c r="F54170" t="s">
        <v>115</v>
      </c>
      <c r="G54170">
        <v>2019</v>
      </c>
      <c r="H54170" t="s">
        <v>222</v>
      </c>
      <c r="I54170" s="1">
        <v>22399.86</v>
      </c>
      <c r="J54170">
        <v>1862</v>
      </c>
      <c r="K54170" s="3">
        <v>0.34164589000000001</v>
      </c>
      <c r="L54170" s="2">
        <f>Tabela1[[#This Row],[Revenue]]-Tabela1[[#This Row],[Revenue]]*Tabela1[[#This Row],[Gross margin]]</f>
        <v>14747.039894424601</v>
      </c>
      <c r="M54170" s="2">
        <f>Tabela1[[#This Row],[Revenue]]-Tabela1[[#This Row],[Costs]]</f>
        <v>7652.8201055753998</v>
      </c>
    </row>
    <row r="54171" spans="1:13" x14ac:dyDescent="0.35">
      <c r="A54171" t="s">
        <v>198</v>
      </c>
      <c r="B54171" t="s">
        <v>185</v>
      </c>
      <c r="C54171" t="s">
        <v>182</v>
      </c>
      <c r="D54171" t="s">
        <v>14</v>
      </c>
      <c r="E54171" t="s">
        <v>15</v>
      </c>
      <c r="F54171" t="s">
        <v>116</v>
      </c>
      <c r="G54171">
        <v>2019</v>
      </c>
      <c r="H54171" t="s">
        <v>222</v>
      </c>
      <c r="I54171" s="1">
        <v>39393.4</v>
      </c>
      <c r="J54171">
        <v>1724</v>
      </c>
      <c r="K54171" s="3">
        <v>0.30284464</v>
      </c>
      <c r="L54171" s="2">
        <f>Tabela1[[#This Row],[Revenue]]-Tabela1[[#This Row],[Revenue]]*Tabela1[[#This Row],[Gross margin]]</f>
        <v>27463.319958624001</v>
      </c>
      <c r="M54171" s="2">
        <f>Tabela1[[#This Row],[Revenue]]-Tabela1[[#This Row],[Costs]]</f>
        <v>11930.080041376001</v>
      </c>
    </row>
    <row r="54172" spans="1:13" x14ac:dyDescent="0.35">
      <c r="A54172" t="s">
        <v>198</v>
      </c>
      <c r="B54172" t="s">
        <v>185</v>
      </c>
      <c r="C54172" t="s">
        <v>182</v>
      </c>
      <c r="D54172" t="s">
        <v>14</v>
      </c>
      <c r="E54172" t="s">
        <v>15</v>
      </c>
      <c r="F54172" t="s">
        <v>118</v>
      </c>
      <c r="G54172">
        <v>2019</v>
      </c>
      <c r="H54172" t="s">
        <v>222</v>
      </c>
      <c r="I54172" s="1">
        <v>178925.22</v>
      </c>
      <c r="J54172">
        <v>3429</v>
      </c>
      <c r="K54172" s="3">
        <v>0.32981985000000003</v>
      </c>
      <c r="L54172" s="2">
        <f>Tabela1[[#This Row],[Revenue]]-Tabela1[[#This Row],[Revenue]]*Tabela1[[#This Row],[Gross margin]]</f>
        <v>119912.130778383</v>
      </c>
      <c r="M54172" s="2">
        <f>Tabela1[[#This Row],[Revenue]]-Tabela1[[#This Row],[Costs]]</f>
        <v>59013.089221617003</v>
      </c>
    </row>
    <row r="54173" spans="1:13" x14ac:dyDescent="0.35">
      <c r="A54173" t="s">
        <v>198</v>
      </c>
      <c r="B54173" t="s">
        <v>185</v>
      </c>
      <c r="C54173" t="s">
        <v>182</v>
      </c>
      <c r="D54173" t="s">
        <v>14</v>
      </c>
      <c r="E54173" t="s">
        <v>15</v>
      </c>
      <c r="F54173" t="s">
        <v>16</v>
      </c>
      <c r="G54173">
        <v>2019</v>
      </c>
      <c r="H54173" t="s">
        <v>222</v>
      </c>
      <c r="I54173" s="1">
        <v>219595.86</v>
      </c>
      <c r="J54173">
        <v>1782</v>
      </c>
      <c r="K54173" s="3">
        <v>0.35437798999999998</v>
      </c>
      <c r="L54173" s="2">
        <f>Tabela1[[#This Row],[Revenue]]-Tabela1[[#This Row],[Revenue]]*Tabela1[[#This Row],[Gross margin]]</f>
        <v>141775.9205208786</v>
      </c>
      <c r="M54173" s="2">
        <f>Tabela1[[#This Row],[Revenue]]-Tabela1[[#This Row],[Costs]]</f>
        <v>77819.939479121385</v>
      </c>
    </row>
    <row r="54174" spans="1:13" x14ac:dyDescent="0.35">
      <c r="A54174" t="s">
        <v>198</v>
      </c>
      <c r="B54174" t="s">
        <v>185</v>
      </c>
      <c r="C54174" t="s">
        <v>182</v>
      </c>
      <c r="D54174" t="s">
        <v>14</v>
      </c>
      <c r="E54174" t="s">
        <v>15</v>
      </c>
      <c r="F54174" t="s">
        <v>120</v>
      </c>
      <c r="G54174">
        <v>2019</v>
      </c>
      <c r="H54174" t="s">
        <v>222</v>
      </c>
      <c r="I54174" s="1">
        <v>97528.4</v>
      </c>
      <c r="J54174">
        <v>7765</v>
      </c>
      <c r="K54174" s="3">
        <v>0.59315287000000005</v>
      </c>
      <c r="L54174" s="2">
        <f>Tabela1[[#This Row],[Revenue]]-Tabela1[[#This Row],[Revenue]]*Tabela1[[#This Row],[Gross margin]]</f>
        <v>39679.149633491994</v>
      </c>
      <c r="M54174" s="2">
        <f>Tabela1[[#This Row],[Revenue]]-Tabela1[[#This Row],[Costs]]</f>
        <v>57849.250366508</v>
      </c>
    </row>
    <row r="54175" spans="1:13" x14ac:dyDescent="0.35">
      <c r="A54175" t="s">
        <v>198</v>
      </c>
      <c r="B54175" t="s">
        <v>185</v>
      </c>
      <c r="C54175" t="s">
        <v>182</v>
      </c>
      <c r="D54175" t="s">
        <v>14</v>
      </c>
      <c r="E54175" t="s">
        <v>15</v>
      </c>
      <c r="F54175" t="s">
        <v>121</v>
      </c>
      <c r="G54175">
        <v>2019</v>
      </c>
      <c r="H54175" t="s">
        <v>222</v>
      </c>
      <c r="I54175" s="1">
        <v>27253.8</v>
      </c>
      <c r="J54175">
        <v>1442</v>
      </c>
      <c r="K54175" s="3">
        <v>0.47089946999999999</v>
      </c>
      <c r="L54175" s="2">
        <f>Tabela1[[#This Row],[Revenue]]-Tabela1[[#This Row],[Revenue]]*Tabela1[[#This Row],[Gross margin]]</f>
        <v>14420.000024514</v>
      </c>
      <c r="M54175" s="2">
        <f>Tabela1[[#This Row],[Revenue]]-Tabela1[[#This Row],[Costs]]</f>
        <v>12833.799975485999</v>
      </c>
    </row>
    <row r="54176" spans="1:13" x14ac:dyDescent="0.35">
      <c r="A54176" t="s">
        <v>198</v>
      </c>
      <c r="B54176" t="s">
        <v>185</v>
      </c>
      <c r="C54176" t="s">
        <v>182</v>
      </c>
      <c r="D54176" t="s">
        <v>14</v>
      </c>
      <c r="E54176" t="s">
        <v>18</v>
      </c>
      <c r="F54176" t="s">
        <v>168</v>
      </c>
      <c r="G54176">
        <v>2019</v>
      </c>
      <c r="H54176" t="s">
        <v>222</v>
      </c>
      <c r="I54176" s="1">
        <v>161182.32</v>
      </c>
      <c r="J54176">
        <v>228</v>
      </c>
      <c r="K54176" s="3">
        <v>0.35779557000000001</v>
      </c>
      <c r="L54176" s="2">
        <f>Tabela1[[#This Row],[Revenue]]-Tabela1[[#This Row],[Revenue]]*Tabela1[[#This Row],[Gross margin]]</f>
        <v>103511.99994167761</v>
      </c>
      <c r="M54176" s="2">
        <f>Tabela1[[#This Row],[Revenue]]-Tabela1[[#This Row],[Costs]]</f>
        <v>57670.320058322395</v>
      </c>
    </row>
    <row r="54177" spans="1:13" x14ac:dyDescent="0.35">
      <c r="A54177" t="s">
        <v>198</v>
      </c>
      <c r="B54177" t="s">
        <v>185</v>
      </c>
      <c r="C54177" t="s">
        <v>182</v>
      </c>
      <c r="D54177" t="s">
        <v>14</v>
      </c>
      <c r="E54177" t="s">
        <v>18</v>
      </c>
      <c r="F54177" t="s">
        <v>122</v>
      </c>
      <c r="G54177">
        <v>2019</v>
      </c>
      <c r="H54177" t="s">
        <v>222</v>
      </c>
      <c r="I54177" s="1">
        <v>125656.11</v>
      </c>
      <c r="J54177">
        <v>159</v>
      </c>
      <c r="K54177" s="3">
        <v>0.37997444000000002</v>
      </c>
      <c r="L54177" s="2">
        <f>Tabela1[[#This Row],[Revenue]]-Tabela1[[#This Row],[Revenue]]*Tabela1[[#This Row],[Gross margin]]</f>
        <v>77909.999970171601</v>
      </c>
      <c r="M54177" s="2">
        <f>Tabela1[[#This Row],[Revenue]]-Tabela1[[#This Row],[Costs]]</f>
        <v>47746.1100298284</v>
      </c>
    </row>
    <row r="54178" spans="1:13" x14ac:dyDescent="0.35">
      <c r="A54178" t="s">
        <v>198</v>
      </c>
      <c r="B54178" t="s">
        <v>185</v>
      </c>
      <c r="C54178" t="s">
        <v>182</v>
      </c>
      <c r="D54178" t="s">
        <v>14</v>
      </c>
      <c r="E54178" t="s">
        <v>18</v>
      </c>
      <c r="F54178" t="s">
        <v>123</v>
      </c>
      <c r="G54178">
        <v>2019</v>
      </c>
      <c r="H54178" t="s">
        <v>222</v>
      </c>
      <c r="I54178" s="1">
        <v>8557.36</v>
      </c>
      <c r="J54178">
        <v>4366</v>
      </c>
      <c r="K54178" s="3">
        <v>0.48979592</v>
      </c>
      <c r="L54178" s="2">
        <f>Tabela1[[#This Row],[Revenue]]-Tabela1[[#This Row],[Revenue]]*Tabela1[[#This Row],[Gross margin]]</f>
        <v>4365.9999860288008</v>
      </c>
      <c r="M54178" s="2">
        <f>Tabela1[[#This Row],[Revenue]]-Tabela1[[#This Row],[Costs]]</f>
        <v>4191.3600139711998</v>
      </c>
    </row>
    <row r="54179" spans="1:13" x14ac:dyDescent="0.35">
      <c r="A54179" t="s">
        <v>198</v>
      </c>
      <c r="B54179" t="s">
        <v>185</v>
      </c>
      <c r="C54179" t="s">
        <v>182</v>
      </c>
      <c r="D54179" t="s">
        <v>14</v>
      </c>
      <c r="E54179" t="s">
        <v>21</v>
      </c>
      <c r="F54179" t="s">
        <v>22</v>
      </c>
      <c r="G54179">
        <v>2019</v>
      </c>
      <c r="H54179" t="s">
        <v>222</v>
      </c>
      <c r="I54179" s="1">
        <v>212434.38</v>
      </c>
      <c r="J54179">
        <v>2482</v>
      </c>
      <c r="K54179" s="3">
        <v>0.29898353</v>
      </c>
      <c r="L54179" s="2">
        <f>Tabela1[[#This Row],[Revenue]]-Tabela1[[#This Row],[Revenue]]*Tabela1[[#This Row],[Gross margin]]</f>
        <v>148919.99917423859</v>
      </c>
      <c r="M54179" s="2">
        <f>Tabela1[[#This Row],[Revenue]]-Tabela1[[#This Row],[Costs]]</f>
        <v>63514.380825761415</v>
      </c>
    </row>
    <row r="54180" spans="1:13" x14ac:dyDescent="0.35">
      <c r="A54180" t="s">
        <v>198</v>
      </c>
      <c r="B54180" t="s">
        <v>185</v>
      </c>
      <c r="C54180" t="s">
        <v>182</v>
      </c>
      <c r="D54180" t="s">
        <v>14</v>
      </c>
      <c r="E54180" t="s">
        <v>21</v>
      </c>
      <c r="F54180" t="s">
        <v>124</v>
      </c>
      <c r="G54180">
        <v>2019</v>
      </c>
      <c r="H54180" t="s">
        <v>222</v>
      </c>
      <c r="I54180" s="1">
        <v>145069.6</v>
      </c>
      <c r="J54180">
        <v>1040</v>
      </c>
      <c r="K54180" s="3">
        <v>0.38346835000000001</v>
      </c>
      <c r="L54180" s="2">
        <f>Tabela1[[#This Row],[Revenue]]-Tabela1[[#This Row],[Revenue]]*Tabela1[[#This Row],[Gross margin]]</f>
        <v>89439.999852840003</v>
      </c>
      <c r="M54180" s="2">
        <f>Tabela1[[#This Row],[Revenue]]-Tabela1[[#This Row],[Costs]]</f>
        <v>55629.600147160003</v>
      </c>
    </row>
    <row r="54181" spans="1:13" x14ac:dyDescent="0.35">
      <c r="A54181" t="s">
        <v>198</v>
      </c>
      <c r="B54181" t="s">
        <v>185</v>
      </c>
      <c r="C54181" t="s">
        <v>182</v>
      </c>
      <c r="D54181" t="s">
        <v>14</v>
      </c>
      <c r="E54181" t="s">
        <v>21</v>
      </c>
      <c r="F54181" t="s">
        <v>126</v>
      </c>
      <c r="G54181">
        <v>2019</v>
      </c>
      <c r="H54181" t="s">
        <v>222</v>
      </c>
      <c r="I54181" s="1">
        <v>28310.74</v>
      </c>
      <c r="J54181">
        <v>718</v>
      </c>
      <c r="K54181" s="3">
        <v>0.49885874000000002</v>
      </c>
      <c r="L54181" s="2">
        <f>Tabela1[[#This Row],[Revenue]]-Tabela1[[#This Row],[Revenue]]*Tabela1[[#This Row],[Gross margin]]</f>
        <v>14187.679915132399</v>
      </c>
      <c r="M54181" s="2">
        <f>Tabela1[[#This Row],[Revenue]]-Tabela1[[#This Row],[Costs]]</f>
        <v>14123.060084867602</v>
      </c>
    </row>
    <row r="54182" spans="1:13" x14ac:dyDescent="0.35">
      <c r="A54182" t="s">
        <v>198</v>
      </c>
      <c r="B54182" t="s">
        <v>185</v>
      </c>
      <c r="C54182" t="s">
        <v>182</v>
      </c>
      <c r="D54182" t="s">
        <v>14</v>
      </c>
      <c r="E54182" t="s">
        <v>21</v>
      </c>
      <c r="F54182" t="s">
        <v>127</v>
      </c>
      <c r="G54182">
        <v>2019</v>
      </c>
      <c r="H54182" t="s">
        <v>222</v>
      </c>
      <c r="I54182" s="1">
        <v>12871.2</v>
      </c>
      <c r="J54182">
        <v>744</v>
      </c>
      <c r="K54182" s="3">
        <v>0.51156069000000004</v>
      </c>
      <c r="L54182" s="2">
        <f>Tabela1[[#This Row],[Revenue]]-Tabela1[[#This Row],[Revenue]]*Tabela1[[#This Row],[Gross margin]]</f>
        <v>6286.8000468720002</v>
      </c>
      <c r="M54182" s="2">
        <f>Tabela1[[#This Row],[Revenue]]-Tabela1[[#This Row],[Costs]]</f>
        <v>6584.3999531280006</v>
      </c>
    </row>
    <row r="54183" spans="1:13" x14ac:dyDescent="0.35">
      <c r="A54183" t="s">
        <v>198</v>
      </c>
      <c r="B54183" t="s">
        <v>185</v>
      </c>
      <c r="C54183" t="s">
        <v>182</v>
      </c>
      <c r="D54183" t="s">
        <v>14</v>
      </c>
      <c r="E54183" t="s">
        <v>21</v>
      </c>
      <c r="F54183" t="s">
        <v>24</v>
      </c>
      <c r="G54183">
        <v>2019</v>
      </c>
      <c r="H54183" t="s">
        <v>222</v>
      </c>
      <c r="I54183" s="1">
        <v>94991.82</v>
      </c>
      <c r="J54183">
        <v>957</v>
      </c>
      <c r="K54183" s="3">
        <v>0.34263549999999998</v>
      </c>
      <c r="L54183" s="2">
        <f>Tabela1[[#This Row],[Revenue]]-Tabela1[[#This Row],[Revenue]]*Tabela1[[#This Row],[Gross margin]]</f>
        <v>62444.250258390006</v>
      </c>
      <c r="M54183" s="2">
        <f>Tabela1[[#This Row],[Revenue]]-Tabela1[[#This Row],[Costs]]</f>
        <v>32547.569741610001</v>
      </c>
    </row>
    <row r="54184" spans="1:13" x14ac:dyDescent="0.35">
      <c r="A54184" t="s">
        <v>198</v>
      </c>
      <c r="B54184" t="s">
        <v>185</v>
      </c>
      <c r="C54184" t="s">
        <v>182</v>
      </c>
      <c r="D54184" t="s">
        <v>14</v>
      </c>
      <c r="E54184" t="s">
        <v>128</v>
      </c>
      <c r="F54184" t="s">
        <v>129</v>
      </c>
      <c r="G54184">
        <v>2019</v>
      </c>
      <c r="H54184" t="s">
        <v>222</v>
      </c>
      <c r="I54184" s="1">
        <v>65133.84</v>
      </c>
      <c r="J54184">
        <v>892</v>
      </c>
      <c r="K54184" s="3">
        <v>0.28101890000000002</v>
      </c>
      <c r="L54184" s="2">
        <f>Tabela1[[#This Row],[Revenue]]-Tabela1[[#This Row],[Revenue]]*Tabela1[[#This Row],[Gross margin]]</f>
        <v>46829.999930423997</v>
      </c>
      <c r="M54184" s="2">
        <f>Tabela1[[#This Row],[Revenue]]-Tabela1[[#This Row],[Costs]]</f>
        <v>18303.840069575999</v>
      </c>
    </row>
    <row r="54185" spans="1:13" x14ac:dyDescent="0.35">
      <c r="A54185" t="s">
        <v>198</v>
      </c>
      <c r="B54185" t="s">
        <v>185</v>
      </c>
      <c r="C54185" t="s">
        <v>182</v>
      </c>
      <c r="D54185" t="s">
        <v>14</v>
      </c>
      <c r="E54185" t="s">
        <v>128</v>
      </c>
      <c r="F54185" t="s">
        <v>130</v>
      </c>
      <c r="G54185">
        <v>2019</v>
      </c>
      <c r="H54185" t="s">
        <v>222</v>
      </c>
      <c r="I54185" s="1">
        <v>139602.4</v>
      </c>
      <c r="J54185">
        <v>514</v>
      </c>
      <c r="K54185" s="3">
        <v>0.38637703000000001</v>
      </c>
      <c r="L54185" s="2">
        <f>Tabela1[[#This Row],[Revenue]]-Tabela1[[#This Row],[Revenue]]*Tabela1[[#This Row],[Gross margin]]</f>
        <v>85663.239307127995</v>
      </c>
      <c r="M54185" s="2">
        <f>Tabela1[[#This Row],[Revenue]]-Tabela1[[#This Row],[Costs]]</f>
        <v>53939.160692871999</v>
      </c>
    </row>
    <row r="54186" spans="1:13" x14ac:dyDescent="0.35">
      <c r="A54186" t="s">
        <v>198</v>
      </c>
      <c r="B54186" t="s">
        <v>185</v>
      </c>
      <c r="C54186" t="s">
        <v>182</v>
      </c>
      <c r="D54186" t="s">
        <v>14</v>
      </c>
      <c r="E54186" t="s">
        <v>128</v>
      </c>
      <c r="F54186" t="s">
        <v>131</v>
      </c>
      <c r="G54186">
        <v>2019</v>
      </c>
      <c r="H54186" t="s">
        <v>222</v>
      </c>
      <c r="I54186" s="1">
        <v>288197.76000000001</v>
      </c>
      <c r="J54186">
        <v>818</v>
      </c>
      <c r="K54186" s="3">
        <v>0.39449931999999999</v>
      </c>
      <c r="L54186" s="2">
        <f>Tabela1[[#This Row],[Revenue]]-Tabela1[[#This Row],[Revenue]]*Tabela1[[#This Row],[Gross margin]]</f>
        <v>174503.93965447682</v>
      </c>
      <c r="M54186" s="2">
        <f>Tabela1[[#This Row],[Revenue]]-Tabela1[[#This Row],[Costs]]</f>
        <v>113693.82034552319</v>
      </c>
    </row>
    <row r="54187" spans="1:13" x14ac:dyDescent="0.35">
      <c r="A54187" t="s">
        <v>198</v>
      </c>
      <c r="B54187" t="s">
        <v>185</v>
      </c>
      <c r="C54187" t="s">
        <v>182</v>
      </c>
      <c r="D54187" t="s">
        <v>14</v>
      </c>
      <c r="E54187" t="s">
        <v>128</v>
      </c>
      <c r="F54187" t="s">
        <v>133</v>
      </c>
      <c r="G54187">
        <v>2019</v>
      </c>
      <c r="H54187" t="s">
        <v>222</v>
      </c>
      <c r="I54187" s="1">
        <v>118641.17</v>
      </c>
      <c r="J54187">
        <v>1699</v>
      </c>
      <c r="K54187" s="3">
        <v>0.41028210999999998</v>
      </c>
      <c r="L54187" s="2">
        <f>Tabela1[[#This Row],[Revenue]]-Tabela1[[#This Row],[Revenue]]*Tabela1[[#This Row],[Gross margin]]</f>
        <v>69964.820439531293</v>
      </c>
      <c r="M54187" s="2">
        <f>Tabela1[[#This Row],[Revenue]]-Tabela1[[#This Row],[Costs]]</f>
        <v>48676.349560468705</v>
      </c>
    </row>
    <row r="54188" spans="1:13" x14ac:dyDescent="0.35">
      <c r="A54188" t="s">
        <v>198</v>
      </c>
      <c r="B54188" t="s">
        <v>185</v>
      </c>
      <c r="C54188" t="s">
        <v>182</v>
      </c>
      <c r="D54188" t="s">
        <v>14</v>
      </c>
      <c r="E54188" t="s">
        <v>25</v>
      </c>
      <c r="F54188" t="s">
        <v>26</v>
      </c>
      <c r="G54188">
        <v>2019</v>
      </c>
      <c r="H54188" t="s">
        <v>222</v>
      </c>
      <c r="I54188" s="1">
        <v>14455.53</v>
      </c>
      <c r="J54188">
        <v>999</v>
      </c>
      <c r="K54188" s="3">
        <v>0.53351762000000003</v>
      </c>
      <c r="L54188" s="2">
        <f>Tabela1[[#This Row],[Revenue]]-Tabela1[[#This Row],[Revenue]]*Tabela1[[#This Row],[Gross margin]]</f>
        <v>6743.2500385614003</v>
      </c>
      <c r="M54188" s="2">
        <f>Tabela1[[#This Row],[Revenue]]-Tabela1[[#This Row],[Costs]]</f>
        <v>7712.2799614386004</v>
      </c>
    </row>
    <row r="54189" spans="1:13" x14ac:dyDescent="0.35">
      <c r="A54189" t="s">
        <v>198</v>
      </c>
      <c r="B54189" t="s">
        <v>185</v>
      </c>
      <c r="C54189" t="s">
        <v>182</v>
      </c>
      <c r="D54189" t="s">
        <v>14</v>
      </c>
      <c r="E54189" t="s">
        <v>25</v>
      </c>
      <c r="F54189" t="s">
        <v>134</v>
      </c>
      <c r="G54189">
        <v>2019</v>
      </c>
      <c r="H54189" t="s">
        <v>222</v>
      </c>
      <c r="I54189" s="1">
        <v>20634.8</v>
      </c>
      <c r="J54189">
        <v>1306</v>
      </c>
      <c r="K54189" s="3">
        <v>0.52531645999999999</v>
      </c>
      <c r="L54189" s="2">
        <f>Tabela1[[#This Row],[Revenue]]-Tabela1[[#This Row],[Revenue]]*Tabela1[[#This Row],[Gross margin]]</f>
        <v>9794.9999111920006</v>
      </c>
      <c r="M54189" s="2">
        <f>Tabela1[[#This Row],[Revenue]]-Tabela1[[#This Row],[Costs]]</f>
        <v>10839.800088807999</v>
      </c>
    </row>
    <row r="54190" spans="1:13" x14ac:dyDescent="0.35">
      <c r="A54190" t="s">
        <v>198</v>
      </c>
      <c r="B54190" t="s">
        <v>185</v>
      </c>
      <c r="C54190" t="s">
        <v>182</v>
      </c>
      <c r="D54190" t="s">
        <v>14</v>
      </c>
      <c r="E54190" t="s">
        <v>25</v>
      </c>
      <c r="F54190" t="s">
        <v>135</v>
      </c>
      <c r="G54190">
        <v>2019</v>
      </c>
      <c r="H54190" t="s">
        <v>222</v>
      </c>
      <c r="I54190" s="1">
        <v>28089.9</v>
      </c>
      <c r="J54190">
        <v>1058</v>
      </c>
      <c r="K54190" s="3">
        <v>0.37212805999999998</v>
      </c>
      <c r="L54190" s="2">
        <f>Tabela1[[#This Row],[Revenue]]-Tabela1[[#This Row],[Revenue]]*Tabela1[[#This Row],[Gross margin]]</f>
        <v>17636.860007406001</v>
      </c>
      <c r="M54190" s="2">
        <f>Tabela1[[#This Row],[Revenue]]-Tabela1[[#This Row],[Costs]]</f>
        <v>10453.039992594</v>
      </c>
    </row>
    <row r="54191" spans="1:13" x14ac:dyDescent="0.35">
      <c r="A54191" t="s">
        <v>198</v>
      </c>
      <c r="B54191" t="s">
        <v>185</v>
      </c>
      <c r="C54191" t="s">
        <v>182</v>
      </c>
      <c r="D54191" t="s">
        <v>14</v>
      </c>
      <c r="E54191" t="s">
        <v>25</v>
      </c>
      <c r="F54191" t="s">
        <v>136</v>
      </c>
      <c r="G54191">
        <v>2019</v>
      </c>
      <c r="H54191" t="s">
        <v>222</v>
      </c>
      <c r="I54191" s="1">
        <v>15694.4</v>
      </c>
      <c r="J54191">
        <v>544</v>
      </c>
      <c r="K54191" s="3">
        <v>0.37608319000000001</v>
      </c>
      <c r="L54191" s="2">
        <f>Tabela1[[#This Row],[Revenue]]-Tabela1[[#This Row],[Revenue]]*Tabela1[[#This Row],[Gross margin]]</f>
        <v>9791.9999828639993</v>
      </c>
      <c r="M54191" s="2">
        <f>Tabela1[[#This Row],[Revenue]]-Tabela1[[#This Row],[Costs]]</f>
        <v>5902.4000171360003</v>
      </c>
    </row>
    <row r="54192" spans="1:13" x14ac:dyDescent="0.35">
      <c r="A54192" t="s">
        <v>198</v>
      </c>
      <c r="B54192" t="s">
        <v>185</v>
      </c>
      <c r="C54192" t="s">
        <v>182</v>
      </c>
      <c r="D54192" t="s">
        <v>14</v>
      </c>
      <c r="E54192" t="s">
        <v>25</v>
      </c>
      <c r="F54192" t="s">
        <v>137</v>
      </c>
      <c r="G54192">
        <v>2019</v>
      </c>
      <c r="H54192" t="s">
        <v>222</v>
      </c>
      <c r="I54192" s="1">
        <v>28715.040000000001</v>
      </c>
      <c r="J54192">
        <v>1104</v>
      </c>
      <c r="K54192" s="3">
        <v>0.31641676000000002</v>
      </c>
      <c r="L54192" s="2">
        <f>Tabela1[[#This Row],[Revenue]]-Tabela1[[#This Row],[Revenue]]*Tabela1[[#This Row],[Gross margin]]</f>
        <v>19629.120079929598</v>
      </c>
      <c r="M54192" s="2">
        <f>Tabela1[[#This Row],[Revenue]]-Tabela1[[#This Row],[Costs]]</f>
        <v>9085.9199200704024</v>
      </c>
    </row>
    <row r="54193" spans="1:13" x14ac:dyDescent="0.35">
      <c r="A54193" t="s">
        <v>198</v>
      </c>
      <c r="B54193" t="s">
        <v>185</v>
      </c>
      <c r="C54193" t="s">
        <v>182</v>
      </c>
      <c r="D54193" t="s">
        <v>14</v>
      </c>
      <c r="E54193" t="s">
        <v>25</v>
      </c>
      <c r="F54193" t="s">
        <v>138</v>
      </c>
      <c r="G54193">
        <v>2019</v>
      </c>
      <c r="H54193" t="s">
        <v>222</v>
      </c>
      <c r="I54193" s="1">
        <v>9282.7000000000007</v>
      </c>
      <c r="J54193">
        <v>178</v>
      </c>
      <c r="K54193" s="3">
        <v>0.44870566000000001</v>
      </c>
      <c r="L54193" s="2">
        <f>Tabela1[[#This Row],[Revenue]]-Tabela1[[#This Row],[Revenue]]*Tabela1[[#This Row],[Gross margin]]</f>
        <v>5117.4999699180007</v>
      </c>
      <c r="M54193" s="2">
        <f>Tabela1[[#This Row],[Revenue]]-Tabela1[[#This Row],[Costs]]</f>
        <v>4165.200030082</v>
      </c>
    </row>
    <row r="54194" spans="1:13" x14ac:dyDescent="0.35">
      <c r="A54194" t="s">
        <v>198</v>
      </c>
      <c r="B54194" t="s">
        <v>185</v>
      </c>
      <c r="C54194" t="s">
        <v>182</v>
      </c>
      <c r="D54194" t="s">
        <v>14</v>
      </c>
      <c r="E54194" t="s">
        <v>25</v>
      </c>
      <c r="F54194" t="s">
        <v>29</v>
      </c>
      <c r="G54194">
        <v>2019</v>
      </c>
      <c r="H54194" t="s">
        <v>222</v>
      </c>
      <c r="I54194" s="1">
        <v>13575.74</v>
      </c>
      <c r="J54194">
        <v>211</v>
      </c>
      <c r="K54194" s="3">
        <v>0.36851104000000001</v>
      </c>
      <c r="L54194" s="2">
        <f>Tabela1[[#This Row],[Revenue]]-Tabela1[[#This Row],[Revenue]]*Tabela1[[#This Row],[Gross margin]]</f>
        <v>8572.9299338304008</v>
      </c>
      <c r="M54194" s="2">
        <f>Tabela1[[#This Row],[Revenue]]-Tabela1[[#This Row],[Costs]]</f>
        <v>5002.8100661695989</v>
      </c>
    </row>
    <row r="54195" spans="1:13" x14ac:dyDescent="0.35">
      <c r="A54195" t="s">
        <v>198</v>
      </c>
      <c r="B54195" t="s">
        <v>185</v>
      </c>
      <c r="C54195" t="s">
        <v>182</v>
      </c>
      <c r="D54195" t="s">
        <v>14</v>
      </c>
      <c r="E54195" t="s">
        <v>25</v>
      </c>
      <c r="F54195" t="s">
        <v>139</v>
      </c>
      <c r="G54195">
        <v>2019</v>
      </c>
      <c r="H54195" t="s">
        <v>222</v>
      </c>
      <c r="I54195" s="1">
        <v>45683.7</v>
      </c>
      <c r="J54195">
        <v>1711</v>
      </c>
      <c r="K54195" s="3">
        <v>0.52097378000000005</v>
      </c>
      <c r="L54195" s="2">
        <f>Tabela1[[#This Row],[Revenue]]-Tabela1[[#This Row],[Revenue]]*Tabela1[[#This Row],[Gross margin]]</f>
        <v>21883.690126613998</v>
      </c>
      <c r="M54195" s="2">
        <f>Tabela1[[#This Row],[Revenue]]-Tabela1[[#This Row],[Costs]]</f>
        <v>23800.009873386</v>
      </c>
    </row>
    <row r="54196" spans="1:13" x14ac:dyDescent="0.35">
      <c r="A54196" t="s">
        <v>198</v>
      </c>
      <c r="B54196" t="s">
        <v>185</v>
      </c>
      <c r="C54196" t="s">
        <v>182</v>
      </c>
      <c r="D54196" t="s">
        <v>14</v>
      </c>
      <c r="E54196" t="s">
        <v>25</v>
      </c>
      <c r="F54196" t="s">
        <v>183</v>
      </c>
      <c r="G54196">
        <v>2019</v>
      </c>
      <c r="H54196" t="s">
        <v>222</v>
      </c>
      <c r="I54196" s="1">
        <v>18948.89</v>
      </c>
      <c r="J54196">
        <v>551</v>
      </c>
      <c r="K54196" s="3">
        <v>0.54579820000000001</v>
      </c>
      <c r="L54196" s="2">
        <f>Tabela1[[#This Row],[Revenue]]-Tabela1[[#This Row],[Revenue]]*Tabela1[[#This Row],[Gross margin]]</f>
        <v>8606.6199460019998</v>
      </c>
      <c r="M54196" s="2">
        <f>Tabela1[[#This Row],[Revenue]]-Tabela1[[#This Row],[Costs]]</f>
        <v>10342.270053998</v>
      </c>
    </row>
    <row r="54197" spans="1:13" x14ac:dyDescent="0.35">
      <c r="A54197" t="s">
        <v>198</v>
      </c>
      <c r="B54197" t="s">
        <v>185</v>
      </c>
      <c r="C54197" t="s">
        <v>182</v>
      </c>
      <c r="D54197" t="s">
        <v>56</v>
      </c>
      <c r="E54197" t="s">
        <v>57</v>
      </c>
      <c r="F54197" t="s">
        <v>140</v>
      </c>
      <c r="G54197">
        <v>2019</v>
      </c>
      <c r="H54197" t="s">
        <v>222</v>
      </c>
      <c r="I54197" s="1">
        <v>24237.4</v>
      </c>
      <c r="J54197">
        <v>506</v>
      </c>
      <c r="K54197" s="3">
        <v>0.37369520000000001</v>
      </c>
      <c r="L54197" s="2">
        <f>Tabela1[[#This Row],[Revenue]]-Tabela1[[#This Row],[Revenue]]*Tabela1[[#This Row],[Gross margin]]</f>
        <v>15179.999959520001</v>
      </c>
      <c r="M54197" s="2">
        <f>Tabela1[[#This Row],[Revenue]]-Tabela1[[#This Row],[Costs]]</f>
        <v>9057.4000404800008</v>
      </c>
    </row>
    <row r="54198" spans="1:13" x14ac:dyDescent="0.35">
      <c r="A54198" t="s">
        <v>198</v>
      </c>
      <c r="B54198" t="s">
        <v>185</v>
      </c>
      <c r="C54198" t="s">
        <v>182</v>
      </c>
      <c r="D54198" t="s">
        <v>56</v>
      </c>
      <c r="E54198" t="s">
        <v>57</v>
      </c>
      <c r="F54198" t="s">
        <v>141</v>
      </c>
      <c r="G54198">
        <v>2019</v>
      </c>
      <c r="H54198" t="s">
        <v>222</v>
      </c>
      <c r="I54198" s="1">
        <v>20634.68</v>
      </c>
      <c r="J54198">
        <v>506</v>
      </c>
      <c r="K54198" s="3">
        <v>0.50956351</v>
      </c>
      <c r="L54198" s="2">
        <f>Tabela1[[#This Row],[Revenue]]-Tabela1[[#This Row],[Revenue]]*Tabela1[[#This Row],[Gross margin]]</f>
        <v>10120.000031473201</v>
      </c>
      <c r="M54198" s="2">
        <f>Tabela1[[#This Row],[Revenue]]-Tabela1[[#This Row],[Costs]]</f>
        <v>10514.6799685268</v>
      </c>
    </row>
    <row r="54199" spans="1:13" x14ac:dyDescent="0.35">
      <c r="A54199" t="s">
        <v>198</v>
      </c>
      <c r="B54199" t="s">
        <v>185</v>
      </c>
      <c r="C54199" t="s">
        <v>182</v>
      </c>
      <c r="D54199" t="s">
        <v>56</v>
      </c>
      <c r="E54199" t="s">
        <v>57</v>
      </c>
      <c r="F54199" t="s">
        <v>143</v>
      </c>
      <c r="G54199">
        <v>2019</v>
      </c>
      <c r="H54199" t="s">
        <v>222</v>
      </c>
      <c r="I54199" s="1">
        <v>15083.82</v>
      </c>
      <c r="J54199">
        <v>162</v>
      </c>
      <c r="K54199" s="3">
        <v>0.51670068000000002</v>
      </c>
      <c r="L54199" s="2">
        <f>Tabela1[[#This Row],[Revenue]]-Tabela1[[#This Row],[Revenue]]*Tabela1[[#This Row],[Gross margin]]</f>
        <v>7289.9999490023993</v>
      </c>
      <c r="M54199" s="2">
        <f>Tabela1[[#This Row],[Revenue]]-Tabela1[[#This Row],[Costs]]</f>
        <v>7793.8200509976004</v>
      </c>
    </row>
    <row r="54200" spans="1:13" x14ac:dyDescent="0.35">
      <c r="A54200" t="s">
        <v>198</v>
      </c>
      <c r="B54200" t="s">
        <v>185</v>
      </c>
      <c r="C54200" t="s">
        <v>182</v>
      </c>
      <c r="D54200" t="s">
        <v>56</v>
      </c>
      <c r="E54200" t="s">
        <v>57</v>
      </c>
      <c r="F54200" t="s">
        <v>58</v>
      </c>
      <c r="G54200">
        <v>2019</v>
      </c>
      <c r="H54200" t="s">
        <v>222</v>
      </c>
      <c r="I54200" s="1">
        <v>10906.74</v>
      </c>
      <c r="J54200">
        <v>39</v>
      </c>
      <c r="K54200" s="3">
        <v>0.58453122000000002</v>
      </c>
      <c r="L54200" s="2">
        <f>Tabela1[[#This Row],[Revenue]]-Tabela1[[#This Row],[Revenue]]*Tabela1[[#This Row],[Gross margin]]</f>
        <v>4531.4099615771993</v>
      </c>
      <c r="M54200" s="2">
        <f>Tabela1[[#This Row],[Revenue]]-Tabela1[[#This Row],[Costs]]</f>
        <v>6375.3300384228005</v>
      </c>
    </row>
    <row r="54201" spans="1:13" x14ac:dyDescent="0.35">
      <c r="A54201" t="s">
        <v>198</v>
      </c>
      <c r="B54201" t="s">
        <v>185</v>
      </c>
      <c r="C54201" t="s">
        <v>182</v>
      </c>
      <c r="D54201" t="s">
        <v>56</v>
      </c>
      <c r="E54201" t="s">
        <v>57</v>
      </c>
      <c r="F54201" t="s">
        <v>144</v>
      </c>
      <c r="G54201">
        <v>2019</v>
      </c>
      <c r="H54201" t="s">
        <v>222</v>
      </c>
      <c r="I54201" s="1">
        <v>76285</v>
      </c>
      <c r="J54201">
        <v>1045</v>
      </c>
      <c r="K54201" s="3">
        <v>0.42507753999999998</v>
      </c>
      <c r="L54201" s="2">
        <f>Tabela1[[#This Row],[Revenue]]-Tabela1[[#This Row],[Revenue]]*Tabela1[[#This Row],[Gross margin]]</f>
        <v>43857.959861099996</v>
      </c>
      <c r="M54201" s="2">
        <f>Tabela1[[#This Row],[Revenue]]-Tabela1[[#This Row],[Costs]]</f>
        <v>32427.040138900004</v>
      </c>
    </row>
    <row r="54202" spans="1:13" x14ac:dyDescent="0.35">
      <c r="A54202" t="s">
        <v>198</v>
      </c>
      <c r="B54202" t="s">
        <v>185</v>
      </c>
      <c r="C54202" t="s">
        <v>182</v>
      </c>
      <c r="D54202" t="s">
        <v>56</v>
      </c>
      <c r="E54202" t="s">
        <v>57</v>
      </c>
      <c r="F54202" t="s">
        <v>77</v>
      </c>
      <c r="G54202">
        <v>2019</v>
      </c>
      <c r="H54202" t="s">
        <v>222</v>
      </c>
      <c r="I54202" s="1">
        <v>195818.8</v>
      </c>
      <c r="J54202">
        <v>824</v>
      </c>
      <c r="K54202" s="3">
        <v>0.45786410999999999</v>
      </c>
      <c r="L54202" s="2">
        <f>Tabela1[[#This Row],[Revenue]]-Tabela1[[#This Row],[Revenue]]*Tabela1[[#This Row],[Gross margin]]</f>
        <v>106160.39941673199</v>
      </c>
      <c r="M54202" s="2">
        <f>Tabela1[[#This Row],[Revenue]]-Tabela1[[#This Row],[Costs]]</f>
        <v>89658.400583267998</v>
      </c>
    </row>
    <row r="54203" spans="1:13" x14ac:dyDescent="0.35">
      <c r="A54203" t="s">
        <v>198</v>
      </c>
      <c r="B54203" t="s">
        <v>185</v>
      </c>
      <c r="C54203" t="s">
        <v>182</v>
      </c>
      <c r="D54203" t="s">
        <v>56</v>
      </c>
      <c r="E54203" t="s">
        <v>57</v>
      </c>
      <c r="F54203" t="s">
        <v>145</v>
      </c>
      <c r="G54203">
        <v>2019</v>
      </c>
      <c r="H54203" t="s">
        <v>222</v>
      </c>
      <c r="I54203" s="1">
        <v>45412</v>
      </c>
      <c r="J54203">
        <v>263</v>
      </c>
      <c r="K54203" s="3">
        <v>0.47875760000000001</v>
      </c>
      <c r="L54203" s="2">
        <f>Tabela1[[#This Row],[Revenue]]-Tabela1[[#This Row],[Revenue]]*Tabela1[[#This Row],[Gross margin]]</f>
        <v>23670.659868800001</v>
      </c>
      <c r="M54203" s="2">
        <f>Tabela1[[#This Row],[Revenue]]-Tabela1[[#This Row],[Costs]]</f>
        <v>21741.340131199999</v>
      </c>
    </row>
    <row r="54204" spans="1:13" x14ac:dyDescent="0.35">
      <c r="A54204" t="s">
        <v>198</v>
      </c>
      <c r="B54204" t="s">
        <v>185</v>
      </c>
      <c r="C54204" t="s">
        <v>182</v>
      </c>
      <c r="D54204" t="s">
        <v>56</v>
      </c>
      <c r="E54204" t="s">
        <v>57</v>
      </c>
      <c r="F54204" t="s">
        <v>177</v>
      </c>
      <c r="G54204">
        <v>2019</v>
      </c>
      <c r="H54204" t="s">
        <v>222</v>
      </c>
      <c r="I54204" s="1">
        <v>17690.2</v>
      </c>
      <c r="J54204">
        <v>374</v>
      </c>
      <c r="K54204" s="3">
        <v>0.39876316000000001</v>
      </c>
      <c r="L54204" s="2">
        <f>Tabela1[[#This Row],[Revenue]]-Tabela1[[#This Row],[Revenue]]*Tabela1[[#This Row],[Gross margin]]</f>
        <v>10635.999946968001</v>
      </c>
      <c r="M54204" s="2">
        <f>Tabela1[[#This Row],[Revenue]]-Tabela1[[#This Row],[Costs]]</f>
        <v>7054.2000530320001</v>
      </c>
    </row>
    <row r="54205" spans="1:13" x14ac:dyDescent="0.35">
      <c r="A54205" t="s">
        <v>198</v>
      </c>
      <c r="B54205" t="s">
        <v>185</v>
      </c>
      <c r="C54205" t="s">
        <v>182</v>
      </c>
      <c r="D54205" t="s">
        <v>56</v>
      </c>
      <c r="E54205" t="s">
        <v>57</v>
      </c>
      <c r="F54205" t="s">
        <v>78</v>
      </c>
      <c r="G54205">
        <v>2019</v>
      </c>
      <c r="H54205" t="s">
        <v>222</v>
      </c>
      <c r="I54205" s="1">
        <v>122276</v>
      </c>
      <c r="J54205">
        <v>613</v>
      </c>
      <c r="K54205" s="3">
        <v>0.45318966999999999</v>
      </c>
      <c r="L54205" s="2">
        <f>Tabela1[[#This Row],[Revenue]]-Tabela1[[#This Row],[Revenue]]*Tabela1[[#This Row],[Gross margin]]</f>
        <v>66861.779911079997</v>
      </c>
      <c r="M54205" s="2">
        <f>Tabela1[[#This Row],[Revenue]]-Tabela1[[#This Row],[Costs]]</f>
        <v>55414.220088920003</v>
      </c>
    </row>
    <row r="54206" spans="1:13" x14ac:dyDescent="0.35">
      <c r="A54206" t="s">
        <v>198</v>
      </c>
      <c r="B54206" t="s">
        <v>185</v>
      </c>
      <c r="C54206" t="s">
        <v>182</v>
      </c>
      <c r="D54206" t="s">
        <v>56</v>
      </c>
      <c r="E54206" t="s">
        <v>57</v>
      </c>
      <c r="F54206" t="s">
        <v>79</v>
      </c>
      <c r="G54206">
        <v>2019</v>
      </c>
      <c r="H54206" t="s">
        <v>222</v>
      </c>
      <c r="I54206" s="1">
        <v>74382.399999999994</v>
      </c>
      <c r="J54206">
        <v>275</v>
      </c>
      <c r="K54206" s="3">
        <v>0.43780060999999998</v>
      </c>
      <c r="L54206" s="2">
        <f>Tabela1[[#This Row],[Revenue]]-Tabela1[[#This Row],[Revenue]]*Tabela1[[#This Row],[Gross margin]]</f>
        <v>41817.739906735995</v>
      </c>
      <c r="M54206" s="2">
        <f>Tabela1[[#This Row],[Revenue]]-Tabela1[[#This Row],[Costs]]</f>
        <v>32564.660093263999</v>
      </c>
    </row>
    <row r="54207" spans="1:13" x14ac:dyDescent="0.35">
      <c r="A54207" t="s">
        <v>198</v>
      </c>
      <c r="B54207" t="s">
        <v>185</v>
      </c>
      <c r="C54207" t="s">
        <v>182</v>
      </c>
      <c r="D54207" t="s">
        <v>56</v>
      </c>
      <c r="E54207" t="s">
        <v>57</v>
      </c>
      <c r="F54207" t="s">
        <v>212</v>
      </c>
      <c r="G54207">
        <v>2019</v>
      </c>
      <c r="H54207" t="s">
        <v>222</v>
      </c>
      <c r="I54207" s="1">
        <v>15304.9</v>
      </c>
      <c r="J54207">
        <v>134</v>
      </c>
      <c r="K54207" s="3">
        <v>0.42002104000000001</v>
      </c>
      <c r="L54207" s="2">
        <f>Tabela1[[#This Row],[Revenue]]-Tabela1[[#This Row],[Revenue]]*Tabela1[[#This Row],[Gross margin]]</f>
        <v>8876.519984904</v>
      </c>
      <c r="M54207" s="2">
        <f>Tabela1[[#This Row],[Revenue]]-Tabela1[[#This Row],[Costs]]</f>
        <v>6428.3800150959996</v>
      </c>
    </row>
    <row r="54208" spans="1:13" x14ac:dyDescent="0.35">
      <c r="A54208" t="s">
        <v>198</v>
      </c>
      <c r="B54208" t="s">
        <v>185</v>
      </c>
      <c r="C54208" t="s">
        <v>182</v>
      </c>
      <c r="D54208" t="s">
        <v>56</v>
      </c>
      <c r="E54208" t="s">
        <v>57</v>
      </c>
      <c r="F54208" t="s">
        <v>80</v>
      </c>
      <c r="G54208">
        <v>2019</v>
      </c>
      <c r="H54208" t="s">
        <v>222</v>
      </c>
      <c r="I54208" s="1">
        <v>39974.800000000003</v>
      </c>
      <c r="J54208">
        <v>292</v>
      </c>
      <c r="K54208" s="3">
        <v>0.48109208999999997</v>
      </c>
      <c r="L54208" s="2">
        <f>Tabela1[[#This Row],[Revenue]]-Tabela1[[#This Row],[Revenue]]*Tabela1[[#This Row],[Gross margin]]</f>
        <v>20743.239920668002</v>
      </c>
      <c r="M54208" s="2">
        <f>Tabela1[[#This Row],[Revenue]]-Tabela1[[#This Row],[Costs]]</f>
        <v>19231.560079332001</v>
      </c>
    </row>
    <row r="54209" spans="1:13" x14ac:dyDescent="0.35">
      <c r="A54209" t="s">
        <v>198</v>
      </c>
      <c r="B54209" t="s">
        <v>185</v>
      </c>
      <c r="C54209" t="s">
        <v>182</v>
      </c>
      <c r="D54209" t="s">
        <v>56</v>
      </c>
      <c r="E54209" t="s">
        <v>59</v>
      </c>
      <c r="F54209" t="s">
        <v>60</v>
      </c>
      <c r="G54209">
        <v>2019</v>
      </c>
      <c r="H54209" t="s">
        <v>222</v>
      </c>
      <c r="I54209" s="1">
        <v>43302.06</v>
      </c>
      <c r="J54209">
        <v>728</v>
      </c>
      <c r="K54209" s="3">
        <v>0.56036271999999998</v>
      </c>
      <c r="L54209" s="2">
        <f>Tabela1[[#This Row],[Revenue]]-Tabela1[[#This Row],[Revenue]]*Tabela1[[#This Row],[Gross margin]]</f>
        <v>19037.1998767968</v>
      </c>
      <c r="M54209" s="2">
        <f>Tabela1[[#This Row],[Revenue]]-Tabela1[[#This Row],[Costs]]</f>
        <v>24264.860123203198</v>
      </c>
    </row>
    <row r="54210" spans="1:13" x14ac:dyDescent="0.35">
      <c r="A54210" t="s">
        <v>198</v>
      </c>
      <c r="B54210" t="s">
        <v>185</v>
      </c>
      <c r="C54210" t="s">
        <v>182</v>
      </c>
      <c r="D54210" t="s">
        <v>56</v>
      </c>
      <c r="E54210" t="s">
        <v>59</v>
      </c>
      <c r="F54210" t="s">
        <v>61</v>
      </c>
      <c r="G54210">
        <v>2019</v>
      </c>
      <c r="H54210" t="s">
        <v>222</v>
      </c>
      <c r="I54210" s="1">
        <v>12331</v>
      </c>
      <c r="J54210">
        <v>118</v>
      </c>
      <c r="K54210" s="3">
        <v>0.52449760999999995</v>
      </c>
      <c r="L54210" s="2">
        <f>Tabela1[[#This Row],[Revenue]]-Tabela1[[#This Row],[Revenue]]*Tabela1[[#This Row],[Gross margin]]</f>
        <v>5863.4199710900002</v>
      </c>
      <c r="M54210" s="2">
        <f>Tabela1[[#This Row],[Revenue]]-Tabela1[[#This Row],[Costs]]</f>
        <v>6467.5800289099998</v>
      </c>
    </row>
    <row r="54211" spans="1:13" x14ac:dyDescent="0.35">
      <c r="A54211" t="s">
        <v>198</v>
      </c>
      <c r="B54211" t="s">
        <v>185</v>
      </c>
      <c r="C54211" t="s">
        <v>182</v>
      </c>
      <c r="D54211" t="s">
        <v>56</v>
      </c>
      <c r="E54211" t="s">
        <v>59</v>
      </c>
      <c r="F54211" t="s">
        <v>146</v>
      </c>
      <c r="G54211">
        <v>2019</v>
      </c>
      <c r="H54211" t="s">
        <v>222</v>
      </c>
      <c r="I54211" s="1">
        <v>63490.57</v>
      </c>
      <c r="J54211">
        <v>543</v>
      </c>
      <c r="K54211" s="3">
        <v>0.49643166999999999</v>
      </c>
      <c r="L54211" s="2">
        <f>Tabela1[[#This Row],[Revenue]]-Tabela1[[#This Row],[Revenue]]*Tabela1[[#This Row],[Gross margin]]</f>
        <v>31971.8403056481</v>
      </c>
      <c r="M54211" s="2">
        <f>Tabela1[[#This Row],[Revenue]]-Tabela1[[#This Row],[Costs]]</f>
        <v>31518.7296943519</v>
      </c>
    </row>
    <row r="54212" spans="1:13" x14ac:dyDescent="0.35">
      <c r="A54212" t="s">
        <v>198</v>
      </c>
      <c r="B54212" t="s">
        <v>185</v>
      </c>
      <c r="C54212" t="s">
        <v>182</v>
      </c>
      <c r="D54212" t="s">
        <v>56</v>
      </c>
      <c r="E54212" t="s">
        <v>59</v>
      </c>
      <c r="F54212" t="s">
        <v>148</v>
      </c>
      <c r="G54212">
        <v>2019</v>
      </c>
      <c r="H54212" t="s">
        <v>222</v>
      </c>
      <c r="I54212" s="1">
        <v>68122.5</v>
      </c>
      <c r="J54212">
        <v>997</v>
      </c>
      <c r="K54212" s="3">
        <v>0.45501060999999998</v>
      </c>
      <c r="L54212" s="2">
        <f>Tabela1[[#This Row],[Revenue]]-Tabela1[[#This Row],[Revenue]]*Tabela1[[#This Row],[Gross margin]]</f>
        <v>37126.039720275003</v>
      </c>
      <c r="M54212" s="2">
        <f>Tabela1[[#This Row],[Revenue]]-Tabela1[[#This Row],[Costs]]</f>
        <v>30996.460279724997</v>
      </c>
    </row>
    <row r="54213" spans="1:13" x14ac:dyDescent="0.35">
      <c r="A54213" t="s">
        <v>198</v>
      </c>
      <c r="B54213" t="s">
        <v>185</v>
      </c>
      <c r="C54213" t="s">
        <v>182</v>
      </c>
      <c r="D54213" t="s">
        <v>56</v>
      </c>
      <c r="E54213" t="s">
        <v>59</v>
      </c>
      <c r="F54213" t="s">
        <v>81</v>
      </c>
      <c r="G54213">
        <v>2019</v>
      </c>
      <c r="H54213" t="s">
        <v>222</v>
      </c>
      <c r="I54213" s="1">
        <v>40827.800000000003</v>
      </c>
      <c r="J54213">
        <v>1066</v>
      </c>
      <c r="K54213" s="3">
        <v>0.34488118000000001</v>
      </c>
      <c r="L54213" s="2">
        <f>Tabela1[[#This Row],[Revenue]]-Tabela1[[#This Row],[Revenue]]*Tabela1[[#This Row],[Gross margin]]</f>
        <v>26747.060159196</v>
      </c>
      <c r="M54213" s="2">
        <f>Tabela1[[#This Row],[Revenue]]-Tabela1[[#This Row],[Costs]]</f>
        <v>14080.739840804003</v>
      </c>
    </row>
    <row r="54214" spans="1:13" x14ac:dyDescent="0.35">
      <c r="A54214" t="s">
        <v>198</v>
      </c>
      <c r="B54214" t="s">
        <v>185</v>
      </c>
      <c r="C54214" t="s">
        <v>182</v>
      </c>
      <c r="D54214" t="s">
        <v>56</v>
      </c>
      <c r="E54214" t="s">
        <v>59</v>
      </c>
      <c r="F54214" t="s">
        <v>82</v>
      </c>
      <c r="G54214">
        <v>2019</v>
      </c>
      <c r="H54214" t="s">
        <v>222</v>
      </c>
      <c r="I54214" s="1">
        <v>90177.55</v>
      </c>
      <c r="J54214">
        <v>2742</v>
      </c>
      <c r="K54214" s="3">
        <v>0.33793920999999999</v>
      </c>
      <c r="L54214" s="2">
        <f>Tabela1[[#This Row],[Revenue]]-Tabela1[[#This Row],[Revenue]]*Tabela1[[#This Row],[Gross margin]]</f>
        <v>59703.019993264505</v>
      </c>
      <c r="M54214" s="2">
        <f>Tabela1[[#This Row],[Revenue]]-Tabela1[[#This Row],[Costs]]</f>
        <v>30474.530006735498</v>
      </c>
    </row>
    <row r="54215" spans="1:13" x14ac:dyDescent="0.35">
      <c r="A54215" t="s">
        <v>198</v>
      </c>
      <c r="B54215" t="s">
        <v>185</v>
      </c>
      <c r="C54215" t="s">
        <v>182</v>
      </c>
      <c r="D54215" t="s">
        <v>56</v>
      </c>
      <c r="E54215" t="s">
        <v>59</v>
      </c>
      <c r="F54215" t="s">
        <v>83</v>
      </c>
      <c r="G54215">
        <v>2019</v>
      </c>
      <c r="H54215" t="s">
        <v>222</v>
      </c>
      <c r="I54215" s="1">
        <v>95779.23</v>
      </c>
      <c r="J54215">
        <v>2123</v>
      </c>
      <c r="K54215" s="3">
        <v>0.38050044999999999</v>
      </c>
      <c r="L54215" s="2">
        <f>Tabela1[[#This Row],[Revenue]]-Tabela1[[#This Row],[Revenue]]*Tabela1[[#This Row],[Gross margin]]</f>
        <v>59335.189884346495</v>
      </c>
      <c r="M54215" s="2">
        <f>Tabela1[[#This Row],[Revenue]]-Tabela1[[#This Row],[Costs]]</f>
        <v>36444.040115653501</v>
      </c>
    </row>
    <row r="54216" spans="1:13" x14ac:dyDescent="0.35">
      <c r="A54216" t="s">
        <v>198</v>
      </c>
      <c r="B54216" t="s">
        <v>185</v>
      </c>
      <c r="C54216" t="s">
        <v>182</v>
      </c>
      <c r="D54216" t="s">
        <v>56</v>
      </c>
      <c r="E54216" t="s">
        <v>59</v>
      </c>
      <c r="F54216" t="s">
        <v>84</v>
      </c>
      <c r="G54216">
        <v>2019</v>
      </c>
      <c r="H54216" t="s">
        <v>222</v>
      </c>
      <c r="I54216" s="1">
        <v>53846.15</v>
      </c>
      <c r="J54216">
        <v>2637</v>
      </c>
      <c r="K54216" s="3">
        <v>0.40369869000000003</v>
      </c>
      <c r="L54216" s="2">
        <f>Tabela1[[#This Row],[Revenue]]-Tabela1[[#This Row],[Revenue]]*Tabela1[[#This Row],[Gross margin]]</f>
        <v>32108.529783456499</v>
      </c>
      <c r="M54216" s="2">
        <f>Tabela1[[#This Row],[Revenue]]-Tabela1[[#This Row],[Costs]]</f>
        <v>21737.620216543502</v>
      </c>
    </row>
    <row r="54217" spans="1:13" x14ac:dyDescent="0.35">
      <c r="A54217" t="s">
        <v>198</v>
      </c>
      <c r="B54217" t="s">
        <v>185</v>
      </c>
      <c r="C54217" t="s">
        <v>182</v>
      </c>
      <c r="D54217" t="s">
        <v>56</v>
      </c>
      <c r="E54217" t="s">
        <v>59</v>
      </c>
      <c r="F54217" t="s">
        <v>85</v>
      </c>
      <c r="G54217">
        <v>2019</v>
      </c>
      <c r="H54217" t="s">
        <v>222</v>
      </c>
      <c r="I54217" s="1">
        <v>146985.15</v>
      </c>
      <c r="J54217">
        <v>2196</v>
      </c>
      <c r="K54217" s="3">
        <v>0.42229000999999999</v>
      </c>
      <c r="L54217" s="2">
        <f>Tabela1[[#This Row],[Revenue]]-Tabela1[[#This Row],[Revenue]]*Tabela1[[#This Row],[Gross margin]]</f>
        <v>84914.789536648488</v>
      </c>
      <c r="M54217" s="2">
        <f>Tabela1[[#This Row],[Revenue]]-Tabela1[[#This Row],[Costs]]</f>
        <v>62070.360463351506</v>
      </c>
    </row>
    <row r="54218" spans="1:13" x14ac:dyDescent="0.35">
      <c r="A54218" t="s">
        <v>198</v>
      </c>
      <c r="B54218" t="s">
        <v>185</v>
      </c>
      <c r="C54218" t="s">
        <v>182</v>
      </c>
      <c r="D54218" t="s">
        <v>56</v>
      </c>
      <c r="E54218" t="s">
        <v>59</v>
      </c>
      <c r="F54218" t="s">
        <v>86</v>
      </c>
      <c r="G54218">
        <v>2019</v>
      </c>
      <c r="H54218" t="s">
        <v>222</v>
      </c>
      <c r="I54218" s="1">
        <v>153282</v>
      </c>
      <c r="J54218">
        <v>1800</v>
      </c>
      <c r="K54218" s="3">
        <v>0.50722303000000002</v>
      </c>
      <c r="L54218" s="2">
        <f>Tabela1[[#This Row],[Revenue]]-Tabela1[[#This Row],[Revenue]]*Tabela1[[#This Row],[Gross margin]]</f>
        <v>75533.839515539992</v>
      </c>
      <c r="M54218" s="2">
        <f>Tabela1[[#This Row],[Revenue]]-Tabela1[[#This Row],[Costs]]</f>
        <v>77748.160484460008</v>
      </c>
    </row>
    <row r="54219" spans="1:13" x14ac:dyDescent="0.35">
      <c r="A54219" t="s">
        <v>198</v>
      </c>
      <c r="B54219" t="s">
        <v>185</v>
      </c>
      <c r="C54219" t="s">
        <v>182</v>
      </c>
      <c r="D54219" t="s">
        <v>56</v>
      </c>
      <c r="E54219" t="s">
        <v>59</v>
      </c>
      <c r="F54219" t="s">
        <v>87</v>
      </c>
      <c r="G54219">
        <v>2019</v>
      </c>
      <c r="H54219" t="s">
        <v>222</v>
      </c>
      <c r="I54219" s="1">
        <v>43277.9</v>
      </c>
      <c r="J54219">
        <v>858</v>
      </c>
      <c r="K54219" s="3">
        <v>0.40041014000000003</v>
      </c>
      <c r="L54219" s="2">
        <f>Tabela1[[#This Row],[Revenue]]-Tabela1[[#This Row],[Revenue]]*Tabela1[[#This Row],[Gross margin]]</f>
        <v>25948.990002094</v>
      </c>
      <c r="M54219" s="2">
        <f>Tabela1[[#This Row],[Revenue]]-Tabela1[[#This Row],[Costs]]</f>
        <v>17328.909997906001</v>
      </c>
    </row>
    <row r="54220" spans="1:13" x14ac:dyDescent="0.35">
      <c r="A54220" t="s">
        <v>198</v>
      </c>
      <c r="B54220" t="s">
        <v>185</v>
      </c>
      <c r="C54220" t="s">
        <v>182</v>
      </c>
      <c r="D54220" t="s">
        <v>56</v>
      </c>
      <c r="E54220" t="s">
        <v>59</v>
      </c>
      <c r="F54220" t="s">
        <v>88</v>
      </c>
      <c r="G54220">
        <v>2019</v>
      </c>
      <c r="H54220" t="s">
        <v>222</v>
      </c>
      <c r="I54220" s="1">
        <v>195332.7</v>
      </c>
      <c r="J54220">
        <v>5878</v>
      </c>
      <c r="K54220" s="3">
        <v>0.32767482999999997</v>
      </c>
      <c r="L54220" s="2">
        <f>Tabela1[[#This Row],[Revenue]]-Tabela1[[#This Row],[Revenue]]*Tabela1[[#This Row],[Gross margin]]</f>
        <v>131327.09073405902</v>
      </c>
      <c r="M54220" s="2">
        <f>Tabela1[[#This Row],[Revenue]]-Tabela1[[#This Row],[Costs]]</f>
        <v>64005.609265940991</v>
      </c>
    </row>
    <row r="54221" spans="1:13" x14ac:dyDescent="0.35">
      <c r="A54221" t="s">
        <v>198</v>
      </c>
      <c r="B54221" t="s">
        <v>185</v>
      </c>
      <c r="C54221" t="s">
        <v>182</v>
      </c>
      <c r="D54221" t="s">
        <v>56</v>
      </c>
      <c r="E54221" t="s">
        <v>59</v>
      </c>
      <c r="F54221" t="s">
        <v>149</v>
      </c>
      <c r="G54221">
        <v>2019</v>
      </c>
      <c r="H54221" t="s">
        <v>222</v>
      </c>
      <c r="I54221" s="1">
        <v>99795</v>
      </c>
      <c r="J54221">
        <v>2420</v>
      </c>
      <c r="K54221" s="3">
        <v>0.41566651999999998</v>
      </c>
      <c r="L54221" s="2">
        <f>Tabela1[[#This Row],[Revenue]]-Tabela1[[#This Row],[Revenue]]*Tabela1[[#This Row],[Gross margin]]</f>
        <v>58313.559636600003</v>
      </c>
      <c r="M54221" s="2">
        <f>Tabela1[[#This Row],[Revenue]]-Tabela1[[#This Row],[Costs]]</f>
        <v>41481.440363399997</v>
      </c>
    </row>
    <row r="54222" spans="1:13" x14ac:dyDescent="0.35">
      <c r="A54222" t="s">
        <v>198</v>
      </c>
      <c r="B54222" t="s">
        <v>185</v>
      </c>
      <c r="C54222" t="s">
        <v>182</v>
      </c>
      <c r="D54222" t="s">
        <v>56</v>
      </c>
      <c r="E54222" t="s">
        <v>59</v>
      </c>
      <c r="F54222" t="s">
        <v>214</v>
      </c>
      <c r="G54222">
        <v>2019</v>
      </c>
      <c r="H54222" t="s">
        <v>222</v>
      </c>
      <c r="I54222" s="1">
        <v>91656.95</v>
      </c>
      <c r="J54222">
        <v>1463</v>
      </c>
      <c r="K54222" s="3">
        <v>0.45207417</v>
      </c>
      <c r="L54222" s="2">
        <f>Tabela1[[#This Row],[Revenue]]-Tabela1[[#This Row],[Revenue]]*Tabela1[[#This Row],[Gross margin]]</f>
        <v>50221.2104040185</v>
      </c>
      <c r="M54222" s="2">
        <f>Tabela1[[#This Row],[Revenue]]-Tabela1[[#This Row],[Costs]]</f>
        <v>41435.739595981497</v>
      </c>
    </row>
    <row r="54223" spans="1:13" x14ac:dyDescent="0.35">
      <c r="A54223" t="s">
        <v>198</v>
      </c>
      <c r="B54223" t="s">
        <v>185</v>
      </c>
      <c r="C54223" t="s">
        <v>182</v>
      </c>
      <c r="D54223" t="s">
        <v>56</v>
      </c>
      <c r="E54223" t="s">
        <v>62</v>
      </c>
      <c r="F54223" t="s">
        <v>169</v>
      </c>
      <c r="G54223">
        <v>2019</v>
      </c>
      <c r="H54223" t="s">
        <v>222</v>
      </c>
      <c r="I54223" s="1">
        <v>67377</v>
      </c>
      <c r="J54223">
        <v>5550</v>
      </c>
      <c r="K54223" s="3">
        <v>0.29489292</v>
      </c>
      <c r="L54223" s="2">
        <f>Tabela1[[#This Row],[Revenue]]-Tabela1[[#This Row],[Revenue]]*Tabela1[[#This Row],[Gross margin]]</f>
        <v>47507.999729160001</v>
      </c>
      <c r="M54223" s="2">
        <f>Tabela1[[#This Row],[Revenue]]-Tabela1[[#This Row],[Costs]]</f>
        <v>19869.000270839999</v>
      </c>
    </row>
    <row r="54224" spans="1:13" x14ac:dyDescent="0.35">
      <c r="A54224" t="s">
        <v>198</v>
      </c>
      <c r="B54224" t="s">
        <v>185</v>
      </c>
      <c r="C54224" t="s">
        <v>182</v>
      </c>
      <c r="D54224" t="s">
        <v>56</v>
      </c>
      <c r="E54224" t="s">
        <v>62</v>
      </c>
      <c r="F54224" t="s">
        <v>63</v>
      </c>
      <c r="G54224">
        <v>2019</v>
      </c>
      <c r="H54224" t="s">
        <v>222</v>
      </c>
      <c r="I54224" s="1">
        <v>60493.72</v>
      </c>
      <c r="J54224">
        <v>532</v>
      </c>
      <c r="K54224" s="3">
        <v>0.29645589999999999</v>
      </c>
      <c r="L54224" s="2">
        <f>Tabela1[[#This Row],[Revenue]]-Tabela1[[#This Row],[Revenue]]*Tabela1[[#This Row],[Gross margin]]</f>
        <v>42559.999793052004</v>
      </c>
      <c r="M54224" s="2">
        <f>Tabela1[[#This Row],[Revenue]]-Tabela1[[#This Row],[Costs]]</f>
        <v>17933.720206947997</v>
      </c>
    </row>
    <row r="54225" spans="1:13" x14ac:dyDescent="0.35">
      <c r="A54225" t="s">
        <v>198</v>
      </c>
      <c r="B54225" t="s">
        <v>185</v>
      </c>
      <c r="C54225" t="s">
        <v>182</v>
      </c>
      <c r="D54225" t="s">
        <v>56</v>
      </c>
      <c r="E54225" t="s">
        <v>62</v>
      </c>
      <c r="F54225" t="s">
        <v>171</v>
      </c>
      <c r="G54225">
        <v>2019</v>
      </c>
      <c r="H54225" t="s">
        <v>222</v>
      </c>
      <c r="I54225" s="1">
        <v>19728.599999999999</v>
      </c>
      <c r="J54225">
        <v>502</v>
      </c>
      <c r="K54225" s="3">
        <v>0.40127225999999999</v>
      </c>
      <c r="L54225" s="2">
        <f>Tabela1[[#This Row],[Revenue]]-Tabela1[[#This Row],[Revenue]]*Tabela1[[#This Row],[Gross margin]]</f>
        <v>11812.060091363999</v>
      </c>
      <c r="M54225" s="2">
        <f>Tabela1[[#This Row],[Revenue]]-Tabela1[[#This Row],[Costs]]</f>
        <v>7916.5399086359994</v>
      </c>
    </row>
    <row r="54226" spans="1:13" x14ac:dyDescent="0.35">
      <c r="A54226" t="s">
        <v>198</v>
      </c>
      <c r="B54226" t="s">
        <v>185</v>
      </c>
      <c r="C54226" t="s">
        <v>182</v>
      </c>
      <c r="D54226" t="s">
        <v>56</v>
      </c>
      <c r="E54226" t="s">
        <v>62</v>
      </c>
      <c r="F54226" t="s">
        <v>64</v>
      </c>
      <c r="G54226">
        <v>2019</v>
      </c>
      <c r="H54226" t="s">
        <v>222</v>
      </c>
      <c r="I54226" s="1">
        <v>19464.96</v>
      </c>
      <c r="J54226">
        <v>222</v>
      </c>
      <c r="K54226" s="3">
        <v>0.46395985000000001</v>
      </c>
      <c r="L54226" s="2">
        <f>Tabela1[[#This Row],[Revenue]]-Tabela1[[#This Row],[Revenue]]*Tabela1[[#This Row],[Gross margin]]</f>
        <v>10434.000078143999</v>
      </c>
      <c r="M54226" s="2">
        <f>Tabela1[[#This Row],[Revenue]]-Tabela1[[#This Row],[Costs]]</f>
        <v>9030.9599218559997</v>
      </c>
    </row>
    <row r="54227" spans="1:13" x14ac:dyDescent="0.35">
      <c r="A54227" t="s">
        <v>198</v>
      </c>
      <c r="B54227" t="s">
        <v>185</v>
      </c>
      <c r="C54227" t="s">
        <v>182</v>
      </c>
      <c r="D54227" t="s">
        <v>56</v>
      </c>
      <c r="E54227" t="s">
        <v>62</v>
      </c>
      <c r="F54227" t="s">
        <v>89</v>
      </c>
      <c r="G54227">
        <v>2019</v>
      </c>
      <c r="H54227" t="s">
        <v>222</v>
      </c>
      <c r="I54227" s="1">
        <v>20181.3</v>
      </c>
      <c r="J54227">
        <v>499</v>
      </c>
      <c r="K54227" s="3">
        <v>0.5376398</v>
      </c>
      <c r="L54227" s="2">
        <f>Tabela1[[#This Row],[Revenue]]-Tabela1[[#This Row],[Revenue]]*Tabela1[[#This Row],[Gross margin]]</f>
        <v>9331.02990426</v>
      </c>
      <c r="M54227" s="2">
        <f>Tabela1[[#This Row],[Revenue]]-Tabela1[[#This Row],[Costs]]</f>
        <v>10850.270095739999</v>
      </c>
    </row>
    <row r="54228" spans="1:13" x14ac:dyDescent="0.35">
      <c r="A54228" t="s">
        <v>198</v>
      </c>
      <c r="B54228" t="s">
        <v>185</v>
      </c>
      <c r="C54228" t="s">
        <v>182</v>
      </c>
      <c r="D54228" t="s">
        <v>56</v>
      </c>
      <c r="E54228" t="s">
        <v>62</v>
      </c>
      <c r="F54228" t="s">
        <v>90</v>
      </c>
      <c r="G54228">
        <v>2019</v>
      </c>
      <c r="H54228" t="s">
        <v>222</v>
      </c>
      <c r="I54228" s="1">
        <v>42015.3</v>
      </c>
      <c r="J54228">
        <v>3257</v>
      </c>
      <c r="K54228" s="3">
        <v>0.60482800000000003</v>
      </c>
      <c r="L54228" s="2">
        <f>Tabela1[[#This Row],[Revenue]]-Tabela1[[#This Row],[Revenue]]*Tabela1[[#This Row],[Gross margin]]</f>
        <v>16603.270131599998</v>
      </c>
      <c r="M54228" s="2">
        <f>Tabela1[[#This Row],[Revenue]]-Tabela1[[#This Row],[Costs]]</f>
        <v>25412.029868400004</v>
      </c>
    </row>
    <row r="54229" spans="1:13" x14ac:dyDescent="0.35">
      <c r="A54229" t="s">
        <v>198</v>
      </c>
      <c r="B54229" t="s">
        <v>185</v>
      </c>
      <c r="C54229" t="s">
        <v>182</v>
      </c>
      <c r="D54229" t="s">
        <v>56</v>
      </c>
      <c r="E54229" t="s">
        <v>91</v>
      </c>
      <c r="F54229" t="s">
        <v>151</v>
      </c>
      <c r="G54229">
        <v>2019</v>
      </c>
      <c r="H54229" t="s">
        <v>222</v>
      </c>
      <c r="I54229" s="1">
        <v>37965.199999999997</v>
      </c>
      <c r="J54229">
        <v>298</v>
      </c>
      <c r="K54229" s="3">
        <v>0.27331240000000001</v>
      </c>
      <c r="L54229" s="2">
        <f>Tabela1[[#This Row],[Revenue]]-Tabela1[[#This Row],[Revenue]]*Tabela1[[#This Row],[Gross margin]]</f>
        <v>27588.840071519997</v>
      </c>
      <c r="M54229" s="2">
        <f>Tabela1[[#This Row],[Revenue]]-Tabela1[[#This Row],[Costs]]</f>
        <v>10376.35992848</v>
      </c>
    </row>
    <row r="54230" spans="1:13" x14ac:dyDescent="0.35">
      <c r="A54230" t="s">
        <v>198</v>
      </c>
      <c r="B54230" t="s">
        <v>185</v>
      </c>
      <c r="C54230" t="s">
        <v>182</v>
      </c>
      <c r="D54230" t="s">
        <v>56</v>
      </c>
      <c r="E54230" t="s">
        <v>91</v>
      </c>
      <c r="F54230" t="s">
        <v>179</v>
      </c>
      <c r="G54230">
        <v>2019</v>
      </c>
      <c r="H54230" t="s">
        <v>222</v>
      </c>
      <c r="I54230" s="1">
        <v>34881.54</v>
      </c>
      <c r="J54230">
        <v>201</v>
      </c>
      <c r="K54230" s="3">
        <v>0.45764664999999999</v>
      </c>
      <c r="L54230" s="2">
        <f>Tabela1[[#This Row],[Revenue]]-Tabela1[[#This Row],[Revenue]]*Tabela1[[#This Row],[Gross margin]]</f>
        <v>18918.120072158999</v>
      </c>
      <c r="M54230" s="2">
        <f>Tabela1[[#This Row],[Revenue]]-Tabela1[[#This Row],[Costs]]</f>
        <v>15963.419927841001</v>
      </c>
    </row>
    <row r="54231" spans="1:13" x14ac:dyDescent="0.35">
      <c r="A54231" t="s">
        <v>198</v>
      </c>
      <c r="B54231" t="s">
        <v>185</v>
      </c>
      <c r="C54231" t="s">
        <v>182</v>
      </c>
      <c r="D54231" t="s">
        <v>56</v>
      </c>
      <c r="E54231" t="s">
        <v>91</v>
      </c>
      <c r="F54231" t="s">
        <v>180</v>
      </c>
      <c r="G54231">
        <v>2019</v>
      </c>
      <c r="H54231" t="s">
        <v>222</v>
      </c>
      <c r="I54231" s="1">
        <v>17231.36</v>
      </c>
      <c r="J54231">
        <v>212</v>
      </c>
      <c r="K54231" s="3">
        <v>0.50787402000000004</v>
      </c>
      <c r="L54231" s="2">
        <f>Tabela1[[#This Row],[Revenue]]-Tabela1[[#This Row],[Revenue]]*Tabela1[[#This Row],[Gross margin]]</f>
        <v>8479.9999267328003</v>
      </c>
      <c r="M54231" s="2">
        <f>Tabela1[[#This Row],[Revenue]]-Tabela1[[#This Row],[Costs]]</f>
        <v>8751.3600732672003</v>
      </c>
    </row>
    <row r="54232" spans="1:13" x14ac:dyDescent="0.35">
      <c r="A54232" t="s">
        <v>198</v>
      </c>
      <c r="B54232" t="s">
        <v>185</v>
      </c>
      <c r="C54232" t="s">
        <v>182</v>
      </c>
      <c r="D54232" t="s">
        <v>56</v>
      </c>
      <c r="E54232" t="s">
        <v>91</v>
      </c>
      <c r="F54232" t="s">
        <v>152</v>
      </c>
      <c r="G54232">
        <v>2019</v>
      </c>
      <c r="H54232" t="s">
        <v>222</v>
      </c>
      <c r="I54232" s="1">
        <v>25960</v>
      </c>
      <c r="J54232">
        <v>236</v>
      </c>
      <c r="K54232" s="3">
        <v>0.54237173000000005</v>
      </c>
      <c r="L54232" s="2">
        <f>Tabela1[[#This Row],[Revenue]]-Tabela1[[#This Row],[Revenue]]*Tabela1[[#This Row],[Gross margin]]</f>
        <v>11880.029889199999</v>
      </c>
      <c r="M54232" s="2">
        <f>Tabela1[[#This Row],[Revenue]]-Tabela1[[#This Row],[Costs]]</f>
        <v>14079.970110800001</v>
      </c>
    </row>
    <row r="54233" spans="1:13" x14ac:dyDescent="0.35">
      <c r="A54233" t="s">
        <v>198</v>
      </c>
      <c r="B54233" t="s">
        <v>185</v>
      </c>
      <c r="C54233" t="s">
        <v>182</v>
      </c>
      <c r="D54233" t="s">
        <v>56</v>
      </c>
      <c r="E54233" t="s">
        <v>91</v>
      </c>
      <c r="F54233" t="s">
        <v>92</v>
      </c>
      <c r="G54233">
        <v>2019</v>
      </c>
      <c r="H54233" t="s">
        <v>222</v>
      </c>
      <c r="I54233" s="1">
        <v>35715.699999999997</v>
      </c>
      <c r="J54233">
        <v>212</v>
      </c>
      <c r="K54233" s="3">
        <v>0.51824855999999997</v>
      </c>
      <c r="L54233" s="2">
        <f>Tabela1[[#This Row],[Revenue]]-Tabela1[[#This Row],[Revenue]]*Tabela1[[#This Row],[Gross margin]]</f>
        <v>17206.089905607998</v>
      </c>
      <c r="M54233" s="2">
        <f>Tabela1[[#This Row],[Revenue]]-Tabela1[[#This Row],[Costs]]</f>
        <v>18509.610094391999</v>
      </c>
    </row>
    <row r="54234" spans="1:13" x14ac:dyDescent="0.35">
      <c r="A54234" t="s">
        <v>198</v>
      </c>
      <c r="B54234" t="s">
        <v>185</v>
      </c>
      <c r="C54234" t="s">
        <v>182</v>
      </c>
      <c r="D54234" t="s">
        <v>56</v>
      </c>
      <c r="E54234" t="s">
        <v>65</v>
      </c>
      <c r="F54234" t="s">
        <v>153</v>
      </c>
      <c r="G54234">
        <v>2019</v>
      </c>
      <c r="H54234" t="s">
        <v>222</v>
      </c>
      <c r="I54234" s="1">
        <v>44594.7</v>
      </c>
      <c r="J54234">
        <v>1405</v>
      </c>
      <c r="K54234" s="3">
        <v>0.36988028000000001</v>
      </c>
      <c r="L54234" s="2">
        <f>Tabela1[[#This Row],[Revenue]]-Tabela1[[#This Row],[Revenue]]*Tabela1[[#This Row],[Gross margin]]</f>
        <v>28099.999877483999</v>
      </c>
      <c r="M54234" s="2">
        <f>Tabela1[[#This Row],[Revenue]]-Tabela1[[#This Row],[Costs]]</f>
        <v>16494.700122515998</v>
      </c>
    </row>
    <row r="54235" spans="1:13" x14ac:dyDescent="0.35">
      <c r="A54235" t="s">
        <v>198</v>
      </c>
      <c r="B54235" t="s">
        <v>185</v>
      </c>
      <c r="C54235" t="s">
        <v>182</v>
      </c>
      <c r="D54235" t="s">
        <v>56</v>
      </c>
      <c r="E54235" t="s">
        <v>65</v>
      </c>
      <c r="F54235" t="s">
        <v>154</v>
      </c>
      <c r="G54235">
        <v>2019</v>
      </c>
      <c r="H54235" t="s">
        <v>222</v>
      </c>
      <c r="I54235" s="1">
        <v>50122.28</v>
      </c>
      <c r="J54235">
        <v>452</v>
      </c>
      <c r="K54235" s="3">
        <v>0.33772206999999999</v>
      </c>
      <c r="L54235" s="2">
        <f>Tabela1[[#This Row],[Revenue]]-Tabela1[[#This Row],[Revenue]]*Tabela1[[#This Row],[Gross margin]]</f>
        <v>33194.879845280404</v>
      </c>
      <c r="M54235" s="2">
        <f>Tabela1[[#This Row],[Revenue]]-Tabela1[[#This Row],[Costs]]</f>
        <v>16927.400154719595</v>
      </c>
    </row>
    <row r="54236" spans="1:13" x14ac:dyDescent="0.35">
      <c r="A54236" t="s">
        <v>198</v>
      </c>
      <c r="B54236" t="s">
        <v>185</v>
      </c>
      <c r="C54236" t="s">
        <v>182</v>
      </c>
      <c r="D54236" t="s">
        <v>56</v>
      </c>
      <c r="E54236" t="s">
        <v>65</v>
      </c>
      <c r="F54236" t="s">
        <v>66</v>
      </c>
      <c r="G54236">
        <v>2019</v>
      </c>
      <c r="H54236" t="s">
        <v>222</v>
      </c>
      <c r="I54236" s="1">
        <v>69348.86</v>
      </c>
      <c r="J54236">
        <v>203</v>
      </c>
      <c r="K54236" s="3">
        <v>0.48343187999999998</v>
      </c>
      <c r="L54236" s="2">
        <f>Tabela1[[#This Row],[Revenue]]-Tabela1[[#This Row],[Revenue]]*Tabela1[[#This Row],[Gross margin]]</f>
        <v>35823.410234343202</v>
      </c>
      <c r="M54236" s="2">
        <f>Tabela1[[#This Row],[Revenue]]-Tabela1[[#This Row],[Costs]]</f>
        <v>33525.449765656798</v>
      </c>
    </row>
    <row r="54237" spans="1:13" x14ac:dyDescent="0.35">
      <c r="A54237" t="s">
        <v>198</v>
      </c>
      <c r="B54237" t="s">
        <v>185</v>
      </c>
      <c r="C54237" t="s">
        <v>182</v>
      </c>
      <c r="D54237" t="s">
        <v>56</v>
      </c>
      <c r="E54237" t="s">
        <v>65</v>
      </c>
      <c r="F54237" t="s">
        <v>215</v>
      </c>
      <c r="G54237">
        <v>2019</v>
      </c>
      <c r="H54237" t="s">
        <v>222</v>
      </c>
      <c r="I54237" s="1">
        <v>59740</v>
      </c>
      <c r="J54237">
        <v>412</v>
      </c>
      <c r="K54237" s="3">
        <v>0.37694391999999999</v>
      </c>
      <c r="L54237" s="2">
        <f>Tabela1[[#This Row],[Revenue]]-Tabela1[[#This Row],[Revenue]]*Tabela1[[#This Row],[Gross margin]]</f>
        <v>37221.370219200006</v>
      </c>
      <c r="M54237" s="2">
        <f>Tabela1[[#This Row],[Revenue]]-Tabela1[[#This Row],[Costs]]</f>
        <v>22518.629780799994</v>
      </c>
    </row>
    <row r="54238" spans="1:13" x14ac:dyDescent="0.35">
      <c r="A54238" t="s">
        <v>198</v>
      </c>
      <c r="B54238" t="s">
        <v>185</v>
      </c>
      <c r="C54238" t="s">
        <v>182</v>
      </c>
      <c r="D54238" t="s">
        <v>56</v>
      </c>
      <c r="E54238" t="s">
        <v>65</v>
      </c>
      <c r="F54238" t="s">
        <v>213</v>
      </c>
      <c r="G54238">
        <v>2019</v>
      </c>
      <c r="H54238" t="s">
        <v>222</v>
      </c>
      <c r="I54238" s="1">
        <v>19690</v>
      </c>
      <c r="J54238">
        <v>55</v>
      </c>
      <c r="K54238" s="3">
        <v>0.34556120000000001</v>
      </c>
      <c r="L54238" s="2">
        <f>Tabela1[[#This Row],[Revenue]]-Tabela1[[#This Row],[Revenue]]*Tabela1[[#This Row],[Gross margin]]</f>
        <v>12885.899971999999</v>
      </c>
      <c r="M54238" s="2">
        <f>Tabela1[[#This Row],[Revenue]]-Tabela1[[#This Row],[Costs]]</f>
        <v>6804.1000280000007</v>
      </c>
    </row>
    <row r="54239" spans="1:13" x14ac:dyDescent="0.35">
      <c r="A54239" t="s">
        <v>198</v>
      </c>
      <c r="B54239" t="s">
        <v>185</v>
      </c>
      <c r="C54239" t="s">
        <v>182</v>
      </c>
      <c r="D54239" t="s">
        <v>56</v>
      </c>
      <c r="E54239" t="s">
        <v>65</v>
      </c>
      <c r="F54239" t="s">
        <v>216</v>
      </c>
      <c r="G54239">
        <v>2019</v>
      </c>
      <c r="H54239" t="s">
        <v>222</v>
      </c>
      <c r="I54239" s="1">
        <v>30550</v>
      </c>
      <c r="J54239">
        <v>130</v>
      </c>
      <c r="K54239" s="3">
        <v>0.34791161999999998</v>
      </c>
      <c r="L54239" s="2">
        <f>Tabela1[[#This Row],[Revenue]]-Tabela1[[#This Row],[Revenue]]*Tabela1[[#This Row],[Gross margin]]</f>
        <v>19921.300008999999</v>
      </c>
      <c r="M54239" s="2">
        <f>Tabela1[[#This Row],[Revenue]]-Tabela1[[#This Row],[Costs]]</f>
        <v>10628.699991000001</v>
      </c>
    </row>
    <row r="54240" spans="1:13" x14ac:dyDescent="0.35">
      <c r="A54240" t="s">
        <v>198</v>
      </c>
      <c r="B54240" t="s">
        <v>185</v>
      </c>
      <c r="C54240" t="s">
        <v>182</v>
      </c>
      <c r="D54240" t="s">
        <v>67</v>
      </c>
      <c r="E54240" t="s">
        <v>68</v>
      </c>
      <c r="F54240" t="s">
        <v>173</v>
      </c>
      <c r="G54240">
        <v>2019</v>
      </c>
      <c r="H54240" t="s">
        <v>222</v>
      </c>
      <c r="I54240" s="1">
        <v>5670</v>
      </c>
      <c r="J54240">
        <v>945</v>
      </c>
      <c r="K54240" s="3">
        <v>0.69</v>
      </c>
      <c r="L54240" s="2">
        <f>Tabela1[[#This Row],[Revenue]]-Tabela1[[#This Row],[Revenue]]*Tabela1[[#This Row],[Gross margin]]</f>
        <v>1757.7000000000003</v>
      </c>
      <c r="M54240" s="2">
        <f>Tabela1[[#This Row],[Revenue]]-Tabela1[[#This Row],[Costs]]</f>
        <v>3912.2999999999997</v>
      </c>
    </row>
    <row r="54241" spans="1:13" x14ac:dyDescent="0.35">
      <c r="A54241" t="s">
        <v>198</v>
      </c>
      <c r="B54241" t="s">
        <v>185</v>
      </c>
      <c r="C54241" t="s">
        <v>182</v>
      </c>
      <c r="D54241" t="s">
        <v>67</v>
      </c>
      <c r="E54241" t="s">
        <v>68</v>
      </c>
      <c r="F54241" t="s">
        <v>156</v>
      </c>
      <c r="G54241">
        <v>2019</v>
      </c>
      <c r="H54241" t="s">
        <v>222</v>
      </c>
      <c r="I54241" s="1">
        <v>3143.23</v>
      </c>
      <c r="J54241">
        <v>523</v>
      </c>
      <c r="K54241" s="3">
        <v>0.69550749000000001</v>
      </c>
      <c r="L54241" s="2">
        <f>Tabela1[[#This Row],[Revenue]]-Tabela1[[#This Row],[Revenue]]*Tabela1[[#This Row],[Gross margin]]</f>
        <v>957.08999220729993</v>
      </c>
      <c r="M54241" s="2">
        <f>Tabela1[[#This Row],[Revenue]]-Tabela1[[#This Row],[Costs]]</f>
        <v>2186.1400077927001</v>
      </c>
    </row>
    <row r="54242" spans="1:13" x14ac:dyDescent="0.35">
      <c r="A54242" t="s">
        <v>198</v>
      </c>
      <c r="B54242" t="s">
        <v>185</v>
      </c>
      <c r="C54242" t="s">
        <v>182</v>
      </c>
      <c r="D54242" t="s">
        <v>67</v>
      </c>
      <c r="E54242" t="s">
        <v>68</v>
      </c>
      <c r="F54242" t="s">
        <v>157</v>
      </c>
      <c r="G54242">
        <v>2019</v>
      </c>
      <c r="H54242" t="s">
        <v>222</v>
      </c>
      <c r="I54242" s="1">
        <v>3752</v>
      </c>
      <c r="J54242">
        <v>536</v>
      </c>
      <c r="K54242" s="3">
        <v>0.73142856999999994</v>
      </c>
      <c r="L54242" s="2">
        <f>Tabela1[[#This Row],[Revenue]]-Tabela1[[#This Row],[Revenue]]*Tabela1[[#This Row],[Gross margin]]</f>
        <v>1007.68000536</v>
      </c>
      <c r="M54242" s="2">
        <f>Tabela1[[#This Row],[Revenue]]-Tabela1[[#This Row],[Costs]]</f>
        <v>2744.31999464</v>
      </c>
    </row>
    <row r="54243" spans="1:13" x14ac:dyDescent="0.35">
      <c r="A54243" t="s">
        <v>198</v>
      </c>
      <c r="B54243" t="s">
        <v>185</v>
      </c>
      <c r="C54243" t="s">
        <v>182</v>
      </c>
      <c r="D54243" t="s">
        <v>67</v>
      </c>
      <c r="E54243" t="s">
        <v>68</v>
      </c>
      <c r="F54243" t="s">
        <v>158</v>
      </c>
      <c r="G54243">
        <v>2019</v>
      </c>
      <c r="H54243" t="s">
        <v>222</v>
      </c>
      <c r="I54243" s="1">
        <v>8225</v>
      </c>
      <c r="J54243">
        <v>1175</v>
      </c>
      <c r="K54243" s="3">
        <v>0.66714286</v>
      </c>
      <c r="L54243" s="2">
        <f>Tabela1[[#This Row],[Revenue]]-Tabela1[[#This Row],[Revenue]]*Tabela1[[#This Row],[Gross margin]]</f>
        <v>2737.7499765000002</v>
      </c>
      <c r="M54243" s="2">
        <f>Tabela1[[#This Row],[Revenue]]-Tabela1[[#This Row],[Costs]]</f>
        <v>5487.2500234999998</v>
      </c>
    </row>
    <row r="54244" spans="1:13" x14ac:dyDescent="0.35">
      <c r="A54244" t="s">
        <v>198</v>
      </c>
      <c r="B54244" t="s">
        <v>185</v>
      </c>
      <c r="C54244" t="s">
        <v>182</v>
      </c>
      <c r="D54244" t="s">
        <v>67</v>
      </c>
      <c r="E54244" t="s">
        <v>70</v>
      </c>
      <c r="F54244" t="s">
        <v>159</v>
      </c>
      <c r="G54244">
        <v>2019</v>
      </c>
      <c r="H54244" t="s">
        <v>222</v>
      </c>
      <c r="I54244" s="1">
        <v>2390</v>
      </c>
      <c r="J54244">
        <v>478</v>
      </c>
      <c r="K54244" s="3">
        <v>0.61</v>
      </c>
      <c r="L54244" s="2">
        <f>Tabela1[[#This Row],[Revenue]]-Tabela1[[#This Row],[Revenue]]*Tabela1[[#This Row],[Gross margin]]</f>
        <v>932.10000000000014</v>
      </c>
      <c r="M54244" s="2">
        <f>Tabela1[[#This Row],[Revenue]]-Tabela1[[#This Row],[Costs]]</f>
        <v>1457.8999999999999</v>
      </c>
    </row>
    <row r="54245" spans="1:13" x14ac:dyDescent="0.35">
      <c r="A54245" t="s">
        <v>198</v>
      </c>
      <c r="B54245" t="s">
        <v>185</v>
      </c>
      <c r="C54245" t="s">
        <v>182</v>
      </c>
      <c r="D54245" t="s">
        <v>67</v>
      </c>
      <c r="E54245" t="s">
        <v>70</v>
      </c>
      <c r="F54245" t="s">
        <v>71</v>
      </c>
      <c r="G54245">
        <v>2019</v>
      </c>
      <c r="H54245" t="s">
        <v>222</v>
      </c>
      <c r="I54245" s="1">
        <v>3085</v>
      </c>
      <c r="J54245">
        <v>617</v>
      </c>
      <c r="K54245" s="3">
        <v>0.60799999999999998</v>
      </c>
      <c r="L54245" s="2">
        <f>Tabela1[[#This Row],[Revenue]]-Tabela1[[#This Row],[Revenue]]*Tabela1[[#This Row],[Gross margin]]</f>
        <v>1209.32</v>
      </c>
      <c r="M54245" s="2">
        <f>Tabela1[[#This Row],[Revenue]]-Tabela1[[#This Row],[Costs]]</f>
        <v>1875.68</v>
      </c>
    </row>
    <row r="54246" spans="1:13" x14ac:dyDescent="0.35">
      <c r="A54246" t="s">
        <v>198</v>
      </c>
      <c r="B54246" t="s">
        <v>185</v>
      </c>
      <c r="C54246" t="s">
        <v>182</v>
      </c>
      <c r="D54246" t="s">
        <v>67</v>
      </c>
      <c r="E54246" t="s">
        <v>70</v>
      </c>
      <c r="F54246" t="s">
        <v>160</v>
      </c>
      <c r="G54246">
        <v>2019</v>
      </c>
      <c r="H54246" t="s">
        <v>222</v>
      </c>
      <c r="I54246" s="1">
        <v>3850</v>
      </c>
      <c r="J54246">
        <v>770</v>
      </c>
      <c r="K54246" s="3">
        <v>0.64200000000000002</v>
      </c>
      <c r="L54246" s="2">
        <f>Tabela1[[#This Row],[Revenue]]-Tabela1[[#This Row],[Revenue]]*Tabela1[[#This Row],[Gross margin]]</f>
        <v>1378.2999999999997</v>
      </c>
      <c r="M54246" s="2">
        <f>Tabela1[[#This Row],[Revenue]]-Tabela1[[#This Row],[Costs]]</f>
        <v>2471.7000000000003</v>
      </c>
    </row>
    <row r="54247" spans="1:13" x14ac:dyDescent="0.35">
      <c r="A54247" t="s">
        <v>198</v>
      </c>
      <c r="B54247" t="s">
        <v>185</v>
      </c>
      <c r="C54247" t="s">
        <v>182</v>
      </c>
      <c r="D54247" t="s">
        <v>67</v>
      </c>
      <c r="E54247" t="s">
        <v>70</v>
      </c>
      <c r="F54247" t="s">
        <v>161</v>
      </c>
      <c r="G54247">
        <v>2019</v>
      </c>
      <c r="H54247" t="s">
        <v>222</v>
      </c>
      <c r="I54247" s="1">
        <v>6575.8</v>
      </c>
      <c r="J54247">
        <v>1342</v>
      </c>
      <c r="K54247" s="3">
        <v>0.62244898000000004</v>
      </c>
      <c r="L54247" s="2">
        <f>Tabela1[[#This Row],[Revenue]]-Tabela1[[#This Row],[Revenue]]*Tabela1[[#This Row],[Gross margin]]</f>
        <v>2482.699997316</v>
      </c>
      <c r="M54247" s="2">
        <f>Tabela1[[#This Row],[Revenue]]-Tabela1[[#This Row],[Costs]]</f>
        <v>4093.1000026840002</v>
      </c>
    </row>
    <row r="54248" spans="1:13" x14ac:dyDescent="0.35">
      <c r="A54248" t="s">
        <v>198</v>
      </c>
      <c r="B54248" t="s">
        <v>185</v>
      </c>
      <c r="C54248" t="s">
        <v>182</v>
      </c>
      <c r="D54248" t="s">
        <v>67</v>
      </c>
      <c r="E54248" t="s">
        <v>70</v>
      </c>
      <c r="F54248" t="s">
        <v>162</v>
      </c>
      <c r="G54248">
        <v>2019</v>
      </c>
      <c r="H54248" t="s">
        <v>222</v>
      </c>
      <c r="I54248" s="1">
        <v>8364</v>
      </c>
      <c r="J54248">
        <v>1394</v>
      </c>
      <c r="K54248" s="3">
        <v>0.54</v>
      </c>
      <c r="L54248" s="2">
        <f>Tabela1[[#This Row],[Revenue]]-Tabela1[[#This Row],[Revenue]]*Tabela1[[#This Row],[Gross margin]]</f>
        <v>3847.4399999999996</v>
      </c>
      <c r="M54248" s="2">
        <f>Tabela1[[#This Row],[Revenue]]-Tabela1[[#This Row],[Costs]]</f>
        <v>4516.5600000000004</v>
      </c>
    </row>
    <row r="54249" spans="1:13" x14ac:dyDescent="0.35">
      <c r="A54249" t="s">
        <v>198</v>
      </c>
      <c r="B54249" t="s">
        <v>185</v>
      </c>
      <c r="C54249" t="s">
        <v>182</v>
      </c>
      <c r="D54249" t="s">
        <v>67</v>
      </c>
      <c r="E54249" t="s">
        <v>72</v>
      </c>
      <c r="F54249" t="s">
        <v>73</v>
      </c>
      <c r="G54249">
        <v>2019</v>
      </c>
      <c r="H54249" t="s">
        <v>222</v>
      </c>
      <c r="I54249" s="1">
        <v>3128</v>
      </c>
      <c r="J54249">
        <v>136</v>
      </c>
      <c r="K54249" s="3">
        <v>0.60869565000000003</v>
      </c>
      <c r="L54249" s="2">
        <f>Tabela1[[#This Row],[Revenue]]-Tabela1[[#This Row],[Revenue]]*Tabela1[[#This Row],[Gross margin]]</f>
        <v>1224.0000067999999</v>
      </c>
      <c r="M54249" s="2">
        <f>Tabela1[[#This Row],[Revenue]]-Tabela1[[#This Row],[Costs]]</f>
        <v>1903.9999932000001</v>
      </c>
    </row>
    <row r="54250" spans="1:13" x14ac:dyDescent="0.35">
      <c r="A54250" t="s">
        <v>198</v>
      </c>
      <c r="B54250" t="s">
        <v>185</v>
      </c>
      <c r="C54250" t="s">
        <v>182</v>
      </c>
      <c r="D54250" t="s">
        <v>67</v>
      </c>
      <c r="E54250" t="s">
        <v>72</v>
      </c>
      <c r="F54250" t="s">
        <v>163</v>
      </c>
      <c r="G54250">
        <v>2019</v>
      </c>
      <c r="H54250" t="s">
        <v>222</v>
      </c>
      <c r="I54250" s="1">
        <v>9020.9</v>
      </c>
      <c r="J54250">
        <v>263</v>
      </c>
      <c r="K54250" s="3">
        <v>0.59067055000000002</v>
      </c>
      <c r="L54250" s="2">
        <f>Tabela1[[#This Row],[Revenue]]-Tabela1[[#This Row],[Revenue]]*Tabela1[[#This Row],[Gross margin]]</f>
        <v>3692.5200355050001</v>
      </c>
      <c r="M54250" s="2">
        <f>Tabela1[[#This Row],[Revenue]]-Tabela1[[#This Row],[Costs]]</f>
        <v>5328.3799644949995</v>
      </c>
    </row>
    <row r="54251" spans="1:13" x14ac:dyDescent="0.35">
      <c r="A54251" t="s">
        <v>198</v>
      </c>
      <c r="B54251" t="s">
        <v>185</v>
      </c>
      <c r="C54251" t="s">
        <v>182</v>
      </c>
      <c r="D54251" t="s">
        <v>67</v>
      </c>
      <c r="E54251" t="s">
        <v>72</v>
      </c>
      <c r="F54251" t="s">
        <v>164</v>
      </c>
      <c r="G54251">
        <v>2019</v>
      </c>
      <c r="H54251" t="s">
        <v>222</v>
      </c>
      <c r="I54251" s="1">
        <v>570</v>
      </c>
      <c r="J54251">
        <v>95</v>
      </c>
      <c r="K54251" s="3">
        <v>0.52833333000000005</v>
      </c>
      <c r="L54251" s="2">
        <f>Tabela1[[#This Row],[Revenue]]-Tabela1[[#This Row],[Revenue]]*Tabela1[[#This Row],[Gross margin]]</f>
        <v>268.8500019</v>
      </c>
      <c r="M54251" s="2">
        <f>Tabela1[[#This Row],[Revenue]]-Tabela1[[#This Row],[Costs]]</f>
        <v>301.1499981</v>
      </c>
    </row>
    <row r="54252" spans="1:13" x14ac:dyDescent="0.35">
      <c r="A54252" t="s">
        <v>198</v>
      </c>
      <c r="B54252" t="s">
        <v>189</v>
      </c>
      <c r="C54252" t="s">
        <v>187</v>
      </c>
      <c r="D54252" t="s">
        <v>14</v>
      </c>
      <c r="E54252" t="s">
        <v>15</v>
      </c>
      <c r="F54252" t="s">
        <v>174</v>
      </c>
      <c r="G54252">
        <v>2019</v>
      </c>
      <c r="H54252" t="s">
        <v>222</v>
      </c>
      <c r="I54252" s="1">
        <v>41028.04</v>
      </c>
      <c r="J54252">
        <v>6554</v>
      </c>
      <c r="K54252" s="3">
        <v>0.53194887999999996</v>
      </c>
      <c r="L54252" s="2">
        <f>Tabela1[[#This Row],[Revenue]]-Tabela1[[#This Row],[Revenue]]*Tabela1[[#This Row],[Gross margin]]</f>
        <v>19203.220073404802</v>
      </c>
      <c r="M54252" s="2">
        <f>Tabela1[[#This Row],[Revenue]]-Tabela1[[#This Row],[Costs]]</f>
        <v>21824.819926595199</v>
      </c>
    </row>
    <row r="54253" spans="1:13" x14ac:dyDescent="0.35">
      <c r="A54253" t="s">
        <v>198</v>
      </c>
      <c r="B54253" t="s">
        <v>189</v>
      </c>
      <c r="C54253" t="s">
        <v>187</v>
      </c>
      <c r="D54253" t="s">
        <v>14</v>
      </c>
      <c r="E54253" t="s">
        <v>15</v>
      </c>
      <c r="F54253" t="s">
        <v>115</v>
      </c>
      <c r="G54253">
        <v>2019</v>
      </c>
      <c r="H54253" t="s">
        <v>222</v>
      </c>
      <c r="I54253" s="1">
        <v>21942.720000000001</v>
      </c>
      <c r="J54253">
        <v>1824</v>
      </c>
      <c r="K54253" s="3">
        <v>0.34164589000000001</v>
      </c>
      <c r="L54253" s="2">
        <f>Tabela1[[#This Row],[Revenue]]-Tabela1[[#This Row],[Revenue]]*Tabela1[[#This Row],[Gross margin]]</f>
        <v>14446.079896579202</v>
      </c>
      <c r="M54253" s="2">
        <f>Tabela1[[#This Row],[Revenue]]-Tabela1[[#This Row],[Costs]]</f>
        <v>7496.6401034207993</v>
      </c>
    </row>
    <row r="54254" spans="1:13" x14ac:dyDescent="0.35">
      <c r="A54254" t="s">
        <v>198</v>
      </c>
      <c r="B54254" t="s">
        <v>189</v>
      </c>
      <c r="C54254" t="s">
        <v>187</v>
      </c>
      <c r="D54254" t="s">
        <v>14</v>
      </c>
      <c r="E54254" t="s">
        <v>15</v>
      </c>
      <c r="F54254" t="s">
        <v>116</v>
      </c>
      <c r="G54254">
        <v>2019</v>
      </c>
      <c r="H54254" t="s">
        <v>222</v>
      </c>
      <c r="I54254" s="1">
        <v>35623.15</v>
      </c>
      <c r="J54254">
        <v>1559</v>
      </c>
      <c r="K54254" s="3">
        <v>0.30284464</v>
      </c>
      <c r="L54254" s="2">
        <f>Tabela1[[#This Row],[Revenue]]-Tabela1[[#This Row],[Revenue]]*Tabela1[[#This Row],[Gross margin]]</f>
        <v>24834.869962584002</v>
      </c>
      <c r="M54254" s="2">
        <f>Tabela1[[#This Row],[Revenue]]-Tabela1[[#This Row],[Costs]]</f>
        <v>10788.280037416</v>
      </c>
    </row>
    <row r="54255" spans="1:13" x14ac:dyDescent="0.35">
      <c r="A54255" t="s">
        <v>198</v>
      </c>
      <c r="B54255" t="s">
        <v>189</v>
      </c>
      <c r="C54255" t="s">
        <v>187</v>
      </c>
      <c r="D54255" t="s">
        <v>14</v>
      </c>
      <c r="E54255" t="s">
        <v>15</v>
      </c>
      <c r="F54255" t="s">
        <v>120</v>
      </c>
      <c r="G54255">
        <v>2019</v>
      </c>
      <c r="H54255" t="s">
        <v>222</v>
      </c>
      <c r="I54255" s="1">
        <v>52098.879999999997</v>
      </c>
      <c r="J54255">
        <v>4148</v>
      </c>
      <c r="K54255" s="3">
        <v>0.59315287000000005</v>
      </c>
      <c r="L54255" s="2">
        <f>Tabela1[[#This Row],[Revenue]]-Tabela1[[#This Row],[Revenue]]*Tabela1[[#This Row],[Gross margin]]</f>
        <v>21196.279804214395</v>
      </c>
      <c r="M54255" s="2">
        <f>Tabela1[[#This Row],[Revenue]]-Tabela1[[#This Row],[Costs]]</f>
        <v>30902.600195785602</v>
      </c>
    </row>
    <row r="54256" spans="1:13" x14ac:dyDescent="0.35">
      <c r="A54256" t="s">
        <v>198</v>
      </c>
      <c r="B54256" t="s">
        <v>189</v>
      </c>
      <c r="C54256" t="s">
        <v>187</v>
      </c>
      <c r="D54256" t="s">
        <v>14</v>
      </c>
      <c r="E54256" t="s">
        <v>18</v>
      </c>
      <c r="F54256" t="s">
        <v>19</v>
      </c>
      <c r="G54256">
        <v>2019</v>
      </c>
      <c r="H54256" t="s">
        <v>222</v>
      </c>
      <c r="I54256" s="1">
        <v>158915.95000000001</v>
      </c>
      <c r="J54256">
        <v>257</v>
      </c>
      <c r="K54256" s="3">
        <v>0.35958599000000002</v>
      </c>
      <c r="L54256" s="2">
        <f>Tabela1[[#This Row],[Revenue]]-Tabela1[[#This Row],[Revenue]]*Tabela1[[#This Row],[Gross margin]]</f>
        <v>101772.0007924595</v>
      </c>
      <c r="M54256" s="2">
        <f>Tabela1[[#This Row],[Revenue]]-Tabela1[[#This Row],[Costs]]</f>
        <v>57143.949207540514</v>
      </c>
    </row>
    <row r="54257" spans="1:13" x14ac:dyDescent="0.35">
      <c r="A54257" t="s">
        <v>198</v>
      </c>
      <c r="B54257" t="s">
        <v>189</v>
      </c>
      <c r="C54257" t="s">
        <v>187</v>
      </c>
      <c r="D54257" t="s">
        <v>14</v>
      </c>
      <c r="E54257" t="s">
        <v>128</v>
      </c>
      <c r="F54257" t="s">
        <v>130</v>
      </c>
      <c r="G54257">
        <v>2019</v>
      </c>
      <c r="H54257" t="s">
        <v>222</v>
      </c>
      <c r="I54257" s="1">
        <v>154540.4</v>
      </c>
      <c r="J54257">
        <v>569</v>
      </c>
      <c r="K54257" s="3">
        <v>0.38637703000000001</v>
      </c>
      <c r="L54257" s="2">
        <f>Tabela1[[#This Row],[Revenue]]-Tabela1[[#This Row],[Revenue]]*Tabela1[[#This Row],[Gross margin]]</f>
        <v>94829.539232987998</v>
      </c>
      <c r="M54257" s="2">
        <f>Tabela1[[#This Row],[Revenue]]-Tabela1[[#This Row],[Costs]]</f>
        <v>59710.860767011996</v>
      </c>
    </row>
    <row r="54258" spans="1:13" x14ac:dyDescent="0.35">
      <c r="A54258" t="s">
        <v>198</v>
      </c>
      <c r="B54258" t="s">
        <v>189</v>
      </c>
      <c r="C54258" t="s">
        <v>187</v>
      </c>
      <c r="D54258" t="s">
        <v>14</v>
      </c>
      <c r="E54258" t="s">
        <v>25</v>
      </c>
      <c r="F54258" t="s">
        <v>135</v>
      </c>
      <c r="G54258">
        <v>2019</v>
      </c>
      <c r="H54258" t="s">
        <v>222</v>
      </c>
      <c r="I54258" s="1">
        <v>26203.14</v>
      </c>
      <c r="J54258">
        <v>977</v>
      </c>
      <c r="K54258" s="3">
        <v>0.37844892000000002</v>
      </c>
      <c r="L54258" s="2">
        <f>Tabela1[[#This Row],[Revenue]]-Tabela1[[#This Row],[Revenue]]*Tabela1[[#This Row],[Gross margin]]</f>
        <v>16286.589966391199</v>
      </c>
      <c r="M54258" s="2">
        <f>Tabela1[[#This Row],[Revenue]]-Tabela1[[#This Row],[Costs]]</f>
        <v>9916.5500336088007</v>
      </c>
    </row>
    <row r="54259" spans="1:13" x14ac:dyDescent="0.35">
      <c r="A54259" t="s">
        <v>198</v>
      </c>
      <c r="B54259" t="s">
        <v>189</v>
      </c>
      <c r="C54259" t="s">
        <v>187</v>
      </c>
      <c r="D54259" t="s">
        <v>14</v>
      </c>
      <c r="E54259" t="s">
        <v>25</v>
      </c>
      <c r="F54259" t="s">
        <v>136</v>
      </c>
      <c r="G54259">
        <v>2019</v>
      </c>
      <c r="H54259" t="s">
        <v>222</v>
      </c>
      <c r="I54259" s="1">
        <v>15203.95</v>
      </c>
      <c r="J54259">
        <v>527</v>
      </c>
      <c r="K54259" s="3">
        <v>0.37608319000000001</v>
      </c>
      <c r="L54259" s="2">
        <f>Tabela1[[#This Row],[Revenue]]-Tabela1[[#This Row],[Revenue]]*Tabela1[[#This Row],[Gross margin]]</f>
        <v>9485.9999833995007</v>
      </c>
      <c r="M54259" s="2">
        <f>Tabela1[[#This Row],[Revenue]]-Tabela1[[#This Row],[Costs]]</f>
        <v>5717.9500166005</v>
      </c>
    </row>
    <row r="54260" spans="1:13" x14ac:dyDescent="0.35">
      <c r="A54260" t="s">
        <v>198</v>
      </c>
      <c r="B54260" t="s">
        <v>189</v>
      </c>
      <c r="C54260" t="s">
        <v>187</v>
      </c>
      <c r="D54260" t="s">
        <v>14</v>
      </c>
      <c r="E54260" t="s">
        <v>25</v>
      </c>
      <c r="F54260" t="s">
        <v>137</v>
      </c>
      <c r="G54260">
        <v>2019</v>
      </c>
      <c r="H54260" t="s">
        <v>222</v>
      </c>
      <c r="I54260" s="1">
        <v>14019.39</v>
      </c>
      <c r="J54260">
        <v>539</v>
      </c>
      <c r="K54260" s="3">
        <v>0.31641676000000002</v>
      </c>
      <c r="L54260" s="2">
        <f>Tabela1[[#This Row],[Revenue]]-Tabela1[[#This Row],[Revenue]]*Tabela1[[#This Row],[Gross margin]]</f>
        <v>9583.4200390236001</v>
      </c>
      <c r="M54260" s="2">
        <f>Tabela1[[#This Row],[Revenue]]-Tabela1[[#This Row],[Costs]]</f>
        <v>4435.9699609763993</v>
      </c>
    </row>
    <row r="54261" spans="1:13" x14ac:dyDescent="0.35">
      <c r="A54261" t="s">
        <v>198</v>
      </c>
      <c r="B54261" t="s">
        <v>189</v>
      </c>
      <c r="C54261" t="s">
        <v>187</v>
      </c>
      <c r="D54261" t="s">
        <v>14</v>
      </c>
      <c r="E54261" t="s">
        <v>25</v>
      </c>
      <c r="F54261" t="s">
        <v>28</v>
      </c>
      <c r="G54261">
        <v>2019</v>
      </c>
      <c r="H54261" t="s">
        <v>222</v>
      </c>
      <c r="I54261" s="1">
        <v>35644</v>
      </c>
      <c r="J54261">
        <v>1064</v>
      </c>
      <c r="K54261" s="3">
        <v>0.44059701000000001</v>
      </c>
      <c r="L54261" s="2">
        <f>Tabela1[[#This Row],[Revenue]]-Tabela1[[#This Row],[Revenue]]*Tabela1[[#This Row],[Gross margin]]</f>
        <v>19939.360175559999</v>
      </c>
      <c r="M54261" s="2">
        <f>Tabela1[[#This Row],[Revenue]]-Tabela1[[#This Row],[Costs]]</f>
        <v>15704.639824440001</v>
      </c>
    </row>
    <row r="54262" spans="1:13" x14ac:dyDescent="0.35">
      <c r="A54262" t="s">
        <v>198</v>
      </c>
      <c r="B54262" t="s">
        <v>189</v>
      </c>
      <c r="C54262" t="s">
        <v>187</v>
      </c>
      <c r="D54262" t="s">
        <v>14</v>
      </c>
      <c r="E54262" t="s">
        <v>25</v>
      </c>
      <c r="F54262" t="s">
        <v>139</v>
      </c>
      <c r="G54262">
        <v>2019</v>
      </c>
      <c r="H54262" t="s">
        <v>222</v>
      </c>
      <c r="I54262" s="1">
        <v>47979.9</v>
      </c>
      <c r="J54262">
        <v>1797</v>
      </c>
      <c r="K54262" s="3">
        <v>0.52097378000000005</v>
      </c>
      <c r="L54262" s="2">
        <f>Tabela1[[#This Row],[Revenue]]-Tabela1[[#This Row],[Revenue]]*Tabela1[[#This Row],[Gross margin]]</f>
        <v>22983.630132978</v>
      </c>
      <c r="M54262" s="2">
        <f>Tabela1[[#This Row],[Revenue]]-Tabela1[[#This Row],[Costs]]</f>
        <v>24996.269867022002</v>
      </c>
    </row>
    <row r="54263" spans="1:13" x14ac:dyDescent="0.35">
      <c r="A54263" t="s">
        <v>198</v>
      </c>
      <c r="B54263" t="s">
        <v>189</v>
      </c>
      <c r="C54263" t="s">
        <v>187</v>
      </c>
      <c r="D54263" t="s">
        <v>14</v>
      </c>
      <c r="E54263" t="s">
        <v>25</v>
      </c>
      <c r="F54263" t="s">
        <v>183</v>
      </c>
      <c r="G54263">
        <v>2019</v>
      </c>
      <c r="H54263" t="s">
        <v>222</v>
      </c>
      <c r="I54263" s="1">
        <v>15406.72</v>
      </c>
      <c r="J54263">
        <v>448</v>
      </c>
      <c r="K54263" s="3">
        <v>0.54579820000000001</v>
      </c>
      <c r="L54263" s="2">
        <f>Tabela1[[#This Row],[Revenue]]-Tabela1[[#This Row],[Revenue]]*Tabela1[[#This Row],[Gross margin]]</f>
        <v>6997.7599560959989</v>
      </c>
      <c r="M54263" s="2">
        <f>Tabela1[[#This Row],[Revenue]]-Tabela1[[#This Row],[Costs]]</f>
        <v>8408.9600439040005</v>
      </c>
    </row>
    <row r="54264" spans="1:13" x14ac:dyDescent="0.35">
      <c r="A54264" t="s">
        <v>198</v>
      </c>
      <c r="B54264" t="s">
        <v>189</v>
      </c>
      <c r="C54264" t="s">
        <v>187</v>
      </c>
      <c r="D54264" t="s">
        <v>67</v>
      </c>
      <c r="E54264" t="s">
        <v>68</v>
      </c>
      <c r="F54264" t="s">
        <v>157</v>
      </c>
      <c r="G54264">
        <v>2019</v>
      </c>
      <c r="H54264" t="s">
        <v>222</v>
      </c>
      <c r="I54264" s="1">
        <v>1820</v>
      </c>
      <c r="J54264">
        <v>260</v>
      </c>
      <c r="K54264" s="3">
        <v>0.73142856999999994</v>
      </c>
      <c r="L54264" s="2">
        <f>Tabela1[[#This Row],[Revenue]]-Tabela1[[#This Row],[Revenue]]*Tabela1[[#This Row],[Gross margin]]</f>
        <v>488.8000026000002</v>
      </c>
      <c r="M54264" s="2">
        <f>Tabela1[[#This Row],[Revenue]]-Tabela1[[#This Row],[Costs]]</f>
        <v>1331.1999973999998</v>
      </c>
    </row>
    <row r="54265" spans="1:13" x14ac:dyDescent="0.35">
      <c r="A54265" t="s">
        <v>198</v>
      </c>
      <c r="B54265" t="s">
        <v>189</v>
      </c>
      <c r="C54265" t="s">
        <v>187</v>
      </c>
      <c r="D54265" t="s">
        <v>67</v>
      </c>
      <c r="E54265" t="s">
        <v>72</v>
      </c>
      <c r="F54265" t="s">
        <v>164</v>
      </c>
      <c r="G54265">
        <v>2019</v>
      </c>
      <c r="H54265" t="s">
        <v>222</v>
      </c>
      <c r="I54265" s="1">
        <v>618</v>
      </c>
      <c r="J54265">
        <v>103</v>
      </c>
      <c r="K54265" s="3">
        <v>0.52833333000000005</v>
      </c>
      <c r="L54265" s="2">
        <f>Tabela1[[#This Row],[Revenue]]-Tabela1[[#This Row],[Revenue]]*Tabela1[[#This Row],[Gross margin]]</f>
        <v>291.49000205999999</v>
      </c>
      <c r="M54265" s="2">
        <f>Tabela1[[#This Row],[Revenue]]-Tabela1[[#This Row],[Costs]]</f>
        <v>326.50999794000001</v>
      </c>
    </row>
    <row r="54266" spans="1:13" x14ac:dyDescent="0.35">
      <c r="A54266" t="s">
        <v>198</v>
      </c>
      <c r="B54266" t="s">
        <v>189</v>
      </c>
      <c r="C54266" t="s">
        <v>187</v>
      </c>
      <c r="D54266" t="s">
        <v>67</v>
      </c>
      <c r="E54266" t="s">
        <v>72</v>
      </c>
      <c r="F54266" t="s">
        <v>74</v>
      </c>
      <c r="G54266">
        <v>2019</v>
      </c>
      <c r="H54266" t="s">
        <v>222</v>
      </c>
      <c r="I54266" s="1">
        <v>1150.5999999999999</v>
      </c>
      <c r="J54266">
        <v>220</v>
      </c>
      <c r="K54266" s="3">
        <v>0.63288719000000004</v>
      </c>
      <c r="L54266" s="2">
        <f>Tabela1[[#This Row],[Revenue]]-Tabela1[[#This Row],[Revenue]]*Tabela1[[#This Row],[Gross margin]]</f>
        <v>422.39999918599995</v>
      </c>
      <c r="M54266" s="2">
        <f>Tabela1[[#This Row],[Revenue]]-Tabela1[[#This Row],[Costs]]</f>
        <v>728.20000081399996</v>
      </c>
    </row>
    <row r="54267" spans="1:13" x14ac:dyDescent="0.35">
      <c r="A54267" t="s">
        <v>199</v>
      </c>
      <c r="B54267" t="s">
        <v>75</v>
      </c>
      <c r="C54267" t="s">
        <v>114</v>
      </c>
      <c r="D54267" t="s">
        <v>14</v>
      </c>
      <c r="E54267" t="s">
        <v>15</v>
      </c>
      <c r="F54267" t="s">
        <v>174</v>
      </c>
      <c r="G54267">
        <v>2019</v>
      </c>
      <c r="H54267" t="s">
        <v>222</v>
      </c>
      <c r="I54267" s="1">
        <v>26817.84</v>
      </c>
      <c r="J54267">
        <v>4284</v>
      </c>
      <c r="K54267" s="3">
        <v>0.53194887999999996</v>
      </c>
      <c r="L54267" s="2">
        <f>Tabela1[[#This Row],[Revenue]]-Tabela1[[#This Row],[Revenue]]*Tabela1[[#This Row],[Gross margin]]</f>
        <v>12552.120047980801</v>
      </c>
      <c r="M54267" s="2">
        <f>Tabela1[[#This Row],[Revenue]]-Tabela1[[#This Row],[Costs]]</f>
        <v>14265.719952019199</v>
      </c>
    </row>
    <row r="54268" spans="1:13" x14ac:dyDescent="0.35">
      <c r="A54268" t="s">
        <v>199</v>
      </c>
      <c r="B54268" t="s">
        <v>75</v>
      </c>
      <c r="C54268" t="s">
        <v>114</v>
      </c>
      <c r="D54268" t="s">
        <v>14</v>
      </c>
      <c r="E54268" t="s">
        <v>15</v>
      </c>
      <c r="F54268" t="s">
        <v>118</v>
      </c>
      <c r="G54268">
        <v>2019</v>
      </c>
      <c r="H54268" t="s">
        <v>222</v>
      </c>
      <c r="I54268" s="1">
        <v>53520.95</v>
      </c>
      <c r="J54268">
        <v>1015</v>
      </c>
      <c r="K54268" s="3">
        <v>0.33681016000000003</v>
      </c>
      <c r="L54268" s="2">
        <f>Tabela1[[#This Row],[Revenue]]-Tabela1[[#This Row],[Revenue]]*Tabela1[[#This Row],[Gross margin]]</f>
        <v>35494.550267147992</v>
      </c>
      <c r="M54268" s="2">
        <f>Tabela1[[#This Row],[Revenue]]-Tabela1[[#This Row],[Costs]]</f>
        <v>18026.399732852005</v>
      </c>
    </row>
    <row r="54269" spans="1:13" x14ac:dyDescent="0.35">
      <c r="A54269" t="s">
        <v>199</v>
      </c>
      <c r="B54269" t="s">
        <v>75</v>
      </c>
      <c r="C54269" t="s">
        <v>114</v>
      </c>
      <c r="D54269" t="s">
        <v>14</v>
      </c>
      <c r="E54269" t="s">
        <v>15</v>
      </c>
      <c r="F54269" t="s">
        <v>16</v>
      </c>
      <c r="G54269">
        <v>2019</v>
      </c>
      <c r="H54269" t="s">
        <v>222</v>
      </c>
      <c r="I54269" s="1">
        <v>62724.07</v>
      </c>
      <c r="J54269">
        <v>509</v>
      </c>
      <c r="K54269" s="3">
        <v>0.35437798999999998</v>
      </c>
      <c r="L54269" s="2">
        <f>Tabela1[[#This Row],[Revenue]]-Tabela1[[#This Row],[Revenue]]*Tabela1[[#This Row],[Gross margin]]</f>
        <v>40496.040148780703</v>
      </c>
      <c r="M54269" s="2">
        <f>Tabela1[[#This Row],[Revenue]]-Tabela1[[#This Row],[Costs]]</f>
        <v>22228.029851219297</v>
      </c>
    </row>
    <row r="54270" spans="1:13" x14ac:dyDescent="0.35">
      <c r="A54270" t="s">
        <v>199</v>
      </c>
      <c r="B54270" t="s">
        <v>75</v>
      </c>
      <c r="C54270" t="s">
        <v>114</v>
      </c>
      <c r="D54270" t="s">
        <v>14</v>
      </c>
      <c r="E54270" t="s">
        <v>15</v>
      </c>
      <c r="F54270" t="s">
        <v>120</v>
      </c>
      <c r="G54270">
        <v>2019</v>
      </c>
      <c r="H54270" t="s">
        <v>222</v>
      </c>
      <c r="I54270" s="1">
        <v>28712.16</v>
      </c>
      <c r="J54270">
        <v>2286</v>
      </c>
      <c r="K54270" s="3">
        <v>0.59315287000000005</v>
      </c>
      <c r="L54270" s="2">
        <f>Tabela1[[#This Row],[Revenue]]-Tabela1[[#This Row],[Revenue]]*Tabela1[[#This Row],[Gross margin]]</f>
        <v>11681.4598921008</v>
      </c>
      <c r="M54270" s="2">
        <f>Tabela1[[#This Row],[Revenue]]-Tabela1[[#This Row],[Costs]]</f>
        <v>17030.7001078992</v>
      </c>
    </row>
    <row r="54271" spans="1:13" x14ac:dyDescent="0.35">
      <c r="A54271" t="s">
        <v>199</v>
      </c>
      <c r="B54271" t="s">
        <v>75</v>
      </c>
      <c r="C54271" t="s">
        <v>114</v>
      </c>
      <c r="D54271" t="s">
        <v>14</v>
      </c>
      <c r="E54271" t="s">
        <v>15</v>
      </c>
      <c r="F54271" t="s">
        <v>121</v>
      </c>
      <c r="G54271">
        <v>2019</v>
      </c>
      <c r="H54271" t="s">
        <v>222</v>
      </c>
      <c r="I54271" s="1">
        <v>9509.9699999999993</v>
      </c>
      <c r="J54271">
        <v>493</v>
      </c>
      <c r="K54271" s="3">
        <v>0.48159668</v>
      </c>
      <c r="L54271" s="2">
        <f>Tabela1[[#This Row],[Revenue]]-Tabela1[[#This Row],[Revenue]]*Tabela1[[#This Row],[Gross margin]]</f>
        <v>4930.0000211003999</v>
      </c>
      <c r="M54271" s="2">
        <f>Tabela1[[#This Row],[Revenue]]-Tabela1[[#This Row],[Costs]]</f>
        <v>4579.9699788995995</v>
      </c>
    </row>
    <row r="54272" spans="1:13" x14ac:dyDescent="0.35">
      <c r="A54272" t="s">
        <v>199</v>
      </c>
      <c r="B54272" t="s">
        <v>75</v>
      </c>
      <c r="C54272" t="s">
        <v>114</v>
      </c>
      <c r="D54272" t="s">
        <v>14</v>
      </c>
      <c r="E54272" t="s">
        <v>18</v>
      </c>
      <c r="F54272" t="s">
        <v>20</v>
      </c>
      <c r="G54272">
        <v>2019</v>
      </c>
      <c r="H54272" t="s">
        <v>222</v>
      </c>
      <c r="I54272" s="1">
        <v>164330.1</v>
      </c>
      <c r="J54272">
        <v>297</v>
      </c>
      <c r="K54272" s="3">
        <v>0.29049340000000001</v>
      </c>
      <c r="L54272" s="2">
        <f>Tabela1[[#This Row],[Revenue]]-Tabela1[[#This Row],[Revenue]]*Tabela1[[#This Row],[Gross margin]]</f>
        <v>116593.29052866</v>
      </c>
      <c r="M54272" s="2">
        <f>Tabela1[[#This Row],[Revenue]]-Tabela1[[#This Row],[Costs]]</f>
        <v>47736.809471340006</v>
      </c>
    </row>
    <row r="54273" spans="1:13" x14ac:dyDescent="0.35">
      <c r="A54273" t="s">
        <v>199</v>
      </c>
      <c r="B54273" t="s">
        <v>75</v>
      </c>
      <c r="C54273" t="s">
        <v>114</v>
      </c>
      <c r="D54273" t="s">
        <v>14</v>
      </c>
      <c r="E54273" t="s">
        <v>18</v>
      </c>
      <c r="F54273" t="s">
        <v>122</v>
      </c>
      <c r="G54273">
        <v>2019</v>
      </c>
      <c r="H54273" t="s">
        <v>222</v>
      </c>
      <c r="I54273" s="1">
        <v>47126.19</v>
      </c>
      <c r="J54273">
        <v>59</v>
      </c>
      <c r="K54273" s="3">
        <v>0.38654069000000002</v>
      </c>
      <c r="L54273" s="2">
        <f>Tabela1[[#This Row],[Revenue]]-Tabela1[[#This Row],[Revenue]]*Tabela1[[#This Row],[Gross margin]]</f>
        <v>28910.000000328899</v>
      </c>
      <c r="M54273" s="2">
        <f>Tabela1[[#This Row],[Revenue]]-Tabela1[[#This Row],[Costs]]</f>
        <v>18216.189999671104</v>
      </c>
    </row>
    <row r="54274" spans="1:13" x14ac:dyDescent="0.35">
      <c r="A54274" t="s">
        <v>199</v>
      </c>
      <c r="B54274" t="s">
        <v>75</v>
      </c>
      <c r="C54274" t="s">
        <v>114</v>
      </c>
      <c r="D54274" t="s">
        <v>14</v>
      </c>
      <c r="E54274" t="s">
        <v>18</v>
      </c>
      <c r="F54274" t="s">
        <v>123</v>
      </c>
      <c r="G54274">
        <v>2019</v>
      </c>
      <c r="H54274" t="s">
        <v>222</v>
      </c>
      <c r="I54274" s="1">
        <v>4809.42</v>
      </c>
      <c r="J54274">
        <v>2429</v>
      </c>
      <c r="K54274" s="3">
        <v>0.49494948999999999</v>
      </c>
      <c r="L54274" s="2">
        <f>Tabela1[[#This Row],[Revenue]]-Tabela1[[#This Row],[Revenue]]*Tabela1[[#This Row],[Gross margin]]</f>
        <v>2429.0000238042003</v>
      </c>
      <c r="M54274" s="2">
        <f>Tabela1[[#This Row],[Revenue]]-Tabela1[[#This Row],[Costs]]</f>
        <v>2380.4199761957998</v>
      </c>
    </row>
    <row r="54275" spans="1:13" x14ac:dyDescent="0.35">
      <c r="A54275" t="s">
        <v>199</v>
      </c>
      <c r="B54275" t="s">
        <v>75</v>
      </c>
      <c r="C54275" t="s">
        <v>114</v>
      </c>
      <c r="D54275" t="s">
        <v>14</v>
      </c>
      <c r="E54275" t="s">
        <v>21</v>
      </c>
      <c r="F54275" t="s">
        <v>22</v>
      </c>
      <c r="G54275">
        <v>2019</v>
      </c>
      <c r="H54275" t="s">
        <v>222</v>
      </c>
      <c r="I54275" s="1">
        <v>58286.79</v>
      </c>
      <c r="J54275">
        <v>681</v>
      </c>
      <c r="K54275" s="3">
        <v>0.29898353</v>
      </c>
      <c r="L54275" s="2">
        <f>Tabela1[[#This Row],[Revenue]]-Tabela1[[#This Row],[Revenue]]*Tabela1[[#This Row],[Gross margin]]</f>
        <v>40859.9997734313</v>
      </c>
      <c r="M54275" s="2">
        <f>Tabela1[[#This Row],[Revenue]]-Tabela1[[#This Row],[Costs]]</f>
        <v>17426.790226568701</v>
      </c>
    </row>
    <row r="54276" spans="1:13" x14ac:dyDescent="0.35">
      <c r="A54276" t="s">
        <v>199</v>
      </c>
      <c r="B54276" t="s">
        <v>75</v>
      </c>
      <c r="C54276" t="s">
        <v>114</v>
      </c>
      <c r="D54276" t="s">
        <v>14</v>
      </c>
      <c r="E54276" t="s">
        <v>21</v>
      </c>
      <c r="F54276" t="s">
        <v>124</v>
      </c>
      <c r="G54276">
        <v>2019</v>
      </c>
      <c r="H54276" t="s">
        <v>222</v>
      </c>
      <c r="I54276" s="1">
        <v>74487.66</v>
      </c>
      <c r="J54276">
        <v>534</v>
      </c>
      <c r="K54276" s="3">
        <v>0.38346835000000001</v>
      </c>
      <c r="L54276" s="2">
        <f>Tabela1[[#This Row],[Revenue]]-Tabela1[[#This Row],[Revenue]]*Tabela1[[#This Row],[Gross margin]]</f>
        <v>45923.999924439006</v>
      </c>
      <c r="M54276" s="2">
        <f>Tabela1[[#This Row],[Revenue]]-Tabela1[[#This Row],[Costs]]</f>
        <v>28563.660075560998</v>
      </c>
    </row>
    <row r="54277" spans="1:13" x14ac:dyDescent="0.35">
      <c r="A54277" t="s">
        <v>199</v>
      </c>
      <c r="B54277" t="s">
        <v>75</v>
      </c>
      <c r="C54277" t="s">
        <v>114</v>
      </c>
      <c r="D54277" t="s">
        <v>14</v>
      </c>
      <c r="E54277" t="s">
        <v>21</v>
      </c>
      <c r="F54277" t="s">
        <v>125</v>
      </c>
      <c r="G54277">
        <v>2019</v>
      </c>
      <c r="H54277" t="s">
        <v>222</v>
      </c>
      <c r="I54277" s="1">
        <v>47880.36</v>
      </c>
      <c r="J54277">
        <v>396</v>
      </c>
      <c r="K54277" s="3">
        <v>0.56537921000000002</v>
      </c>
      <c r="L54277" s="2">
        <f>Tabela1[[#This Row],[Revenue]]-Tabela1[[#This Row],[Revenue]]*Tabela1[[#This Row],[Gross margin]]</f>
        <v>20809.7998886844</v>
      </c>
      <c r="M54277" s="2">
        <f>Tabela1[[#This Row],[Revenue]]-Tabela1[[#This Row],[Costs]]</f>
        <v>27070.560111315601</v>
      </c>
    </row>
    <row r="54278" spans="1:13" x14ac:dyDescent="0.35">
      <c r="A54278" t="s">
        <v>199</v>
      </c>
      <c r="B54278" t="s">
        <v>75</v>
      </c>
      <c r="C54278" t="s">
        <v>114</v>
      </c>
      <c r="D54278" t="s">
        <v>14</v>
      </c>
      <c r="E54278" t="s">
        <v>21</v>
      </c>
      <c r="F54278" t="s">
        <v>126</v>
      </c>
      <c r="G54278">
        <v>2019</v>
      </c>
      <c r="H54278" t="s">
        <v>222</v>
      </c>
      <c r="I54278" s="1">
        <v>14661.12</v>
      </c>
      <c r="J54278">
        <v>368</v>
      </c>
      <c r="K54278" s="3">
        <v>0.50401605999999999</v>
      </c>
      <c r="L54278" s="2">
        <f>Tabela1[[#This Row],[Revenue]]-Tabela1[[#This Row],[Revenue]]*Tabela1[[#This Row],[Gross margin]]</f>
        <v>7271.6800624128009</v>
      </c>
      <c r="M54278" s="2">
        <f>Tabela1[[#This Row],[Revenue]]-Tabela1[[#This Row],[Costs]]</f>
        <v>7389.4399375871999</v>
      </c>
    </row>
    <row r="54279" spans="1:13" x14ac:dyDescent="0.35">
      <c r="A54279" t="s">
        <v>199</v>
      </c>
      <c r="B54279" t="s">
        <v>75</v>
      </c>
      <c r="C54279" t="s">
        <v>114</v>
      </c>
      <c r="D54279" t="s">
        <v>14</v>
      </c>
      <c r="E54279" t="s">
        <v>21</v>
      </c>
      <c r="F54279" t="s">
        <v>127</v>
      </c>
      <c r="G54279">
        <v>2019</v>
      </c>
      <c r="H54279" t="s">
        <v>222</v>
      </c>
      <c r="I54279" s="1">
        <v>7774.44</v>
      </c>
      <c r="J54279">
        <v>629</v>
      </c>
      <c r="K54279" s="3">
        <v>0.41909384999999999</v>
      </c>
      <c r="L54279" s="2">
        <f>Tabela1[[#This Row],[Revenue]]-Tabela1[[#This Row],[Revenue]]*Tabela1[[#This Row],[Gross margin]]</f>
        <v>4516.2200088059999</v>
      </c>
      <c r="M54279" s="2">
        <f>Tabela1[[#This Row],[Revenue]]-Tabela1[[#This Row],[Costs]]</f>
        <v>3258.2199911939997</v>
      </c>
    </row>
    <row r="54280" spans="1:13" x14ac:dyDescent="0.35">
      <c r="A54280" t="s">
        <v>199</v>
      </c>
      <c r="B54280" t="s">
        <v>75</v>
      </c>
      <c r="C54280" t="s">
        <v>114</v>
      </c>
      <c r="D54280" t="s">
        <v>14</v>
      </c>
      <c r="E54280" t="s">
        <v>21</v>
      </c>
      <c r="F54280" t="s">
        <v>24</v>
      </c>
      <c r="G54280">
        <v>2019</v>
      </c>
      <c r="H54280" t="s">
        <v>222</v>
      </c>
      <c r="I54280" s="1">
        <v>33978.239999999998</v>
      </c>
      <c r="J54280">
        <v>348</v>
      </c>
      <c r="K54280" s="3">
        <v>0.33632819000000003</v>
      </c>
      <c r="L54280" s="2">
        <f>Tabela1[[#This Row],[Revenue]]-Tabela1[[#This Row],[Revenue]]*Tabela1[[#This Row],[Gross margin]]</f>
        <v>22550.400041414396</v>
      </c>
      <c r="M54280" s="2">
        <f>Tabela1[[#This Row],[Revenue]]-Tabela1[[#This Row],[Costs]]</f>
        <v>11427.839958585602</v>
      </c>
    </row>
    <row r="54281" spans="1:13" x14ac:dyDescent="0.35">
      <c r="A54281" t="s">
        <v>199</v>
      </c>
      <c r="B54281" t="s">
        <v>75</v>
      </c>
      <c r="C54281" t="s">
        <v>114</v>
      </c>
      <c r="D54281" t="s">
        <v>14</v>
      </c>
      <c r="E54281" t="s">
        <v>128</v>
      </c>
      <c r="F54281" t="s">
        <v>129</v>
      </c>
      <c r="G54281">
        <v>2019</v>
      </c>
      <c r="H54281" t="s">
        <v>222</v>
      </c>
      <c r="I54281" s="1">
        <v>41548.379999999997</v>
      </c>
      <c r="J54281">
        <v>569</v>
      </c>
      <c r="K54281" s="3">
        <v>0.28101890000000002</v>
      </c>
      <c r="L54281" s="2">
        <f>Tabela1[[#This Row],[Revenue]]-Tabela1[[#This Row],[Revenue]]*Tabela1[[#This Row],[Gross margin]]</f>
        <v>29872.499955617997</v>
      </c>
      <c r="M54281" s="2">
        <f>Tabela1[[#This Row],[Revenue]]-Tabela1[[#This Row],[Costs]]</f>
        <v>11675.880044382</v>
      </c>
    </row>
    <row r="54282" spans="1:13" x14ac:dyDescent="0.35">
      <c r="A54282" t="s">
        <v>199</v>
      </c>
      <c r="B54282" t="s">
        <v>75</v>
      </c>
      <c r="C54282" t="s">
        <v>114</v>
      </c>
      <c r="D54282" t="s">
        <v>14</v>
      </c>
      <c r="E54282" t="s">
        <v>128</v>
      </c>
      <c r="F54282" t="s">
        <v>131</v>
      </c>
      <c r="G54282">
        <v>2019</v>
      </c>
      <c r="H54282" t="s">
        <v>222</v>
      </c>
      <c r="I54282" s="1">
        <v>169818.23999999999</v>
      </c>
      <c r="J54282">
        <v>482</v>
      </c>
      <c r="K54282" s="3">
        <v>0.39449931999999999</v>
      </c>
      <c r="L54282" s="2">
        <f>Tabela1[[#This Row],[Revenue]]-Tabela1[[#This Row],[Revenue]]*Tabela1[[#This Row],[Gross margin]]</f>
        <v>102825.05979640319</v>
      </c>
      <c r="M54282" s="2">
        <f>Tabela1[[#This Row],[Revenue]]-Tabela1[[#This Row],[Costs]]</f>
        <v>66993.180203596799</v>
      </c>
    </row>
    <row r="54283" spans="1:13" x14ac:dyDescent="0.35">
      <c r="A54283" t="s">
        <v>199</v>
      </c>
      <c r="B54283" t="s">
        <v>75</v>
      </c>
      <c r="C54283" t="s">
        <v>114</v>
      </c>
      <c r="D54283" t="s">
        <v>14</v>
      </c>
      <c r="E54283" t="s">
        <v>128</v>
      </c>
      <c r="F54283" t="s">
        <v>132</v>
      </c>
      <c r="G54283">
        <v>2019</v>
      </c>
      <c r="H54283" t="s">
        <v>222</v>
      </c>
      <c r="I54283" s="1">
        <v>27925.919999999998</v>
      </c>
      <c r="J54283">
        <v>902</v>
      </c>
      <c r="K54283" s="3">
        <v>0.51550388000000003</v>
      </c>
      <c r="L54283" s="2">
        <f>Tabela1[[#This Row],[Revenue]]-Tabela1[[#This Row],[Revenue]]*Tabela1[[#This Row],[Gross margin]]</f>
        <v>13529.999887430398</v>
      </c>
      <c r="M54283" s="2">
        <f>Tabela1[[#This Row],[Revenue]]-Tabela1[[#This Row],[Costs]]</f>
        <v>14395.9201125696</v>
      </c>
    </row>
    <row r="54284" spans="1:13" x14ac:dyDescent="0.35">
      <c r="A54284" t="s">
        <v>199</v>
      </c>
      <c r="B54284" t="s">
        <v>75</v>
      </c>
      <c r="C54284" t="s">
        <v>114</v>
      </c>
      <c r="D54284" t="s">
        <v>14</v>
      </c>
      <c r="E54284" t="s">
        <v>128</v>
      </c>
      <c r="F54284" t="s">
        <v>133</v>
      </c>
      <c r="G54284">
        <v>2019</v>
      </c>
      <c r="H54284" t="s">
        <v>222</v>
      </c>
      <c r="I54284" s="1">
        <v>63126.32</v>
      </c>
      <c r="J54284">
        <v>904</v>
      </c>
      <c r="K54284" s="3">
        <v>0.41028210999999998</v>
      </c>
      <c r="L54284" s="2">
        <f>Tabela1[[#This Row],[Revenue]]-Tabela1[[#This Row],[Revenue]]*Tabela1[[#This Row],[Gross margin]]</f>
        <v>37226.720233864806</v>
      </c>
      <c r="M54284" s="2">
        <f>Tabela1[[#This Row],[Revenue]]-Tabela1[[#This Row],[Costs]]</f>
        <v>25899.599766135194</v>
      </c>
    </row>
    <row r="54285" spans="1:13" x14ac:dyDescent="0.35">
      <c r="A54285" t="s">
        <v>199</v>
      </c>
      <c r="B54285" t="s">
        <v>75</v>
      </c>
      <c r="C54285" t="s">
        <v>114</v>
      </c>
      <c r="D54285" t="s">
        <v>14</v>
      </c>
      <c r="E54285" t="s">
        <v>25</v>
      </c>
      <c r="F54285" t="s">
        <v>26</v>
      </c>
      <c r="G54285">
        <v>2019</v>
      </c>
      <c r="H54285" t="s">
        <v>222</v>
      </c>
      <c r="I54285" s="1">
        <v>15284.12</v>
      </c>
      <c r="J54285">
        <v>1046</v>
      </c>
      <c r="K54285" s="3">
        <v>0.53804995</v>
      </c>
      <c r="L54285" s="2">
        <f>Tabela1[[#This Row],[Revenue]]-Tabela1[[#This Row],[Revenue]]*Tabela1[[#This Row],[Gross margin]]</f>
        <v>7060.4999982059999</v>
      </c>
      <c r="M54285" s="2">
        <f>Tabela1[[#This Row],[Revenue]]-Tabela1[[#This Row],[Costs]]</f>
        <v>8223.6200017940009</v>
      </c>
    </row>
    <row r="54286" spans="1:13" x14ac:dyDescent="0.35">
      <c r="A54286" t="s">
        <v>199</v>
      </c>
      <c r="B54286" t="s">
        <v>75</v>
      </c>
      <c r="C54286" t="s">
        <v>114</v>
      </c>
      <c r="D54286" t="s">
        <v>14</v>
      </c>
      <c r="E54286" t="s">
        <v>25</v>
      </c>
      <c r="F54286" t="s">
        <v>135</v>
      </c>
      <c r="G54286">
        <v>2019</v>
      </c>
      <c r="H54286" t="s">
        <v>222</v>
      </c>
      <c r="I54286" s="1">
        <v>15636.06</v>
      </c>
      <c r="J54286">
        <v>583</v>
      </c>
      <c r="K54286" s="3">
        <v>0.37844892000000002</v>
      </c>
      <c r="L54286" s="2">
        <f>Tabela1[[#This Row],[Revenue]]-Tabela1[[#This Row],[Revenue]]*Tabela1[[#This Row],[Gross margin]]</f>
        <v>9718.6099799447984</v>
      </c>
      <c r="M54286" s="2">
        <f>Tabela1[[#This Row],[Revenue]]-Tabela1[[#This Row],[Costs]]</f>
        <v>5917.4500200552011</v>
      </c>
    </row>
    <row r="54287" spans="1:13" x14ac:dyDescent="0.35">
      <c r="A54287" t="s">
        <v>199</v>
      </c>
      <c r="B54287" t="s">
        <v>75</v>
      </c>
      <c r="C54287" t="s">
        <v>114</v>
      </c>
      <c r="D54287" t="s">
        <v>14</v>
      </c>
      <c r="E54287" t="s">
        <v>25</v>
      </c>
      <c r="F54287" t="s">
        <v>136</v>
      </c>
      <c r="G54287">
        <v>2019</v>
      </c>
      <c r="H54287" t="s">
        <v>222</v>
      </c>
      <c r="I54287" s="1">
        <v>8832</v>
      </c>
      <c r="J54287">
        <v>300</v>
      </c>
      <c r="K54287" s="3">
        <v>0.38858695999999998</v>
      </c>
      <c r="L54287" s="2">
        <f>Tabela1[[#This Row],[Revenue]]-Tabela1[[#This Row],[Revenue]]*Tabela1[[#This Row],[Gross margin]]</f>
        <v>5399.9999692800002</v>
      </c>
      <c r="M54287" s="2">
        <f>Tabela1[[#This Row],[Revenue]]-Tabela1[[#This Row],[Costs]]</f>
        <v>3432.0000307199998</v>
      </c>
    </row>
    <row r="54288" spans="1:13" x14ac:dyDescent="0.35">
      <c r="A54288" t="s">
        <v>199</v>
      </c>
      <c r="B54288" t="s">
        <v>75</v>
      </c>
      <c r="C54288" t="s">
        <v>114</v>
      </c>
      <c r="D54288" t="s">
        <v>14</v>
      </c>
      <c r="E54288" t="s">
        <v>25</v>
      </c>
      <c r="F54288" t="s">
        <v>137</v>
      </c>
      <c r="G54288">
        <v>2019</v>
      </c>
      <c r="H54288" t="s">
        <v>222</v>
      </c>
      <c r="I54288" s="1">
        <v>8360.1</v>
      </c>
      <c r="J54288">
        <v>315</v>
      </c>
      <c r="K54288" s="3">
        <v>0.33006782000000001</v>
      </c>
      <c r="L54288" s="2">
        <f>Tabela1[[#This Row],[Revenue]]-Tabela1[[#This Row],[Revenue]]*Tabela1[[#This Row],[Gross margin]]</f>
        <v>5600.7000180180003</v>
      </c>
      <c r="M54288" s="2">
        <f>Tabela1[[#This Row],[Revenue]]-Tabela1[[#This Row],[Costs]]</f>
        <v>2759.3999819820001</v>
      </c>
    </row>
    <row r="54289" spans="1:13" x14ac:dyDescent="0.35">
      <c r="A54289" t="s">
        <v>199</v>
      </c>
      <c r="B54289" t="s">
        <v>75</v>
      </c>
      <c r="C54289" t="s">
        <v>114</v>
      </c>
      <c r="D54289" t="s">
        <v>14</v>
      </c>
      <c r="E54289" t="s">
        <v>25</v>
      </c>
      <c r="F54289" t="s">
        <v>29</v>
      </c>
      <c r="G54289">
        <v>2019</v>
      </c>
      <c r="H54289" t="s">
        <v>222</v>
      </c>
      <c r="I54289" s="1">
        <v>812.76</v>
      </c>
      <c r="J54289">
        <v>12</v>
      </c>
      <c r="K54289" s="3">
        <v>0.40011812000000002</v>
      </c>
      <c r="L54289" s="2">
        <f>Tabela1[[#This Row],[Revenue]]-Tabela1[[#This Row],[Revenue]]*Tabela1[[#This Row],[Gross margin]]</f>
        <v>487.55999678879999</v>
      </c>
      <c r="M54289" s="2">
        <f>Tabela1[[#This Row],[Revenue]]-Tabela1[[#This Row],[Costs]]</f>
        <v>325.2000032112</v>
      </c>
    </row>
    <row r="54290" spans="1:13" x14ac:dyDescent="0.35">
      <c r="A54290" t="s">
        <v>199</v>
      </c>
      <c r="B54290" t="s">
        <v>75</v>
      </c>
      <c r="C54290" t="s">
        <v>114</v>
      </c>
      <c r="D54290" t="s">
        <v>14</v>
      </c>
      <c r="E54290" t="s">
        <v>25</v>
      </c>
      <c r="F54290" t="s">
        <v>183</v>
      </c>
      <c r="G54290">
        <v>2019</v>
      </c>
      <c r="H54290" t="s">
        <v>222</v>
      </c>
      <c r="I54290" s="1">
        <v>4986.55</v>
      </c>
      <c r="J54290">
        <v>145</v>
      </c>
      <c r="K54290" s="3">
        <v>0.54579820000000001</v>
      </c>
      <c r="L54290" s="2">
        <f>Tabela1[[#This Row],[Revenue]]-Tabela1[[#This Row],[Revenue]]*Tabela1[[#This Row],[Gross margin]]</f>
        <v>2264.8999857899998</v>
      </c>
      <c r="M54290" s="2">
        <f>Tabela1[[#This Row],[Revenue]]-Tabela1[[#This Row],[Costs]]</f>
        <v>2721.6500142100003</v>
      </c>
    </row>
    <row r="54291" spans="1:13" x14ac:dyDescent="0.35">
      <c r="A54291" t="s">
        <v>199</v>
      </c>
      <c r="B54291" t="s">
        <v>75</v>
      </c>
      <c r="C54291" t="s">
        <v>114</v>
      </c>
      <c r="D54291" t="s">
        <v>56</v>
      </c>
      <c r="E54291" t="s">
        <v>57</v>
      </c>
      <c r="F54291" t="s">
        <v>140</v>
      </c>
      <c r="G54291">
        <v>2019</v>
      </c>
      <c r="H54291" t="s">
        <v>222</v>
      </c>
      <c r="I54291" s="1">
        <v>13795.2</v>
      </c>
      <c r="J54291">
        <v>288</v>
      </c>
      <c r="K54291" s="3">
        <v>0.37369520000000001</v>
      </c>
      <c r="L54291" s="2">
        <f>Tabela1[[#This Row],[Revenue]]-Tabela1[[#This Row],[Revenue]]*Tabela1[[#This Row],[Gross margin]]</f>
        <v>8639.9999769599999</v>
      </c>
      <c r="M54291" s="2">
        <f>Tabela1[[#This Row],[Revenue]]-Tabela1[[#This Row],[Costs]]</f>
        <v>5155.2000230400008</v>
      </c>
    </row>
    <row r="54292" spans="1:13" x14ac:dyDescent="0.35">
      <c r="A54292" t="s">
        <v>199</v>
      </c>
      <c r="B54292" t="s">
        <v>75</v>
      </c>
      <c r="C54292" t="s">
        <v>114</v>
      </c>
      <c r="D54292" t="s">
        <v>56</v>
      </c>
      <c r="E54292" t="s">
        <v>57</v>
      </c>
      <c r="F54292" t="s">
        <v>141</v>
      </c>
      <c r="G54292">
        <v>2019</v>
      </c>
      <c r="H54292" t="s">
        <v>222</v>
      </c>
      <c r="I54292" s="1">
        <v>8237.34</v>
      </c>
      <c r="J54292">
        <v>200</v>
      </c>
      <c r="K54292" s="3">
        <v>0.51440635000000001</v>
      </c>
      <c r="L54292" s="2">
        <f>Tabela1[[#This Row],[Revenue]]-Tabela1[[#This Row],[Revenue]]*Tabela1[[#This Row],[Gross margin]]</f>
        <v>3999.9999968909997</v>
      </c>
      <c r="M54292" s="2">
        <f>Tabela1[[#This Row],[Revenue]]-Tabela1[[#This Row],[Costs]]</f>
        <v>4237.3400031090005</v>
      </c>
    </row>
    <row r="54293" spans="1:13" x14ac:dyDescent="0.35">
      <c r="A54293" t="s">
        <v>199</v>
      </c>
      <c r="B54293" t="s">
        <v>75</v>
      </c>
      <c r="C54293" t="s">
        <v>114</v>
      </c>
      <c r="D54293" t="s">
        <v>56</v>
      </c>
      <c r="E54293" t="s">
        <v>57</v>
      </c>
      <c r="F54293" t="s">
        <v>143</v>
      </c>
      <c r="G54293">
        <v>2019</v>
      </c>
      <c r="H54293" t="s">
        <v>222</v>
      </c>
      <c r="I54293" s="1">
        <v>4226.2</v>
      </c>
      <c r="J54293">
        <v>44</v>
      </c>
      <c r="K54293" s="3">
        <v>0.53149400999999996</v>
      </c>
      <c r="L54293" s="2">
        <f>Tabela1[[#This Row],[Revenue]]-Tabela1[[#This Row],[Revenue]]*Tabela1[[#This Row],[Gross margin]]</f>
        <v>1980.0000149380003</v>
      </c>
      <c r="M54293" s="2">
        <f>Tabela1[[#This Row],[Revenue]]-Tabela1[[#This Row],[Costs]]</f>
        <v>2246.1999850619995</v>
      </c>
    </row>
    <row r="54294" spans="1:13" x14ac:dyDescent="0.35">
      <c r="A54294" t="s">
        <v>199</v>
      </c>
      <c r="B54294" t="s">
        <v>75</v>
      </c>
      <c r="C54294" t="s">
        <v>114</v>
      </c>
      <c r="D54294" t="s">
        <v>56</v>
      </c>
      <c r="E54294" t="s">
        <v>59</v>
      </c>
      <c r="F54294" t="s">
        <v>60</v>
      </c>
      <c r="G54294">
        <v>2019</v>
      </c>
      <c r="H54294" t="s">
        <v>222</v>
      </c>
      <c r="I54294" s="1">
        <v>12188.52</v>
      </c>
      <c r="J54294">
        <v>198</v>
      </c>
      <c r="K54294" s="3">
        <v>0.57519863000000004</v>
      </c>
      <c r="L54294" s="2">
        <f>Tabela1[[#This Row],[Revenue]]-Tabela1[[#This Row],[Revenue]]*Tabela1[[#This Row],[Gross margin]]</f>
        <v>5177.6999942723996</v>
      </c>
      <c r="M54294" s="2">
        <f>Tabela1[[#This Row],[Revenue]]-Tabela1[[#This Row],[Costs]]</f>
        <v>7010.8200057276008</v>
      </c>
    </row>
    <row r="54295" spans="1:13" x14ac:dyDescent="0.35">
      <c r="A54295" t="s">
        <v>199</v>
      </c>
      <c r="B54295" t="s">
        <v>75</v>
      </c>
      <c r="C54295" t="s">
        <v>114</v>
      </c>
      <c r="D54295" t="s">
        <v>56</v>
      </c>
      <c r="E54295" t="s">
        <v>59</v>
      </c>
      <c r="F54295" t="s">
        <v>61</v>
      </c>
      <c r="G54295">
        <v>2019</v>
      </c>
      <c r="H54295" t="s">
        <v>222</v>
      </c>
      <c r="I54295" s="1">
        <v>2263.8000000000002</v>
      </c>
      <c r="J54295">
        <v>21</v>
      </c>
      <c r="K54295" s="3">
        <v>0.53905380000000003</v>
      </c>
      <c r="L54295" s="2">
        <f>Tabela1[[#This Row],[Revenue]]-Tabela1[[#This Row],[Revenue]]*Tabela1[[#This Row],[Gross margin]]</f>
        <v>1043.4900075600001</v>
      </c>
      <c r="M54295" s="2">
        <f>Tabela1[[#This Row],[Revenue]]-Tabela1[[#This Row],[Costs]]</f>
        <v>1220.3099924400001</v>
      </c>
    </row>
    <row r="54296" spans="1:13" x14ac:dyDescent="0.35">
      <c r="A54296" t="s">
        <v>199</v>
      </c>
      <c r="B54296" t="s">
        <v>75</v>
      </c>
      <c r="C54296" t="s">
        <v>114</v>
      </c>
      <c r="D54296" t="s">
        <v>56</v>
      </c>
      <c r="E54296" t="s">
        <v>59</v>
      </c>
      <c r="F54296" t="s">
        <v>146</v>
      </c>
      <c r="G54296">
        <v>2019</v>
      </c>
      <c r="H54296" t="s">
        <v>222</v>
      </c>
      <c r="I54296" s="1">
        <v>13755.26</v>
      </c>
      <c r="J54296">
        <v>118</v>
      </c>
      <c r="K54296" s="3">
        <v>0.49489577000000001</v>
      </c>
      <c r="L54296" s="2">
        <f>Tabela1[[#This Row],[Revenue]]-Tabela1[[#This Row],[Revenue]]*Tabela1[[#This Row],[Gross margin]]</f>
        <v>6947.8400107498001</v>
      </c>
      <c r="M54296" s="2">
        <f>Tabela1[[#This Row],[Revenue]]-Tabela1[[#This Row],[Costs]]</f>
        <v>6807.4199892502002</v>
      </c>
    </row>
    <row r="54297" spans="1:13" x14ac:dyDescent="0.35">
      <c r="A54297" t="s">
        <v>199</v>
      </c>
      <c r="B54297" t="s">
        <v>75</v>
      </c>
      <c r="C54297" t="s">
        <v>114</v>
      </c>
      <c r="D54297" t="s">
        <v>56</v>
      </c>
      <c r="E54297" t="s">
        <v>62</v>
      </c>
      <c r="F54297" t="s">
        <v>169</v>
      </c>
      <c r="G54297">
        <v>2019</v>
      </c>
      <c r="H54297" t="s">
        <v>222</v>
      </c>
      <c r="I54297" s="1">
        <v>38580.92</v>
      </c>
      <c r="J54297">
        <v>3178</v>
      </c>
      <c r="K54297" s="3">
        <v>0.29489292</v>
      </c>
      <c r="L54297" s="2">
        <f>Tabela1[[#This Row],[Revenue]]-Tabela1[[#This Row],[Revenue]]*Tabela1[[#This Row],[Gross margin]]</f>
        <v>27203.679844913597</v>
      </c>
      <c r="M54297" s="2">
        <f>Tabela1[[#This Row],[Revenue]]-Tabela1[[#This Row],[Costs]]</f>
        <v>11377.240155086402</v>
      </c>
    </row>
    <row r="54298" spans="1:13" x14ac:dyDescent="0.35">
      <c r="A54298" t="s">
        <v>199</v>
      </c>
      <c r="B54298" t="s">
        <v>75</v>
      </c>
      <c r="C54298" t="s">
        <v>114</v>
      </c>
      <c r="D54298" t="s">
        <v>56</v>
      </c>
      <c r="E54298" t="s">
        <v>62</v>
      </c>
      <c r="F54298" t="s">
        <v>64</v>
      </c>
      <c r="G54298">
        <v>2019</v>
      </c>
      <c r="H54298" t="s">
        <v>222</v>
      </c>
      <c r="I54298" s="1">
        <v>11135.36</v>
      </c>
      <c r="J54298">
        <v>127</v>
      </c>
      <c r="K54298" s="3">
        <v>0.46395985000000001</v>
      </c>
      <c r="L54298" s="2">
        <f>Tabela1[[#This Row],[Revenue]]-Tabela1[[#This Row],[Revenue]]*Tabela1[[#This Row],[Gross margin]]</f>
        <v>5969.0000447040002</v>
      </c>
      <c r="M54298" s="2">
        <f>Tabela1[[#This Row],[Revenue]]-Tabela1[[#This Row],[Costs]]</f>
        <v>5166.3599552960004</v>
      </c>
    </row>
    <row r="54299" spans="1:13" x14ac:dyDescent="0.35">
      <c r="A54299" t="s">
        <v>199</v>
      </c>
      <c r="B54299" t="s">
        <v>75</v>
      </c>
      <c r="C54299" t="s">
        <v>114</v>
      </c>
      <c r="D54299" t="s">
        <v>56</v>
      </c>
      <c r="E54299" t="s">
        <v>91</v>
      </c>
      <c r="F54299" t="s">
        <v>151</v>
      </c>
      <c r="G54299">
        <v>2019</v>
      </c>
      <c r="H54299" t="s">
        <v>222</v>
      </c>
      <c r="I54299" s="1">
        <v>21658</v>
      </c>
      <c r="J54299">
        <v>170</v>
      </c>
      <c r="K54299" s="3">
        <v>0.27331240000000001</v>
      </c>
      <c r="L54299" s="2">
        <f>Tabela1[[#This Row],[Revenue]]-Tabela1[[#This Row],[Revenue]]*Tabela1[[#This Row],[Gross margin]]</f>
        <v>15738.6000408</v>
      </c>
      <c r="M54299" s="2">
        <f>Tabela1[[#This Row],[Revenue]]-Tabela1[[#This Row],[Costs]]</f>
        <v>5919.3999592</v>
      </c>
    </row>
    <row r="54300" spans="1:13" x14ac:dyDescent="0.35">
      <c r="A54300" t="s">
        <v>199</v>
      </c>
      <c r="B54300" t="s">
        <v>75</v>
      </c>
      <c r="C54300" t="s">
        <v>114</v>
      </c>
      <c r="D54300" t="s">
        <v>56</v>
      </c>
      <c r="E54300" t="s">
        <v>65</v>
      </c>
      <c r="F54300" t="s">
        <v>153</v>
      </c>
      <c r="G54300">
        <v>2019</v>
      </c>
      <c r="H54300" t="s">
        <v>222</v>
      </c>
      <c r="I54300" s="1">
        <v>27291.57</v>
      </c>
      <c r="J54300">
        <v>851</v>
      </c>
      <c r="K54300" s="3">
        <v>0.37636419999999998</v>
      </c>
      <c r="L54300" s="2">
        <f>Tabela1[[#This Row],[Revenue]]-Tabela1[[#This Row],[Revenue]]*Tabela1[[#This Row],[Gross margin]]</f>
        <v>17020.000090205998</v>
      </c>
      <c r="M54300" s="2">
        <f>Tabela1[[#This Row],[Revenue]]-Tabela1[[#This Row],[Costs]]</f>
        <v>10271.569909794001</v>
      </c>
    </row>
    <row r="54301" spans="1:13" x14ac:dyDescent="0.35">
      <c r="A54301" t="s">
        <v>199</v>
      </c>
      <c r="B54301" t="s">
        <v>75</v>
      </c>
      <c r="C54301" t="s">
        <v>114</v>
      </c>
      <c r="D54301" t="s">
        <v>67</v>
      </c>
      <c r="E54301" t="s">
        <v>68</v>
      </c>
      <c r="F54301" t="s">
        <v>173</v>
      </c>
      <c r="G54301">
        <v>2019</v>
      </c>
      <c r="H54301" t="s">
        <v>222</v>
      </c>
      <c r="I54301" s="1">
        <v>3156</v>
      </c>
      <c r="J54301">
        <v>526</v>
      </c>
      <c r="K54301" s="3">
        <v>0.69</v>
      </c>
      <c r="L54301" s="2">
        <f>Tabela1[[#This Row],[Revenue]]-Tabela1[[#This Row],[Revenue]]*Tabela1[[#This Row],[Gross margin]]</f>
        <v>978.36000000000013</v>
      </c>
      <c r="M54301" s="2">
        <f>Tabela1[[#This Row],[Revenue]]-Tabela1[[#This Row],[Costs]]</f>
        <v>2177.64</v>
      </c>
    </row>
    <row r="54302" spans="1:13" x14ac:dyDescent="0.35">
      <c r="A54302" t="s">
        <v>199</v>
      </c>
      <c r="B54302" t="s">
        <v>75</v>
      </c>
      <c r="C54302" t="s">
        <v>114</v>
      </c>
      <c r="D54302" t="s">
        <v>67</v>
      </c>
      <c r="E54302" t="s">
        <v>68</v>
      </c>
      <c r="F54302" t="s">
        <v>157</v>
      </c>
      <c r="G54302">
        <v>2019</v>
      </c>
      <c r="H54302" t="s">
        <v>222</v>
      </c>
      <c r="I54302" s="1">
        <v>1036</v>
      </c>
      <c r="J54302">
        <v>148</v>
      </c>
      <c r="K54302" s="3">
        <v>0.73142856999999994</v>
      </c>
      <c r="L54302" s="2">
        <f>Tabela1[[#This Row],[Revenue]]-Tabela1[[#This Row],[Revenue]]*Tabela1[[#This Row],[Gross margin]]</f>
        <v>278.24000148000005</v>
      </c>
      <c r="M54302" s="2">
        <f>Tabela1[[#This Row],[Revenue]]-Tabela1[[#This Row],[Costs]]</f>
        <v>757.75999851999995</v>
      </c>
    </row>
    <row r="54303" spans="1:13" x14ac:dyDescent="0.35">
      <c r="A54303" t="s">
        <v>199</v>
      </c>
      <c r="B54303" t="s">
        <v>75</v>
      </c>
      <c r="C54303" t="s">
        <v>114</v>
      </c>
      <c r="D54303" t="s">
        <v>67</v>
      </c>
      <c r="E54303" t="s">
        <v>70</v>
      </c>
      <c r="F54303" t="s">
        <v>159</v>
      </c>
      <c r="G54303">
        <v>2019</v>
      </c>
      <c r="H54303" t="s">
        <v>222</v>
      </c>
      <c r="I54303" s="1">
        <v>1250</v>
      </c>
      <c r="J54303">
        <v>250</v>
      </c>
      <c r="K54303" s="3">
        <v>0.61</v>
      </c>
      <c r="L54303" s="2">
        <f>Tabela1[[#This Row],[Revenue]]-Tabela1[[#This Row],[Revenue]]*Tabela1[[#This Row],[Gross margin]]</f>
        <v>487.5</v>
      </c>
      <c r="M54303" s="2">
        <f>Tabela1[[#This Row],[Revenue]]-Tabela1[[#This Row],[Costs]]</f>
        <v>762.5</v>
      </c>
    </row>
    <row r="54304" spans="1:13" x14ac:dyDescent="0.35">
      <c r="A54304" t="s">
        <v>199</v>
      </c>
      <c r="B54304" t="s">
        <v>75</v>
      </c>
      <c r="C54304" t="s">
        <v>114</v>
      </c>
      <c r="D54304" t="s">
        <v>67</v>
      </c>
      <c r="E54304" t="s">
        <v>70</v>
      </c>
      <c r="F54304" t="s">
        <v>162</v>
      </c>
      <c r="G54304">
        <v>2019</v>
      </c>
      <c r="H54304" t="s">
        <v>222</v>
      </c>
      <c r="I54304" s="1">
        <v>2166</v>
      </c>
      <c r="J54304">
        <v>361</v>
      </c>
      <c r="K54304" s="3">
        <v>0.54</v>
      </c>
      <c r="L54304" s="2">
        <f>Tabela1[[#This Row],[Revenue]]-Tabela1[[#This Row],[Revenue]]*Tabela1[[#This Row],[Gross margin]]</f>
        <v>996.3599999999999</v>
      </c>
      <c r="M54304" s="2">
        <f>Tabela1[[#This Row],[Revenue]]-Tabela1[[#This Row],[Costs]]</f>
        <v>1169.6400000000001</v>
      </c>
    </row>
    <row r="54305" spans="1:13" x14ac:dyDescent="0.35">
      <c r="A54305" t="s">
        <v>199</v>
      </c>
      <c r="B54305" t="s">
        <v>75</v>
      </c>
      <c r="C54305" t="s">
        <v>114</v>
      </c>
      <c r="D54305" t="s">
        <v>67</v>
      </c>
      <c r="E54305" t="s">
        <v>72</v>
      </c>
      <c r="F54305" t="s">
        <v>163</v>
      </c>
      <c r="G54305">
        <v>2019</v>
      </c>
      <c r="H54305" t="s">
        <v>222</v>
      </c>
      <c r="I54305" s="1">
        <v>2485</v>
      </c>
      <c r="J54305">
        <v>71</v>
      </c>
      <c r="K54305" s="3">
        <v>0.59885714000000001</v>
      </c>
      <c r="L54305" s="2">
        <f>Tabela1[[#This Row],[Revenue]]-Tabela1[[#This Row],[Revenue]]*Tabela1[[#This Row],[Gross margin]]</f>
        <v>996.84000709999987</v>
      </c>
      <c r="M54305" s="2">
        <f>Tabela1[[#This Row],[Revenue]]-Tabela1[[#This Row],[Costs]]</f>
        <v>1488.1599929000001</v>
      </c>
    </row>
    <row r="54306" spans="1:13" x14ac:dyDescent="0.35">
      <c r="A54306" t="s">
        <v>199</v>
      </c>
      <c r="B54306" t="s">
        <v>75</v>
      </c>
      <c r="C54306" t="s">
        <v>114</v>
      </c>
      <c r="D54306" t="s">
        <v>94</v>
      </c>
      <c r="E54306" t="s">
        <v>109</v>
      </c>
      <c r="F54306" t="s">
        <v>113</v>
      </c>
      <c r="G54306">
        <v>2019</v>
      </c>
      <c r="H54306" t="s">
        <v>222</v>
      </c>
      <c r="I54306" s="1">
        <v>6415.5</v>
      </c>
      <c r="J54306">
        <v>611</v>
      </c>
      <c r="K54306" s="3">
        <v>0.75714285999999997</v>
      </c>
      <c r="L54306" s="2">
        <f>Tabela1[[#This Row],[Revenue]]-Tabela1[[#This Row],[Revenue]]*Tabela1[[#This Row],[Gross margin]]</f>
        <v>1558.0499816700003</v>
      </c>
      <c r="M54306" s="2">
        <f>Tabela1[[#This Row],[Revenue]]-Tabela1[[#This Row],[Costs]]</f>
        <v>4857.4500183299997</v>
      </c>
    </row>
    <row r="54307" spans="1:13" x14ac:dyDescent="0.35">
      <c r="A54307" t="s">
        <v>199</v>
      </c>
      <c r="B54307" t="s">
        <v>75</v>
      </c>
      <c r="C54307" t="s">
        <v>13</v>
      </c>
      <c r="D54307" t="s">
        <v>30</v>
      </c>
      <c r="E54307" t="s">
        <v>36</v>
      </c>
      <c r="F54307" t="s">
        <v>37</v>
      </c>
      <c r="G54307">
        <v>2019</v>
      </c>
      <c r="H54307" t="s">
        <v>222</v>
      </c>
      <c r="I54307" s="1">
        <v>31494.400000000001</v>
      </c>
      <c r="J54307">
        <v>448</v>
      </c>
      <c r="K54307" s="3">
        <v>0.25263158000000002</v>
      </c>
      <c r="L54307" s="2">
        <f>Tabela1[[#This Row],[Revenue]]-Tabela1[[#This Row],[Revenue]]*Tabela1[[#This Row],[Gross margin]]</f>
        <v>23537.919966848</v>
      </c>
      <c r="M54307" s="2">
        <f>Tabela1[[#This Row],[Revenue]]-Tabela1[[#This Row],[Costs]]</f>
        <v>7956.4800331520019</v>
      </c>
    </row>
    <row r="54308" spans="1:13" x14ac:dyDescent="0.35">
      <c r="A54308" t="s">
        <v>199</v>
      </c>
      <c r="B54308" t="s">
        <v>75</v>
      </c>
      <c r="C54308" t="s">
        <v>13</v>
      </c>
      <c r="D54308" t="s">
        <v>30</v>
      </c>
      <c r="E54308" t="s">
        <v>36</v>
      </c>
      <c r="F54308" t="s">
        <v>38</v>
      </c>
      <c r="G54308">
        <v>2019</v>
      </c>
      <c r="H54308" t="s">
        <v>222</v>
      </c>
      <c r="I54308" s="1">
        <v>21365.5</v>
      </c>
      <c r="J54308">
        <v>346</v>
      </c>
      <c r="K54308" s="3">
        <v>0.29117409</v>
      </c>
      <c r="L54308" s="2">
        <f>Tabela1[[#This Row],[Revenue]]-Tabela1[[#This Row],[Revenue]]*Tabela1[[#This Row],[Gross margin]]</f>
        <v>15144.419980105</v>
      </c>
      <c r="M54308" s="2">
        <f>Tabela1[[#This Row],[Revenue]]-Tabela1[[#This Row],[Costs]]</f>
        <v>6221.0800198950001</v>
      </c>
    </row>
    <row r="54309" spans="1:13" x14ac:dyDescent="0.35">
      <c r="A54309" t="s">
        <v>199</v>
      </c>
      <c r="B54309" t="s">
        <v>75</v>
      </c>
      <c r="C54309" t="s">
        <v>13</v>
      </c>
      <c r="D54309" t="s">
        <v>30</v>
      </c>
      <c r="E54309" t="s">
        <v>36</v>
      </c>
      <c r="F54309" t="s">
        <v>39</v>
      </c>
      <c r="G54309">
        <v>2019</v>
      </c>
      <c r="H54309" t="s">
        <v>222</v>
      </c>
      <c r="I54309" s="1">
        <v>44830.5</v>
      </c>
      <c r="J54309">
        <v>429</v>
      </c>
      <c r="K54309" s="3">
        <v>0.48392343999999998</v>
      </c>
      <c r="L54309" s="2">
        <f>Tabela1[[#This Row],[Revenue]]-Tabela1[[#This Row],[Revenue]]*Tabela1[[#This Row],[Gross margin]]</f>
        <v>23135.970223079999</v>
      </c>
      <c r="M54309" s="2">
        <f>Tabela1[[#This Row],[Revenue]]-Tabela1[[#This Row],[Costs]]</f>
        <v>21694.529776920001</v>
      </c>
    </row>
    <row r="54310" spans="1:13" x14ac:dyDescent="0.35">
      <c r="A54310" t="s">
        <v>199</v>
      </c>
      <c r="B54310" t="s">
        <v>75</v>
      </c>
      <c r="C54310" t="s">
        <v>13</v>
      </c>
      <c r="D54310" t="s">
        <v>30</v>
      </c>
      <c r="E54310" t="s">
        <v>36</v>
      </c>
      <c r="F54310" t="s">
        <v>40</v>
      </c>
      <c r="G54310">
        <v>2019</v>
      </c>
      <c r="H54310" t="s">
        <v>222</v>
      </c>
      <c r="I54310" s="1">
        <v>5907</v>
      </c>
      <c r="J54310">
        <v>179</v>
      </c>
      <c r="K54310" s="3">
        <v>0.52393939</v>
      </c>
      <c r="L54310" s="2">
        <f>Tabela1[[#This Row],[Revenue]]-Tabela1[[#This Row],[Revenue]]*Tabela1[[#This Row],[Gross margin]]</f>
        <v>2812.0900232700001</v>
      </c>
      <c r="M54310" s="2">
        <f>Tabela1[[#This Row],[Revenue]]-Tabela1[[#This Row],[Costs]]</f>
        <v>3094.9099767299999</v>
      </c>
    </row>
    <row r="54311" spans="1:13" x14ac:dyDescent="0.35">
      <c r="A54311" t="s">
        <v>199</v>
      </c>
      <c r="B54311" t="s">
        <v>75</v>
      </c>
      <c r="C54311" t="s">
        <v>13</v>
      </c>
      <c r="D54311" t="s">
        <v>30</v>
      </c>
      <c r="E54311" t="s">
        <v>41</v>
      </c>
      <c r="F54311" t="s">
        <v>42</v>
      </c>
      <c r="G54311">
        <v>2019</v>
      </c>
      <c r="H54311" t="s">
        <v>222</v>
      </c>
      <c r="I54311" s="1">
        <v>12232.2</v>
      </c>
      <c r="J54311">
        <v>3219</v>
      </c>
      <c r="K54311" s="3">
        <v>0.48421052999999997</v>
      </c>
      <c r="L54311" s="2">
        <f>Tabela1[[#This Row],[Revenue]]-Tabela1[[#This Row],[Revenue]]*Tabela1[[#This Row],[Gross margin]]</f>
        <v>6309.2399549340007</v>
      </c>
      <c r="M54311" s="2">
        <f>Tabela1[[#This Row],[Revenue]]-Tabela1[[#This Row],[Costs]]</f>
        <v>5922.960045066</v>
      </c>
    </row>
    <row r="54312" spans="1:13" x14ac:dyDescent="0.35">
      <c r="A54312" t="s">
        <v>199</v>
      </c>
      <c r="B54312" t="s">
        <v>75</v>
      </c>
      <c r="C54312" t="s">
        <v>13</v>
      </c>
      <c r="D54312" t="s">
        <v>30</v>
      </c>
      <c r="E54312" t="s">
        <v>41</v>
      </c>
      <c r="F54312" t="s">
        <v>43</v>
      </c>
      <c r="G54312">
        <v>2019</v>
      </c>
      <c r="H54312" t="s">
        <v>222</v>
      </c>
      <c r="I54312" s="1">
        <v>20548.5</v>
      </c>
      <c r="J54312">
        <v>309</v>
      </c>
      <c r="K54312" s="3">
        <v>0.48165414000000001</v>
      </c>
      <c r="L54312" s="2">
        <f>Tabela1[[#This Row],[Revenue]]-Tabela1[[#This Row],[Revenue]]*Tabela1[[#This Row],[Gross margin]]</f>
        <v>10651.22990421</v>
      </c>
      <c r="M54312" s="2">
        <f>Tabela1[[#This Row],[Revenue]]-Tabela1[[#This Row],[Costs]]</f>
        <v>9897.2700957899997</v>
      </c>
    </row>
    <row r="54313" spans="1:13" x14ac:dyDescent="0.35">
      <c r="A54313" t="s">
        <v>199</v>
      </c>
      <c r="B54313" t="s">
        <v>75</v>
      </c>
      <c r="C54313" t="s">
        <v>13</v>
      </c>
      <c r="D54313" t="s">
        <v>30</v>
      </c>
      <c r="E54313" t="s">
        <v>41</v>
      </c>
      <c r="F54313" t="s">
        <v>45</v>
      </c>
      <c r="G54313">
        <v>2019</v>
      </c>
      <c r="H54313" t="s">
        <v>222</v>
      </c>
      <c r="I54313" s="1">
        <v>8112.33</v>
      </c>
      <c r="J54313">
        <v>207</v>
      </c>
      <c r="K54313" s="3">
        <v>0.44628731999999999</v>
      </c>
      <c r="L54313" s="2">
        <f>Tabela1[[#This Row],[Revenue]]-Tabela1[[#This Row],[Revenue]]*Tabela1[[#This Row],[Gross margin]]</f>
        <v>4491.8999853444002</v>
      </c>
      <c r="M54313" s="2">
        <f>Tabela1[[#This Row],[Revenue]]-Tabela1[[#This Row],[Costs]]</f>
        <v>3620.4300146555997</v>
      </c>
    </row>
    <row r="54314" spans="1:13" x14ac:dyDescent="0.35">
      <c r="A54314" t="s">
        <v>199</v>
      </c>
      <c r="B54314" t="s">
        <v>75</v>
      </c>
      <c r="C54314" t="s">
        <v>13</v>
      </c>
      <c r="D54314" t="s">
        <v>30</v>
      </c>
      <c r="E54314" t="s">
        <v>49</v>
      </c>
      <c r="F54314" t="s">
        <v>50</v>
      </c>
      <c r="G54314">
        <v>2019</v>
      </c>
      <c r="H54314" t="s">
        <v>222</v>
      </c>
      <c r="I54314" s="1">
        <v>28576</v>
      </c>
      <c r="J54314">
        <v>376</v>
      </c>
      <c r="K54314" s="3">
        <v>0.48723684</v>
      </c>
      <c r="L54314" s="2">
        <f>Tabela1[[#This Row],[Revenue]]-Tabela1[[#This Row],[Revenue]]*Tabela1[[#This Row],[Gross margin]]</f>
        <v>14652.72006016</v>
      </c>
      <c r="M54314" s="2">
        <f>Tabela1[[#This Row],[Revenue]]-Tabela1[[#This Row],[Costs]]</f>
        <v>13923.27993984</v>
      </c>
    </row>
    <row r="54315" spans="1:13" x14ac:dyDescent="0.35">
      <c r="A54315" t="s">
        <v>199</v>
      </c>
      <c r="B54315" t="s">
        <v>75</v>
      </c>
      <c r="C54315" t="s">
        <v>13</v>
      </c>
      <c r="D54315" t="s">
        <v>30</v>
      </c>
      <c r="E54315" t="s">
        <v>49</v>
      </c>
      <c r="F54315" t="s">
        <v>51</v>
      </c>
      <c r="G54315">
        <v>2019</v>
      </c>
      <c r="H54315" t="s">
        <v>222</v>
      </c>
      <c r="I54315" s="1">
        <v>22642.04</v>
      </c>
      <c r="J54315">
        <v>298</v>
      </c>
      <c r="K54315" s="3">
        <v>0.25138194000000003</v>
      </c>
      <c r="L54315" s="2">
        <f>Tabela1[[#This Row],[Revenue]]-Tabela1[[#This Row],[Revenue]]*Tabela1[[#This Row],[Gross margin]]</f>
        <v>16950.240059242402</v>
      </c>
      <c r="M54315" s="2">
        <f>Tabela1[[#This Row],[Revenue]]-Tabela1[[#This Row],[Costs]]</f>
        <v>5691.799940757599</v>
      </c>
    </row>
    <row r="54316" spans="1:13" x14ac:dyDescent="0.35">
      <c r="A54316" t="s">
        <v>199</v>
      </c>
      <c r="B54316" t="s">
        <v>75</v>
      </c>
      <c r="C54316" t="s">
        <v>13</v>
      </c>
      <c r="D54316" t="s">
        <v>30</v>
      </c>
      <c r="E54316" t="s">
        <v>49</v>
      </c>
      <c r="F54316" t="s">
        <v>52</v>
      </c>
      <c r="G54316">
        <v>2019</v>
      </c>
      <c r="H54316" t="s">
        <v>222</v>
      </c>
      <c r="I54316" s="1">
        <v>11581.63</v>
      </c>
      <c r="J54316">
        <v>197</v>
      </c>
      <c r="K54316" s="3">
        <v>0.3856098</v>
      </c>
      <c r="L54316" s="2">
        <f>Tabela1[[#This Row],[Revenue]]-Tabela1[[#This Row],[Revenue]]*Tabela1[[#This Row],[Gross margin]]</f>
        <v>7115.6399720259997</v>
      </c>
      <c r="M54316" s="2">
        <f>Tabela1[[#This Row],[Revenue]]-Tabela1[[#This Row],[Costs]]</f>
        <v>4465.9900279739995</v>
      </c>
    </row>
    <row r="54317" spans="1:13" x14ac:dyDescent="0.35">
      <c r="A54317" t="s">
        <v>199</v>
      </c>
      <c r="B54317" t="s">
        <v>75</v>
      </c>
      <c r="C54317" t="s">
        <v>13</v>
      </c>
      <c r="D54317" t="s">
        <v>30</v>
      </c>
      <c r="E54317" t="s">
        <v>49</v>
      </c>
      <c r="F54317" t="s">
        <v>53</v>
      </c>
      <c r="G54317">
        <v>2019</v>
      </c>
      <c r="H54317" t="s">
        <v>222</v>
      </c>
      <c r="I54317" s="1">
        <v>11799.2</v>
      </c>
      <c r="J54317">
        <v>602</v>
      </c>
      <c r="K54317" s="3">
        <v>0.49540815999999999</v>
      </c>
      <c r="L54317" s="2">
        <f>Tabela1[[#This Row],[Revenue]]-Tabela1[[#This Row],[Revenue]]*Tabela1[[#This Row],[Gross margin]]</f>
        <v>5953.7800385280007</v>
      </c>
      <c r="M54317" s="2">
        <f>Tabela1[[#This Row],[Revenue]]-Tabela1[[#This Row],[Costs]]</f>
        <v>5845.4199614720001</v>
      </c>
    </row>
    <row r="54318" spans="1:13" x14ac:dyDescent="0.35">
      <c r="A54318" t="s">
        <v>199</v>
      </c>
      <c r="B54318" t="s">
        <v>75</v>
      </c>
      <c r="C54318" t="s">
        <v>13</v>
      </c>
      <c r="D54318" t="s">
        <v>30</v>
      </c>
      <c r="E54318" t="s">
        <v>49</v>
      </c>
      <c r="F54318" t="s">
        <v>54</v>
      </c>
      <c r="G54318">
        <v>2019</v>
      </c>
      <c r="H54318" t="s">
        <v>222</v>
      </c>
      <c r="I54318" s="1">
        <v>35269.199999999997</v>
      </c>
      <c r="J54318">
        <v>909</v>
      </c>
      <c r="K54318" s="3">
        <v>0.49690721999999998</v>
      </c>
      <c r="L54318" s="2">
        <f>Tabela1[[#This Row],[Revenue]]-Tabela1[[#This Row],[Revenue]]*Tabela1[[#This Row],[Gross margin]]</f>
        <v>17743.679876375998</v>
      </c>
      <c r="M54318" s="2">
        <f>Tabela1[[#This Row],[Revenue]]-Tabela1[[#This Row],[Costs]]</f>
        <v>17525.520123623999</v>
      </c>
    </row>
    <row r="54319" spans="1:13" x14ac:dyDescent="0.35">
      <c r="A54319" t="s">
        <v>199</v>
      </c>
      <c r="B54319" t="s">
        <v>75</v>
      </c>
      <c r="C54319" t="s">
        <v>13</v>
      </c>
      <c r="D54319" t="s">
        <v>30</v>
      </c>
      <c r="E54319" t="s">
        <v>49</v>
      </c>
      <c r="F54319" t="s">
        <v>55</v>
      </c>
      <c r="G54319">
        <v>2019</v>
      </c>
      <c r="H54319" t="s">
        <v>222</v>
      </c>
      <c r="I54319" s="1">
        <v>55480</v>
      </c>
      <c r="J54319">
        <v>730</v>
      </c>
      <c r="K54319" s="3">
        <v>0.38789474000000002</v>
      </c>
      <c r="L54319" s="2">
        <f>Tabela1[[#This Row],[Revenue]]-Tabela1[[#This Row],[Revenue]]*Tabela1[[#This Row],[Gross margin]]</f>
        <v>33959.599824799996</v>
      </c>
      <c r="M54319" s="2">
        <f>Tabela1[[#This Row],[Revenue]]-Tabela1[[#This Row],[Costs]]</f>
        <v>21520.400175200004</v>
      </c>
    </row>
    <row r="54320" spans="1:13" x14ac:dyDescent="0.35">
      <c r="A54320" t="s">
        <v>199</v>
      </c>
      <c r="B54320" t="s">
        <v>75</v>
      </c>
      <c r="C54320" t="s">
        <v>13</v>
      </c>
      <c r="D54320" t="s">
        <v>56</v>
      </c>
      <c r="E54320" t="s">
        <v>59</v>
      </c>
      <c r="F54320" t="s">
        <v>60</v>
      </c>
      <c r="G54320">
        <v>2019</v>
      </c>
      <c r="H54320" t="s">
        <v>222</v>
      </c>
      <c r="I54320" s="1">
        <v>1422.32</v>
      </c>
      <c r="J54320">
        <v>23</v>
      </c>
      <c r="K54320" s="3">
        <v>0.57713453999999997</v>
      </c>
      <c r="L54320" s="2">
        <f>Tabela1[[#This Row],[Revenue]]-Tabela1[[#This Row],[Revenue]]*Tabela1[[#This Row],[Gross margin]]</f>
        <v>601.45000106719999</v>
      </c>
      <c r="M54320" s="2">
        <f>Tabela1[[#This Row],[Revenue]]-Tabela1[[#This Row],[Costs]]</f>
        <v>820.86999893279994</v>
      </c>
    </row>
    <row r="54321" spans="1:13" x14ac:dyDescent="0.35">
      <c r="A54321" t="s">
        <v>199</v>
      </c>
      <c r="B54321" t="s">
        <v>185</v>
      </c>
      <c r="C54321" t="s">
        <v>76</v>
      </c>
      <c r="D54321" t="s">
        <v>56</v>
      </c>
      <c r="E54321" t="s">
        <v>57</v>
      </c>
      <c r="F54321" t="s">
        <v>144</v>
      </c>
      <c r="G54321">
        <v>2019</v>
      </c>
      <c r="H54321" t="s">
        <v>222</v>
      </c>
      <c r="I54321" s="1">
        <v>29200</v>
      </c>
      <c r="J54321">
        <v>400</v>
      </c>
      <c r="K54321" s="3">
        <v>0.42744726</v>
      </c>
      <c r="L54321" s="2">
        <f>Tabela1[[#This Row],[Revenue]]-Tabela1[[#This Row],[Revenue]]*Tabela1[[#This Row],[Gross margin]]</f>
        <v>16718.540008</v>
      </c>
      <c r="M54321" s="2">
        <f>Tabela1[[#This Row],[Revenue]]-Tabela1[[#This Row],[Costs]]</f>
        <v>12481.459992</v>
      </c>
    </row>
    <row r="54322" spans="1:13" x14ac:dyDescent="0.35">
      <c r="A54322" t="s">
        <v>199</v>
      </c>
      <c r="B54322" t="s">
        <v>185</v>
      </c>
      <c r="C54322" t="s">
        <v>76</v>
      </c>
      <c r="D54322" t="s">
        <v>56</v>
      </c>
      <c r="E54322" t="s">
        <v>57</v>
      </c>
      <c r="F54322" t="s">
        <v>77</v>
      </c>
      <c r="G54322">
        <v>2019</v>
      </c>
      <c r="H54322" t="s">
        <v>222</v>
      </c>
      <c r="I54322" s="1">
        <v>27773.8</v>
      </c>
      <c r="J54322">
        <v>116</v>
      </c>
      <c r="K54322" s="3">
        <v>0.45735477000000002</v>
      </c>
      <c r="L54322" s="2">
        <f>Tabela1[[#This Row],[Revenue]]-Tabela1[[#This Row],[Revenue]]*Tabela1[[#This Row],[Gross margin]]</f>
        <v>15071.320088973998</v>
      </c>
      <c r="M54322" s="2">
        <f>Tabela1[[#This Row],[Revenue]]-Tabela1[[#This Row],[Costs]]</f>
        <v>12702.479911026001</v>
      </c>
    </row>
    <row r="54323" spans="1:13" x14ac:dyDescent="0.35">
      <c r="A54323" t="s">
        <v>199</v>
      </c>
      <c r="B54323" t="s">
        <v>185</v>
      </c>
      <c r="C54323" t="s">
        <v>76</v>
      </c>
      <c r="D54323" t="s">
        <v>56</v>
      </c>
      <c r="E54323" t="s">
        <v>57</v>
      </c>
      <c r="F54323" t="s">
        <v>177</v>
      </c>
      <c r="G54323">
        <v>2019</v>
      </c>
      <c r="H54323" t="s">
        <v>222</v>
      </c>
      <c r="I54323" s="1">
        <v>20007.900000000001</v>
      </c>
      <c r="J54323">
        <v>423</v>
      </c>
      <c r="K54323" s="3">
        <v>0.39768790999999998</v>
      </c>
      <c r="L54323" s="2">
        <f>Tabela1[[#This Row],[Revenue]]-Tabela1[[#This Row],[Revenue]]*Tabela1[[#This Row],[Gross margin]]</f>
        <v>12051.000065511002</v>
      </c>
      <c r="M54323" s="2">
        <f>Tabela1[[#This Row],[Revenue]]-Tabela1[[#This Row],[Costs]]</f>
        <v>7956.8999344889999</v>
      </c>
    </row>
    <row r="54324" spans="1:13" x14ac:dyDescent="0.35">
      <c r="A54324" t="s">
        <v>199</v>
      </c>
      <c r="B54324" t="s">
        <v>185</v>
      </c>
      <c r="C54324" t="s">
        <v>76</v>
      </c>
      <c r="D54324" t="s">
        <v>56</v>
      </c>
      <c r="E54324" t="s">
        <v>57</v>
      </c>
      <c r="F54324" t="s">
        <v>78</v>
      </c>
      <c r="G54324">
        <v>2019</v>
      </c>
      <c r="H54324" t="s">
        <v>222</v>
      </c>
      <c r="I54324" s="1">
        <v>45159.9</v>
      </c>
      <c r="J54324">
        <v>249</v>
      </c>
      <c r="K54324" s="3">
        <v>0.44982031</v>
      </c>
      <c r="L54324" s="2">
        <f>Tabela1[[#This Row],[Revenue]]-Tabela1[[#This Row],[Revenue]]*Tabela1[[#This Row],[Gross margin]]</f>
        <v>24846.059782431003</v>
      </c>
      <c r="M54324" s="2">
        <f>Tabela1[[#This Row],[Revenue]]-Tabela1[[#This Row],[Costs]]</f>
        <v>20313.840217568999</v>
      </c>
    </row>
    <row r="54325" spans="1:13" x14ac:dyDescent="0.35">
      <c r="A54325" t="s">
        <v>199</v>
      </c>
      <c r="B54325" t="s">
        <v>185</v>
      </c>
      <c r="C54325" t="s">
        <v>76</v>
      </c>
      <c r="D54325" t="s">
        <v>56</v>
      </c>
      <c r="E54325" t="s">
        <v>57</v>
      </c>
      <c r="F54325" t="s">
        <v>79</v>
      </c>
      <c r="G54325">
        <v>2019</v>
      </c>
      <c r="H54325" t="s">
        <v>222</v>
      </c>
      <c r="I54325" s="1">
        <v>17182.2</v>
      </c>
      <c r="J54325">
        <v>63</v>
      </c>
      <c r="K54325" s="3">
        <v>0.42585698999999999</v>
      </c>
      <c r="L54325" s="2">
        <f>Tabela1[[#This Row],[Revenue]]-Tabela1[[#This Row],[Revenue]]*Tabela1[[#This Row],[Gross margin]]</f>
        <v>9865.0400264220007</v>
      </c>
      <c r="M54325" s="2">
        <f>Tabela1[[#This Row],[Revenue]]-Tabela1[[#This Row],[Costs]]</f>
        <v>7317.1599735780001</v>
      </c>
    </row>
    <row r="54326" spans="1:13" x14ac:dyDescent="0.35">
      <c r="A54326" t="s">
        <v>199</v>
      </c>
      <c r="B54326" t="s">
        <v>185</v>
      </c>
      <c r="C54326" t="s">
        <v>76</v>
      </c>
      <c r="D54326" t="s">
        <v>56</v>
      </c>
      <c r="E54326" t="s">
        <v>57</v>
      </c>
      <c r="F54326" t="s">
        <v>212</v>
      </c>
      <c r="G54326">
        <v>2019</v>
      </c>
      <c r="H54326" t="s">
        <v>222</v>
      </c>
      <c r="I54326" s="1">
        <v>8200.9</v>
      </c>
      <c r="J54326">
        <v>74</v>
      </c>
      <c r="K54326" s="3">
        <v>0.42306332000000002</v>
      </c>
      <c r="L54326" s="2">
        <f>Tabela1[[#This Row],[Revenue]]-Tabela1[[#This Row],[Revenue]]*Tabela1[[#This Row],[Gross margin]]</f>
        <v>4731.4000190119996</v>
      </c>
      <c r="M54326" s="2">
        <f>Tabela1[[#This Row],[Revenue]]-Tabela1[[#This Row],[Costs]]</f>
        <v>3469.4999809880001</v>
      </c>
    </row>
    <row r="54327" spans="1:13" x14ac:dyDescent="0.35">
      <c r="A54327" t="s">
        <v>199</v>
      </c>
      <c r="B54327" t="s">
        <v>185</v>
      </c>
      <c r="C54327" t="s">
        <v>76</v>
      </c>
      <c r="D54327" t="s">
        <v>56</v>
      </c>
      <c r="E54327" t="s">
        <v>57</v>
      </c>
      <c r="F54327" t="s">
        <v>80</v>
      </c>
      <c r="G54327">
        <v>2019</v>
      </c>
      <c r="H54327" t="s">
        <v>222</v>
      </c>
      <c r="I54327" s="1">
        <v>6957.5</v>
      </c>
      <c r="J54327">
        <v>55</v>
      </c>
      <c r="K54327" s="3">
        <v>0.44067552999999998</v>
      </c>
      <c r="L54327" s="2">
        <f>Tabela1[[#This Row],[Revenue]]-Tabela1[[#This Row],[Revenue]]*Tabela1[[#This Row],[Gross margin]]</f>
        <v>3891.5000000250002</v>
      </c>
      <c r="M54327" s="2">
        <f>Tabela1[[#This Row],[Revenue]]-Tabela1[[#This Row],[Costs]]</f>
        <v>3065.9999999749998</v>
      </c>
    </row>
    <row r="54328" spans="1:13" x14ac:dyDescent="0.35">
      <c r="A54328" t="s">
        <v>199</v>
      </c>
      <c r="B54328" t="s">
        <v>185</v>
      </c>
      <c r="C54328" t="s">
        <v>76</v>
      </c>
      <c r="D54328" t="s">
        <v>56</v>
      </c>
      <c r="E54328" t="s">
        <v>59</v>
      </c>
      <c r="F54328" t="s">
        <v>81</v>
      </c>
      <c r="G54328">
        <v>2019</v>
      </c>
      <c r="H54328" t="s">
        <v>222</v>
      </c>
      <c r="I54328" s="1">
        <v>6625.9</v>
      </c>
      <c r="J54328">
        <v>173</v>
      </c>
      <c r="K54328" s="3">
        <v>0.34308094</v>
      </c>
      <c r="L54328" s="2">
        <f>Tabela1[[#This Row],[Revenue]]-Tabela1[[#This Row],[Revenue]]*Tabela1[[#This Row],[Gross margin]]</f>
        <v>4352.6799996539994</v>
      </c>
      <c r="M54328" s="2">
        <f>Tabela1[[#This Row],[Revenue]]-Tabela1[[#This Row],[Costs]]</f>
        <v>2273.2200003460002</v>
      </c>
    </row>
    <row r="54329" spans="1:13" x14ac:dyDescent="0.35">
      <c r="A54329" t="s">
        <v>199</v>
      </c>
      <c r="B54329" t="s">
        <v>185</v>
      </c>
      <c r="C54329" t="s">
        <v>76</v>
      </c>
      <c r="D54329" t="s">
        <v>56</v>
      </c>
      <c r="E54329" t="s">
        <v>59</v>
      </c>
      <c r="F54329" t="s">
        <v>82</v>
      </c>
      <c r="G54329">
        <v>2019</v>
      </c>
      <c r="H54329" t="s">
        <v>222</v>
      </c>
      <c r="I54329" s="1">
        <v>16907.7</v>
      </c>
      <c r="J54329">
        <v>538</v>
      </c>
      <c r="K54329" s="3">
        <v>0.33498582999999998</v>
      </c>
      <c r="L54329" s="2">
        <f>Tabela1[[#This Row],[Revenue]]-Tabela1[[#This Row],[Revenue]]*Tabela1[[#This Row],[Gross margin]]</f>
        <v>11243.860082109</v>
      </c>
      <c r="M54329" s="2">
        <f>Tabela1[[#This Row],[Revenue]]-Tabela1[[#This Row],[Costs]]</f>
        <v>5663.8399178910004</v>
      </c>
    </row>
    <row r="54330" spans="1:13" x14ac:dyDescent="0.35">
      <c r="A54330" t="s">
        <v>199</v>
      </c>
      <c r="B54330" t="s">
        <v>185</v>
      </c>
      <c r="C54330" t="s">
        <v>76</v>
      </c>
      <c r="D54330" t="s">
        <v>56</v>
      </c>
      <c r="E54330" t="s">
        <v>59</v>
      </c>
      <c r="F54330" t="s">
        <v>83</v>
      </c>
      <c r="G54330">
        <v>2019</v>
      </c>
      <c r="H54330" t="s">
        <v>222</v>
      </c>
      <c r="I54330" s="1">
        <v>6900.16</v>
      </c>
      <c r="J54330">
        <v>152</v>
      </c>
      <c r="K54330" s="3">
        <v>0.43270881</v>
      </c>
      <c r="L54330" s="2">
        <f>Tabela1[[#This Row],[Revenue]]-Tabela1[[#This Row],[Revenue]]*Tabela1[[#This Row],[Gross margin]]</f>
        <v>3914.3999775903999</v>
      </c>
      <c r="M54330" s="2">
        <f>Tabela1[[#This Row],[Revenue]]-Tabela1[[#This Row],[Costs]]</f>
        <v>2985.7600224096</v>
      </c>
    </row>
    <row r="54331" spans="1:13" x14ac:dyDescent="0.35">
      <c r="A54331" t="s">
        <v>199</v>
      </c>
      <c r="B54331" t="s">
        <v>185</v>
      </c>
      <c r="C54331" t="s">
        <v>76</v>
      </c>
      <c r="D54331" t="s">
        <v>56</v>
      </c>
      <c r="E54331" t="s">
        <v>59</v>
      </c>
      <c r="F54331" t="s">
        <v>84</v>
      </c>
      <c r="G54331">
        <v>2019</v>
      </c>
      <c r="H54331" t="s">
        <v>222</v>
      </c>
      <c r="I54331" s="1">
        <v>16528.849999999999</v>
      </c>
      <c r="J54331">
        <v>799</v>
      </c>
      <c r="K54331" s="3">
        <v>0.40641665999999999</v>
      </c>
      <c r="L54331" s="2">
        <f>Tabela1[[#This Row],[Revenue]]-Tabela1[[#This Row],[Revenue]]*Tabela1[[#This Row],[Gross margin]]</f>
        <v>9811.2499893589993</v>
      </c>
      <c r="M54331" s="2">
        <f>Tabela1[[#This Row],[Revenue]]-Tabela1[[#This Row],[Costs]]</f>
        <v>6717.6000106409992</v>
      </c>
    </row>
    <row r="54332" spans="1:13" x14ac:dyDescent="0.35">
      <c r="A54332" t="s">
        <v>199</v>
      </c>
      <c r="B54332" t="s">
        <v>185</v>
      </c>
      <c r="C54332" t="s">
        <v>76</v>
      </c>
      <c r="D54332" t="s">
        <v>56</v>
      </c>
      <c r="E54332" t="s">
        <v>59</v>
      </c>
      <c r="F54332" t="s">
        <v>85</v>
      </c>
      <c r="G54332">
        <v>2019</v>
      </c>
      <c r="H54332" t="s">
        <v>222</v>
      </c>
      <c r="I54332" s="1">
        <v>27465.05</v>
      </c>
      <c r="J54332">
        <v>407</v>
      </c>
      <c r="K54332" s="3">
        <v>0.42322952000000003</v>
      </c>
      <c r="L54332" s="2">
        <f>Tabela1[[#This Row],[Revenue]]-Tabela1[[#This Row],[Revenue]]*Tabela1[[#This Row],[Gross margin]]</f>
        <v>15841.030071723999</v>
      </c>
      <c r="M54332" s="2">
        <f>Tabela1[[#This Row],[Revenue]]-Tabela1[[#This Row],[Costs]]</f>
        <v>11624.019928276</v>
      </c>
    </row>
    <row r="54333" spans="1:13" x14ac:dyDescent="0.35">
      <c r="A54333" t="s">
        <v>199</v>
      </c>
      <c r="B54333" t="s">
        <v>185</v>
      </c>
      <c r="C54333" t="s">
        <v>76</v>
      </c>
      <c r="D54333" t="s">
        <v>56</v>
      </c>
      <c r="E54333" t="s">
        <v>59</v>
      </c>
      <c r="F54333" t="s">
        <v>86</v>
      </c>
      <c r="G54333">
        <v>2019</v>
      </c>
      <c r="H54333" t="s">
        <v>222</v>
      </c>
      <c r="I54333" s="1">
        <v>55599.8</v>
      </c>
      <c r="J54333">
        <v>644</v>
      </c>
      <c r="K54333" s="3">
        <v>0.50445757000000002</v>
      </c>
      <c r="L54333" s="2">
        <f>Tabela1[[#This Row],[Revenue]]-Tabela1[[#This Row],[Revenue]]*Tabela1[[#This Row],[Gross margin]]</f>
        <v>27552.059999514</v>
      </c>
      <c r="M54333" s="2">
        <f>Tabela1[[#This Row],[Revenue]]-Tabela1[[#This Row],[Costs]]</f>
        <v>28047.740000486003</v>
      </c>
    </row>
    <row r="54334" spans="1:13" x14ac:dyDescent="0.35">
      <c r="A54334" t="s">
        <v>199</v>
      </c>
      <c r="B54334" t="s">
        <v>185</v>
      </c>
      <c r="C54334" t="s">
        <v>76</v>
      </c>
      <c r="D54334" t="s">
        <v>56</v>
      </c>
      <c r="E54334" t="s">
        <v>59</v>
      </c>
      <c r="F54334" t="s">
        <v>87</v>
      </c>
      <c r="G54334">
        <v>2019</v>
      </c>
      <c r="H54334" t="s">
        <v>222</v>
      </c>
      <c r="I54334" s="1">
        <v>5352.8</v>
      </c>
      <c r="J54334">
        <v>106</v>
      </c>
      <c r="K54334" s="3">
        <v>0.39359588000000001</v>
      </c>
      <c r="L54334" s="2">
        <f>Tabela1[[#This Row],[Revenue]]-Tabela1[[#This Row],[Revenue]]*Tabela1[[#This Row],[Gross margin]]</f>
        <v>3245.9599735360002</v>
      </c>
      <c r="M54334" s="2">
        <f>Tabela1[[#This Row],[Revenue]]-Tabela1[[#This Row],[Costs]]</f>
        <v>2106.8400264639999</v>
      </c>
    </row>
    <row r="54335" spans="1:13" x14ac:dyDescent="0.35">
      <c r="A54335" t="s">
        <v>199</v>
      </c>
      <c r="B54335" t="s">
        <v>185</v>
      </c>
      <c r="C54335" t="s">
        <v>76</v>
      </c>
      <c r="D54335" t="s">
        <v>56</v>
      </c>
      <c r="E54335" t="s">
        <v>59</v>
      </c>
      <c r="F54335" t="s">
        <v>88</v>
      </c>
      <c r="G54335">
        <v>2019</v>
      </c>
      <c r="H54335" t="s">
        <v>222</v>
      </c>
      <c r="I54335" s="1">
        <v>25792.65</v>
      </c>
      <c r="J54335">
        <v>757</v>
      </c>
      <c r="K54335" s="3">
        <v>0.32391708000000002</v>
      </c>
      <c r="L54335" s="2">
        <f>Tabela1[[#This Row],[Revenue]]-Tabela1[[#This Row],[Revenue]]*Tabela1[[#This Row],[Gross margin]]</f>
        <v>17437.970126537999</v>
      </c>
      <c r="M54335" s="2">
        <f>Tabela1[[#This Row],[Revenue]]-Tabela1[[#This Row],[Costs]]</f>
        <v>8354.6798734620024</v>
      </c>
    </row>
    <row r="54336" spans="1:13" x14ac:dyDescent="0.35">
      <c r="A54336" t="s">
        <v>199</v>
      </c>
      <c r="B54336" t="s">
        <v>185</v>
      </c>
      <c r="C54336" t="s">
        <v>76</v>
      </c>
      <c r="D54336" t="s">
        <v>56</v>
      </c>
      <c r="E54336" t="s">
        <v>59</v>
      </c>
      <c r="F54336" t="s">
        <v>149</v>
      </c>
      <c r="G54336">
        <v>2019</v>
      </c>
      <c r="H54336" t="s">
        <v>222</v>
      </c>
      <c r="I54336" s="1">
        <v>29279.25</v>
      </c>
      <c r="J54336">
        <v>693</v>
      </c>
      <c r="K54336" s="3">
        <v>0.40973043999999997</v>
      </c>
      <c r="L54336" s="2">
        <f>Tabela1[[#This Row],[Revenue]]-Tabela1[[#This Row],[Revenue]]*Tabela1[[#This Row],[Gross margin]]</f>
        <v>17282.650014630002</v>
      </c>
      <c r="M54336" s="2">
        <f>Tabela1[[#This Row],[Revenue]]-Tabela1[[#This Row],[Costs]]</f>
        <v>11996.599985369998</v>
      </c>
    </row>
    <row r="54337" spans="1:13" x14ac:dyDescent="0.35">
      <c r="A54337" t="s">
        <v>199</v>
      </c>
      <c r="B54337" t="s">
        <v>185</v>
      </c>
      <c r="C54337" t="s">
        <v>76</v>
      </c>
      <c r="D54337" t="s">
        <v>56</v>
      </c>
      <c r="E54337" t="s">
        <v>59</v>
      </c>
      <c r="F54337" t="s">
        <v>214</v>
      </c>
      <c r="G54337">
        <v>2019</v>
      </c>
      <c r="H54337" t="s">
        <v>222</v>
      </c>
      <c r="I54337" s="1">
        <v>32014.15</v>
      </c>
      <c r="J54337">
        <v>511</v>
      </c>
      <c r="K54337" s="3">
        <v>0.45236652999999999</v>
      </c>
      <c r="L54337" s="2">
        <f>Tabela1[[#This Row],[Revenue]]-Tabela1[[#This Row],[Revenue]]*Tabela1[[#This Row],[Gross margin]]</f>
        <v>17532.0200536005</v>
      </c>
      <c r="M54337" s="2">
        <f>Tabela1[[#This Row],[Revenue]]-Tabela1[[#This Row],[Costs]]</f>
        <v>14482.129946399502</v>
      </c>
    </row>
    <row r="54338" spans="1:13" x14ac:dyDescent="0.35">
      <c r="A54338" t="s">
        <v>199</v>
      </c>
      <c r="B54338" t="s">
        <v>185</v>
      </c>
      <c r="C54338" t="s">
        <v>76</v>
      </c>
      <c r="D54338" t="s">
        <v>56</v>
      </c>
      <c r="E54338" t="s">
        <v>62</v>
      </c>
      <c r="F54338" t="s">
        <v>89</v>
      </c>
      <c r="G54338">
        <v>2019</v>
      </c>
      <c r="H54338" t="s">
        <v>222</v>
      </c>
      <c r="I54338" s="1">
        <v>19034.400000000001</v>
      </c>
      <c r="J54338">
        <v>468</v>
      </c>
      <c r="K54338" s="3">
        <v>0.54274051000000001</v>
      </c>
      <c r="L54338" s="2">
        <f>Tabela1[[#This Row],[Revenue]]-Tabela1[[#This Row],[Revenue]]*Tabela1[[#This Row],[Gross margin]]</f>
        <v>8703.6600364559999</v>
      </c>
      <c r="M54338" s="2">
        <f>Tabela1[[#This Row],[Revenue]]-Tabela1[[#This Row],[Costs]]</f>
        <v>10330.739963544002</v>
      </c>
    </row>
    <row r="54339" spans="1:13" x14ac:dyDescent="0.35">
      <c r="A54339" t="s">
        <v>199</v>
      </c>
      <c r="B54339" t="s">
        <v>185</v>
      </c>
      <c r="C54339" t="s">
        <v>76</v>
      </c>
      <c r="D54339" t="s">
        <v>56</v>
      </c>
      <c r="E54339" t="s">
        <v>62</v>
      </c>
      <c r="F54339" t="s">
        <v>90</v>
      </c>
      <c r="G54339">
        <v>2019</v>
      </c>
      <c r="H54339" t="s">
        <v>222</v>
      </c>
      <c r="I54339" s="1">
        <v>4166.7</v>
      </c>
      <c r="J54339">
        <v>323</v>
      </c>
      <c r="K54339" s="3">
        <v>0.61726066000000002</v>
      </c>
      <c r="L54339" s="2">
        <f>Tabela1[[#This Row],[Revenue]]-Tabela1[[#This Row],[Revenue]]*Tabela1[[#This Row],[Gross margin]]</f>
        <v>1594.760007978</v>
      </c>
      <c r="M54339" s="2">
        <f>Tabela1[[#This Row],[Revenue]]-Tabela1[[#This Row],[Costs]]</f>
        <v>2571.9399920219998</v>
      </c>
    </row>
    <row r="54340" spans="1:13" x14ac:dyDescent="0.35">
      <c r="A54340" t="s">
        <v>199</v>
      </c>
      <c r="B54340" t="s">
        <v>185</v>
      </c>
      <c r="C54340" t="s">
        <v>76</v>
      </c>
      <c r="D54340" t="s">
        <v>56</v>
      </c>
      <c r="E54340" t="s">
        <v>91</v>
      </c>
      <c r="F54340" t="s">
        <v>152</v>
      </c>
      <c r="G54340">
        <v>2019</v>
      </c>
      <c r="H54340" t="s">
        <v>222</v>
      </c>
      <c r="I54340" s="1">
        <v>1100</v>
      </c>
      <c r="J54340">
        <v>10</v>
      </c>
      <c r="K54340" s="3">
        <v>0.54145454999999998</v>
      </c>
      <c r="L54340" s="2">
        <f>Tabela1[[#This Row],[Revenue]]-Tabela1[[#This Row],[Revenue]]*Tabela1[[#This Row],[Gross margin]]</f>
        <v>504.39999499999999</v>
      </c>
      <c r="M54340" s="2">
        <f>Tabela1[[#This Row],[Revenue]]-Tabela1[[#This Row],[Costs]]</f>
        <v>595.60000500000001</v>
      </c>
    </row>
    <row r="54341" spans="1:13" x14ac:dyDescent="0.35">
      <c r="A54341" t="s">
        <v>199</v>
      </c>
      <c r="B54341" t="s">
        <v>185</v>
      </c>
      <c r="C54341" t="s">
        <v>76</v>
      </c>
      <c r="D54341" t="s">
        <v>56</v>
      </c>
      <c r="E54341" t="s">
        <v>91</v>
      </c>
      <c r="F54341" t="s">
        <v>92</v>
      </c>
      <c r="G54341">
        <v>2019</v>
      </c>
      <c r="H54341" t="s">
        <v>222</v>
      </c>
      <c r="I54341" s="1">
        <v>7776</v>
      </c>
      <c r="J54341">
        <v>45</v>
      </c>
      <c r="K54341" s="3">
        <v>0.44444444</v>
      </c>
      <c r="L54341" s="2">
        <f>Tabela1[[#This Row],[Revenue]]-Tabela1[[#This Row],[Revenue]]*Tabela1[[#This Row],[Gross margin]]</f>
        <v>4320.0000345600001</v>
      </c>
      <c r="M54341" s="2">
        <f>Tabela1[[#This Row],[Revenue]]-Tabela1[[#This Row],[Costs]]</f>
        <v>3455.9999654399999</v>
      </c>
    </row>
    <row r="54342" spans="1:13" x14ac:dyDescent="0.35">
      <c r="A54342" t="s">
        <v>199</v>
      </c>
      <c r="B54342" t="s">
        <v>185</v>
      </c>
      <c r="C54342" t="s">
        <v>76</v>
      </c>
      <c r="D54342" t="s">
        <v>56</v>
      </c>
      <c r="E54342" t="s">
        <v>65</v>
      </c>
      <c r="F54342" t="s">
        <v>213</v>
      </c>
      <c r="G54342">
        <v>2019</v>
      </c>
      <c r="H54342" t="s">
        <v>222</v>
      </c>
      <c r="I54342" s="1">
        <v>14320</v>
      </c>
      <c r="J54342">
        <v>40</v>
      </c>
      <c r="K54342" s="3">
        <v>0.35097764999999997</v>
      </c>
      <c r="L54342" s="2">
        <f>Tabela1[[#This Row],[Revenue]]-Tabela1[[#This Row],[Revenue]]*Tabela1[[#This Row],[Gross margin]]</f>
        <v>9294.0000519999994</v>
      </c>
      <c r="M54342" s="2">
        <f>Tabela1[[#This Row],[Revenue]]-Tabela1[[#This Row],[Costs]]</f>
        <v>5025.9999480000006</v>
      </c>
    </row>
    <row r="54343" spans="1:13" x14ac:dyDescent="0.35">
      <c r="A54343" t="s">
        <v>199</v>
      </c>
      <c r="B54343" t="s">
        <v>185</v>
      </c>
      <c r="C54343" t="s">
        <v>76</v>
      </c>
      <c r="D54343" t="s">
        <v>94</v>
      </c>
      <c r="E54343" t="s">
        <v>95</v>
      </c>
      <c r="F54343" t="s">
        <v>96</v>
      </c>
      <c r="G54343">
        <v>2019</v>
      </c>
      <c r="H54343" t="s">
        <v>222</v>
      </c>
      <c r="I54343" s="1">
        <v>56933.5</v>
      </c>
      <c r="J54343">
        <v>130</v>
      </c>
      <c r="K54343" s="3">
        <v>0.49537618</v>
      </c>
      <c r="L54343" s="2">
        <f>Tabela1[[#This Row],[Revenue]]-Tabela1[[#This Row],[Revenue]]*Tabela1[[#This Row],[Gross margin]]</f>
        <v>28730.000255970001</v>
      </c>
      <c r="M54343" s="2">
        <f>Tabela1[[#This Row],[Revenue]]-Tabela1[[#This Row],[Costs]]</f>
        <v>28203.499744029999</v>
      </c>
    </row>
    <row r="54344" spans="1:13" x14ac:dyDescent="0.35">
      <c r="A54344" t="s">
        <v>199</v>
      </c>
      <c r="B54344" t="s">
        <v>185</v>
      </c>
      <c r="C54344" t="s">
        <v>76</v>
      </c>
      <c r="D54344" t="s">
        <v>94</v>
      </c>
      <c r="E54344" t="s">
        <v>95</v>
      </c>
      <c r="F54344" t="s">
        <v>97</v>
      </c>
      <c r="G54344">
        <v>2019</v>
      </c>
      <c r="H54344" t="s">
        <v>222</v>
      </c>
      <c r="I54344" s="1">
        <v>286682.5</v>
      </c>
      <c r="J54344">
        <v>325</v>
      </c>
      <c r="K54344" s="3">
        <v>0.48883346999999999</v>
      </c>
      <c r="L54344" s="2">
        <f>Tabela1[[#This Row],[Revenue]]-Tabela1[[#This Row],[Revenue]]*Tabela1[[#This Row],[Gross margin]]</f>
        <v>146542.49873672501</v>
      </c>
      <c r="M54344" s="2">
        <f>Tabela1[[#This Row],[Revenue]]-Tabela1[[#This Row],[Costs]]</f>
        <v>140140.00126327499</v>
      </c>
    </row>
    <row r="54345" spans="1:13" x14ac:dyDescent="0.35">
      <c r="A54345" t="s">
        <v>199</v>
      </c>
      <c r="B54345" t="s">
        <v>185</v>
      </c>
      <c r="C54345" t="s">
        <v>76</v>
      </c>
      <c r="D54345" t="s">
        <v>94</v>
      </c>
      <c r="E54345" t="s">
        <v>95</v>
      </c>
      <c r="F54345" t="s">
        <v>98</v>
      </c>
      <c r="G54345">
        <v>2019</v>
      </c>
      <c r="H54345" t="s">
        <v>222</v>
      </c>
      <c r="I54345" s="1">
        <v>121466.4</v>
      </c>
      <c r="J54345">
        <v>240</v>
      </c>
      <c r="K54345" s="3">
        <v>0.45118649999999999</v>
      </c>
      <c r="L54345" s="2">
        <f>Tabela1[[#This Row],[Revenue]]-Tabela1[[#This Row],[Revenue]]*Tabela1[[#This Row],[Gross margin]]</f>
        <v>66662.400116400007</v>
      </c>
      <c r="M54345" s="2">
        <f>Tabela1[[#This Row],[Revenue]]-Tabela1[[#This Row],[Costs]]</f>
        <v>54803.999883599987</v>
      </c>
    </row>
    <row r="54346" spans="1:13" x14ac:dyDescent="0.35">
      <c r="A54346" t="s">
        <v>199</v>
      </c>
      <c r="B54346" t="s">
        <v>185</v>
      </c>
      <c r="C54346" t="s">
        <v>76</v>
      </c>
      <c r="D54346" t="s">
        <v>94</v>
      </c>
      <c r="E54346" t="s">
        <v>95</v>
      </c>
      <c r="F54346" t="s">
        <v>99</v>
      </c>
      <c r="G54346">
        <v>2019</v>
      </c>
      <c r="H54346" t="s">
        <v>222</v>
      </c>
      <c r="I54346" s="1">
        <v>195940.24</v>
      </c>
      <c r="J54346">
        <v>232</v>
      </c>
      <c r="K54346" s="3">
        <v>0.50270552000000002</v>
      </c>
      <c r="L54346" s="2">
        <f>Tabela1[[#This Row],[Revenue]]-Tabela1[[#This Row],[Revenue]]*Tabela1[[#This Row],[Gross margin]]</f>
        <v>97439.999761875195</v>
      </c>
      <c r="M54346" s="2">
        <f>Tabela1[[#This Row],[Revenue]]-Tabela1[[#This Row],[Costs]]</f>
        <v>98500.240238124796</v>
      </c>
    </row>
    <row r="54347" spans="1:13" x14ac:dyDescent="0.35">
      <c r="A54347" t="s">
        <v>199</v>
      </c>
      <c r="B54347" t="s">
        <v>185</v>
      </c>
      <c r="C54347" t="s">
        <v>76</v>
      </c>
      <c r="D54347" t="s">
        <v>94</v>
      </c>
      <c r="E54347" t="s">
        <v>100</v>
      </c>
      <c r="F54347" t="s">
        <v>101</v>
      </c>
      <c r="G54347">
        <v>2019</v>
      </c>
      <c r="H54347" t="s">
        <v>222</v>
      </c>
      <c r="I54347" s="1">
        <v>228223.17</v>
      </c>
      <c r="J54347">
        <v>189</v>
      </c>
      <c r="K54347" s="3">
        <v>0.48738334</v>
      </c>
      <c r="L54347" s="2">
        <f>Tabela1[[#This Row],[Revenue]]-Tabela1[[#This Row],[Revenue]]*Tabela1[[#This Row],[Gross margin]]</f>
        <v>116990.99914001221</v>
      </c>
      <c r="M54347" s="2">
        <f>Tabela1[[#This Row],[Revenue]]-Tabela1[[#This Row],[Costs]]</f>
        <v>111232.1708599878</v>
      </c>
    </row>
    <row r="54348" spans="1:13" x14ac:dyDescent="0.35">
      <c r="A54348" t="s">
        <v>199</v>
      </c>
      <c r="B54348" t="s">
        <v>185</v>
      </c>
      <c r="C54348" t="s">
        <v>76</v>
      </c>
      <c r="D54348" t="s">
        <v>94</v>
      </c>
      <c r="E54348" t="s">
        <v>100</v>
      </c>
      <c r="F54348" t="s">
        <v>102</v>
      </c>
      <c r="G54348">
        <v>2019</v>
      </c>
      <c r="H54348" t="s">
        <v>222</v>
      </c>
      <c r="I54348" s="1">
        <v>128934</v>
      </c>
      <c r="J54348">
        <v>195</v>
      </c>
      <c r="K54348" s="3">
        <v>0.48336358000000001</v>
      </c>
      <c r="L54348" s="2">
        <f>Tabela1[[#This Row],[Revenue]]-Tabela1[[#This Row],[Revenue]]*Tabela1[[#This Row],[Gross margin]]</f>
        <v>66612.000176279995</v>
      </c>
      <c r="M54348" s="2">
        <f>Tabela1[[#This Row],[Revenue]]-Tabela1[[#This Row],[Costs]]</f>
        <v>62321.999823720005</v>
      </c>
    </row>
    <row r="54349" spans="1:13" x14ac:dyDescent="0.35">
      <c r="A54349" t="s">
        <v>199</v>
      </c>
      <c r="B54349" t="s">
        <v>185</v>
      </c>
      <c r="C54349" t="s">
        <v>76</v>
      </c>
      <c r="D54349" t="s">
        <v>94</v>
      </c>
      <c r="E54349" t="s">
        <v>100</v>
      </c>
      <c r="F54349" t="s">
        <v>103</v>
      </c>
      <c r="G54349">
        <v>2019</v>
      </c>
      <c r="H54349" t="s">
        <v>222</v>
      </c>
      <c r="I54349" s="1">
        <v>140798.57</v>
      </c>
      <c r="J54349">
        <v>109</v>
      </c>
      <c r="K54349" s="3">
        <v>0.52776509000000005</v>
      </c>
      <c r="L54349" s="2">
        <f>Tabela1[[#This Row],[Revenue]]-Tabela1[[#This Row],[Revenue]]*Tabela1[[#This Row],[Gross margin]]</f>
        <v>66490.000032078693</v>
      </c>
      <c r="M54349" s="2">
        <f>Tabela1[[#This Row],[Revenue]]-Tabela1[[#This Row],[Costs]]</f>
        <v>74308.569967921314</v>
      </c>
    </row>
    <row r="54350" spans="1:13" x14ac:dyDescent="0.35">
      <c r="A54350" t="s">
        <v>199</v>
      </c>
      <c r="B54350" t="s">
        <v>185</v>
      </c>
      <c r="C54350" t="s">
        <v>76</v>
      </c>
      <c r="D54350" t="s">
        <v>94</v>
      </c>
      <c r="E54350" t="s">
        <v>100</v>
      </c>
      <c r="F54350" t="s">
        <v>104</v>
      </c>
      <c r="G54350">
        <v>2019</v>
      </c>
      <c r="H54350" t="s">
        <v>222</v>
      </c>
      <c r="I54350" s="1">
        <v>127196.16</v>
      </c>
      <c r="J54350">
        <v>147</v>
      </c>
      <c r="K54350" s="3">
        <v>0.51345229000000003</v>
      </c>
      <c r="L54350" s="2">
        <f>Tabela1[[#This Row],[Revenue]]-Tabela1[[#This Row],[Revenue]]*Tabela1[[#This Row],[Gross margin]]</f>
        <v>61887.000368793597</v>
      </c>
      <c r="M54350" s="2">
        <f>Tabela1[[#This Row],[Revenue]]-Tabela1[[#This Row],[Costs]]</f>
        <v>65309.159631206407</v>
      </c>
    </row>
    <row r="54351" spans="1:13" x14ac:dyDescent="0.35">
      <c r="A54351" t="s">
        <v>199</v>
      </c>
      <c r="B54351" t="s">
        <v>185</v>
      </c>
      <c r="C54351" t="s">
        <v>76</v>
      </c>
      <c r="D54351" t="s">
        <v>94</v>
      </c>
      <c r="E54351" t="s">
        <v>105</v>
      </c>
      <c r="F54351" t="s">
        <v>106</v>
      </c>
      <c r="G54351">
        <v>2019</v>
      </c>
      <c r="H54351" t="s">
        <v>222</v>
      </c>
      <c r="I54351" s="1">
        <v>81782.399999999994</v>
      </c>
      <c r="J54351">
        <v>1120</v>
      </c>
      <c r="K54351" s="3">
        <v>0.61106545999999995</v>
      </c>
      <c r="L54351" s="2">
        <f>Tabela1[[#This Row],[Revenue]]-Tabela1[[#This Row],[Revenue]]*Tabela1[[#This Row],[Gross margin]]</f>
        <v>31808.000124096005</v>
      </c>
      <c r="M54351" s="2">
        <f>Tabela1[[#This Row],[Revenue]]-Tabela1[[#This Row],[Costs]]</f>
        <v>49974.39987590399</v>
      </c>
    </row>
    <row r="54352" spans="1:13" x14ac:dyDescent="0.35">
      <c r="A54352" t="s">
        <v>199</v>
      </c>
      <c r="B54352" t="s">
        <v>185</v>
      </c>
      <c r="C54352" t="s">
        <v>76</v>
      </c>
      <c r="D54352" t="s">
        <v>94</v>
      </c>
      <c r="E54352" t="s">
        <v>105</v>
      </c>
      <c r="F54352" t="s">
        <v>107</v>
      </c>
      <c r="G54352">
        <v>2019</v>
      </c>
      <c r="H54352" t="s">
        <v>222</v>
      </c>
      <c r="I54352" s="1">
        <v>16693.38</v>
      </c>
      <c r="J54352">
        <v>198</v>
      </c>
      <c r="K54352" s="3">
        <v>0.51132723999999996</v>
      </c>
      <c r="L54352" s="2">
        <f>Tabela1[[#This Row],[Revenue]]-Tabela1[[#This Row],[Revenue]]*Tabela1[[#This Row],[Gross margin]]</f>
        <v>8157.6000783288018</v>
      </c>
      <c r="M54352" s="2">
        <f>Tabela1[[#This Row],[Revenue]]-Tabela1[[#This Row],[Costs]]</f>
        <v>8535.7799216711992</v>
      </c>
    </row>
    <row r="54353" spans="1:13" x14ac:dyDescent="0.35">
      <c r="A54353" t="s">
        <v>199</v>
      </c>
      <c r="B54353" t="s">
        <v>185</v>
      </c>
      <c r="C54353" t="s">
        <v>76</v>
      </c>
      <c r="D54353" t="s">
        <v>94</v>
      </c>
      <c r="E54353" t="s">
        <v>105</v>
      </c>
      <c r="F54353" t="s">
        <v>108</v>
      </c>
      <c r="G54353">
        <v>2019</v>
      </c>
      <c r="H54353" t="s">
        <v>222</v>
      </c>
      <c r="I54353" s="1">
        <v>32089.200000000001</v>
      </c>
      <c r="J54353">
        <v>187</v>
      </c>
      <c r="K54353" s="3">
        <v>0.46503496999999999</v>
      </c>
      <c r="L54353" s="2">
        <f>Tabela1[[#This Row],[Revenue]]-Tabela1[[#This Row],[Revenue]]*Tabela1[[#This Row],[Gross margin]]</f>
        <v>17166.599840676001</v>
      </c>
      <c r="M54353" s="2">
        <f>Tabela1[[#This Row],[Revenue]]-Tabela1[[#This Row],[Costs]]</f>
        <v>14922.600159324</v>
      </c>
    </row>
    <row r="54354" spans="1:13" x14ac:dyDescent="0.35">
      <c r="A54354" t="s">
        <v>199</v>
      </c>
      <c r="B54354" t="s">
        <v>185</v>
      </c>
      <c r="C54354" t="s">
        <v>76</v>
      </c>
      <c r="D54354" t="s">
        <v>94</v>
      </c>
      <c r="E54354" t="s">
        <v>109</v>
      </c>
      <c r="F54354" t="s">
        <v>110</v>
      </c>
      <c r="G54354">
        <v>2019</v>
      </c>
      <c r="H54354" t="s">
        <v>222</v>
      </c>
      <c r="I54354" s="1">
        <v>16656.71</v>
      </c>
      <c r="J54354">
        <v>1597</v>
      </c>
      <c r="K54354" s="3">
        <v>0.73154361999999995</v>
      </c>
      <c r="L54354" s="2">
        <f>Tabela1[[#This Row],[Revenue]]-Tabela1[[#This Row],[Revenue]]*Tabela1[[#This Row],[Gross margin]]</f>
        <v>4471.6000693098013</v>
      </c>
      <c r="M54354" s="2">
        <f>Tabela1[[#This Row],[Revenue]]-Tabela1[[#This Row],[Costs]]</f>
        <v>12185.109930690198</v>
      </c>
    </row>
    <row r="54355" spans="1:13" x14ac:dyDescent="0.35">
      <c r="A54355" t="s">
        <v>199</v>
      </c>
      <c r="B54355" t="s">
        <v>185</v>
      </c>
      <c r="C54355" t="s">
        <v>76</v>
      </c>
      <c r="D54355" t="s">
        <v>94</v>
      </c>
      <c r="E54355" t="s">
        <v>109</v>
      </c>
      <c r="F54355" t="s">
        <v>111</v>
      </c>
      <c r="G54355">
        <v>2019</v>
      </c>
      <c r="H54355" t="s">
        <v>222</v>
      </c>
      <c r="I54355" s="1">
        <v>22200.95</v>
      </c>
      <c r="J54355">
        <v>1769</v>
      </c>
      <c r="K54355" s="3">
        <v>0.52191235000000002</v>
      </c>
      <c r="L54355" s="2">
        <f>Tabela1[[#This Row],[Revenue]]-Tabela1[[#This Row],[Revenue]]*Tabela1[[#This Row],[Gross margin]]</f>
        <v>10614.0000132675</v>
      </c>
      <c r="M54355" s="2">
        <f>Tabela1[[#This Row],[Revenue]]-Tabela1[[#This Row],[Costs]]</f>
        <v>11586.949986732501</v>
      </c>
    </row>
    <row r="54356" spans="1:13" x14ac:dyDescent="0.35">
      <c r="A54356" t="s">
        <v>199</v>
      </c>
      <c r="B54356" t="s">
        <v>185</v>
      </c>
      <c r="C54356" t="s">
        <v>76</v>
      </c>
      <c r="D54356" t="s">
        <v>94</v>
      </c>
      <c r="E54356" t="s">
        <v>109</v>
      </c>
      <c r="F54356" t="s">
        <v>112</v>
      </c>
      <c r="G54356">
        <v>2019</v>
      </c>
      <c r="H54356" t="s">
        <v>222</v>
      </c>
      <c r="I54356" s="1">
        <v>19583.96</v>
      </c>
      <c r="J54356">
        <v>94</v>
      </c>
      <c r="K54356" s="3">
        <v>0.61745223999999999</v>
      </c>
      <c r="L54356" s="2">
        <f>Tabela1[[#This Row],[Revenue]]-Tabela1[[#This Row],[Revenue]]*Tabela1[[#This Row],[Gross margin]]</f>
        <v>7491.8000299296</v>
      </c>
      <c r="M54356" s="2">
        <f>Tabela1[[#This Row],[Revenue]]-Tabela1[[#This Row],[Costs]]</f>
        <v>12092.159970070399</v>
      </c>
    </row>
    <row r="54357" spans="1:13" x14ac:dyDescent="0.35">
      <c r="A54357" t="s">
        <v>199</v>
      </c>
      <c r="B54357" t="s">
        <v>185</v>
      </c>
      <c r="C54357" t="s">
        <v>76</v>
      </c>
      <c r="D54357" t="s">
        <v>94</v>
      </c>
      <c r="E54357" t="s">
        <v>109</v>
      </c>
      <c r="F54357" t="s">
        <v>113</v>
      </c>
      <c r="G54357">
        <v>2019</v>
      </c>
      <c r="H54357" t="s">
        <v>222</v>
      </c>
      <c r="I54357" s="1">
        <v>15544</v>
      </c>
      <c r="J54357">
        <v>2900</v>
      </c>
      <c r="K54357" s="3">
        <v>0.52425372999999997</v>
      </c>
      <c r="L54357" s="2">
        <f>Tabela1[[#This Row],[Revenue]]-Tabela1[[#This Row],[Revenue]]*Tabela1[[#This Row],[Gross margin]]</f>
        <v>7395.0000208800002</v>
      </c>
      <c r="M54357" s="2">
        <f>Tabela1[[#This Row],[Revenue]]-Tabela1[[#This Row],[Costs]]</f>
        <v>8148.9999791199998</v>
      </c>
    </row>
    <row r="54358" spans="1:13" x14ac:dyDescent="0.35">
      <c r="A54358" t="s">
        <v>199</v>
      </c>
      <c r="B54358" t="s">
        <v>185</v>
      </c>
      <c r="C54358" t="s">
        <v>114</v>
      </c>
      <c r="D54358" t="s">
        <v>14</v>
      </c>
      <c r="E54358" t="s">
        <v>15</v>
      </c>
      <c r="F54358" t="s">
        <v>116</v>
      </c>
      <c r="G54358">
        <v>2019</v>
      </c>
      <c r="H54358" t="s">
        <v>222</v>
      </c>
      <c r="I54358" s="1">
        <v>22690.36</v>
      </c>
      <c r="J54358">
        <v>973</v>
      </c>
      <c r="K54358" s="3">
        <v>0.31689537000000001</v>
      </c>
      <c r="L54358" s="2">
        <f>Tabela1[[#This Row],[Revenue]]-Tabela1[[#This Row],[Revenue]]*Tabela1[[#This Row],[Gross margin]]</f>
        <v>15499.8899723668</v>
      </c>
      <c r="M54358" s="2">
        <f>Tabela1[[#This Row],[Revenue]]-Tabela1[[#This Row],[Costs]]</f>
        <v>7190.4700276332005</v>
      </c>
    </row>
    <row r="54359" spans="1:13" x14ac:dyDescent="0.35">
      <c r="A54359" t="s">
        <v>199</v>
      </c>
      <c r="B54359" t="s">
        <v>185</v>
      </c>
      <c r="C54359" t="s">
        <v>114</v>
      </c>
      <c r="D54359" t="s">
        <v>14</v>
      </c>
      <c r="E54359" t="s">
        <v>15</v>
      </c>
      <c r="F54359" t="s">
        <v>117</v>
      </c>
      <c r="G54359">
        <v>2019</v>
      </c>
      <c r="H54359" t="s">
        <v>222</v>
      </c>
      <c r="I54359" s="1">
        <v>6354.5</v>
      </c>
      <c r="J54359">
        <v>1790</v>
      </c>
      <c r="K54359" s="3">
        <v>0.76056338000000001</v>
      </c>
      <c r="L54359" s="2">
        <f>Tabela1[[#This Row],[Revenue]]-Tabela1[[#This Row],[Revenue]]*Tabela1[[#This Row],[Gross margin]]</f>
        <v>1521.5000017900002</v>
      </c>
      <c r="M54359" s="2">
        <f>Tabela1[[#This Row],[Revenue]]-Tabela1[[#This Row],[Costs]]</f>
        <v>4832.9999982099998</v>
      </c>
    </row>
    <row r="54360" spans="1:13" x14ac:dyDescent="0.35">
      <c r="A54360" t="s">
        <v>199</v>
      </c>
      <c r="B54360" t="s">
        <v>185</v>
      </c>
      <c r="C54360" t="s">
        <v>114</v>
      </c>
      <c r="D54360" t="s">
        <v>14</v>
      </c>
      <c r="E54360" t="s">
        <v>15</v>
      </c>
      <c r="F54360" t="s">
        <v>16</v>
      </c>
      <c r="G54360">
        <v>2019</v>
      </c>
      <c r="H54360" t="s">
        <v>222</v>
      </c>
      <c r="I54360" s="1">
        <v>58780.71</v>
      </c>
      <c r="J54360">
        <v>477</v>
      </c>
      <c r="K54360" s="3">
        <v>0.35437798999999998</v>
      </c>
      <c r="L54360" s="2">
        <f>Tabela1[[#This Row],[Revenue]]-Tabela1[[#This Row],[Revenue]]*Tabela1[[#This Row],[Gross margin]]</f>
        <v>37950.120139427105</v>
      </c>
      <c r="M54360" s="2">
        <f>Tabela1[[#This Row],[Revenue]]-Tabela1[[#This Row],[Costs]]</f>
        <v>20830.589860572894</v>
      </c>
    </row>
    <row r="54361" spans="1:13" x14ac:dyDescent="0.35">
      <c r="A54361" t="s">
        <v>199</v>
      </c>
      <c r="B54361" t="s">
        <v>185</v>
      </c>
      <c r="C54361" t="s">
        <v>114</v>
      </c>
      <c r="D54361" t="s">
        <v>14</v>
      </c>
      <c r="E54361" t="s">
        <v>15</v>
      </c>
      <c r="F54361" t="s">
        <v>17</v>
      </c>
      <c r="G54361">
        <v>2019</v>
      </c>
      <c r="H54361" t="s">
        <v>222</v>
      </c>
      <c r="I54361" s="1">
        <v>42965.64</v>
      </c>
      <c r="J54361">
        <v>298</v>
      </c>
      <c r="K54361" s="3">
        <v>0.47981689999999999</v>
      </c>
      <c r="L54361" s="2">
        <f>Tabela1[[#This Row],[Revenue]]-Tabela1[[#This Row],[Revenue]]*Tabela1[[#This Row],[Gross margin]]</f>
        <v>22349.999808683999</v>
      </c>
      <c r="M54361" s="2">
        <f>Tabela1[[#This Row],[Revenue]]-Tabela1[[#This Row],[Costs]]</f>
        <v>20615.640191316001</v>
      </c>
    </row>
    <row r="54362" spans="1:13" x14ac:dyDescent="0.35">
      <c r="A54362" t="s">
        <v>199</v>
      </c>
      <c r="B54362" t="s">
        <v>185</v>
      </c>
      <c r="C54362" t="s">
        <v>114</v>
      </c>
      <c r="D54362" t="s">
        <v>14</v>
      </c>
      <c r="E54362" t="s">
        <v>18</v>
      </c>
      <c r="F54362" t="s">
        <v>167</v>
      </c>
      <c r="G54362">
        <v>2019</v>
      </c>
      <c r="H54362" t="s">
        <v>222</v>
      </c>
      <c r="I54362" s="1">
        <v>180381.06</v>
      </c>
      <c r="J54362">
        <v>513</v>
      </c>
      <c r="K54362" s="3">
        <v>0.28900517999999997</v>
      </c>
      <c r="L54362" s="2">
        <f>Tabela1[[#This Row],[Revenue]]-Tabela1[[#This Row],[Revenue]]*Tabela1[[#This Row],[Gross margin]]</f>
        <v>128249.9992861092</v>
      </c>
      <c r="M54362" s="2">
        <f>Tabela1[[#This Row],[Revenue]]-Tabela1[[#This Row],[Costs]]</f>
        <v>52131.060713890794</v>
      </c>
    </row>
    <row r="54363" spans="1:13" x14ac:dyDescent="0.35">
      <c r="A54363" t="s">
        <v>199</v>
      </c>
      <c r="B54363" t="s">
        <v>185</v>
      </c>
      <c r="C54363" t="s">
        <v>114</v>
      </c>
      <c r="D54363" t="s">
        <v>14</v>
      </c>
      <c r="E54363" t="s">
        <v>18</v>
      </c>
      <c r="F54363" t="s">
        <v>20</v>
      </c>
      <c r="G54363">
        <v>2019</v>
      </c>
      <c r="H54363" t="s">
        <v>222</v>
      </c>
      <c r="I54363" s="1">
        <v>150497.60000000001</v>
      </c>
      <c r="J54363">
        <v>272</v>
      </c>
      <c r="K54363" s="3">
        <v>0.29049340000000001</v>
      </c>
      <c r="L54363" s="2">
        <f>Tabela1[[#This Row],[Revenue]]-Tabela1[[#This Row],[Revenue]]*Tabela1[[#This Row],[Gross margin]]</f>
        <v>106779.04048416001</v>
      </c>
      <c r="M54363" s="2">
        <f>Tabela1[[#This Row],[Revenue]]-Tabela1[[#This Row],[Costs]]</f>
        <v>43718.559515839996</v>
      </c>
    </row>
    <row r="54364" spans="1:13" x14ac:dyDescent="0.35">
      <c r="A54364" t="s">
        <v>199</v>
      </c>
      <c r="B54364" t="s">
        <v>185</v>
      </c>
      <c r="C54364" t="s">
        <v>114</v>
      </c>
      <c r="D54364" t="s">
        <v>14</v>
      </c>
      <c r="E54364" t="s">
        <v>18</v>
      </c>
      <c r="F54364" t="s">
        <v>168</v>
      </c>
      <c r="G54364">
        <v>2019</v>
      </c>
      <c r="H54364" t="s">
        <v>222</v>
      </c>
      <c r="I54364" s="1">
        <v>91195.26</v>
      </c>
      <c r="J54364">
        <v>129</v>
      </c>
      <c r="K54364" s="3">
        <v>0.35779557000000001</v>
      </c>
      <c r="L54364" s="2">
        <f>Tabela1[[#This Row],[Revenue]]-Tabela1[[#This Row],[Revenue]]*Tabela1[[#This Row],[Gross margin]]</f>
        <v>58565.999967001801</v>
      </c>
      <c r="M54364" s="2">
        <f>Tabela1[[#This Row],[Revenue]]-Tabela1[[#This Row],[Costs]]</f>
        <v>32629.260032998194</v>
      </c>
    </row>
    <row r="54365" spans="1:13" x14ac:dyDescent="0.35">
      <c r="A54365" t="s">
        <v>199</v>
      </c>
      <c r="B54365" t="s">
        <v>185</v>
      </c>
      <c r="C54365" t="s">
        <v>114</v>
      </c>
      <c r="D54365" t="s">
        <v>14</v>
      </c>
      <c r="E54365" t="s">
        <v>18</v>
      </c>
      <c r="F54365" t="s">
        <v>122</v>
      </c>
      <c r="G54365">
        <v>2019</v>
      </c>
      <c r="H54365" t="s">
        <v>222</v>
      </c>
      <c r="I54365" s="1">
        <v>50761.38</v>
      </c>
      <c r="J54365">
        <v>64</v>
      </c>
      <c r="K54365" s="3">
        <v>0.38220749999999998</v>
      </c>
      <c r="L54365" s="2">
        <f>Tabela1[[#This Row],[Revenue]]-Tabela1[[#This Row],[Revenue]]*Tabela1[[#This Row],[Gross margin]]</f>
        <v>31359.999853649999</v>
      </c>
      <c r="M54365" s="2">
        <f>Tabela1[[#This Row],[Revenue]]-Tabela1[[#This Row],[Costs]]</f>
        <v>19401.380146349999</v>
      </c>
    </row>
    <row r="54366" spans="1:13" x14ac:dyDescent="0.35">
      <c r="A54366" t="s">
        <v>199</v>
      </c>
      <c r="B54366" t="s">
        <v>185</v>
      </c>
      <c r="C54366" t="s">
        <v>114</v>
      </c>
      <c r="D54366" t="s">
        <v>14</v>
      </c>
      <c r="E54366" t="s">
        <v>18</v>
      </c>
      <c r="F54366" t="s">
        <v>123</v>
      </c>
      <c r="G54366">
        <v>2019</v>
      </c>
      <c r="H54366" t="s">
        <v>222</v>
      </c>
      <c r="I54366" s="1">
        <v>4548.0600000000004</v>
      </c>
      <c r="J54366">
        <v>2297</v>
      </c>
      <c r="K54366" s="3">
        <v>0.49494948999999999</v>
      </c>
      <c r="L54366" s="2">
        <f>Tabela1[[#This Row],[Revenue]]-Tabela1[[#This Row],[Revenue]]*Tabela1[[#This Row],[Gross margin]]</f>
        <v>2297.0000225106</v>
      </c>
      <c r="M54366" s="2">
        <f>Tabela1[[#This Row],[Revenue]]-Tabela1[[#This Row],[Costs]]</f>
        <v>2251.0599774894004</v>
      </c>
    </row>
    <row r="54367" spans="1:13" x14ac:dyDescent="0.35">
      <c r="A54367" t="s">
        <v>199</v>
      </c>
      <c r="B54367" t="s">
        <v>185</v>
      </c>
      <c r="C54367" t="s">
        <v>114</v>
      </c>
      <c r="D54367" t="s">
        <v>14</v>
      </c>
      <c r="E54367" t="s">
        <v>21</v>
      </c>
      <c r="F54367" t="s">
        <v>22</v>
      </c>
      <c r="G54367">
        <v>2019</v>
      </c>
      <c r="H54367" t="s">
        <v>222</v>
      </c>
      <c r="I54367" s="1">
        <v>49898.97</v>
      </c>
      <c r="J54367">
        <v>583</v>
      </c>
      <c r="K54367" s="3">
        <v>0.29898353</v>
      </c>
      <c r="L54367" s="2">
        <f>Tabela1[[#This Row],[Revenue]]-Tabela1[[#This Row],[Revenue]]*Tabela1[[#This Row],[Gross margin]]</f>
        <v>34979.999806035899</v>
      </c>
      <c r="M54367" s="2">
        <f>Tabela1[[#This Row],[Revenue]]-Tabela1[[#This Row],[Costs]]</f>
        <v>14918.970193964102</v>
      </c>
    </row>
    <row r="54368" spans="1:13" x14ac:dyDescent="0.35">
      <c r="A54368" t="s">
        <v>199</v>
      </c>
      <c r="B54368" t="s">
        <v>185</v>
      </c>
      <c r="C54368" t="s">
        <v>114</v>
      </c>
      <c r="D54368" t="s">
        <v>14</v>
      </c>
      <c r="E54368" t="s">
        <v>21</v>
      </c>
      <c r="F54368" t="s">
        <v>126</v>
      </c>
      <c r="G54368">
        <v>2019</v>
      </c>
      <c r="H54368" t="s">
        <v>222</v>
      </c>
      <c r="I54368" s="1">
        <v>14422.08</v>
      </c>
      <c r="J54368">
        <v>362</v>
      </c>
      <c r="K54368" s="3">
        <v>0.50401605999999999</v>
      </c>
      <c r="L54368" s="2">
        <f>Tabela1[[#This Row],[Revenue]]-Tabela1[[#This Row],[Revenue]]*Tabela1[[#This Row],[Gross margin]]</f>
        <v>7153.1200613952005</v>
      </c>
      <c r="M54368" s="2">
        <f>Tabela1[[#This Row],[Revenue]]-Tabela1[[#This Row],[Costs]]</f>
        <v>7268.9599386047994</v>
      </c>
    </row>
    <row r="54369" spans="1:13" x14ac:dyDescent="0.35">
      <c r="A54369" t="s">
        <v>199</v>
      </c>
      <c r="B54369" t="s">
        <v>185</v>
      </c>
      <c r="C54369" t="s">
        <v>114</v>
      </c>
      <c r="D54369" t="s">
        <v>14</v>
      </c>
      <c r="E54369" t="s">
        <v>21</v>
      </c>
      <c r="F54369" t="s">
        <v>127</v>
      </c>
      <c r="G54369">
        <v>2019</v>
      </c>
      <c r="H54369" t="s">
        <v>222</v>
      </c>
      <c r="I54369" s="1">
        <v>15246.03</v>
      </c>
      <c r="J54369">
        <v>1073</v>
      </c>
      <c r="K54369" s="3">
        <v>0.4634413</v>
      </c>
      <c r="L54369" s="2">
        <f>Tabela1[[#This Row],[Revenue]]-Tabela1[[#This Row],[Revenue]]*Tabela1[[#This Row],[Gross margin]]</f>
        <v>8180.3900369610001</v>
      </c>
      <c r="M54369" s="2">
        <f>Tabela1[[#This Row],[Revenue]]-Tabela1[[#This Row],[Costs]]</f>
        <v>7065.6399630390006</v>
      </c>
    </row>
    <row r="54370" spans="1:13" x14ac:dyDescent="0.35">
      <c r="A54370" t="s">
        <v>199</v>
      </c>
      <c r="B54370" t="s">
        <v>185</v>
      </c>
      <c r="C54370" t="s">
        <v>114</v>
      </c>
      <c r="D54370" t="s">
        <v>14</v>
      </c>
      <c r="E54370" t="s">
        <v>21</v>
      </c>
      <c r="F54370" t="s">
        <v>24</v>
      </c>
      <c r="G54370">
        <v>2019</v>
      </c>
      <c r="H54370" t="s">
        <v>222</v>
      </c>
      <c r="I54370" s="1">
        <v>48141.1</v>
      </c>
      <c r="J54370">
        <v>485</v>
      </c>
      <c r="K54370" s="3">
        <v>0.34263549999999998</v>
      </c>
      <c r="L54370" s="2">
        <f>Tabela1[[#This Row],[Revenue]]-Tabela1[[#This Row],[Revenue]]*Tabela1[[#This Row],[Gross margin]]</f>
        <v>31646.25013095</v>
      </c>
      <c r="M54370" s="2">
        <f>Tabela1[[#This Row],[Revenue]]-Tabela1[[#This Row],[Costs]]</f>
        <v>16494.849869049998</v>
      </c>
    </row>
    <row r="54371" spans="1:13" x14ac:dyDescent="0.35">
      <c r="A54371" t="s">
        <v>199</v>
      </c>
      <c r="B54371" t="s">
        <v>185</v>
      </c>
      <c r="C54371" t="s">
        <v>114</v>
      </c>
      <c r="D54371" t="s">
        <v>14</v>
      </c>
      <c r="E54371" t="s">
        <v>128</v>
      </c>
      <c r="F54371" t="s">
        <v>129</v>
      </c>
      <c r="G54371">
        <v>2019</v>
      </c>
      <c r="H54371" t="s">
        <v>222</v>
      </c>
      <c r="I54371" s="1">
        <v>37605.300000000003</v>
      </c>
      <c r="J54371">
        <v>515</v>
      </c>
      <c r="K54371" s="3">
        <v>0.28101890000000002</v>
      </c>
      <c r="L54371" s="2">
        <f>Tabela1[[#This Row],[Revenue]]-Tabela1[[#This Row],[Revenue]]*Tabela1[[#This Row],[Gross margin]]</f>
        <v>27037.499959830002</v>
      </c>
      <c r="M54371" s="2">
        <f>Tabela1[[#This Row],[Revenue]]-Tabela1[[#This Row],[Costs]]</f>
        <v>10567.800040170001</v>
      </c>
    </row>
    <row r="54372" spans="1:13" x14ac:dyDescent="0.35">
      <c r="A54372" t="s">
        <v>199</v>
      </c>
      <c r="B54372" t="s">
        <v>185</v>
      </c>
      <c r="C54372" t="s">
        <v>114</v>
      </c>
      <c r="D54372" t="s">
        <v>14</v>
      </c>
      <c r="E54372" t="s">
        <v>128</v>
      </c>
      <c r="F54372" t="s">
        <v>130</v>
      </c>
      <c r="G54372">
        <v>2019</v>
      </c>
      <c r="H54372" t="s">
        <v>222</v>
      </c>
      <c r="I54372" s="1">
        <v>152910.79999999999</v>
      </c>
      <c r="J54372">
        <v>563</v>
      </c>
      <c r="K54372" s="3">
        <v>0.38637703000000001</v>
      </c>
      <c r="L54372" s="2">
        <f>Tabela1[[#This Row],[Revenue]]-Tabela1[[#This Row],[Revenue]]*Tabela1[[#This Row],[Gross margin]]</f>
        <v>93829.57924107599</v>
      </c>
      <c r="M54372" s="2">
        <f>Tabela1[[#This Row],[Revenue]]-Tabela1[[#This Row],[Costs]]</f>
        <v>59081.220758923999</v>
      </c>
    </row>
    <row r="54373" spans="1:13" x14ac:dyDescent="0.35">
      <c r="A54373" t="s">
        <v>199</v>
      </c>
      <c r="B54373" t="s">
        <v>185</v>
      </c>
      <c r="C54373" t="s">
        <v>114</v>
      </c>
      <c r="D54373" t="s">
        <v>14</v>
      </c>
      <c r="E54373" t="s">
        <v>128</v>
      </c>
      <c r="F54373" t="s">
        <v>131</v>
      </c>
      <c r="G54373">
        <v>2019</v>
      </c>
      <c r="H54373" t="s">
        <v>222</v>
      </c>
      <c r="I54373" s="1">
        <v>79272</v>
      </c>
      <c r="J54373">
        <v>225</v>
      </c>
      <c r="K54373" s="3">
        <v>0.39449931999999999</v>
      </c>
      <c r="L54373" s="2">
        <f>Tabela1[[#This Row],[Revenue]]-Tabela1[[#This Row],[Revenue]]*Tabela1[[#This Row],[Gross margin]]</f>
        <v>47999.249904960001</v>
      </c>
      <c r="M54373" s="2">
        <f>Tabela1[[#This Row],[Revenue]]-Tabela1[[#This Row],[Costs]]</f>
        <v>31272.750095039999</v>
      </c>
    </row>
    <row r="54374" spans="1:13" x14ac:dyDescent="0.35">
      <c r="A54374" t="s">
        <v>199</v>
      </c>
      <c r="B54374" t="s">
        <v>185</v>
      </c>
      <c r="C54374" t="s">
        <v>114</v>
      </c>
      <c r="D54374" t="s">
        <v>14</v>
      </c>
      <c r="E54374" t="s">
        <v>128</v>
      </c>
      <c r="F54374" t="s">
        <v>133</v>
      </c>
      <c r="G54374">
        <v>2019</v>
      </c>
      <c r="H54374" t="s">
        <v>222</v>
      </c>
      <c r="I54374" s="1">
        <v>40012.589999999997</v>
      </c>
      <c r="J54374">
        <v>573</v>
      </c>
      <c r="K54374" s="3">
        <v>0.41028210999999998</v>
      </c>
      <c r="L54374" s="2">
        <f>Tabela1[[#This Row],[Revenue]]-Tabela1[[#This Row],[Revenue]]*Tabela1[[#This Row],[Gross margin]]</f>
        <v>23596.140148235099</v>
      </c>
      <c r="M54374" s="2">
        <f>Tabela1[[#This Row],[Revenue]]-Tabela1[[#This Row],[Costs]]</f>
        <v>16416.449851764897</v>
      </c>
    </row>
    <row r="54375" spans="1:13" x14ac:dyDescent="0.35">
      <c r="A54375" t="s">
        <v>199</v>
      </c>
      <c r="B54375" t="s">
        <v>185</v>
      </c>
      <c r="C54375" t="s">
        <v>114</v>
      </c>
      <c r="D54375" t="s">
        <v>14</v>
      </c>
      <c r="E54375" t="s">
        <v>25</v>
      </c>
      <c r="F54375" t="s">
        <v>134</v>
      </c>
      <c r="G54375">
        <v>2019</v>
      </c>
      <c r="H54375" t="s">
        <v>222</v>
      </c>
      <c r="I54375" s="1">
        <v>24211.32</v>
      </c>
      <c r="J54375">
        <v>1517</v>
      </c>
      <c r="K54375" s="3">
        <v>0.53007519000000003</v>
      </c>
      <c r="L54375" s="2">
        <f>Tabela1[[#This Row],[Revenue]]-Tabela1[[#This Row],[Revenue]]*Tabela1[[#This Row],[Gross margin]]</f>
        <v>11377.499950849198</v>
      </c>
      <c r="M54375" s="2">
        <f>Tabela1[[#This Row],[Revenue]]-Tabela1[[#This Row],[Costs]]</f>
        <v>12833.820049150801</v>
      </c>
    </row>
    <row r="54376" spans="1:13" x14ac:dyDescent="0.35">
      <c r="A54376" t="s">
        <v>199</v>
      </c>
      <c r="B54376" t="s">
        <v>185</v>
      </c>
      <c r="C54376" t="s">
        <v>114</v>
      </c>
      <c r="D54376" t="s">
        <v>14</v>
      </c>
      <c r="E54376" t="s">
        <v>25</v>
      </c>
      <c r="F54376" t="s">
        <v>137</v>
      </c>
      <c r="G54376">
        <v>2019</v>
      </c>
      <c r="H54376" t="s">
        <v>222</v>
      </c>
      <c r="I54376" s="1">
        <v>7908.92</v>
      </c>
      <c r="J54376">
        <v>298</v>
      </c>
      <c r="K54376" s="3">
        <v>0.33006782000000001</v>
      </c>
      <c r="L54376" s="2">
        <f>Tabela1[[#This Row],[Revenue]]-Tabela1[[#This Row],[Revenue]]*Tabela1[[#This Row],[Gross margin]]</f>
        <v>5298.4400170456001</v>
      </c>
      <c r="M54376" s="2">
        <f>Tabela1[[#This Row],[Revenue]]-Tabela1[[#This Row],[Costs]]</f>
        <v>2610.4799829543999</v>
      </c>
    </row>
    <row r="54377" spans="1:13" x14ac:dyDescent="0.35">
      <c r="A54377" t="s">
        <v>199</v>
      </c>
      <c r="B54377" t="s">
        <v>185</v>
      </c>
      <c r="C54377" t="s">
        <v>114</v>
      </c>
      <c r="D54377" t="s">
        <v>14</v>
      </c>
      <c r="E54377" t="s">
        <v>25</v>
      </c>
      <c r="F54377" t="s">
        <v>138</v>
      </c>
      <c r="G54377">
        <v>2019</v>
      </c>
      <c r="H54377" t="s">
        <v>222</v>
      </c>
      <c r="I54377" s="1">
        <v>5058.55</v>
      </c>
      <c r="J54377">
        <v>97</v>
      </c>
      <c r="K54377" s="3">
        <v>0.44870566000000001</v>
      </c>
      <c r="L54377" s="2">
        <f>Tabela1[[#This Row],[Revenue]]-Tabela1[[#This Row],[Revenue]]*Tabela1[[#This Row],[Gross margin]]</f>
        <v>2788.7499836070001</v>
      </c>
      <c r="M54377" s="2">
        <f>Tabela1[[#This Row],[Revenue]]-Tabela1[[#This Row],[Costs]]</f>
        <v>2269.8000163930001</v>
      </c>
    </row>
    <row r="54378" spans="1:13" x14ac:dyDescent="0.35">
      <c r="A54378" t="s">
        <v>199</v>
      </c>
      <c r="B54378" t="s">
        <v>185</v>
      </c>
      <c r="C54378" t="s">
        <v>114</v>
      </c>
      <c r="D54378" t="s">
        <v>14</v>
      </c>
      <c r="E54378" t="s">
        <v>25</v>
      </c>
      <c r="F54378" t="s">
        <v>176</v>
      </c>
      <c r="G54378">
        <v>2019</v>
      </c>
      <c r="H54378" t="s">
        <v>222</v>
      </c>
      <c r="I54378" s="1">
        <v>10916.3</v>
      </c>
      <c r="J54378">
        <v>346</v>
      </c>
      <c r="K54378" s="3">
        <v>0.36608558000000002</v>
      </c>
      <c r="L54378" s="2">
        <f>Tabela1[[#This Row],[Revenue]]-Tabela1[[#This Row],[Revenue]]*Tabela1[[#This Row],[Gross margin]]</f>
        <v>6919.9999830459992</v>
      </c>
      <c r="M54378" s="2">
        <f>Tabela1[[#This Row],[Revenue]]-Tabela1[[#This Row],[Costs]]</f>
        <v>3996.3000169540001</v>
      </c>
    </row>
    <row r="54379" spans="1:13" x14ac:dyDescent="0.35">
      <c r="A54379" t="s">
        <v>199</v>
      </c>
      <c r="B54379" t="s">
        <v>185</v>
      </c>
      <c r="C54379" t="s">
        <v>114</v>
      </c>
      <c r="D54379" t="s">
        <v>14</v>
      </c>
      <c r="E54379" t="s">
        <v>25</v>
      </c>
      <c r="F54379" t="s">
        <v>139</v>
      </c>
      <c r="G54379">
        <v>2019</v>
      </c>
      <c r="H54379" t="s">
        <v>222</v>
      </c>
      <c r="I54379" s="1">
        <v>26078.25</v>
      </c>
      <c r="J54379">
        <v>957</v>
      </c>
      <c r="K54379" s="3">
        <v>0.53064219999999995</v>
      </c>
      <c r="L54379" s="2">
        <f>Tabela1[[#This Row],[Revenue]]-Tabela1[[#This Row],[Revenue]]*Tabela1[[#This Row],[Gross margin]]</f>
        <v>12240.030047850001</v>
      </c>
      <c r="M54379" s="2">
        <f>Tabela1[[#This Row],[Revenue]]-Tabela1[[#This Row],[Costs]]</f>
        <v>13838.219952149999</v>
      </c>
    </row>
    <row r="54380" spans="1:13" x14ac:dyDescent="0.35">
      <c r="A54380" t="s">
        <v>199</v>
      </c>
      <c r="B54380" t="s">
        <v>185</v>
      </c>
      <c r="C54380" t="s">
        <v>114</v>
      </c>
      <c r="D54380" t="s">
        <v>14</v>
      </c>
      <c r="E54380" t="s">
        <v>25</v>
      </c>
      <c r="F54380" t="s">
        <v>183</v>
      </c>
      <c r="G54380">
        <v>2019</v>
      </c>
      <c r="H54380" t="s">
        <v>222</v>
      </c>
      <c r="I54380" s="1">
        <v>5399.23</v>
      </c>
      <c r="J54380">
        <v>157</v>
      </c>
      <c r="K54380" s="3">
        <v>0.54579820000000001</v>
      </c>
      <c r="L54380" s="2">
        <f>Tabela1[[#This Row],[Revenue]]-Tabela1[[#This Row],[Revenue]]*Tabela1[[#This Row],[Gross margin]]</f>
        <v>2452.3399846139996</v>
      </c>
      <c r="M54380" s="2">
        <f>Tabela1[[#This Row],[Revenue]]-Tabela1[[#This Row],[Costs]]</f>
        <v>2946.890015386</v>
      </c>
    </row>
    <row r="54381" spans="1:13" x14ac:dyDescent="0.35">
      <c r="A54381" t="s">
        <v>199</v>
      </c>
      <c r="B54381" t="s">
        <v>185</v>
      </c>
      <c r="C54381" t="s">
        <v>114</v>
      </c>
      <c r="D54381" t="s">
        <v>56</v>
      </c>
      <c r="E54381" t="s">
        <v>57</v>
      </c>
      <c r="F54381" t="s">
        <v>144</v>
      </c>
      <c r="G54381">
        <v>2019</v>
      </c>
      <c r="H54381" t="s">
        <v>222</v>
      </c>
      <c r="I54381" s="1">
        <v>10585</v>
      </c>
      <c r="J54381">
        <v>145</v>
      </c>
      <c r="K54381" s="3">
        <v>0.43178082000000001</v>
      </c>
      <c r="L54381" s="2">
        <f>Tabela1[[#This Row],[Revenue]]-Tabela1[[#This Row],[Revenue]]*Tabela1[[#This Row],[Gross margin]]</f>
        <v>6014.6000203000003</v>
      </c>
      <c r="M54381" s="2">
        <f>Tabela1[[#This Row],[Revenue]]-Tabela1[[#This Row],[Costs]]</f>
        <v>4570.3999796999997</v>
      </c>
    </row>
    <row r="54382" spans="1:13" x14ac:dyDescent="0.35">
      <c r="A54382" t="s">
        <v>199</v>
      </c>
      <c r="B54382" t="s">
        <v>185</v>
      </c>
      <c r="C54382" t="s">
        <v>114</v>
      </c>
      <c r="D54382" t="s">
        <v>56</v>
      </c>
      <c r="E54382" t="s">
        <v>57</v>
      </c>
      <c r="F54382" t="s">
        <v>77</v>
      </c>
      <c r="G54382">
        <v>2019</v>
      </c>
      <c r="H54382" t="s">
        <v>222</v>
      </c>
      <c r="I54382" s="1">
        <v>19409.2</v>
      </c>
      <c r="J54382">
        <v>82</v>
      </c>
      <c r="K54382" s="3">
        <v>0.46335345999999999</v>
      </c>
      <c r="L54382" s="2">
        <f>Tabela1[[#This Row],[Revenue]]-Tabela1[[#This Row],[Revenue]]*Tabela1[[#This Row],[Gross margin]]</f>
        <v>10415.880024168</v>
      </c>
      <c r="M54382" s="2">
        <f>Tabela1[[#This Row],[Revenue]]-Tabela1[[#This Row],[Costs]]</f>
        <v>8993.3199758320006</v>
      </c>
    </row>
    <row r="54383" spans="1:13" x14ac:dyDescent="0.35">
      <c r="A54383" t="s">
        <v>199</v>
      </c>
      <c r="B54383" t="s">
        <v>185</v>
      </c>
      <c r="C54383" t="s">
        <v>114</v>
      </c>
      <c r="D54383" t="s">
        <v>56</v>
      </c>
      <c r="E54383" t="s">
        <v>57</v>
      </c>
      <c r="F54383" t="s">
        <v>145</v>
      </c>
      <c r="G54383">
        <v>2019</v>
      </c>
      <c r="H54383" t="s">
        <v>222</v>
      </c>
      <c r="I54383" s="1">
        <v>4347.2</v>
      </c>
      <c r="J54383">
        <v>26</v>
      </c>
      <c r="K54383" s="3">
        <v>0.47739234000000003</v>
      </c>
      <c r="L54383" s="2">
        <f>Tabela1[[#This Row],[Revenue]]-Tabela1[[#This Row],[Revenue]]*Tabela1[[#This Row],[Gross margin]]</f>
        <v>2271.8800195519998</v>
      </c>
      <c r="M54383" s="2">
        <f>Tabela1[[#This Row],[Revenue]]-Tabela1[[#This Row],[Costs]]</f>
        <v>2075.319980448</v>
      </c>
    </row>
    <row r="54384" spans="1:13" x14ac:dyDescent="0.35">
      <c r="A54384" t="s">
        <v>199</v>
      </c>
      <c r="B54384" t="s">
        <v>185</v>
      </c>
      <c r="C54384" t="s">
        <v>114</v>
      </c>
      <c r="D54384" t="s">
        <v>56</v>
      </c>
      <c r="E54384" t="s">
        <v>57</v>
      </c>
      <c r="F54384" t="s">
        <v>78</v>
      </c>
      <c r="G54384">
        <v>2019</v>
      </c>
      <c r="H54384" t="s">
        <v>222</v>
      </c>
      <c r="I54384" s="1">
        <v>22546.5</v>
      </c>
      <c r="J54384">
        <v>126</v>
      </c>
      <c r="K54384" s="3">
        <v>0.45493979000000001</v>
      </c>
      <c r="L54384" s="2">
        <f>Tabela1[[#This Row],[Revenue]]-Tabela1[[#This Row],[Revenue]]*Tabela1[[#This Row],[Gross margin]]</f>
        <v>12289.200024764999</v>
      </c>
      <c r="M54384" s="2">
        <f>Tabela1[[#This Row],[Revenue]]-Tabela1[[#This Row],[Costs]]</f>
        <v>10257.299975235001</v>
      </c>
    </row>
    <row r="54385" spans="1:13" x14ac:dyDescent="0.35">
      <c r="A54385" t="s">
        <v>199</v>
      </c>
      <c r="B54385" t="s">
        <v>185</v>
      </c>
      <c r="C54385" t="s">
        <v>114</v>
      </c>
      <c r="D54385" t="s">
        <v>56</v>
      </c>
      <c r="E54385" t="s">
        <v>57</v>
      </c>
      <c r="F54385" t="s">
        <v>212</v>
      </c>
      <c r="G54385">
        <v>2019</v>
      </c>
      <c r="H54385" t="s">
        <v>222</v>
      </c>
      <c r="I54385" s="1">
        <v>10621.5</v>
      </c>
      <c r="J54385">
        <v>97</v>
      </c>
      <c r="K54385" s="3">
        <v>0.42429223999999999</v>
      </c>
      <c r="L54385" s="2">
        <f>Tabela1[[#This Row],[Revenue]]-Tabela1[[#This Row],[Revenue]]*Tabela1[[#This Row],[Gross margin]]</f>
        <v>6114.8799728399999</v>
      </c>
      <c r="M54385" s="2">
        <f>Tabela1[[#This Row],[Revenue]]-Tabela1[[#This Row],[Costs]]</f>
        <v>4506.6200271600001</v>
      </c>
    </row>
    <row r="54386" spans="1:13" x14ac:dyDescent="0.35">
      <c r="A54386" t="s">
        <v>199</v>
      </c>
      <c r="B54386" t="s">
        <v>185</v>
      </c>
      <c r="C54386" t="s">
        <v>114</v>
      </c>
      <c r="D54386" t="s">
        <v>56</v>
      </c>
      <c r="E54386" t="s">
        <v>57</v>
      </c>
      <c r="F54386" t="s">
        <v>80</v>
      </c>
      <c r="G54386">
        <v>2019</v>
      </c>
      <c r="H54386" t="s">
        <v>222</v>
      </c>
      <c r="I54386" s="1">
        <v>3921.5</v>
      </c>
      <c r="J54386">
        <v>31</v>
      </c>
      <c r="K54386" s="3">
        <v>0.45407114999999998</v>
      </c>
      <c r="L54386" s="2">
        <f>Tabela1[[#This Row],[Revenue]]-Tabela1[[#This Row],[Revenue]]*Tabela1[[#This Row],[Gross margin]]</f>
        <v>2140.8599852750003</v>
      </c>
      <c r="M54386" s="2">
        <f>Tabela1[[#This Row],[Revenue]]-Tabela1[[#This Row],[Costs]]</f>
        <v>1780.6400147249997</v>
      </c>
    </row>
    <row r="54387" spans="1:13" x14ac:dyDescent="0.35">
      <c r="A54387" t="s">
        <v>199</v>
      </c>
      <c r="B54387" t="s">
        <v>185</v>
      </c>
      <c r="C54387" t="s">
        <v>114</v>
      </c>
      <c r="D54387" t="s">
        <v>56</v>
      </c>
      <c r="E54387" t="s">
        <v>59</v>
      </c>
      <c r="F54387" t="s">
        <v>60</v>
      </c>
      <c r="G54387">
        <v>2019</v>
      </c>
      <c r="H54387" t="s">
        <v>222</v>
      </c>
      <c r="I54387" s="1">
        <v>10047.86</v>
      </c>
      <c r="J54387">
        <v>166</v>
      </c>
      <c r="K54387" s="3">
        <v>0.56797766000000005</v>
      </c>
      <c r="L54387" s="2">
        <f>Tabela1[[#This Row],[Revenue]]-Tabela1[[#This Row],[Revenue]]*Tabela1[[#This Row],[Gross margin]]</f>
        <v>4340.8999891923995</v>
      </c>
      <c r="M54387" s="2">
        <f>Tabela1[[#This Row],[Revenue]]-Tabela1[[#This Row],[Costs]]</f>
        <v>5706.9600108076011</v>
      </c>
    </row>
    <row r="54388" spans="1:13" x14ac:dyDescent="0.35">
      <c r="A54388" t="s">
        <v>199</v>
      </c>
      <c r="B54388" t="s">
        <v>185</v>
      </c>
      <c r="C54388" t="s">
        <v>114</v>
      </c>
      <c r="D54388" t="s">
        <v>56</v>
      </c>
      <c r="E54388" t="s">
        <v>59</v>
      </c>
      <c r="F54388" t="s">
        <v>146</v>
      </c>
      <c r="G54388">
        <v>2019</v>
      </c>
      <c r="H54388" t="s">
        <v>222</v>
      </c>
      <c r="I54388" s="1">
        <v>6994.2</v>
      </c>
      <c r="J54388">
        <v>60</v>
      </c>
      <c r="K54388" s="3">
        <v>0.49489577000000001</v>
      </c>
      <c r="L54388" s="2">
        <f>Tabela1[[#This Row],[Revenue]]-Tabela1[[#This Row],[Revenue]]*Tabela1[[#This Row],[Gross margin]]</f>
        <v>3532.8000054659997</v>
      </c>
      <c r="M54388" s="2">
        <f>Tabela1[[#This Row],[Revenue]]-Tabela1[[#This Row],[Costs]]</f>
        <v>3461.3999945340001</v>
      </c>
    </row>
    <row r="54389" spans="1:13" x14ac:dyDescent="0.35">
      <c r="A54389" t="s">
        <v>199</v>
      </c>
      <c r="B54389" t="s">
        <v>185</v>
      </c>
      <c r="C54389" t="s">
        <v>114</v>
      </c>
      <c r="D54389" t="s">
        <v>56</v>
      </c>
      <c r="E54389" t="s">
        <v>59</v>
      </c>
      <c r="F54389" t="s">
        <v>82</v>
      </c>
      <c r="G54389">
        <v>2019</v>
      </c>
      <c r="H54389" t="s">
        <v>222</v>
      </c>
      <c r="I54389" s="1">
        <v>22074.9</v>
      </c>
      <c r="J54389">
        <v>685</v>
      </c>
      <c r="K54389" s="3">
        <v>0.33695101999999999</v>
      </c>
      <c r="L54389" s="2">
        <f>Tabela1[[#This Row],[Revenue]]-Tabela1[[#This Row],[Revenue]]*Tabela1[[#This Row],[Gross margin]]</f>
        <v>14636.739928602001</v>
      </c>
      <c r="M54389" s="2">
        <f>Tabela1[[#This Row],[Revenue]]-Tabela1[[#This Row],[Costs]]</f>
        <v>7438.1600713980006</v>
      </c>
    </row>
    <row r="54390" spans="1:13" x14ac:dyDescent="0.35">
      <c r="A54390" t="s">
        <v>199</v>
      </c>
      <c r="B54390" t="s">
        <v>185</v>
      </c>
      <c r="C54390" t="s">
        <v>114</v>
      </c>
      <c r="D54390" t="s">
        <v>56</v>
      </c>
      <c r="E54390" t="s">
        <v>59</v>
      </c>
      <c r="F54390" t="s">
        <v>83</v>
      </c>
      <c r="G54390">
        <v>2019</v>
      </c>
      <c r="H54390" t="s">
        <v>222</v>
      </c>
      <c r="I54390" s="1">
        <v>23809.279999999999</v>
      </c>
      <c r="J54390">
        <v>534</v>
      </c>
      <c r="K54390" s="3">
        <v>0.39121720999999998</v>
      </c>
      <c r="L54390" s="2">
        <f>Tabela1[[#This Row],[Revenue]]-Tabela1[[#This Row],[Revenue]]*Tabela1[[#This Row],[Gross margin]]</f>
        <v>14494.6799062912</v>
      </c>
      <c r="M54390" s="2">
        <f>Tabela1[[#This Row],[Revenue]]-Tabela1[[#This Row],[Costs]]</f>
        <v>9314.6000937087992</v>
      </c>
    </row>
    <row r="54391" spans="1:13" x14ac:dyDescent="0.35">
      <c r="A54391" t="s">
        <v>199</v>
      </c>
      <c r="B54391" t="s">
        <v>185</v>
      </c>
      <c r="C54391" t="s">
        <v>114</v>
      </c>
      <c r="D54391" t="s">
        <v>56</v>
      </c>
      <c r="E54391" t="s">
        <v>59</v>
      </c>
      <c r="F54391" t="s">
        <v>84</v>
      </c>
      <c r="G54391">
        <v>2019</v>
      </c>
      <c r="H54391" t="s">
        <v>222</v>
      </c>
      <c r="I54391" s="1">
        <v>11963.75</v>
      </c>
      <c r="J54391">
        <v>563</v>
      </c>
      <c r="K54391" s="3">
        <v>0.41082352999999999</v>
      </c>
      <c r="L54391" s="2">
        <f>Tabela1[[#This Row],[Revenue]]-Tabela1[[#This Row],[Revenue]]*Tabela1[[#This Row],[Gross margin]]</f>
        <v>7048.7599929625003</v>
      </c>
      <c r="M54391" s="2">
        <f>Tabela1[[#This Row],[Revenue]]-Tabela1[[#This Row],[Costs]]</f>
        <v>4914.9900070374997</v>
      </c>
    </row>
    <row r="54392" spans="1:13" x14ac:dyDescent="0.35">
      <c r="A54392" t="s">
        <v>199</v>
      </c>
      <c r="B54392" t="s">
        <v>185</v>
      </c>
      <c r="C54392" t="s">
        <v>114</v>
      </c>
      <c r="D54392" t="s">
        <v>56</v>
      </c>
      <c r="E54392" t="s">
        <v>59</v>
      </c>
      <c r="F54392" t="s">
        <v>85</v>
      </c>
      <c r="G54392">
        <v>2019</v>
      </c>
      <c r="H54392" t="s">
        <v>222</v>
      </c>
      <c r="I54392" s="1">
        <v>51472.5</v>
      </c>
      <c r="J54392">
        <v>747</v>
      </c>
      <c r="K54392" s="3">
        <v>0.41437758000000002</v>
      </c>
      <c r="L54392" s="2">
        <f>Tabela1[[#This Row],[Revenue]]-Tabela1[[#This Row],[Revenue]]*Tabela1[[#This Row],[Gross margin]]</f>
        <v>30143.450013449998</v>
      </c>
      <c r="M54392" s="2">
        <f>Tabela1[[#This Row],[Revenue]]-Tabela1[[#This Row],[Costs]]</f>
        <v>21329.049986550002</v>
      </c>
    </row>
    <row r="54393" spans="1:13" x14ac:dyDescent="0.35">
      <c r="A54393" t="s">
        <v>199</v>
      </c>
      <c r="B54393" t="s">
        <v>185</v>
      </c>
      <c r="C54393" t="s">
        <v>114</v>
      </c>
      <c r="D54393" t="s">
        <v>56</v>
      </c>
      <c r="E54393" t="s">
        <v>59</v>
      </c>
      <c r="F54393" t="s">
        <v>86</v>
      </c>
      <c r="G54393">
        <v>2019</v>
      </c>
      <c r="H54393" t="s">
        <v>222</v>
      </c>
      <c r="I54393" s="1">
        <v>8439</v>
      </c>
      <c r="J54393">
        <v>97</v>
      </c>
      <c r="K54393" s="3">
        <v>0.48678160999999998</v>
      </c>
      <c r="L54393" s="2">
        <f>Tabela1[[#This Row],[Revenue]]-Tabela1[[#This Row],[Revenue]]*Tabela1[[#This Row],[Gross margin]]</f>
        <v>4331.0499932100001</v>
      </c>
      <c r="M54393" s="2">
        <f>Tabela1[[#This Row],[Revenue]]-Tabela1[[#This Row],[Costs]]</f>
        <v>4107.9500067899999</v>
      </c>
    </row>
    <row r="54394" spans="1:13" x14ac:dyDescent="0.35">
      <c r="A54394" t="s">
        <v>199</v>
      </c>
      <c r="B54394" t="s">
        <v>185</v>
      </c>
      <c r="C54394" t="s">
        <v>114</v>
      </c>
      <c r="D54394" t="s">
        <v>56</v>
      </c>
      <c r="E54394" t="s">
        <v>59</v>
      </c>
      <c r="F54394" t="s">
        <v>88</v>
      </c>
      <c r="G54394">
        <v>2019</v>
      </c>
      <c r="H54394" t="s">
        <v>222</v>
      </c>
      <c r="I54394" s="1">
        <v>34352.400000000001</v>
      </c>
      <c r="J54394">
        <v>1042</v>
      </c>
      <c r="K54394" s="3">
        <v>0.32633994</v>
      </c>
      <c r="L54394" s="2">
        <f>Tabela1[[#This Row],[Revenue]]-Tabela1[[#This Row],[Revenue]]*Tabela1[[#This Row],[Gross margin]]</f>
        <v>23141.839845144001</v>
      </c>
      <c r="M54394" s="2">
        <f>Tabela1[[#This Row],[Revenue]]-Tabela1[[#This Row],[Costs]]</f>
        <v>11210.560154856001</v>
      </c>
    </row>
    <row r="54395" spans="1:13" x14ac:dyDescent="0.35">
      <c r="A54395" t="s">
        <v>199</v>
      </c>
      <c r="B54395" t="s">
        <v>185</v>
      </c>
      <c r="C54395" t="s">
        <v>114</v>
      </c>
      <c r="D54395" t="s">
        <v>56</v>
      </c>
      <c r="E54395" t="s">
        <v>59</v>
      </c>
      <c r="F54395" t="s">
        <v>149</v>
      </c>
      <c r="G54395">
        <v>2019</v>
      </c>
      <c r="H54395" t="s">
        <v>222</v>
      </c>
      <c r="I54395" s="1">
        <v>41868</v>
      </c>
      <c r="J54395">
        <v>1022</v>
      </c>
      <c r="K54395" s="3">
        <v>0.41139629</v>
      </c>
      <c r="L54395" s="2">
        <f>Tabela1[[#This Row],[Revenue]]-Tabela1[[#This Row],[Revenue]]*Tabela1[[#This Row],[Gross margin]]</f>
        <v>24643.660130280001</v>
      </c>
      <c r="M54395" s="2">
        <f>Tabela1[[#This Row],[Revenue]]-Tabela1[[#This Row],[Costs]]</f>
        <v>17224.339869719999</v>
      </c>
    </row>
    <row r="54396" spans="1:13" x14ac:dyDescent="0.35">
      <c r="A54396" t="s">
        <v>199</v>
      </c>
      <c r="B54396" t="s">
        <v>185</v>
      </c>
      <c r="C54396" t="s">
        <v>114</v>
      </c>
      <c r="D54396" t="s">
        <v>56</v>
      </c>
      <c r="E54396" t="s">
        <v>59</v>
      </c>
      <c r="F54396" t="s">
        <v>214</v>
      </c>
      <c r="G54396">
        <v>2019</v>
      </c>
      <c r="H54396" t="s">
        <v>222</v>
      </c>
      <c r="I54396" s="1">
        <v>37339.4</v>
      </c>
      <c r="J54396">
        <v>596</v>
      </c>
      <c r="K54396" s="3">
        <v>0.45027987000000003</v>
      </c>
      <c r="L54396" s="2">
        <f>Tabela1[[#This Row],[Revenue]]-Tabela1[[#This Row],[Revenue]]*Tabela1[[#This Row],[Gross margin]]</f>
        <v>20526.219822121999</v>
      </c>
      <c r="M54396" s="2">
        <f>Tabela1[[#This Row],[Revenue]]-Tabela1[[#This Row],[Costs]]</f>
        <v>16813.180177878003</v>
      </c>
    </row>
    <row r="54397" spans="1:13" x14ac:dyDescent="0.35">
      <c r="A54397" t="s">
        <v>199</v>
      </c>
      <c r="B54397" t="s">
        <v>185</v>
      </c>
      <c r="C54397" t="s">
        <v>114</v>
      </c>
      <c r="D54397" t="s">
        <v>56</v>
      </c>
      <c r="E54397" t="s">
        <v>62</v>
      </c>
      <c r="F54397" t="s">
        <v>169</v>
      </c>
      <c r="G54397">
        <v>2019</v>
      </c>
      <c r="H54397" t="s">
        <v>222</v>
      </c>
      <c r="I54397" s="1">
        <v>47855.88</v>
      </c>
      <c r="J54397">
        <v>3942</v>
      </c>
      <c r="K54397" s="3">
        <v>0.29489292</v>
      </c>
      <c r="L54397" s="2">
        <f>Tabela1[[#This Row],[Revenue]]-Tabela1[[#This Row],[Revenue]]*Tabela1[[#This Row],[Gross margin]]</f>
        <v>33743.5198076304</v>
      </c>
      <c r="M54397" s="2">
        <f>Tabela1[[#This Row],[Revenue]]-Tabela1[[#This Row],[Costs]]</f>
        <v>14112.360192369597</v>
      </c>
    </row>
    <row r="54398" spans="1:13" x14ac:dyDescent="0.35">
      <c r="A54398" t="s">
        <v>199</v>
      </c>
      <c r="B54398" t="s">
        <v>185</v>
      </c>
      <c r="C54398" t="s">
        <v>114</v>
      </c>
      <c r="D54398" t="s">
        <v>56</v>
      </c>
      <c r="E54398" t="s">
        <v>62</v>
      </c>
      <c r="F54398" t="s">
        <v>170</v>
      </c>
      <c r="G54398">
        <v>2019</v>
      </c>
      <c r="H54398" t="s">
        <v>222</v>
      </c>
      <c r="I54398" s="1">
        <v>10797.22</v>
      </c>
      <c r="J54398">
        <v>662</v>
      </c>
      <c r="K54398" s="3">
        <v>0.29920293999999997</v>
      </c>
      <c r="L54398" s="2">
        <f>Tabela1[[#This Row],[Revenue]]-Tabela1[[#This Row],[Revenue]]*Tabela1[[#This Row],[Gross margin]]</f>
        <v>7566.6600321732003</v>
      </c>
      <c r="M54398" s="2">
        <f>Tabela1[[#This Row],[Revenue]]-Tabela1[[#This Row],[Costs]]</f>
        <v>3230.559967826799</v>
      </c>
    </row>
    <row r="54399" spans="1:13" x14ac:dyDescent="0.35">
      <c r="A54399" t="s">
        <v>199</v>
      </c>
      <c r="B54399" t="s">
        <v>185</v>
      </c>
      <c r="C54399" t="s">
        <v>114</v>
      </c>
      <c r="D54399" t="s">
        <v>56</v>
      </c>
      <c r="E54399" t="s">
        <v>62</v>
      </c>
      <c r="F54399" t="s">
        <v>171</v>
      </c>
      <c r="G54399">
        <v>2019</v>
      </c>
      <c r="H54399" t="s">
        <v>222</v>
      </c>
      <c r="I54399" s="1">
        <v>13382.27</v>
      </c>
      <c r="J54399">
        <v>337</v>
      </c>
      <c r="K54399" s="3">
        <v>0.40745404000000002</v>
      </c>
      <c r="L54399" s="2">
        <f>Tabela1[[#This Row],[Revenue]]-Tabela1[[#This Row],[Revenue]]*Tabela1[[#This Row],[Gross margin]]</f>
        <v>7929.6100241291997</v>
      </c>
      <c r="M54399" s="2">
        <f>Tabela1[[#This Row],[Revenue]]-Tabela1[[#This Row],[Costs]]</f>
        <v>5452.6599758708007</v>
      </c>
    </row>
    <row r="54400" spans="1:13" x14ac:dyDescent="0.35">
      <c r="A54400" t="s">
        <v>199</v>
      </c>
      <c r="B54400" t="s">
        <v>185</v>
      </c>
      <c r="C54400" t="s">
        <v>114</v>
      </c>
      <c r="D54400" t="s">
        <v>56</v>
      </c>
      <c r="E54400" t="s">
        <v>62</v>
      </c>
      <c r="F54400" t="s">
        <v>89</v>
      </c>
      <c r="G54400">
        <v>2019</v>
      </c>
      <c r="H54400" t="s">
        <v>222</v>
      </c>
      <c r="I54400" s="1">
        <v>21064.799999999999</v>
      </c>
      <c r="J54400">
        <v>524</v>
      </c>
      <c r="K54400" s="3">
        <v>0.53761013999999996</v>
      </c>
      <c r="L54400" s="2">
        <f>Tabela1[[#This Row],[Revenue]]-Tabela1[[#This Row],[Revenue]]*Tabela1[[#This Row],[Gross margin]]</f>
        <v>9740.1499229279998</v>
      </c>
      <c r="M54400" s="2">
        <f>Tabela1[[#This Row],[Revenue]]-Tabela1[[#This Row],[Costs]]</f>
        <v>11324.650077071999</v>
      </c>
    </row>
    <row r="54401" spans="1:13" x14ac:dyDescent="0.35">
      <c r="A54401" t="s">
        <v>199</v>
      </c>
      <c r="B54401" t="s">
        <v>185</v>
      </c>
      <c r="C54401" t="s">
        <v>114</v>
      </c>
      <c r="D54401" t="s">
        <v>56</v>
      </c>
      <c r="E54401" t="s">
        <v>62</v>
      </c>
      <c r="F54401" t="s">
        <v>90</v>
      </c>
      <c r="G54401">
        <v>2019</v>
      </c>
      <c r="H54401" t="s">
        <v>222</v>
      </c>
      <c r="I54401" s="1">
        <v>5263.2</v>
      </c>
      <c r="J54401">
        <v>408</v>
      </c>
      <c r="K54401" s="3">
        <v>0.61085270999999997</v>
      </c>
      <c r="L54401" s="2">
        <f>Tabela1[[#This Row],[Revenue]]-Tabela1[[#This Row],[Revenue]]*Tabela1[[#This Row],[Gross margin]]</f>
        <v>2048.1600167280003</v>
      </c>
      <c r="M54401" s="2">
        <f>Tabela1[[#This Row],[Revenue]]-Tabela1[[#This Row],[Costs]]</f>
        <v>3215.0399832719995</v>
      </c>
    </row>
    <row r="54402" spans="1:13" x14ac:dyDescent="0.35">
      <c r="A54402" t="s">
        <v>199</v>
      </c>
      <c r="B54402" t="s">
        <v>185</v>
      </c>
      <c r="C54402" t="s">
        <v>114</v>
      </c>
      <c r="D54402" t="s">
        <v>56</v>
      </c>
      <c r="E54402" t="s">
        <v>91</v>
      </c>
      <c r="F54402" t="s">
        <v>151</v>
      </c>
      <c r="G54402">
        <v>2019</v>
      </c>
      <c r="H54402" t="s">
        <v>222</v>
      </c>
      <c r="I54402" s="1">
        <v>18345.599999999999</v>
      </c>
      <c r="J54402">
        <v>144</v>
      </c>
      <c r="K54402" s="3">
        <v>0.27331240000000001</v>
      </c>
      <c r="L54402" s="2">
        <f>Tabela1[[#This Row],[Revenue]]-Tabela1[[#This Row],[Revenue]]*Tabela1[[#This Row],[Gross margin]]</f>
        <v>13331.520034559999</v>
      </c>
      <c r="M54402" s="2">
        <f>Tabela1[[#This Row],[Revenue]]-Tabela1[[#This Row],[Costs]]</f>
        <v>5014.0799654399998</v>
      </c>
    </row>
    <row r="54403" spans="1:13" x14ac:dyDescent="0.35">
      <c r="A54403" t="s">
        <v>199</v>
      </c>
      <c r="B54403" t="s">
        <v>185</v>
      </c>
      <c r="C54403" t="s">
        <v>114</v>
      </c>
      <c r="D54403" t="s">
        <v>56</v>
      </c>
      <c r="E54403" t="s">
        <v>91</v>
      </c>
      <c r="F54403" t="s">
        <v>180</v>
      </c>
      <c r="G54403">
        <v>2019</v>
      </c>
      <c r="H54403" t="s">
        <v>222</v>
      </c>
      <c r="I54403" s="1">
        <v>9591.0400000000009</v>
      </c>
      <c r="J54403">
        <v>118</v>
      </c>
      <c r="K54403" s="3">
        <v>0.50787402000000004</v>
      </c>
      <c r="L54403" s="2">
        <f>Tabela1[[#This Row],[Revenue]]-Tabela1[[#This Row],[Revenue]]*Tabela1[[#This Row],[Gross margin]]</f>
        <v>4719.9999592191998</v>
      </c>
      <c r="M54403" s="2">
        <f>Tabela1[[#This Row],[Revenue]]-Tabela1[[#This Row],[Costs]]</f>
        <v>4871.0400407808011</v>
      </c>
    </row>
    <row r="54404" spans="1:13" x14ac:dyDescent="0.35">
      <c r="A54404" t="s">
        <v>199</v>
      </c>
      <c r="B54404" t="s">
        <v>185</v>
      </c>
      <c r="C54404" t="s">
        <v>114</v>
      </c>
      <c r="D54404" t="s">
        <v>56</v>
      </c>
      <c r="E54404" t="s">
        <v>91</v>
      </c>
      <c r="F54404" t="s">
        <v>152</v>
      </c>
      <c r="G54404">
        <v>2019</v>
      </c>
      <c r="H54404" t="s">
        <v>222</v>
      </c>
      <c r="I54404" s="1">
        <v>11660</v>
      </c>
      <c r="J54404">
        <v>106</v>
      </c>
      <c r="K54404" s="3">
        <v>0.54145454999999998</v>
      </c>
      <c r="L54404" s="2">
        <f>Tabela1[[#This Row],[Revenue]]-Tabela1[[#This Row],[Revenue]]*Tabela1[[#This Row],[Gross margin]]</f>
        <v>5346.6399470000006</v>
      </c>
      <c r="M54404" s="2">
        <f>Tabela1[[#This Row],[Revenue]]-Tabela1[[#This Row],[Costs]]</f>
        <v>6313.3600529999994</v>
      </c>
    </row>
    <row r="54405" spans="1:13" x14ac:dyDescent="0.35">
      <c r="A54405" t="s">
        <v>199</v>
      </c>
      <c r="B54405" t="s">
        <v>185</v>
      </c>
      <c r="C54405" t="s">
        <v>114</v>
      </c>
      <c r="D54405" t="s">
        <v>56</v>
      </c>
      <c r="E54405" t="s">
        <v>91</v>
      </c>
      <c r="F54405" t="s">
        <v>92</v>
      </c>
      <c r="G54405">
        <v>2019</v>
      </c>
      <c r="H54405" t="s">
        <v>222</v>
      </c>
      <c r="I54405" s="1">
        <v>7257.6</v>
      </c>
      <c r="J54405">
        <v>42</v>
      </c>
      <c r="K54405" s="3">
        <v>0.44444444</v>
      </c>
      <c r="L54405" s="2">
        <f>Tabela1[[#This Row],[Revenue]]-Tabela1[[#This Row],[Revenue]]*Tabela1[[#This Row],[Gross margin]]</f>
        <v>4032.0000322560004</v>
      </c>
      <c r="M54405" s="2">
        <f>Tabela1[[#This Row],[Revenue]]-Tabela1[[#This Row],[Costs]]</f>
        <v>3225.599967744</v>
      </c>
    </row>
    <row r="54406" spans="1:13" x14ac:dyDescent="0.35">
      <c r="A54406" t="s">
        <v>199</v>
      </c>
      <c r="B54406" t="s">
        <v>185</v>
      </c>
      <c r="C54406" t="s">
        <v>114</v>
      </c>
      <c r="D54406" t="s">
        <v>56</v>
      </c>
      <c r="E54406" t="s">
        <v>65</v>
      </c>
      <c r="F54406" t="s">
        <v>215</v>
      </c>
      <c r="G54406">
        <v>2019</v>
      </c>
      <c r="H54406" t="s">
        <v>222</v>
      </c>
      <c r="I54406" s="1">
        <v>13775</v>
      </c>
      <c r="J54406">
        <v>95</v>
      </c>
      <c r="K54406" s="3">
        <v>0.37765516999999998</v>
      </c>
      <c r="L54406" s="2">
        <f>Tabela1[[#This Row],[Revenue]]-Tabela1[[#This Row],[Revenue]]*Tabela1[[#This Row],[Gross margin]]</f>
        <v>8572.8000332500014</v>
      </c>
      <c r="M54406" s="2">
        <f>Tabela1[[#This Row],[Revenue]]-Tabela1[[#This Row],[Costs]]</f>
        <v>5202.1999667499986</v>
      </c>
    </row>
    <row r="54407" spans="1:13" x14ac:dyDescent="0.35">
      <c r="A54407" t="s">
        <v>199</v>
      </c>
      <c r="B54407" t="s">
        <v>185</v>
      </c>
      <c r="C54407" t="s">
        <v>114</v>
      </c>
      <c r="D54407" t="s">
        <v>56</v>
      </c>
      <c r="E54407" t="s">
        <v>65</v>
      </c>
      <c r="F54407" t="s">
        <v>216</v>
      </c>
      <c r="G54407">
        <v>2019</v>
      </c>
      <c r="H54407" t="s">
        <v>222</v>
      </c>
      <c r="I54407" s="1">
        <v>9870</v>
      </c>
      <c r="J54407">
        <v>42</v>
      </c>
      <c r="K54407" s="3">
        <v>0.34889362000000002</v>
      </c>
      <c r="L54407" s="2">
        <f>Tabela1[[#This Row],[Revenue]]-Tabela1[[#This Row],[Revenue]]*Tabela1[[#This Row],[Gross margin]]</f>
        <v>6426.4199705999999</v>
      </c>
      <c r="M54407" s="2">
        <f>Tabela1[[#This Row],[Revenue]]-Tabela1[[#This Row],[Costs]]</f>
        <v>3443.5800294000001</v>
      </c>
    </row>
    <row r="54408" spans="1:13" x14ac:dyDescent="0.35">
      <c r="A54408" t="s">
        <v>199</v>
      </c>
      <c r="B54408" t="s">
        <v>185</v>
      </c>
      <c r="C54408" t="s">
        <v>114</v>
      </c>
      <c r="D54408" t="s">
        <v>67</v>
      </c>
      <c r="E54408" t="s">
        <v>68</v>
      </c>
      <c r="F54408" t="s">
        <v>156</v>
      </c>
      <c r="G54408">
        <v>2019</v>
      </c>
      <c r="H54408" t="s">
        <v>222</v>
      </c>
      <c r="I54408" s="1">
        <v>1839.06</v>
      </c>
      <c r="J54408">
        <v>306</v>
      </c>
      <c r="K54408" s="3">
        <v>0.69550749000000001</v>
      </c>
      <c r="L54408" s="2">
        <f>Tabela1[[#This Row],[Revenue]]-Tabela1[[#This Row],[Revenue]]*Tabela1[[#This Row],[Gross margin]]</f>
        <v>559.97999544060008</v>
      </c>
      <c r="M54408" s="2">
        <f>Tabela1[[#This Row],[Revenue]]-Tabela1[[#This Row],[Costs]]</f>
        <v>1279.0800045593999</v>
      </c>
    </row>
    <row r="54409" spans="1:13" x14ac:dyDescent="0.35">
      <c r="A54409" t="s">
        <v>199</v>
      </c>
      <c r="B54409" t="s">
        <v>185</v>
      </c>
      <c r="C54409" t="s">
        <v>114</v>
      </c>
      <c r="D54409" t="s">
        <v>67</v>
      </c>
      <c r="E54409" t="s">
        <v>68</v>
      </c>
      <c r="F54409" t="s">
        <v>157</v>
      </c>
      <c r="G54409">
        <v>2019</v>
      </c>
      <c r="H54409" t="s">
        <v>222</v>
      </c>
      <c r="I54409" s="1">
        <v>1064</v>
      </c>
      <c r="J54409">
        <v>152</v>
      </c>
      <c r="K54409" s="3">
        <v>0.73142856999999994</v>
      </c>
      <c r="L54409" s="2">
        <f>Tabela1[[#This Row],[Revenue]]-Tabela1[[#This Row],[Revenue]]*Tabela1[[#This Row],[Gross margin]]</f>
        <v>285.76000152000006</v>
      </c>
      <c r="M54409" s="2">
        <f>Tabela1[[#This Row],[Revenue]]-Tabela1[[#This Row],[Costs]]</f>
        <v>778.23999847999994</v>
      </c>
    </row>
    <row r="54410" spans="1:13" x14ac:dyDescent="0.35">
      <c r="A54410" t="s">
        <v>199</v>
      </c>
      <c r="B54410" t="s">
        <v>185</v>
      </c>
      <c r="C54410" t="s">
        <v>114</v>
      </c>
      <c r="D54410" t="s">
        <v>67</v>
      </c>
      <c r="E54410" t="s">
        <v>70</v>
      </c>
      <c r="F54410" t="s">
        <v>71</v>
      </c>
      <c r="G54410">
        <v>2019</v>
      </c>
      <c r="H54410" t="s">
        <v>222</v>
      </c>
      <c r="I54410" s="1">
        <v>1365</v>
      </c>
      <c r="J54410">
        <v>273</v>
      </c>
      <c r="K54410" s="3">
        <v>0.60799999999999998</v>
      </c>
      <c r="L54410" s="2">
        <f>Tabela1[[#This Row],[Revenue]]-Tabela1[[#This Row],[Revenue]]*Tabela1[[#This Row],[Gross margin]]</f>
        <v>535.08000000000004</v>
      </c>
      <c r="M54410" s="2">
        <f>Tabela1[[#This Row],[Revenue]]-Tabela1[[#This Row],[Costs]]</f>
        <v>829.92</v>
      </c>
    </row>
    <row r="54411" spans="1:13" x14ac:dyDescent="0.35">
      <c r="A54411" t="s">
        <v>199</v>
      </c>
      <c r="B54411" t="s">
        <v>185</v>
      </c>
      <c r="C54411" t="s">
        <v>114</v>
      </c>
      <c r="D54411" t="s">
        <v>67</v>
      </c>
      <c r="E54411" t="s">
        <v>70</v>
      </c>
      <c r="F54411" t="s">
        <v>161</v>
      </c>
      <c r="G54411">
        <v>2019</v>
      </c>
      <c r="H54411" t="s">
        <v>222</v>
      </c>
      <c r="I54411" s="1">
        <v>3440</v>
      </c>
      <c r="J54411">
        <v>688</v>
      </c>
      <c r="K54411" s="3">
        <v>0.63</v>
      </c>
      <c r="L54411" s="2">
        <f>Tabela1[[#This Row],[Revenue]]-Tabela1[[#This Row],[Revenue]]*Tabela1[[#This Row],[Gross margin]]</f>
        <v>1272.8000000000002</v>
      </c>
      <c r="M54411" s="2">
        <f>Tabela1[[#This Row],[Revenue]]-Tabela1[[#This Row],[Costs]]</f>
        <v>2167.1999999999998</v>
      </c>
    </row>
    <row r="54412" spans="1:13" x14ac:dyDescent="0.35">
      <c r="A54412" t="s">
        <v>199</v>
      </c>
      <c r="B54412" t="s">
        <v>185</v>
      </c>
      <c r="C54412" t="s">
        <v>114</v>
      </c>
      <c r="D54412" t="s">
        <v>67</v>
      </c>
      <c r="E54412" t="s">
        <v>72</v>
      </c>
      <c r="F54412" t="s">
        <v>73</v>
      </c>
      <c r="G54412">
        <v>2019</v>
      </c>
      <c r="H54412" t="s">
        <v>222</v>
      </c>
      <c r="I54412" s="1">
        <v>1794</v>
      </c>
      <c r="J54412">
        <v>78</v>
      </c>
      <c r="K54412" s="3">
        <v>0.60869565000000003</v>
      </c>
      <c r="L54412" s="2">
        <f>Tabela1[[#This Row],[Revenue]]-Tabela1[[#This Row],[Revenue]]*Tabela1[[#This Row],[Gross margin]]</f>
        <v>702.00000389999991</v>
      </c>
      <c r="M54412" s="2">
        <f>Tabela1[[#This Row],[Revenue]]-Tabela1[[#This Row],[Costs]]</f>
        <v>1091.9999961000001</v>
      </c>
    </row>
    <row r="54413" spans="1:13" x14ac:dyDescent="0.35">
      <c r="A54413" t="s">
        <v>199</v>
      </c>
      <c r="B54413" t="s">
        <v>185</v>
      </c>
      <c r="C54413" t="s">
        <v>114</v>
      </c>
      <c r="D54413" t="s">
        <v>67</v>
      </c>
      <c r="E54413" t="s">
        <v>72</v>
      </c>
      <c r="F54413" t="s">
        <v>164</v>
      </c>
      <c r="G54413">
        <v>2019</v>
      </c>
      <c r="H54413" t="s">
        <v>222</v>
      </c>
      <c r="I54413" s="1">
        <v>312</v>
      </c>
      <c r="J54413">
        <v>52</v>
      </c>
      <c r="K54413" s="3">
        <v>0.52833333000000005</v>
      </c>
      <c r="L54413" s="2">
        <f>Tabela1[[#This Row],[Revenue]]-Tabela1[[#This Row],[Revenue]]*Tabela1[[#This Row],[Gross margin]]</f>
        <v>147.16000104</v>
      </c>
      <c r="M54413" s="2">
        <f>Tabela1[[#This Row],[Revenue]]-Tabela1[[#This Row],[Costs]]</f>
        <v>164.83999896</v>
      </c>
    </row>
    <row r="54414" spans="1:13" x14ac:dyDescent="0.35">
      <c r="A54414" t="s">
        <v>199</v>
      </c>
      <c r="B54414" t="s">
        <v>185</v>
      </c>
      <c r="C54414" t="s">
        <v>114</v>
      </c>
      <c r="D54414" t="s">
        <v>67</v>
      </c>
      <c r="E54414" t="s">
        <v>72</v>
      </c>
      <c r="F54414" t="s">
        <v>165</v>
      </c>
      <c r="G54414">
        <v>2019</v>
      </c>
      <c r="H54414" t="s">
        <v>222</v>
      </c>
      <c r="I54414" s="1">
        <v>798</v>
      </c>
      <c r="J54414">
        <v>133</v>
      </c>
      <c r="K54414" s="3">
        <v>0.54</v>
      </c>
      <c r="L54414" s="2">
        <f>Tabela1[[#This Row],[Revenue]]-Tabela1[[#This Row],[Revenue]]*Tabela1[[#This Row],[Gross margin]]</f>
        <v>367.08</v>
      </c>
      <c r="M54414" s="2">
        <f>Tabela1[[#This Row],[Revenue]]-Tabela1[[#This Row],[Costs]]</f>
        <v>430.92</v>
      </c>
    </row>
    <row r="54415" spans="1:13" x14ac:dyDescent="0.35">
      <c r="A54415" t="s">
        <v>199</v>
      </c>
      <c r="B54415" t="s">
        <v>185</v>
      </c>
      <c r="C54415" t="s">
        <v>114</v>
      </c>
      <c r="D54415" t="s">
        <v>94</v>
      </c>
      <c r="E54415" t="s">
        <v>100</v>
      </c>
      <c r="F54415" t="s">
        <v>101</v>
      </c>
      <c r="G54415">
        <v>2019</v>
      </c>
      <c r="H54415" t="s">
        <v>222</v>
      </c>
      <c r="I54415" s="1">
        <v>101432.52</v>
      </c>
      <c r="J54415">
        <v>84</v>
      </c>
      <c r="K54415" s="3">
        <v>0.48738334</v>
      </c>
      <c r="L54415" s="2">
        <f>Tabela1[[#This Row],[Revenue]]-Tabela1[[#This Row],[Revenue]]*Tabela1[[#This Row],[Gross margin]]</f>
        <v>51995.9996177832</v>
      </c>
      <c r="M54415" s="2">
        <f>Tabela1[[#This Row],[Revenue]]-Tabela1[[#This Row],[Costs]]</f>
        <v>49436.520382216804</v>
      </c>
    </row>
    <row r="54416" spans="1:13" x14ac:dyDescent="0.35">
      <c r="A54416" t="s">
        <v>199</v>
      </c>
      <c r="B54416" t="s">
        <v>185</v>
      </c>
      <c r="C54416" t="s">
        <v>114</v>
      </c>
      <c r="D54416" t="s">
        <v>94</v>
      </c>
      <c r="E54416" t="s">
        <v>105</v>
      </c>
      <c r="F54416" t="s">
        <v>106</v>
      </c>
      <c r="G54416">
        <v>2019</v>
      </c>
      <c r="H54416" t="s">
        <v>222</v>
      </c>
      <c r="I54416" s="1">
        <v>38189.46</v>
      </c>
      <c r="J54416">
        <v>523</v>
      </c>
      <c r="K54416" s="3">
        <v>0.61106545999999995</v>
      </c>
      <c r="L54416" s="2">
        <f>Tabela1[[#This Row],[Revenue]]-Tabela1[[#This Row],[Revenue]]*Tabela1[[#This Row],[Gross margin]]</f>
        <v>14853.200057948401</v>
      </c>
      <c r="M54416" s="2">
        <f>Tabela1[[#This Row],[Revenue]]-Tabela1[[#This Row],[Costs]]</f>
        <v>23336.259942051598</v>
      </c>
    </row>
    <row r="54417" spans="1:13" x14ac:dyDescent="0.35">
      <c r="A54417" t="s">
        <v>199</v>
      </c>
      <c r="B54417" t="s">
        <v>185</v>
      </c>
      <c r="C54417" t="s">
        <v>114</v>
      </c>
      <c r="D54417" t="s">
        <v>94</v>
      </c>
      <c r="E54417" t="s">
        <v>105</v>
      </c>
      <c r="F54417" t="s">
        <v>107</v>
      </c>
      <c r="G54417">
        <v>2019</v>
      </c>
      <c r="H54417" t="s">
        <v>222</v>
      </c>
      <c r="I54417" s="1">
        <v>17199.240000000002</v>
      </c>
      <c r="J54417">
        <v>204</v>
      </c>
      <c r="K54417" s="3">
        <v>0.51132723999999996</v>
      </c>
      <c r="L54417" s="2">
        <f>Tabela1[[#This Row],[Revenue]]-Tabela1[[#This Row],[Revenue]]*Tabela1[[#This Row],[Gross margin]]</f>
        <v>8404.8000807024018</v>
      </c>
      <c r="M54417" s="2">
        <f>Tabela1[[#This Row],[Revenue]]-Tabela1[[#This Row],[Costs]]</f>
        <v>8794.4399192975998</v>
      </c>
    </row>
    <row r="54418" spans="1:13" x14ac:dyDescent="0.35">
      <c r="A54418" t="s">
        <v>199</v>
      </c>
      <c r="B54418" t="s">
        <v>185</v>
      </c>
      <c r="C54418" t="s">
        <v>114</v>
      </c>
      <c r="D54418" t="s">
        <v>94</v>
      </c>
      <c r="E54418" t="s">
        <v>105</v>
      </c>
      <c r="F54418" t="s">
        <v>108</v>
      </c>
      <c r="G54418">
        <v>2019</v>
      </c>
      <c r="H54418" t="s">
        <v>222</v>
      </c>
      <c r="I54418" s="1">
        <v>38438.400000000001</v>
      </c>
      <c r="J54418">
        <v>224</v>
      </c>
      <c r="K54418" s="3">
        <v>0.46503496999999999</v>
      </c>
      <c r="L54418" s="2">
        <f>Tabela1[[#This Row],[Revenue]]-Tabela1[[#This Row],[Revenue]]*Tabela1[[#This Row],[Gross margin]]</f>
        <v>20563.199809152</v>
      </c>
      <c r="M54418" s="2">
        <f>Tabela1[[#This Row],[Revenue]]-Tabela1[[#This Row],[Costs]]</f>
        <v>17875.200190848002</v>
      </c>
    </row>
    <row r="54419" spans="1:13" x14ac:dyDescent="0.35">
      <c r="A54419" t="s">
        <v>199</v>
      </c>
      <c r="B54419" t="s">
        <v>185</v>
      </c>
      <c r="C54419" t="s">
        <v>114</v>
      </c>
      <c r="D54419" t="s">
        <v>94</v>
      </c>
      <c r="E54419" t="s">
        <v>109</v>
      </c>
      <c r="F54419" t="s">
        <v>111</v>
      </c>
      <c r="G54419">
        <v>2019</v>
      </c>
      <c r="H54419" t="s">
        <v>222</v>
      </c>
      <c r="I54419" s="1">
        <v>11897.4</v>
      </c>
      <c r="J54419">
        <v>948</v>
      </c>
      <c r="K54419" s="3">
        <v>0.52191235000000002</v>
      </c>
      <c r="L54419" s="2">
        <f>Tabela1[[#This Row],[Revenue]]-Tabela1[[#This Row],[Revenue]]*Tabela1[[#This Row],[Gross margin]]</f>
        <v>5688.0000071099994</v>
      </c>
      <c r="M54419" s="2">
        <f>Tabela1[[#This Row],[Revenue]]-Tabela1[[#This Row],[Costs]]</f>
        <v>6209.3999928900002</v>
      </c>
    </row>
    <row r="54420" spans="1:13" x14ac:dyDescent="0.35">
      <c r="A54420" t="s">
        <v>199</v>
      </c>
      <c r="B54420" t="s">
        <v>185</v>
      </c>
      <c r="C54420" t="s">
        <v>114</v>
      </c>
      <c r="D54420" t="s">
        <v>94</v>
      </c>
      <c r="E54420" t="s">
        <v>109</v>
      </c>
      <c r="F54420" t="s">
        <v>112</v>
      </c>
      <c r="G54420">
        <v>2019</v>
      </c>
      <c r="H54420" t="s">
        <v>222</v>
      </c>
      <c r="I54420" s="1">
        <v>16250.52</v>
      </c>
      <c r="J54420">
        <v>78</v>
      </c>
      <c r="K54420" s="3">
        <v>0.61745223999999999</v>
      </c>
      <c r="L54420" s="2">
        <f>Tabela1[[#This Row],[Revenue]]-Tabela1[[#This Row],[Revenue]]*Tabela1[[#This Row],[Gross margin]]</f>
        <v>6216.6000248352011</v>
      </c>
      <c r="M54420" s="2">
        <f>Tabela1[[#This Row],[Revenue]]-Tabela1[[#This Row],[Costs]]</f>
        <v>10033.919975164799</v>
      </c>
    </row>
    <row r="54421" spans="1:13" x14ac:dyDescent="0.35">
      <c r="A54421" t="s">
        <v>199</v>
      </c>
      <c r="B54421" t="s">
        <v>185</v>
      </c>
      <c r="C54421" t="s">
        <v>114</v>
      </c>
      <c r="D54421" t="s">
        <v>94</v>
      </c>
      <c r="E54421" t="s">
        <v>109</v>
      </c>
      <c r="F54421" t="s">
        <v>113</v>
      </c>
      <c r="G54421">
        <v>2019</v>
      </c>
      <c r="H54421" t="s">
        <v>222</v>
      </c>
      <c r="I54421" s="1">
        <v>5470.5</v>
      </c>
      <c r="J54421">
        <v>521</v>
      </c>
      <c r="K54421" s="3">
        <v>0.75714285999999997</v>
      </c>
      <c r="L54421" s="2">
        <f>Tabela1[[#This Row],[Revenue]]-Tabela1[[#This Row],[Revenue]]*Tabela1[[#This Row],[Gross margin]]</f>
        <v>1328.5499843699999</v>
      </c>
      <c r="M54421" s="2">
        <f>Tabela1[[#This Row],[Revenue]]-Tabela1[[#This Row],[Costs]]</f>
        <v>4141.9500156300001</v>
      </c>
    </row>
    <row r="54422" spans="1:13" x14ac:dyDescent="0.35">
      <c r="A54422" t="s">
        <v>199</v>
      </c>
      <c r="B54422" t="s">
        <v>185</v>
      </c>
      <c r="C54422" t="s">
        <v>187</v>
      </c>
      <c r="D54422" t="s">
        <v>14</v>
      </c>
      <c r="E54422" t="s">
        <v>15</v>
      </c>
      <c r="F54422" t="s">
        <v>174</v>
      </c>
      <c r="G54422">
        <v>2019</v>
      </c>
      <c r="H54422" t="s">
        <v>222</v>
      </c>
      <c r="I54422" s="1">
        <v>23575.16</v>
      </c>
      <c r="J54422">
        <v>3766</v>
      </c>
      <c r="K54422" s="3">
        <v>0.53194887999999996</v>
      </c>
      <c r="L54422" s="2">
        <f>Tabela1[[#This Row],[Revenue]]-Tabela1[[#This Row],[Revenue]]*Tabela1[[#This Row],[Gross margin]]</f>
        <v>11034.3800421792</v>
      </c>
      <c r="M54422" s="2">
        <f>Tabela1[[#This Row],[Revenue]]-Tabela1[[#This Row],[Costs]]</f>
        <v>12540.7799578208</v>
      </c>
    </row>
    <row r="54423" spans="1:13" x14ac:dyDescent="0.35">
      <c r="A54423" t="s">
        <v>199</v>
      </c>
      <c r="B54423" t="s">
        <v>185</v>
      </c>
      <c r="C54423" t="s">
        <v>187</v>
      </c>
      <c r="D54423" t="s">
        <v>14</v>
      </c>
      <c r="E54423" t="s">
        <v>18</v>
      </c>
      <c r="F54423" t="s">
        <v>19</v>
      </c>
      <c r="G54423">
        <v>2019</v>
      </c>
      <c r="H54423" t="s">
        <v>222</v>
      </c>
      <c r="I54423" s="1">
        <v>30917.5</v>
      </c>
      <c r="J54423">
        <v>50</v>
      </c>
      <c r="K54423" s="3">
        <v>0.35958599000000002</v>
      </c>
      <c r="L54423" s="2">
        <f>Tabela1[[#This Row],[Revenue]]-Tabela1[[#This Row],[Revenue]]*Tabela1[[#This Row],[Gross margin]]</f>
        <v>19800.000154174999</v>
      </c>
      <c r="M54423" s="2">
        <f>Tabela1[[#This Row],[Revenue]]-Tabela1[[#This Row],[Costs]]</f>
        <v>11117.499845825001</v>
      </c>
    </row>
    <row r="54424" spans="1:13" x14ac:dyDescent="0.35">
      <c r="A54424" t="s">
        <v>199</v>
      </c>
      <c r="B54424" t="s">
        <v>185</v>
      </c>
      <c r="C54424" t="s">
        <v>187</v>
      </c>
      <c r="D54424" t="s">
        <v>14</v>
      </c>
      <c r="E54424" t="s">
        <v>128</v>
      </c>
      <c r="F54424" t="s">
        <v>130</v>
      </c>
      <c r="G54424">
        <v>2019</v>
      </c>
      <c r="H54424" t="s">
        <v>222</v>
      </c>
      <c r="I54424" s="1">
        <v>87998.399999999994</v>
      </c>
      <c r="J54424">
        <v>324</v>
      </c>
      <c r="K54424" s="3">
        <v>0.38637703000000001</v>
      </c>
      <c r="L54424" s="2">
        <f>Tabela1[[#This Row],[Revenue]]-Tabela1[[#This Row],[Revenue]]*Tabela1[[#This Row],[Gross margin]]</f>
        <v>53997.839563247995</v>
      </c>
      <c r="M54424" s="2">
        <f>Tabela1[[#This Row],[Revenue]]-Tabela1[[#This Row],[Costs]]</f>
        <v>34000.560436751999</v>
      </c>
    </row>
    <row r="54425" spans="1:13" x14ac:dyDescent="0.35">
      <c r="A54425" t="s">
        <v>199</v>
      </c>
      <c r="B54425" t="s">
        <v>185</v>
      </c>
      <c r="C54425" t="s">
        <v>187</v>
      </c>
      <c r="D54425" t="s">
        <v>14</v>
      </c>
      <c r="E54425" t="s">
        <v>25</v>
      </c>
      <c r="F54425" t="s">
        <v>139</v>
      </c>
      <c r="G54425">
        <v>2019</v>
      </c>
      <c r="H54425" t="s">
        <v>222</v>
      </c>
      <c r="I54425" s="1">
        <v>27004.75</v>
      </c>
      <c r="J54425">
        <v>991</v>
      </c>
      <c r="K54425" s="3">
        <v>0.53064219999999995</v>
      </c>
      <c r="L54425" s="2">
        <f>Tabela1[[#This Row],[Revenue]]-Tabela1[[#This Row],[Revenue]]*Tabela1[[#This Row],[Gross margin]]</f>
        <v>12674.890049550002</v>
      </c>
      <c r="M54425" s="2">
        <f>Tabela1[[#This Row],[Revenue]]-Tabela1[[#This Row],[Costs]]</f>
        <v>14329.859950449998</v>
      </c>
    </row>
    <row r="54426" spans="1:13" x14ac:dyDescent="0.35">
      <c r="A54426" t="s">
        <v>199</v>
      </c>
      <c r="B54426" t="s">
        <v>185</v>
      </c>
      <c r="C54426" t="s">
        <v>187</v>
      </c>
      <c r="D54426" t="s">
        <v>67</v>
      </c>
      <c r="E54426" t="s">
        <v>68</v>
      </c>
      <c r="F54426" t="s">
        <v>156</v>
      </c>
      <c r="G54426">
        <v>2019</v>
      </c>
      <c r="H54426" t="s">
        <v>222</v>
      </c>
      <c r="I54426" s="1">
        <v>1754.92</v>
      </c>
      <c r="J54426">
        <v>292</v>
      </c>
      <c r="K54426" s="3">
        <v>0.69550749000000001</v>
      </c>
      <c r="L54426" s="2">
        <f>Tabela1[[#This Row],[Revenue]]-Tabela1[[#This Row],[Revenue]]*Tabela1[[#This Row],[Gross margin]]</f>
        <v>534.35999564920007</v>
      </c>
      <c r="M54426" s="2">
        <f>Tabela1[[#This Row],[Revenue]]-Tabela1[[#This Row],[Costs]]</f>
        <v>1220.5600043508</v>
      </c>
    </row>
    <row r="54427" spans="1:13" x14ac:dyDescent="0.35">
      <c r="A54427" t="s">
        <v>199</v>
      </c>
      <c r="B54427" t="s">
        <v>185</v>
      </c>
      <c r="C54427" t="s">
        <v>187</v>
      </c>
      <c r="D54427" t="s">
        <v>67</v>
      </c>
      <c r="E54427" t="s">
        <v>68</v>
      </c>
      <c r="F54427" t="s">
        <v>158</v>
      </c>
      <c r="G54427">
        <v>2019</v>
      </c>
      <c r="H54427" t="s">
        <v>222</v>
      </c>
      <c r="I54427" s="1">
        <v>2394</v>
      </c>
      <c r="J54427">
        <v>342</v>
      </c>
      <c r="K54427" s="3">
        <v>0.66714286</v>
      </c>
      <c r="L54427" s="2">
        <f>Tabela1[[#This Row],[Revenue]]-Tabela1[[#This Row],[Revenue]]*Tabela1[[#This Row],[Gross margin]]</f>
        <v>796.85999315999993</v>
      </c>
      <c r="M54427" s="2">
        <f>Tabela1[[#This Row],[Revenue]]-Tabela1[[#This Row],[Costs]]</f>
        <v>1597.1400068400001</v>
      </c>
    </row>
    <row r="54428" spans="1:13" x14ac:dyDescent="0.35">
      <c r="A54428" t="s">
        <v>199</v>
      </c>
      <c r="B54428" t="s">
        <v>185</v>
      </c>
      <c r="C54428" t="s">
        <v>187</v>
      </c>
      <c r="D54428" t="s">
        <v>67</v>
      </c>
      <c r="E54428" t="s">
        <v>72</v>
      </c>
      <c r="F54428" t="s">
        <v>164</v>
      </c>
      <c r="G54428">
        <v>2019</v>
      </c>
      <c r="H54428" t="s">
        <v>222</v>
      </c>
      <c r="I54428" s="1">
        <v>318</v>
      </c>
      <c r="J54428">
        <v>53</v>
      </c>
      <c r="K54428" s="3">
        <v>0.52833333000000005</v>
      </c>
      <c r="L54428" s="2">
        <f>Tabela1[[#This Row],[Revenue]]-Tabela1[[#This Row],[Revenue]]*Tabela1[[#This Row],[Gross margin]]</f>
        <v>149.99000106</v>
      </c>
      <c r="M54428" s="2">
        <f>Tabela1[[#This Row],[Revenue]]-Tabela1[[#This Row],[Costs]]</f>
        <v>168.00999894</v>
      </c>
    </row>
    <row r="54429" spans="1:13" x14ac:dyDescent="0.35">
      <c r="A54429" t="s">
        <v>199</v>
      </c>
      <c r="B54429" t="s">
        <v>185</v>
      </c>
      <c r="C54429" t="s">
        <v>187</v>
      </c>
      <c r="D54429" t="s">
        <v>67</v>
      </c>
      <c r="E54429" t="s">
        <v>72</v>
      </c>
      <c r="F54429" t="s">
        <v>74</v>
      </c>
      <c r="G54429">
        <v>2019</v>
      </c>
      <c r="H54429" t="s">
        <v>222</v>
      </c>
      <c r="I54429" s="1">
        <v>329.49</v>
      </c>
      <c r="J54429">
        <v>63</v>
      </c>
      <c r="K54429" s="3">
        <v>0.63288719000000004</v>
      </c>
      <c r="L54429" s="2">
        <f>Tabela1[[#This Row],[Revenue]]-Tabela1[[#This Row],[Revenue]]*Tabela1[[#This Row],[Gross margin]]</f>
        <v>120.95999976689998</v>
      </c>
      <c r="M54429" s="2">
        <f>Tabela1[[#This Row],[Revenue]]-Tabela1[[#This Row],[Costs]]</f>
        <v>208.53000023310003</v>
      </c>
    </row>
    <row r="54430" spans="1:13" x14ac:dyDescent="0.35">
      <c r="A54430" t="s">
        <v>199</v>
      </c>
      <c r="B54430" t="s">
        <v>185</v>
      </c>
      <c r="C54430" t="s">
        <v>166</v>
      </c>
      <c r="D54430" t="s">
        <v>14</v>
      </c>
      <c r="E54430" t="s">
        <v>15</v>
      </c>
      <c r="F54430" t="s">
        <v>117</v>
      </c>
      <c r="G54430">
        <v>2019</v>
      </c>
      <c r="H54430" t="s">
        <v>222</v>
      </c>
      <c r="I54430" s="1">
        <v>6691.75</v>
      </c>
      <c r="J54430">
        <v>1885</v>
      </c>
      <c r="K54430" s="3">
        <v>0.76056338000000001</v>
      </c>
      <c r="L54430" s="2">
        <f>Tabela1[[#This Row],[Revenue]]-Tabela1[[#This Row],[Revenue]]*Tabela1[[#This Row],[Gross margin]]</f>
        <v>1602.2500018849996</v>
      </c>
      <c r="M54430" s="2">
        <f>Tabela1[[#This Row],[Revenue]]-Tabela1[[#This Row],[Costs]]</f>
        <v>5089.4999981150004</v>
      </c>
    </row>
    <row r="54431" spans="1:13" x14ac:dyDescent="0.35">
      <c r="A54431" t="s">
        <v>199</v>
      </c>
      <c r="B54431" t="s">
        <v>185</v>
      </c>
      <c r="C54431" t="s">
        <v>166</v>
      </c>
      <c r="D54431" t="s">
        <v>14</v>
      </c>
      <c r="E54431" t="s">
        <v>15</v>
      </c>
      <c r="F54431" t="s">
        <v>119</v>
      </c>
      <c r="G54431">
        <v>2019</v>
      </c>
      <c r="H54431" t="s">
        <v>222</v>
      </c>
      <c r="I54431" s="1">
        <v>53788.639999999999</v>
      </c>
      <c r="J54431">
        <v>848</v>
      </c>
      <c r="K54431" s="3">
        <v>0.26880025000000002</v>
      </c>
      <c r="L54431" s="2">
        <f>Tabela1[[#This Row],[Revenue]]-Tabela1[[#This Row],[Revenue]]*Tabela1[[#This Row],[Gross margin]]</f>
        <v>39330.240120839997</v>
      </c>
      <c r="M54431" s="2">
        <f>Tabela1[[#This Row],[Revenue]]-Tabela1[[#This Row],[Costs]]</f>
        <v>14458.399879160002</v>
      </c>
    </row>
    <row r="54432" spans="1:13" x14ac:dyDescent="0.35">
      <c r="A54432" t="s">
        <v>199</v>
      </c>
      <c r="B54432" t="s">
        <v>185</v>
      </c>
      <c r="C54432" t="s">
        <v>166</v>
      </c>
      <c r="D54432" t="s">
        <v>14</v>
      </c>
      <c r="E54432" t="s">
        <v>15</v>
      </c>
      <c r="F54432" t="s">
        <v>17</v>
      </c>
      <c r="G54432">
        <v>2019</v>
      </c>
      <c r="H54432" t="s">
        <v>222</v>
      </c>
      <c r="I54432" s="1">
        <v>35756.639999999999</v>
      </c>
      <c r="J54432">
        <v>248</v>
      </c>
      <c r="K54432" s="3">
        <v>0.47981689999999999</v>
      </c>
      <c r="L54432" s="2">
        <f>Tabela1[[#This Row],[Revenue]]-Tabela1[[#This Row],[Revenue]]*Tabela1[[#This Row],[Gross margin]]</f>
        <v>18599.999840783999</v>
      </c>
      <c r="M54432" s="2">
        <f>Tabela1[[#This Row],[Revenue]]-Tabela1[[#This Row],[Costs]]</f>
        <v>17156.640159216</v>
      </c>
    </row>
    <row r="54433" spans="1:13" x14ac:dyDescent="0.35">
      <c r="A54433" t="s">
        <v>199</v>
      </c>
      <c r="B54433" t="s">
        <v>185</v>
      </c>
      <c r="C54433" t="s">
        <v>166</v>
      </c>
      <c r="D54433" t="s">
        <v>14</v>
      </c>
      <c r="E54433" t="s">
        <v>18</v>
      </c>
      <c r="F54433" t="s">
        <v>167</v>
      </c>
      <c r="G54433">
        <v>2019</v>
      </c>
      <c r="H54433" t="s">
        <v>222</v>
      </c>
      <c r="I54433" s="1">
        <v>245746.62</v>
      </c>
      <c r="J54433">
        <v>681</v>
      </c>
      <c r="K54433" s="3">
        <v>0.30721325999999999</v>
      </c>
      <c r="L54433" s="2">
        <f>Tabela1[[#This Row],[Revenue]]-Tabela1[[#This Row],[Revenue]]*Tabela1[[#This Row],[Gross margin]]</f>
        <v>170249.9997358188</v>
      </c>
      <c r="M54433" s="2">
        <f>Tabela1[[#This Row],[Revenue]]-Tabela1[[#This Row],[Costs]]</f>
        <v>75496.620264181198</v>
      </c>
    </row>
    <row r="54434" spans="1:13" x14ac:dyDescent="0.35">
      <c r="A54434" t="s">
        <v>199</v>
      </c>
      <c r="B54434" t="s">
        <v>185</v>
      </c>
      <c r="C54434" t="s">
        <v>166</v>
      </c>
      <c r="D54434" t="s">
        <v>14</v>
      </c>
      <c r="E54434" t="s">
        <v>18</v>
      </c>
      <c r="F54434" t="s">
        <v>20</v>
      </c>
      <c r="G54434">
        <v>2019</v>
      </c>
      <c r="H54434" t="s">
        <v>222</v>
      </c>
      <c r="I54434" s="1">
        <v>159903.70000000001</v>
      </c>
      <c r="J54434">
        <v>289</v>
      </c>
      <c r="K54434" s="3">
        <v>0.29049340000000001</v>
      </c>
      <c r="L54434" s="2">
        <f>Tabela1[[#This Row],[Revenue]]-Tabela1[[#This Row],[Revenue]]*Tabela1[[#This Row],[Gross margin]]</f>
        <v>113452.73051442001</v>
      </c>
      <c r="M54434" s="2">
        <f>Tabela1[[#This Row],[Revenue]]-Tabela1[[#This Row],[Costs]]</f>
        <v>46450.969485580004</v>
      </c>
    </row>
    <row r="54435" spans="1:13" x14ac:dyDescent="0.35">
      <c r="A54435" t="s">
        <v>199</v>
      </c>
      <c r="B54435" t="s">
        <v>185</v>
      </c>
      <c r="C54435" t="s">
        <v>166</v>
      </c>
      <c r="D54435" t="s">
        <v>14</v>
      </c>
      <c r="E54435" t="s">
        <v>18</v>
      </c>
      <c r="F54435" t="s">
        <v>122</v>
      </c>
      <c r="G54435">
        <v>2019</v>
      </c>
      <c r="H54435" t="s">
        <v>222</v>
      </c>
      <c r="I54435" s="1">
        <v>9982.56</v>
      </c>
      <c r="J54435">
        <v>12</v>
      </c>
      <c r="K54435" s="3">
        <v>0.41097274</v>
      </c>
      <c r="L54435" s="2">
        <f>Tabela1[[#This Row],[Revenue]]-Tabela1[[#This Row],[Revenue]]*Tabela1[[#This Row],[Gross margin]]</f>
        <v>5879.9999645855996</v>
      </c>
      <c r="M54435" s="2">
        <f>Tabela1[[#This Row],[Revenue]]-Tabela1[[#This Row],[Costs]]</f>
        <v>4102.5600354143999</v>
      </c>
    </row>
    <row r="54436" spans="1:13" x14ac:dyDescent="0.35">
      <c r="A54436" t="s">
        <v>199</v>
      </c>
      <c r="B54436" t="s">
        <v>185</v>
      </c>
      <c r="C54436" t="s">
        <v>166</v>
      </c>
      <c r="D54436" t="s">
        <v>14</v>
      </c>
      <c r="E54436" t="s">
        <v>21</v>
      </c>
      <c r="F54436" t="s">
        <v>125</v>
      </c>
      <c r="G54436">
        <v>2019</v>
      </c>
      <c r="H54436" t="s">
        <v>222</v>
      </c>
      <c r="I54436" s="1">
        <v>39053.93</v>
      </c>
      <c r="J54436">
        <v>323</v>
      </c>
      <c r="K54436" s="3">
        <v>0.56537921000000002</v>
      </c>
      <c r="L54436" s="2">
        <f>Tabela1[[#This Row],[Revenue]]-Tabela1[[#This Row],[Revenue]]*Tabela1[[#This Row],[Gross margin]]</f>
        <v>16973.649909204698</v>
      </c>
      <c r="M54436" s="2">
        <f>Tabela1[[#This Row],[Revenue]]-Tabela1[[#This Row],[Costs]]</f>
        <v>22080.280090795302</v>
      </c>
    </row>
    <row r="54437" spans="1:13" x14ac:dyDescent="0.35">
      <c r="A54437" t="s">
        <v>199</v>
      </c>
      <c r="B54437" t="s">
        <v>185</v>
      </c>
      <c r="C54437" t="s">
        <v>166</v>
      </c>
      <c r="D54437" t="s">
        <v>14</v>
      </c>
      <c r="E54437" t="s">
        <v>21</v>
      </c>
      <c r="F54437" t="s">
        <v>24</v>
      </c>
      <c r="G54437">
        <v>2019</v>
      </c>
      <c r="H54437" t="s">
        <v>222</v>
      </c>
      <c r="I54437" s="1">
        <v>626.88</v>
      </c>
      <c r="J54437">
        <v>12</v>
      </c>
      <c r="K54437" s="3">
        <v>7.6570000000000002E-4</v>
      </c>
      <c r="L54437" s="2">
        <f>Tabela1[[#This Row],[Revenue]]-Tabela1[[#This Row],[Revenue]]*Tabela1[[#This Row],[Gross margin]]</f>
        <v>626.39999798400004</v>
      </c>
      <c r="M54437" s="2">
        <f>Tabela1[[#This Row],[Revenue]]-Tabela1[[#This Row],[Costs]]</f>
        <v>0.48000201599995762</v>
      </c>
    </row>
    <row r="54438" spans="1:13" x14ac:dyDescent="0.35">
      <c r="A54438" t="s">
        <v>199</v>
      </c>
      <c r="B54438" t="s">
        <v>185</v>
      </c>
      <c r="C54438" t="s">
        <v>166</v>
      </c>
      <c r="D54438" t="s">
        <v>14</v>
      </c>
      <c r="E54438" t="s">
        <v>128</v>
      </c>
      <c r="F54438" t="s">
        <v>131</v>
      </c>
      <c r="G54438">
        <v>2019</v>
      </c>
      <c r="H54438" t="s">
        <v>222</v>
      </c>
      <c r="I54438" s="1">
        <v>100874.6</v>
      </c>
      <c r="J54438">
        <v>340</v>
      </c>
      <c r="K54438" s="3">
        <v>0.28096666999999997</v>
      </c>
      <c r="L54438" s="2">
        <f>Tabela1[[#This Row],[Revenue]]-Tabela1[[#This Row],[Revenue]]*Tabela1[[#This Row],[Gross margin]]</f>
        <v>72532.199550418009</v>
      </c>
      <c r="M54438" s="2">
        <f>Tabela1[[#This Row],[Revenue]]-Tabela1[[#This Row],[Costs]]</f>
        <v>28342.400449581997</v>
      </c>
    </row>
    <row r="54439" spans="1:13" x14ac:dyDescent="0.35">
      <c r="A54439" t="s">
        <v>199</v>
      </c>
      <c r="B54439" t="s">
        <v>185</v>
      </c>
      <c r="C54439" t="s">
        <v>166</v>
      </c>
      <c r="D54439" t="s">
        <v>14</v>
      </c>
      <c r="E54439" t="s">
        <v>128</v>
      </c>
      <c r="F54439" t="s">
        <v>175</v>
      </c>
      <c r="G54439">
        <v>2019</v>
      </c>
      <c r="H54439" t="s">
        <v>222</v>
      </c>
      <c r="I54439" s="1">
        <v>62123.58</v>
      </c>
      <c r="J54439">
        <v>142</v>
      </c>
      <c r="K54439" s="3">
        <v>0.45397609</v>
      </c>
      <c r="L54439" s="2">
        <f>Tabela1[[#This Row],[Revenue]]-Tabela1[[#This Row],[Revenue]]*Tabela1[[#This Row],[Gross margin]]</f>
        <v>33920.960054797804</v>
      </c>
      <c r="M54439" s="2">
        <f>Tabela1[[#This Row],[Revenue]]-Tabela1[[#This Row],[Costs]]</f>
        <v>28202.619945202197</v>
      </c>
    </row>
    <row r="54440" spans="1:13" x14ac:dyDescent="0.35">
      <c r="A54440" t="s">
        <v>199</v>
      </c>
      <c r="B54440" t="s">
        <v>185</v>
      </c>
      <c r="C54440" t="s">
        <v>166</v>
      </c>
      <c r="D54440" t="s">
        <v>14</v>
      </c>
      <c r="E54440" t="s">
        <v>25</v>
      </c>
      <c r="F54440" t="s">
        <v>28</v>
      </c>
      <c r="G54440">
        <v>2019</v>
      </c>
      <c r="H54440" t="s">
        <v>222</v>
      </c>
      <c r="I54440" s="1">
        <v>19136.16</v>
      </c>
      <c r="J54440">
        <v>822</v>
      </c>
      <c r="K54440" s="3">
        <v>0.35567009999999999</v>
      </c>
      <c r="L54440" s="2">
        <f>Tabela1[[#This Row],[Revenue]]-Tabela1[[#This Row],[Revenue]]*Tabela1[[#This Row],[Gross margin]]</f>
        <v>12330.000059184</v>
      </c>
      <c r="M54440" s="2">
        <f>Tabela1[[#This Row],[Revenue]]-Tabela1[[#This Row],[Costs]]</f>
        <v>6806.159940816</v>
      </c>
    </row>
    <row r="54441" spans="1:13" x14ac:dyDescent="0.35">
      <c r="A54441" t="s">
        <v>199</v>
      </c>
      <c r="B54441" t="s">
        <v>185</v>
      </c>
      <c r="C54441" t="s">
        <v>166</v>
      </c>
      <c r="D54441" t="s">
        <v>14</v>
      </c>
      <c r="E54441" t="s">
        <v>25</v>
      </c>
      <c r="F54441" t="s">
        <v>29</v>
      </c>
      <c r="G54441">
        <v>2019</v>
      </c>
      <c r="H54441" t="s">
        <v>222</v>
      </c>
      <c r="I54441" s="1">
        <v>7697.14</v>
      </c>
      <c r="J54441">
        <v>119</v>
      </c>
      <c r="K54441" s="3">
        <v>0.37184850000000003</v>
      </c>
      <c r="L54441" s="2">
        <f>Tabela1[[#This Row],[Revenue]]-Tabela1[[#This Row],[Revenue]]*Tabela1[[#This Row],[Gross margin]]</f>
        <v>4834.9700367099995</v>
      </c>
      <c r="M54441" s="2">
        <f>Tabela1[[#This Row],[Revenue]]-Tabela1[[#This Row],[Costs]]</f>
        <v>2862.1699632900009</v>
      </c>
    </row>
    <row r="54442" spans="1:13" x14ac:dyDescent="0.35">
      <c r="A54442" t="s">
        <v>199</v>
      </c>
      <c r="B54442" t="s">
        <v>185</v>
      </c>
      <c r="C54442" t="s">
        <v>166</v>
      </c>
      <c r="D54442" t="s">
        <v>56</v>
      </c>
      <c r="E54442" t="s">
        <v>59</v>
      </c>
      <c r="F54442" t="s">
        <v>60</v>
      </c>
      <c r="G54442">
        <v>2019</v>
      </c>
      <c r="H54442" t="s">
        <v>222</v>
      </c>
      <c r="I54442" s="1">
        <v>3524.88</v>
      </c>
      <c r="J54442">
        <v>57</v>
      </c>
      <c r="K54442" s="3">
        <v>0.57713453999999997</v>
      </c>
      <c r="L54442" s="2">
        <f>Tabela1[[#This Row],[Revenue]]-Tabela1[[#This Row],[Revenue]]*Tabela1[[#This Row],[Gross margin]]</f>
        <v>1490.5500026448001</v>
      </c>
      <c r="M54442" s="2">
        <f>Tabela1[[#This Row],[Revenue]]-Tabela1[[#This Row],[Costs]]</f>
        <v>2034.3299973552</v>
      </c>
    </row>
    <row r="54443" spans="1:13" x14ac:dyDescent="0.35">
      <c r="A54443" t="s">
        <v>199</v>
      </c>
      <c r="B54443" t="s">
        <v>185</v>
      </c>
      <c r="C54443" t="s">
        <v>166</v>
      </c>
      <c r="D54443" t="s">
        <v>56</v>
      </c>
      <c r="E54443" t="s">
        <v>59</v>
      </c>
      <c r="F54443" t="s">
        <v>148</v>
      </c>
      <c r="G54443">
        <v>2019</v>
      </c>
      <c r="H54443" t="s">
        <v>222</v>
      </c>
      <c r="I54443" s="1">
        <v>36764</v>
      </c>
      <c r="J54443">
        <v>808</v>
      </c>
      <c r="K54443" s="3">
        <v>0.18813187000000001</v>
      </c>
      <c r="L54443" s="2">
        <f>Tabela1[[#This Row],[Revenue]]-Tabela1[[#This Row],[Revenue]]*Tabela1[[#This Row],[Gross margin]]</f>
        <v>29847.519931319999</v>
      </c>
      <c r="M54443" s="2">
        <f>Tabela1[[#This Row],[Revenue]]-Tabela1[[#This Row],[Costs]]</f>
        <v>6916.4800686800008</v>
      </c>
    </row>
    <row r="54444" spans="1:13" x14ac:dyDescent="0.35">
      <c r="A54444" t="s">
        <v>199</v>
      </c>
      <c r="B54444" t="s">
        <v>185</v>
      </c>
      <c r="C54444" t="s">
        <v>166</v>
      </c>
      <c r="D54444" t="s">
        <v>56</v>
      </c>
      <c r="E54444" t="s">
        <v>59</v>
      </c>
      <c r="F54444" t="s">
        <v>87</v>
      </c>
      <c r="G54444">
        <v>2019</v>
      </c>
      <c r="H54444" t="s">
        <v>222</v>
      </c>
      <c r="I54444" s="1">
        <v>35733.9</v>
      </c>
      <c r="J54444">
        <v>933</v>
      </c>
      <c r="K54444" s="3">
        <v>0.20626632</v>
      </c>
      <c r="L54444" s="2">
        <f>Tabela1[[#This Row],[Revenue]]-Tabela1[[#This Row],[Revenue]]*Tabela1[[#This Row],[Gross margin]]</f>
        <v>28363.199947752</v>
      </c>
      <c r="M54444" s="2">
        <f>Tabela1[[#This Row],[Revenue]]-Tabela1[[#This Row],[Costs]]</f>
        <v>7370.7000522480012</v>
      </c>
    </row>
    <row r="54445" spans="1:13" x14ac:dyDescent="0.35">
      <c r="A54445" t="s">
        <v>199</v>
      </c>
      <c r="B54445" t="s">
        <v>185</v>
      </c>
      <c r="C54445" t="s">
        <v>166</v>
      </c>
      <c r="D54445" t="s">
        <v>56</v>
      </c>
      <c r="E54445" t="s">
        <v>62</v>
      </c>
      <c r="F54445" t="s">
        <v>170</v>
      </c>
      <c r="G54445">
        <v>2019</v>
      </c>
      <c r="H54445" t="s">
        <v>222</v>
      </c>
      <c r="I54445" s="1">
        <v>12232.5</v>
      </c>
      <c r="J54445">
        <v>750</v>
      </c>
      <c r="K54445" s="3">
        <v>0.29920293999999997</v>
      </c>
      <c r="L54445" s="2">
        <f>Tabela1[[#This Row],[Revenue]]-Tabela1[[#This Row],[Revenue]]*Tabela1[[#This Row],[Gross margin]]</f>
        <v>8572.5000364500011</v>
      </c>
      <c r="M54445" s="2">
        <f>Tabela1[[#This Row],[Revenue]]-Tabela1[[#This Row],[Costs]]</f>
        <v>3659.9999635499989</v>
      </c>
    </row>
    <row r="54446" spans="1:13" x14ac:dyDescent="0.35">
      <c r="A54446" t="s">
        <v>199</v>
      </c>
      <c r="B54446" t="s">
        <v>185</v>
      </c>
      <c r="C54446" t="s">
        <v>166</v>
      </c>
      <c r="D54446" t="s">
        <v>56</v>
      </c>
      <c r="E54446" t="s">
        <v>62</v>
      </c>
      <c r="F54446" t="s">
        <v>64</v>
      </c>
      <c r="G54446">
        <v>2019</v>
      </c>
      <c r="H54446" t="s">
        <v>222</v>
      </c>
      <c r="I54446" s="1">
        <v>12362.88</v>
      </c>
      <c r="J54446">
        <v>141</v>
      </c>
      <c r="K54446" s="3">
        <v>0.46395985000000001</v>
      </c>
      <c r="L54446" s="2">
        <f>Tabela1[[#This Row],[Revenue]]-Tabela1[[#This Row],[Revenue]]*Tabela1[[#This Row],[Gross margin]]</f>
        <v>6627.0000496319999</v>
      </c>
      <c r="M54446" s="2">
        <f>Tabela1[[#This Row],[Revenue]]-Tabela1[[#This Row],[Costs]]</f>
        <v>5735.8799503679993</v>
      </c>
    </row>
    <row r="54447" spans="1:13" x14ac:dyDescent="0.35">
      <c r="A54447" t="s">
        <v>199</v>
      </c>
      <c r="B54447" t="s">
        <v>185</v>
      </c>
      <c r="C54447" t="s">
        <v>166</v>
      </c>
      <c r="D54447" t="s">
        <v>56</v>
      </c>
      <c r="E54447" t="s">
        <v>91</v>
      </c>
      <c r="F54447" t="s">
        <v>151</v>
      </c>
      <c r="G54447">
        <v>2019</v>
      </c>
      <c r="H54447" t="s">
        <v>222</v>
      </c>
      <c r="I54447" s="1">
        <v>23186.799999999999</v>
      </c>
      <c r="J54447">
        <v>182</v>
      </c>
      <c r="K54447" s="3">
        <v>0.27331240000000001</v>
      </c>
      <c r="L54447" s="2">
        <f>Tabela1[[#This Row],[Revenue]]-Tabela1[[#This Row],[Revenue]]*Tabela1[[#This Row],[Gross margin]]</f>
        <v>16849.560043680001</v>
      </c>
      <c r="M54447" s="2">
        <f>Tabela1[[#This Row],[Revenue]]-Tabela1[[#This Row],[Costs]]</f>
        <v>6337.2399563199979</v>
      </c>
    </row>
    <row r="54448" spans="1:13" x14ac:dyDescent="0.35">
      <c r="A54448" t="s">
        <v>199</v>
      </c>
      <c r="B54448" t="s">
        <v>185</v>
      </c>
      <c r="C54448" t="s">
        <v>166</v>
      </c>
      <c r="D54448" t="s">
        <v>56</v>
      </c>
      <c r="E54448" t="s">
        <v>91</v>
      </c>
      <c r="F54448" t="s">
        <v>179</v>
      </c>
      <c r="G54448">
        <v>2019</v>
      </c>
      <c r="H54448" t="s">
        <v>222</v>
      </c>
      <c r="I54448" s="1">
        <v>19262.939999999999</v>
      </c>
      <c r="J54448">
        <v>111</v>
      </c>
      <c r="K54448" s="3">
        <v>0.45764664999999999</v>
      </c>
      <c r="L54448" s="2">
        <f>Tabela1[[#This Row],[Revenue]]-Tabela1[[#This Row],[Revenue]]*Tabela1[[#This Row],[Gross margin]]</f>
        <v>10447.320039848999</v>
      </c>
      <c r="M54448" s="2">
        <f>Tabela1[[#This Row],[Revenue]]-Tabela1[[#This Row],[Costs]]</f>
        <v>8815.6199601509998</v>
      </c>
    </row>
    <row r="54449" spans="1:13" x14ac:dyDescent="0.35">
      <c r="A54449" t="s">
        <v>199</v>
      </c>
      <c r="B54449" t="s">
        <v>185</v>
      </c>
      <c r="C54449" t="s">
        <v>166</v>
      </c>
      <c r="D54449" t="s">
        <v>56</v>
      </c>
      <c r="E54449" t="s">
        <v>91</v>
      </c>
      <c r="F54449" t="s">
        <v>180</v>
      </c>
      <c r="G54449">
        <v>2019</v>
      </c>
      <c r="H54449" t="s">
        <v>222</v>
      </c>
      <c r="I54449" s="1">
        <v>7071.36</v>
      </c>
      <c r="J54449">
        <v>87</v>
      </c>
      <c r="K54449" s="3">
        <v>0.50787402000000004</v>
      </c>
      <c r="L54449" s="2">
        <f>Tabela1[[#This Row],[Revenue]]-Tabela1[[#This Row],[Revenue]]*Tabela1[[#This Row],[Gross margin]]</f>
        <v>3479.9999699327996</v>
      </c>
      <c r="M54449" s="2">
        <f>Tabela1[[#This Row],[Revenue]]-Tabela1[[#This Row],[Costs]]</f>
        <v>3591.3600300672001</v>
      </c>
    </row>
    <row r="54450" spans="1:13" x14ac:dyDescent="0.35">
      <c r="A54450" t="s">
        <v>199</v>
      </c>
      <c r="B54450" t="s">
        <v>185</v>
      </c>
      <c r="C54450" t="s">
        <v>166</v>
      </c>
      <c r="D54450" t="s">
        <v>67</v>
      </c>
      <c r="E54450" t="s">
        <v>68</v>
      </c>
      <c r="F54450" t="s">
        <v>69</v>
      </c>
      <c r="G54450">
        <v>2019</v>
      </c>
      <c r="H54450" t="s">
        <v>222</v>
      </c>
      <c r="I54450" s="1">
        <v>7305.9</v>
      </c>
      <c r="J54450">
        <v>1065</v>
      </c>
      <c r="K54450" s="3">
        <v>0.64723032000000003</v>
      </c>
      <c r="L54450" s="2">
        <f>Tabela1[[#This Row],[Revenue]]-Tabela1[[#This Row],[Revenue]]*Tabela1[[#This Row],[Gross margin]]</f>
        <v>2577.3000051119998</v>
      </c>
      <c r="M54450" s="2">
        <f>Tabela1[[#This Row],[Revenue]]-Tabela1[[#This Row],[Costs]]</f>
        <v>4728.5999948879999</v>
      </c>
    </row>
    <row r="54451" spans="1:13" x14ac:dyDescent="0.35">
      <c r="A54451" t="s">
        <v>199</v>
      </c>
      <c r="B54451" t="s">
        <v>185</v>
      </c>
      <c r="C54451" t="s">
        <v>166</v>
      </c>
      <c r="D54451" t="s">
        <v>67</v>
      </c>
      <c r="E54451" t="s">
        <v>70</v>
      </c>
      <c r="F54451" t="s">
        <v>160</v>
      </c>
      <c r="G54451">
        <v>2019</v>
      </c>
      <c r="H54451" t="s">
        <v>222</v>
      </c>
      <c r="I54451" s="1">
        <v>1705</v>
      </c>
      <c r="J54451">
        <v>341</v>
      </c>
      <c r="K54451" s="3">
        <v>0.64200000000000002</v>
      </c>
      <c r="L54451" s="2">
        <f>Tabela1[[#This Row],[Revenue]]-Tabela1[[#This Row],[Revenue]]*Tabela1[[#This Row],[Gross margin]]</f>
        <v>610.38999999999987</v>
      </c>
      <c r="M54451" s="2">
        <f>Tabela1[[#This Row],[Revenue]]-Tabela1[[#This Row],[Costs]]</f>
        <v>1094.6100000000001</v>
      </c>
    </row>
    <row r="54452" spans="1:13" x14ac:dyDescent="0.35">
      <c r="A54452" t="s">
        <v>199</v>
      </c>
      <c r="B54452" t="s">
        <v>185</v>
      </c>
      <c r="C54452" t="s">
        <v>166</v>
      </c>
      <c r="D54452" t="s">
        <v>67</v>
      </c>
      <c r="E54452" t="s">
        <v>72</v>
      </c>
      <c r="F54452" t="s">
        <v>74</v>
      </c>
      <c r="G54452">
        <v>2019</v>
      </c>
      <c r="H54452" t="s">
        <v>222</v>
      </c>
      <c r="I54452" s="1">
        <v>355.64</v>
      </c>
      <c r="J54452">
        <v>68</v>
      </c>
      <c r="K54452" s="3">
        <v>0.63288719000000004</v>
      </c>
      <c r="L54452" s="2">
        <f>Tabela1[[#This Row],[Revenue]]-Tabela1[[#This Row],[Revenue]]*Tabela1[[#This Row],[Gross margin]]</f>
        <v>130.55999974839997</v>
      </c>
      <c r="M54452" s="2">
        <f>Tabela1[[#This Row],[Revenue]]-Tabela1[[#This Row],[Costs]]</f>
        <v>225.08000025160001</v>
      </c>
    </row>
    <row r="54453" spans="1:13" x14ac:dyDescent="0.35">
      <c r="A54453" t="s">
        <v>199</v>
      </c>
      <c r="B54453" t="s">
        <v>185</v>
      </c>
      <c r="C54453" t="s">
        <v>13</v>
      </c>
      <c r="D54453" t="s">
        <v>14</v>
      </c>
      <c r="E54453" t="s">
        <v>15</v>
      </c>
      <c r="F54453" t="s">
        <v>174</v>
      </c>
      <c r="G54453">
        <v>2019</v>
      </c>
      <c r="H54453" t="s">
        <v>222</v>
      </c>
      <c r="I54453" s="1">
        <v>25014.959999999999</v>
      </c>
      <c r="J54453">
        <v>3996</v>
      </c>
      <c r="K54453" s="3">
        <v>0.53194887999999996</v>
      </c>
      <c r="L54453" s="2">
        <f>Tabela1[[#This Row],[Revenue]]-Tabela1[[#This Row],[Revenue]]*Tabela1[[#This Row],[Gross margin]]</f>
        <v>11708.2800447552</v>
      </c>
      <c r="M54453" s="2">
        <f>Tabela1[[#This Row],[Revenue]]-Tabela1[[#This Row],[Costs]]</f>
        <v>13306.679955244799</v>
      </c>
    </row>
    <row r="54454" spans="1:13" x14ac:dyDescent="0.35">
      <c r="A54454" t="s">
        <v>199</v>
      </c>
      <c r="B54454" t="s">
        <v>185</v>
      </c>
      <c r="C54454" t="s">
        <v>13</v>
      </c>
      <c r="D54454" t="s">
        <v>14</v>
      </c>
      <c r="E54454" t="s">
        <v>15</v>
      </c>
      <c r="F54454" t="s">
        <v>115</v>
      </c>
      <c r="G54454">
        <v>2019</v>
      </c>
      <c r="H54454" t="s">
        <v>222</v>
      </c>
      <c r="I54454" s="1">
        <v>12083.52</v>
      </c>
      <c r="J54454">
        <v>984</v>
      </c>
      <c r="K54454" s="3">
        <v>0.35504886000000002</v>
      </c>
      <c r="L54454" s="2">
        <f>Tabela1[[#This Row],[Revenue]]-Tabela1[[#This Row],[Revenue]]*Tabela1[[#This Row],[Gross margin]]</f>
        <v>7793.2799992128002</v>
      </c>
      <c r="M54454" s="2">
        <f>Tabela1[[#This Row],[Revenue]]-Tabela1[[#This Row],[Costs]]</f>
        <v>4290.2400007872002</v>
      </c>
    </row>
    <row r="54455" spans="1:13" x14ac:dyDescent="0.35">
      <c r="A54455" t="s">
        <v>199</v>
      </c>
      <c r="B54455" t="s">
        <v>185</v>
      </c>
      <c r="C54455" t="s">
        <v>13</v>
      </c>
      <c r="D54455" t="s">
        <v>14</v>
      </c>
      <c r="E54455" t="s">
        <v>15</v>
      </c>
      <c r="F54455" t="s">
        <v>116</v>
      </c>
      <c r="G54455">
        <v>2019</v>
      </c>
      <c r="H54455" t="s">
        <v>222</v>
      </c>
      <c r="I54455" s="1">
        <v>23250.04</v>
      </c>
      <c r="J54455">
        <v>997</v>
      </c>
      <c r="K54455" s="3">
        <v>0.31689537000000001</v>
      </c>
      <c r="L54455" s="2">
        <f>Tabela1[[#This Row],[Revenue]]-Tabela1[[#This Row],[Revenue]]*Tabela1[[#This Row],[Gross margin]]</f>
        <v>15882.209971685201</v>
      </c>
      <c r="M54455" s="2">
        <f>Tabela1[[#This Row],[Revenue]]-Tabela1[[#This Row],[Costs]]</f>
        <v>7367.8300283148001</v>
      </c>
    </row>
    <row r="54456" spans="1:13" x14ac:dyDescent="0.35">
      <c r="A54456" t="s">
        <v>199</v>
      </c>
      <c r="B54456" t="s">
        <v>185</v>
      </c>
      <c r="C54456" t="s">
        <v>13</v>
      </c>
      <c r="D54456" t="s">
        <v>14</v>
      </c>
      <c r="E54456" t="s">
        <v>15</v>
      </c>
      <c r="F54456" t="s">
        <v>117</v>
      </c>
      <c r="G54456">
        <v>2019</v>
      </c>
      <c r="H54456" t="s">
        <v>222</v>
      </c>
      <c r="I54456" s="1">
        <v>5697.75</v>
      </c>
      <c r="J54456">
        <v>1605</v>
      </c>
      <c r="K54456" s="3">
        <v>0.76056338000000001</v>
      </c>
      <c r="L54456" s="2">
        <f>Tabela1[[#This Row],[Revenue]]-Tabela1[[#This Row],[Revenue]]*Tabela1[[#This Row],[Gross margin]]</f>
        <v>1364.2500016049999</v>
      </c>
      <c r="M54456" s="2">
        <f>Tabela1[[#This Row],[Revenue]]-Tabela1[[#This Row],[Costs]]</f>
        <v>4333.4999983950001</v>
      </c>
    </row>
    <row r="54457" spans="1:13" x14ac:dyDescent="0.35">
      <c r="A54457" t="s">
        <v>199</v>
      </c>
      <c r="B54457" t="s">
        <v>185</v>
      </c>
      <c r="C54457" t="s">
        <v>13</v>
      </c>
      <c r="D54457" t="s">
        <v>14</v>
      </c>
      <c r="E54457" t="s">
        <v>15</v>
      </c>
      <c r="F54457" t="s">
        <v>118</v>
      </c>
      <c r="G54457">
        <v>2019</v>
      </c>
      <c r="H54457" t="s">
        <v>222</v>
      </c>
      <c r="I54457" s="1">
        <v>102350.88</v>
      </c>
      <c r="J54457">
        <v>1921</v>
      </c>
      <c r="K54457" s="3">
        <v>0.34365615999999999</v>
      </c>
      <c r="L54457" s="2">
        <f>Tabela1[[#This Row],[Revenue]]-Tabela1[[#This Row],[Revenue]]*Tabela1[[#This Row],[Gross margin]]</f>
        <v>67177.369606579203</v>
      </c>
      <c r="M54457" s="2">
        <f>Tabela1[[#This Row],[Revenue]]-Tabela1[[#This Row],[Costs]]</f>
        <v>35173.510393420802</v>
      </c>
    </row>
    <row r="54458" spans="1:13" x14ac:dyDescent="0.35">
      <c r="A54458" t="s">
        <v>199</v>
      </c>
      <c r="B54458" t="s">
        <v>185</v>
      </c>
      <c r="C54458" t="s">
        <v>13</v>
      </c>
      <c r="D54458" t="s">
        <v>14</v>
      </c>
      <c r="E54458" t="s">
        <v>15</v>
      </c>
      <c r="F54458" t="s">
        <v>16</v>
      </c>
      <c r="G54458">
        <v>2019</v>
      </c>
      <c r="H54458" t="s">
        <v>222</v>
      </c>
      <c r="I54458" s="1">
        <v>63216.99</v>
      </c>
      <c r="J54458">
        <v>513</v>
      </c>
      <c r="K54458" s="3">
        <v>0.35437798999999998</v>
      </c>
      <c r="L54458" s="2">
        <f>Tabela1[[#This Row],[Revenue]]-Tabela1[[#This Row],[Revenue]]*Tabela1[[#This Row],[Gross margin]]</f>
        <v>40814.280149949904</v>
      </c>
      <c r="M54458" s="2">
        <f>Tabela1[[#This Row],[Revenue]]-Tabela1[[#This Row],[Costs]]</f>
        <v>22402.709850050094</v>
      </c>
    </row>
    <row r="54459" spans="1:13" x14ac:dyDescent="0.35">
      <c r="A54459" t="s">
        <v>199</v>
      </c>
      <c r="B54459" t="s">
        <v>185</v>
      </c>
      <c r="C54459" t="s">
        <v>13</v>
      </c>
      <c r="D54459" t="s">
        <v>14</v>
      </c>
      <c r="E54459" t="s">
        <v>15</v>
      </c>
      <c r="F54459" t="s">
        <v>119</v>
      </c>
      <c r="G54459">
        <v>2019</v>
      </c>
      <c r="H54459" t="s">
        <v>222</v>
      </c>
      <c r="I54459" s="1">
        <v>51632.02</v>
      </c>
      <c r="J54459">
        <v>814</v>
      </c>
      <c r="K54459" s="3">
        <v>0.26880025000000002</v>
      </c>
      <c r="L54459" s="2">
        <f>Tabela1[[#This Row],[Revenue]]-Tabela1[[#This Row],[Revenue]]*Tabela1[[#This Row],[Gross margin]]</f>
        <v>37753.320115994997</v>
      </c>
      <c r="M54459" s="2">
        <f>Tabela1[[#This Row],[Revenue]]-Tabela1[[#This Row],[Costs]]</f>
        <v>13878.699884005</v>
      </c>
    </row>
    <row r="54460" spans="1:13" x14ac:dyDescent="0.35">
      <c r="A54460" t="s">
        <v>199</v>
      </c>
      <c r="B54460" t="s">
        <v>185</v>
      </c>
      <c r="C54460" t="s">
        <v>13</v>
      </c>
      <c r="D54460" t="s">
        <v>14</v>
      </c>
      <c r="E54460" t="s">
        <v>15</v>
      </c>
      <c r="F54460" t="s">
        <v>17</v>
      </c>
      <c r="G54460">
        <v>2019</v>
      </c>
      <c r="H54460" t="s">
        <v>222</v>
      </c>
      <c r="I54460" s="1">
        <v>54129.51</v>
      </c>
      <c r="J54460">
        <v>482</v>
      </c>
      <c r="K54460" s="3">
        <v>0.33215727</v>
      </c>
      <c r="L54460" s="2">
        <f>Tabela1[[#This Row],[Revenue]]-Tabela1[[#This Row],[Revenue]]*Tabela1[[#This Row],[Gross margin]]</f>
        <v>36149.9997319623</v>
      </c>
      <c r="M54460" s="2">
        <f>Tabela1[[#This Row],[Revenue]]-Tabela1[[#This Row],[Costs]]</f>
        <v>17979.510268037702</v>
      </c>
    </row>
    <row r="54461" spans="1:13" x14ac:dyDescent="0.35">
      <c r="A54461" t="s">
        <v>199</v>
      </c>
      <c r="B54461" t="s">
        <v>185</v>
      </c>
      <c r="C54461" t="s">
        <v>13</v>
      </c>
      <c r="D54461" t="s">
        <v>14</v>
      </c>
      <c r="E54461" t="s">
        <v>15</v>
      </c>
      <c r="F54461" t="s">
        <v>120</v>
      </c>
      <c r="G54461">
        <v>2019</v>
      </c>
      <c r="H54461" t="s">
        <v>222</v>
      </c>
      <c r="I54461" s="1">
        <v>26828.16</v>
      </c>
      <c r="J54461">
        <v>2136</v>
      </c>
      <c r="K54461" s="3">
        <v>0.59315287000000005</v>
      </c>
      <c r="L54461" s="2">
        <f>Tabela1[[#This Row],[Revenue]]-Tabela1[[#This Row],[Revenue]]*Tabela1[[#This Row],[Gross margin]]</f>
        <v>10914.959899180798</v>
      </c>
      <c r="M54461" s="2">
        <f>Tabela1[[#This Row],[Revenue]]-Tabela1[[#This Row],[Costs]]</f>
        <v>15913.200100819202</v>
      </c>
    </row>
    <row r="54462" spans="1:13" x14ac:dyDescent="0.35">
      <c r="A54462" t="s">
        <v>199</v>
      </c>
      <c r="B54462" t="s">
        <v>185</v>
      </c>
      <c r="C54462" t="s">
        <v>13</v>
      </c>
      <c r="D54462" t="s">
        <v>14</v>
      </c>
      <c r="E54462" t="s">
        <v>15</v>
      </c>
      <c r="F54462" t="s">
        <v>121</v>
      </c>
      <c r="G54462">
        <v>2019</v>
      </c>
      <c r="H54462" t="s">
        <v>222</v>
      </c>
      <c r="I54462" s="1">
        <v>31179.22</v>
      </c>
      <c r="J54462">
        <v>1656</v>
      </c>
      <c r="K54462" s="3">
        <v>0.46887702999999997</v>
      </c>
      <c r="L54462" s="2">
        <f>Tabela1[[#This Row],[Revenue]]-Tabela1[[#This Row],[Revenue]]*Tabela1[[#This Row],[Gross margin]]</f>
        <v>16559.999928683399</v>
      </c>
      <c r="M54462" s="2">
        <f>Tabela1[[#This Row],[Revenue]]-Tabela1[[#This Row],[Costs]]</f>
        <v>14619.220071316602</v>
      </c>
    </row>
    <row r="54463" spans="1:13" x14ac:dyDescent="0.35">
      <c r="A54463" t="s">
        <v>199</v>
      </c>
      <c r="B54463" t="s">
        <v>185</v>
      </c>
      <c r="C54463" t="s">
        <v>13</v>
      </c>
      <c r="D54463" t="s">
        <v>14</v>
      </c>
      <c r="E54463" t="s">
        <v>18</v>
      </c>
      <c r="F54463" t="s">
        <v>167</v>
      </c>
      <c r="G54463">
        <v>2019</v>
      </c>
      <c r="H54463" t="s">
        <v>222</v>
      </c>
      <c r="I54463" s="1">
        <v>157174.14000000001</v>
      </c>
      <c r="J54463">
        <v>447</v>
      </c>
      <c r="K54463" s="3">
        <v>0.28900517999999997</v>
      </c>
      <c r="L54463" s="2">
        <f>Tabela1[[#This Row],[Revenue]]-Tabela1[[#This Row],[Revenue]]*Tabela1[[#This Row],[Gross margin]]</f>
        <v>111749.99937795481</v>
      </c>
      <c r="M54463" s="2">
        <f>Tabela1[[#This Row],[Revenue]]-Tabela1[[#This Row],[Costs]]</f>
        <v>45424.140622045205</v>
      </c>
    </row>
    <row r="54464" spans="1:13" x14ac:dyDescent="0.35">
      <c r="A54464" t="s">
        <v>199</v>
      </c>
      <c r="B54464" t="s">
        <v>185</v>
      </c>
      <c r="C54464" t="s">
        <v>13</v>
      </c>
      <c r="D54464" t="s">
        <v>14</v>
      </c>
      <c r="E54464" t="s">
        <v>18</v>
      </c>
      <c r="F54464" t="s">
        <v>19</v>
      </c>
      <c r="G54464">
        <v>2019</v>
      </c>
      <c r="H54464" t="s">
        <v>222</v>
      </c>
      <c r="I54464" s="1">
        <v>189734.75</v>
      </c>
      <c r="J54464">
        <v>295</v>
      </c>
      <c r="K54464" s="3">
        <v>0.38429834000000002</v>
      </c>
      <c r="L54464" s="2">
        <f>Tabela1[[#This Row],[Revenue]]-Tabela1[[#This Row],[Revenue]]*Tabela1[[#This Row],[Gross margin]]</f>
        <v>116820.00053468499</v>
      </c>
      <c r="M54464" s="2">
        <f>Tabela1[[#This Row],[Revenue]]-Tabela1[[#This Row],[Costs]]</f>
        <v>72914.749465315006</v>
      </c>
    </row>
    <row r="54465" spans="1:13" x14ac:dyDescent="0.35">
      <c r="A54465" t="s">
        <v>199</v>
      </c>
      <c r="B54465" t="s">
        <v>185</v>
      </c>
      <c r="C54465" t="s">
        <v>13</v>
      </c>
      <c r="D54465" t="s">
        <v>14</v>
      </c>
      <c r="E54465" t="s">
        <v>18</v>
      </c>
      <c r="F54465" t="s">
        <v>168</v>
      </c>
      <c r="G54465">
        <v>2019</v>
      </c>
      <c r="H54465" t="s">
        <v>222</v>
      </c>
      <c r="I54465" s="1">
        <v>87660.56</v>
      </c>
      <c r="J54465">
        <v>124</v>
      </c>
      <c r="K54465" s="3">
        <v>0.35779557000000001</v>
      </c>
      <c r="L54465" s="2">
        <f>Tabela1[[#This Row],[Revenue]]-Tabela1[[#This Row],[Revenue]]*Tabela1[[#This Row],[Gross margin]]</f>
        <v>56295.999968280797</v>
      </c>
      <c r="M54465" s="2">
        <f>Tabela1[[#This Row],[Revenue]]-Tabela1[[#This Row],[Costs]]</f>
        <v>31364.5600317192</v>
      </c>
    </row>
    <row r="54466" spans="1:13" x14ac:dyDescent="0.35">
      <c r="A54466" t="s">
        <v>199</v>
      </c>
      <c r="B54466" t="s">
        <v>185</v>
      </c>
      <c r="C54466" t="s">
        <v>13</v>
      </c>
      <c r="D54466" t="s">
        <v>14</v>
      </c>
      <c r="E54466" t="s">
        <v>18</v>
      </c>
      <c r="F54466" t="s">
        <v>123</v>
      </c>
      <c r="G54466">
        <v>2019</v>
      </c>
      <c r="H54466" t="s">
        <v>222</v>
      </c>
      <c r="I54466" s="1">
        <v>4306.5</v>
      </c>
      <c r="J54466">
        <v>2175</v>
      </c>
      <c r="K54466" s="3">
        <v>0.49494948999999999</v>
      </c>
      <c r="L54466" s="2">
        <f>Tabela1[[#This Row],[Revenue]]-Tabela1[[#This Row],[Revenue]]*Tabela1[[#This Row],[Gross margin]]</f>
        <v>2175.0000213150001</v>
      </c>
      <c r="M54466" s="2">
        <f>Tabela1[[#This Row],[Revenue]]-Tabela1[[#This Row],[Costs]]</f>
        <v>2131.4999786849999</v>
      </c>
    </row>
    <row r="54467" spans="1:13" x14ac:dyDescent="0.35">
      <c r="A54467" t="s">
        <v>199</v>
      </c>
      <c r="B54467" t="s">
        <v>185</v>
      </c>
      <c r="C54467" t="s">
        <v>13</v>
      </c>
      <c r="D54467" t="s">
        <v>14</v>
      </c>
      <c r="E54467" t="s">
        <v>21</v>
      </c>
      <c r="F54467" t="s">
        <v>22</v>
      </c>
      <c r="G54467">
        <v>2019</v>
      </c>
      <c r="H54467" t="s">
        <v>222</v>
      </c>
      <c r="I54467" s="1">
        <v>58372.38</v>
      </c>
      <c r="J54467">
        <v>682</v>
      </c>
      <c r="K54467" s="3">
        <v>0.29898353</v>
      </c>
      <c r="L54467" s="2">
        <f>Tabela1[[#This Row],[Revenue]]-Tabela1[[#This Row],[Revenue]]*Tabela1[[#This Row],[Gross margin]]</f>
        <v>40919.9997730986</v>
      </c>
      <c r="M54467" s="2">
        <f>Tabela1[[#This Row],[Revenue]]-Tabela1[[#This Row],[Costs]]</f>
        <v>17452.380226901398</v>
      </c>
    </row>
    <row r="54468" spans="1:13" x14ac:dyDescent="0.35">
      <c r="A54468" t="s">
        <v>199</v>
      </c>
      <c r="B54468" t="s">
        <v>185</v>
      </c>
      <c r="C54468" t="s">
        <v>13</v>
      </c>
      <c r="D54468" t="s">
        <v>14</v>
      </c>
      <c r="E54468" t="s">
        <v>21</v>
      </c>
      <c r="F54468" t="s">
        <v>124</v>
      </c>
      <c r="G54468">
        <v>2019</v>
      </c>
      <c r="H54468" t="s">
        <v>222</v>
      </c>
      <c r="I54468" s="1">
        <v>126377.94</v>
      </c>
      <c r="J54468">
        <v>906</v>
      </c>
      <c r="K54468" s="3">
        <v>0.38346835000000001</v>
      </c>
      <c r="L54468" s="2">
        <f>Tabela1[[#This Row],[Revenue]]-Tabela1[[#This Row],[Revenue]]*Tabela1[[#This Row],[Gross margin]]</f>
        <v>77915.999871801003</v>
      </c>
      <c r="M54468" s="2">
        <f>Tabela1[[#This Row],[Revenue]]-Tabela1[[#This Row],[Costs]]</f>
        <v>48461.940128198999</v>
      </c>
    </row>
    <row r="54469" spans="1:13" x14ac:dyDescent="0.35">
      <c r="A54469" t="s">
        <v>199</v>
      </c>
      <c r="B54469" t="s">
        <v>185</v>
      </c>
      <c r="C54469" t="s">
        <v>13</v>
      </c>
      <c r="D54469" t="s">
        <v>14</v>
      </c>
      <c r="E54469" t="s">
        <v>21</v>
      </c>
      <c r="F54469" t="s">
        <v>23</v>
      </c>
      <c r="G54469">
        <v>2019</v>
      </c>
      <c r="H54469" t="s">
        <v>222</v>
      </c>
      <c r="I54469" s="1">
        <v>236263.44</v>
      </c>
      <c r="J54469">
        <v>938</v>
      </c>
      <c r="K54469" s="3">
        <v>0.40447832</v>
      </c>
      <c r="L54469" s="2">
        <f>Tabela1[[#This Row],[Revenue]]-Tabela1[[#This Row],[Revenue]]*Tabela1[[#This Row],[Gross margin]]</f>
        <v>140700.00071137919</v>
      </c>
      <c r="M54469" s="2">
        <f>Tabela1[[#This Row],[Revenue]]-Tabela1[[#This Row],[Costs]]</f>
        <v>95563.439288620808</v>
      </c>
    </row>
    <row r="54470" spans="1:13" x14ac:dyDescent="0.35">
      <c r="A54470" t="s">
        <v>199</v>
      </c>
      <c r="B54470" t="s">
        <v>185</v>
      </c>
      <c r="C54470" t="s">
        <v>13</v>
      </c>
      <c r="D54470" t="s">
        <v>14</v>
      </c>
      <c r="E54470" t="s">
        <v>21</v>
      </c>
      <c r="F54470" t="s">
        <v>125</v>
      </c>
      <c r="G54470">
        <v>2019</v>
      </c>
      <c r="H54470" t="s">
        <v>222</v>
      </c>
      <c r="I54470" s="1">
        <v>46308.53</v>
      </c>
      <c r="J54470">
        <v>383</v>
      </c>
      <c r="K54470" s="3">
        <v>0.56537921000000002</v>
      </c>
      <c r="L54470" s="2">
        <f>Tabela1[[#This Row],[Revenue]]-Tabela1[[#This Row],[Revenue]]*Tabela1[[#This Row],[Gross margin]]</f>
        <v>20126.649892338697</v>
      </c>
      <c r="M54470" s="2">
        <f>Tabela1[[#This Row],[Revenue]]-Tabela1[[#This Row],[Costs]]</f>
        <v>26181.880107661302</v>
      </c>
    </row>
    <row r="54471" spans="1:13" x14ac:dyDescent="0.35">
      <c r="A54471" t="s">
        <v>199</v>
      </c>
      <c r="B54471" t="s">
        <v>185</v>
      </c>
      <c r="C54471" t="s">
        <v>13</v>
      </c>
      <c r="D54471" t="s">
        <v>14</v>
      </c>
      <c r="E54471" t="s">
        <v>21</v>
      </c>
      <c r="F54471" t="s">
        <v>126</v>
      </c>
      <c r="G54471">
        <v>2019</v>
      </c>
      <c r="H54471" t="s">
        <v>222</v>
      </c>
      <c r="I54471" s="1">
        <v>14302.56</v>
      </c>
      <c r="J54471">
        <v>359</v>
      </c>
      <c r="K54471" s="3">
        <v>0.50401605999999999</v>
      </c>
      <c r="L54471" s="2">
        <f>Tabela1[[#This Row],[Revenue]]-Tabela1[[#This Row],[Revenue]]*Tabela1[[#This Row],[Gross margin]]</f>
        <v>7093.8400608864004</v>
      </c>
      <c r="M54471" s="2">
        <f>Tabela1[[#This Row],[Revenue]]-Tabela1[[#This Row],[Costs]]</f>
        <v>7208.7199391135991</v>
      </c>
    </row>
    <row r="54472" spans="1:13" x14ac:dyDescent="0.35">
      <c r="A54472" t="s">
        <v>199</v>
      </c>
      <c r="B54472" t="s">
        <v>185</v>
      </c>
      <c r="C54472" t="s">
        <v>13</v>
      </c>
      <c r="D54472" t="s">
        <v>14</v>
      </c>
      <c r="E54472" t="s">
        <v>128</v>
      </c>
      <c r="F54472" t="s">
        <v>129</v>
      </c>
      <c r="G54472">
        <v>2019</v>
      </c>
      <c r="H54472" t="s">
        <v>222</v>
      </c>
      <c r="I54472" s="1">
        <v>44615.22</v>
      </c>
      <c r="J54472">
        <v>611</v>
      </c>
      <c r="K54472" s="3">
        <v>0.28101890000000002</v>
      </c>
      <c r="L54472" s="2">
        <f>Tabela1[[#This Row],[Revenue]]-Tabela1[[#This Row],[Revenue]]*Tabela1[[#This Row],[Gross margin]]</f>
        <v>32077.499952341997</v>
      </c>
      <c r="M54472" s="2">
        <f>Tabela1[[#This Row],[Revenue]]-Tabela1[[#This Row],[Costs]]</f>
        <v>12537.720047658004</v>
      </c>
    </row>
    <row r="54473" spans="1:13" x14ac:dyDescent="0.35">
      <c r="A54473" t="s">
        <v>199</v>
      </c>
      <c r="B54473" t="s">
        <v>185</v>
      </c>
      <c r="C54473" t="s">
        <v>13</v>
      </c>
      <c r="D54473" t="s">
        <v>14</v>
      </c>
      <c r="E54473" t="s">
        <v>128</v>
      </c>
      <c r="F54473" t="s">
        <v>175</v>
      </c>
      <c r="G54473">
        <v>2019</v>
      </c>
      <c r="H54473" t="s">
        <v>222</v>
      </c>
      <c r="I54473" s="1">
        <v>122059.71</v>
      </c>
      <c r="J54473">
        <v>279</v>
      </c>
      <c r="K54473" s="3">
        <v>0.45397609</v>
      </c>
      <c r="L54473" s="2">
        <f>Tabela1[[#This Row],[Revenue]]-Tabela1[[#This Row],[Revenue]]*Tabela1[[#This Row],[Gross margin]]</f>
        <v>66647.520107666103</v>
      </c>
      <c r="M54473" s="2">
        <f>Tabela1[[#This Row],[Revenue]]-Tabela1[[#This Row],[Costs]]</f>
        <v>55412.189892333903</v>
      </c>
    </row>
    <row r="54474" spans="1:13" x14ac:dyDescent="0.35">
      <c r="A54474" t="s">
        <v>199</v>
      </c>
      <c r="B54474" t="s">
        <v>185</v>
      </c>
      <c r="C54474" t="s">
        <v>13</v>
      </c>
      <c r="D54474" t="s">
        <v>14</v>
      </c>
      <c r="E54474" t="s">
        <v>128</v>
      </c>
      <c r="F54474" t="s">
        <v>132</v>
      </c>
      <c r="G54474">
        <v>2019</v>
      </c>
      <c r="H54474" t="s">
        <v>222</v>
      </c>
      <c r="I54474" s="1">
        <v>51548.4</v>
      </c>
      <c r="J54474">
        <v>1665</v>
      </c>
      <c r="K54474" s="3">
        <v>0.51550388000000003</v>
      </c>
      <c r="L54474" s="2">
        <f>Tabela1[[#This Row],[Revenue]]-Tabela1[[#This Row],[Revenue]]*Tabela1[[#This Row],[Gross margin]]</f>
        <v>24974.999792208</v>
      </c>
      <c r="M54474" s="2">
        <f>Tabela1[[#This Row],[Revenue]]-Tabela1[[#This Row],[Costs]]</f>
        <v>26573.400207792001</v>
      </c>
    </row>
    <row r="54475" spans="1:13" x14ac:dyDescent="0.35">
      <c r="A54475" t="s">
        <v>199</v>
      </c>
      <c r="B54475" t="s">
        <v>185</v>
      </c>
      <c r="C54475" t="s">
        <v>13</v>
      </c>
      <c r="D54475" t="s">
        <v>14</v>
      </c>
      <c r="E54475" t="s">
        <v>25</v>
      </c>
      <c r="F54475" t="s">
        <v>26</v>
      </c>
      <c r="G54475">
        <v>2019</v>
      </c>
      <c r="H54475" t="s">
        <v>222</v>
      </c>
      <c r="I54475" s="1">
        <v>7972.97</v>
      </c>
      <c r="J54475">
        <v>551</v>
      </c>
      <c r="K54475" s="3">
        <v>0.53351762000000003</v>
      </c>
      <c r="L54475" s="2">
        <f>Tabela1[[#This Row],[Revenue]]-Tabela1[[#This Row],[Revenue]]*Tabela1[[#This Row],[Gross margin]]</f>
        <v>3719.2500212686</v>
      </c>
      <c r="M54475" s="2">
        <f>Tabela1[[#This Row],[Revenue]]-Tabela1[[#This Row],[Costs]]</f>
        <v>4253.7199787314003</v>
      </c>
    </row>
    <row r="54476" spans="1:13" x14ac:dyDescent="0.35">
      <c r="A54476" t="s">
        <v>199</v>
      </c>
      <c r="B54476" t="s">
        <v>185</v>
      </c>
      <c r="C54476" t="s">
        <v>13</v>
      </c>
      <c r="D54476" t="s">
        <v>14</v>
      </c>
      <c r="E54476" t="s">
        <v>25</v>
      </c>
      <c r="F54476" t="s">
        <v>134</v>
      </c>
      <c r="G54476">
        <v>2019</v>
      </c>
      <c r="H54476" t="s">
        <v>222</v>
      </c>
      <c r="I54476" s="1">
        <v>12959.52</v>
      </c>
      <c r="J54476">
        <v>812</v>
      </c>
      <c r="K54476" s="3">
        <v>0.53007519000000003</v>
      </c>
      <c r="L54476" s="2">
        <f>Tabela1[[#This Row],[Revenue]]-Tabela1[[#This Row],[Revenue]]*Tabela1[[#This Row],[Gross margin]]</f>
        <v>6089.9999736911996</v>
      </c>
      <c r="M54476" s="2">
        <f>Tabela1[[#This Row],[Revenue]]-Tabela1[[#This Row],[Costs]]</f>
        <v>6869.5200263088009</v>
      </c>
    </row>
    <row r="54477" spans="1:13" x14ac:dyDescent="0.35">
      <c r="A54477" t="s">
        <v>199</v>
      </c>
      <c r="B54477" t="s">
        <v>185</v>
      </c>
      <c r="C54477" t="s">
        <v>13</v>
      </c>
      <c r="D54477" t="s">
        <v>14</v>
      </c>
      <c r="E54477" t="s">
        <v>25</v>
      </c>
      <c r="F54477" t="s">
        <v>136</v>
      </c>
      <c r="G54477">
        <v>2019</v>
      </c>
      <c r="H54477" t="s">
        <v>222</v>
      </c>
      <c r="I54477" s="1">
        <v>8684.7999999999993</v>
      </c>
      <c r="J54477">
        <v>295</v>
      </c>
      <c r="K54477" s="3">
        <v>0.38858695999999998</v>
      </c>
      <c r="L54477" s="2">
        <f>Tabela1[[#This Row],[Revenue]]-Tabela1[[#This Row],[Revenue]]*Tabela1[[#This Row],[Gross margin]]</f>
        <v>5309.9999697919993</v>
      </c>
      <c r="M54477" s="2">
        <f>Tabela1[[#This Row],[Revenue]]-Tabela1[[#This Row],[Costs]]</f>
        <v>3374.800030208</v>
      </c>
    </row>
    <row r="54478" spans="1:13" x14ac:dyDescent="0.35">
      <c r="A54478" t="s">
        <v>199</v>
      </c>
      <c r="B54478" t="s">
        <v>185</v>
      </c>
      <c r="C54478" t="s">
        <v>13</v>
      </c>
      <c r="D54478" t="s">
        <v>14</v>
      </c>
      <c r="E54478" t="s">
        <v>25</v>
      </c>
      <c r="F54478" t="s">
        <v>27</v>
      </c>
      <c r="G54478">
        <v>2019</v>
      </c>
      <c r="H54478" t="s">
        <v>222</v>
      </c>
      <c r="I54478" s="1">
        <v>24958.54</v>
      </c>
      <c r="J54478">
        <v>461</v>
      </c>
      <c r="K54478" s="3">
        <v>0.44052457</v>
      </c>
      <c r="L54478" s="2">
        <f>Tabela1[[#This Row],[Revenue]]-Tabela1[[#This Row],[Revenue]]*Tabela1[[#This Row],[Gross margin]]</f>
        <v>13963.689898672201</v>
      </c>
      <c r="M54478" s="2">
        <f>Tabela1[[#This Row],[Revenue]]-Tabela1[[#This Row],[Costs]]</f>
        <v>10994.8501013278</v>
      </c>
    </row>
    <row r="54479" spans="1:13" x14ac:dyDescent="0.35">
      <c r="A54479" t="s">
        <v>199</v>
      </c>
      <c r="B54479" t="s">
        <v>185</v>
      </c>
      <c r="C54479" t="s">
        <v>13</v>
      </c>
      <c r="D54479" t="s">
        <v>14</v>
      </c>
      <c r="E54479" t="s">
        <v>25</v>
      </c>
      <c r="F54479" t="s">
        <v>28</v>
      </c>
      <c r="G54479">
        <v>2019</v>
      </c>
      <c r="H54479" t="s">
        <v>222</v>
      </c>
      <c r="I54479" s="1">
        <v>19328.349999999999</v>
      </c>
      <c r="J54479">
        <v>571</v>
      </c>
      <c r="K54479" s="3">
        <v>0.44638108999999998</v>
      </c>
      <c r="L54479" s="2">
        <f>Tabela1[[#This Row],[Revenue]]-Tabela1[[#This Row],[Revenue]]*Tabela1[[#This Row],[Gross margin]]</f>
        <v>10700.540059098499</v>
      </c>
      <c r="M54479" s="2">
        <f>Tabela1[[#This Row],[Revenue]]-Tabela1[[#This Row],[Costs]]</f>
        <v>8627.8099409014994</v>
      </c>
    </row>
    <row r="54480" spans="1:13" x14ac:dyDescent="0.35">
      <c r="A54480" t="s">
        <v>199</v>
      </c>
      <c r="B54480" t="s">
        <v>185</v>
      </c>
      <c r="C54480" t="s">
        <v>13</v>
      </c>
      <c r="D54480" t="s">
        <v>14</v>
      </c>
      <c r="E54480" t="s">
        <v>25</v>
      </c>
      <c r="F54480" t="s">
        <v>138</v>
      </c>
      <c r="G54480">
        <v>2019</v>
      </c>
      <c r="H54480" t="s">
        <v>222</v>
      </c>
      <c r="I54480" s="1">
        <v>2816.1</v>
      </c>
      <c r="J54480">
        <v>54</v>
      </c>
      <c r="K54480" s="3">
        <v>0.44870566000000001</v>
      </c>
      <c r="L54480" s="2">
        <f>Tabela1[[#This Row],[Revenue]]-Tabela1[[#This Row],[Revenue]]*Tabela1[[#This Row],[Gross margin]]</f>
        <v>1552.4999908739999</v>
      </c>
      <c r="M54480" s="2">
        <f>Tabela1[[#This Row],[Revenue]]-Tabela1[[#This Row],[Costs]]</f>
        <v>1263.600009126</v>
      </c>
    </row>
    <row r="54481" spans="1:13" x14ac:dyDescent="0.35">
      <c r="A54481" t="s">
        <v>199</v>
      </c>
      <c r="B54481" t="s">
        <v>185</v>
      </c>
      <c r="C54481" t="s">
        <v>13</v>
      </c>
      <c r="D54481" t="s">
        <v>14</v>
      </c>
      <c r="E54481" t="s">
        <v>25</v>
      </c>
      <c r="F54481" t="s">
        <v>176</v>
      </c>
      <c r="G54481">
        <v>2019</v>
      </c>
      <c r="H54481" t="s">
        <v>222</v>
      </c>
      <c r="I54481" s="1">
        <v>18393.650000000001</v>
      </c>
      <c r="J54481">
        <v>583</v>
      </c>
      <c r="K54481" s="3">
        <v>0.36608558000000002</v>
      </c>
      <c r="L54481" s="2">
        <f>Tabela1[[#This Row],[Revenue]]-Tabela1[[#This Row],[Revenue]]*Tabela1[[#This Row],[Gross margin]]</f>
        <v>11659.999971433001</v>
      </c>
      <c r="M54481" s="2">
        <f>Tabela1[[#This Row],[Revenue]]-Tabela1[[#This Row],[Costs]]</f>
        <v>6733.6500285670008</v>
      </c>
    </row>
    <row r="54482" spans="1:13" x14ac:dyDescent="0.35">
      <c r="A54482" t="s">
        <v>199</v>
      </c>
      <c r="B54482" t="s">
        <v>185</v>
      </c>
      <c r="C54482" t="s">
        <v>13</v>
      </c>
      <c r="D54482" t="s">
        <v>14</v>
      </c>
      <c r="E54482" t="s">
        <v>25</v>
      </c>
      <c r="F54482" t="s">
        <v>29</v>
      </c>
      <c r="G54482">
        <v>2019</v>
      </c>
      <c r="H54482" t="s">
        <v>222</v>
      </c>
      <c r="I54482" s="1">
        <v>16213.68</v>
      </c>
      <c r="J54482">
        <v>252</v>
      </c>
      <c r="K54482" s="3">
        <v>0.36851104000000001</v>
      </c>
      <c r="L54482" s="2">
        <f>Tabela1[[#This Row],[Revenue]]-Tabela1[[#This Row],[Revenue]]*Tabela1[[#This Row],[Gross margin]]</f>
        <v>10238.7599209728</v>
      </c>
      <c r="M54482" s="2">
        <f>Tabela1[[#This Row],[Revenue]]-Tabela1[[#This Row],[Costs]]</f>
        <v>5974.9200790272007</v>
      </c>
    </row>
    <row r="54483" spans="1:13" x14ac:dyDescent="0.35">
      <c r="A54483" t="s">
        <v>199</v>
      </c>
      <c r="B54483" t="s">
        <v>185</v>
      </c>
      <c r="C54483" t="s">
        <v>13</v>
      </c>
      <c r="D54483" t="s">
        <v>30</v>
      </c>
      <c r="E54483" t="s">
        <v>31</v>
      </c>
      <c r="F54483" t="s">
        <v>32</v>
      </c>
      <c r="G54483">
        <v>2019</v>
      </c>
      <c r="H54483" t="s">
        <v>222</v>
      </c>
      <c r="I54483" s="1">
        <v>91200</v>
      </c>
      <c r="J54483">
        <v>600</v>
      </c>
      <c r="K54483" s="3">
        <v>0.33611841999999997</v>
      </c>
      <c r="L54483" s="2">
        <f>Tabela1[[#This Row],[Revenue]]-Tabela1[[#This Row],[Revenue]]*Tabela1[[#This Row],[Gross margin]]</f>
        <v>60546.000096000003</v>
      </c>
      <c r="M54483" s="2">
        <f>Tabela1[[#This Row],[Revenue]]-Tabela1[[#This Row],[Costs]]</f>
        <v>30653.999903999997</v>
      </c>
    </row>
    <row r="54484" spans="1:13" x14ac:dyDescent="0.35">
      <c r="A54484" t="s">
        <v>199</v>
      </c>
      <c r="B54484" t="s">
        <v>185</v>
      </c>
      <c r="C54484" t="s">
        <v>13</v>
      </c>
      <c r="D54484" t="s">
        <v>30</v>
      </c>
      <c r="E54484" t="s">
        <v>31</v>
      </c>
      <c r="F54484" t="s">
        <v>33</v>
      </c>
      <c r="G54484">
        <v>2019</v>
      </c>
      <c r="H54484" t="s">
        <v>222</v>
      </c>
      <c r="I54484" s="1">
        <v>58662.5</v>
      </c>
      <c r="J54484">
        <v>325</v>
      </c>
      <c r="K54484" s="3">
        <v>0.29911357</v>
      </c>
      <c r="L54484" s="2">
        <f>Tabela1[[#This Row],[Revenue]]-Tabela1[[#This Row],[Revenue]]*Tabela1[[#This Row],[Gross margin]]</f>
        <v>41115.750199875001</v>
      </c>
      <c r="M54484" s="2">
        <f>Tabela1[[#This Row],[Revenue]]-Tabela1[[#This Row],[Costs]]</f>
        <v>17546.749800124999</v>
      </c>
    </row>
    <row r="54485" spans="1:13" x14ac:dyDescent="0.35">
      <c r="A54485" t="s">
        <v>199</v>
      </c>
      <c r="B54485" t="s">
        <v>185</v>
      </c>
      <c r="C54485" t="s">
        <v>13</v>
      </c>
      <c r="D54485" t="s">
        <v>30</v>
      </c>
      <c r="E54485" t="s">
        <v>31</v>
      </c>
      <c r="F54485" t="s">
        <v>34</v>
      </c>
      <c r="G54485">
        <v>2019</v>
      </c>
      <c r="H54485" t="s">
        <v>222</v>
      </c>
      <c r="I54485" s="1">
        <v>177838.2</v>
      </c>
      <c r="J54485">
        <v>540</v>
      </c>
      <c r="K54485" s="3">
        <v>0.30862661000000002</v>
      </c>
      <c r="L54485" s="2">
        <f>Tabela1[[#This Row],[Revenue]]-Tabela1[[#This Row],[Revenue]]*Tabela1[[#This Row],[Gross margin]]</f>
        <v>122952.599205498</v>
      </c>
      <c r="M54485" s="2">
        <f>Tabela1[[#This Row],[Revenue]]-Tabela1[[#This Row],[Costs]]</f>
        <v>54885.60079450201</v>
      </c>
    </row>
    <row r="54486" spans="1:13" x14ac:dyDescent="0.35">
      <c r="A54486" t="s">
        <v>199</v>
      </c>
      <c r="B54486" t="s">
        <v>185</v>
      </c>
      <c r="C54486" t="s">
        <v>13</v>
      </c>
      <c r="D54486" t="s">
        <v>30</v>
      </c>
      <c r="E54486" t="s">
        <v>31</v>
      </c>
      <c r="F54486" t="s">
        <v>35</v>
      </c>
      <c r="G54486">
        <v>2019</v>
      </c>
      <c r="H54486" t="s">
        <v>222</v>
      </c>
      <c r="I54486" s="1">
        <v>142019.79999999999</v>
      </c>
      <c r="J54486">
        <v>260</v>
      </c>
      <c r="K54486" s="3">
        <v>0.32198891000000002</v>
      </c>
      <c r="L54486" s="2">
        <f>Tabela1[[#This Row],[Revenue]]-Tabela1[[#This Row],[Revenue]]*Tabela1[[#This Row],[Gross margin]]</f>
        <v>96290.999399581982</v>
      </c>
      <c r="M54486" s="2">
        <f>Tabela1[[#This Row],[Revenue]]-Tabela1[[#This Row],[Costs]]</f>
        <v>45728.800600418006</v>
      </c>
    </row>
    <row r="54487" spans="1:13" x14ac:dyDescent="0.35">
      <c r="A54487" t="s">
        <v>199</v>
      </c>
      <c r="B54487" t="s">
        <v>185</v>
      </c>
      <c r="C54487" t="s">
        <v>13</v>
      </c>
      <c r="D54487" t="s">
        <v>30</v>
      </c>
      <c r="E54487" t="s">
        <v>36</v>
      </c>
      <c r="F54487" t="s">
        <v>37</v>
      </c>
      <c r="G54487">
        <v>2019</v>
      </c>
      <c r="H54487" t="s">
        <v>222</v>
      </c>
      <c r="I54487" s="1">
        <v>62074.9</v>
      </c>
      <c r="J54487">
        <v>883</v>
      </c>
      <c r="K54487" s="3">
        <v>0.25263158000000002</v>
      </c>
      <c r="L54487" s="2">
        <f>Tabela1[[#This Row],[Revenue]]-Tabela1[[#This Row],[Revenue]]*Tabela1[[#This Row],[Gross margin]]</f>
        <v>46392.819934658</v>
      </c>
      <c r="M54487" s="2">
        <f>Tabela1[[#This Row],[Revenue]]-Tabela1[[#This Row],[Costs]]</f>
        <v>15682.080065342001</v>
      </c>
    </row>
    <row r="54488" spans="1:13" x14ac:dyDescent="0.35">
      <c r="A54488" t="s">
        <v>199</v>
      </c>
      <c r="B54488" t="s">
        <v>185</v>
      </c>
      <c r="C54488" t="s">
        <v>13</v>
      </c>
      <c r="D54488" t="s">
        <v>30</v>
      </c>
      <c r="E54488" t="s">
        <v>36</v>
      </c>
      <c r="F54488" t="s">
        <v>38</v>
      </c>
      <c r="G54488">
        <v>2019</v>
      </c>
      <c r="H54488" t="s">
        <v>222</v>
      </c>
      <c r="I54488" s="1">
        <v>41310.75</v>
      </c>
      <c r="J54488">
        <v>669</v>
      </c>
      <c r="K54488" s="3">
        <v>0.29117409</v>
      </c>
      <c r="L54488" s="2">
        <f>Tabela1[[#This Row],[Revenue]]-Tabela1[[#This Row],[Revenue]]*Tabela1[[#This Row],[Gross margin]]</f>
        <v>29282.129961532501</v>
      </c>
      <c r="M54488" s="2">
        <f>Tabela1[[#This Row],[Revenue]]-Tabela1[[#This Row],[Costs]]</f>
        <v>12028.620038467499</v>
      </c>
    </row>
    <row r="54489" spans="1:13" x14ac:dyDescent="0.35">
      <c r="A54489" t="s">
        <v>199</v>
      </c>
      <c r="B54489" t="s">
        <v>185</v>
      </c>
      <c r="C54489" t="s">
        <v>13</v>
      </c>
      <c r="D54489" t="s">
        <v>30</v>
      </c>
      <c r="E54489" t="s">
        <v>36</v>
      </c>
      <c r="F54489" t="s">
        <v>39</v>
      </c>
      <c r="G54489">
        <v>2019</v>
      </c>
      <c r="H54489" t="s">
        <v>222</v>
      </c>
      <c r="I54489" s="1">
        <v>89452</v>
      </c>
      <c r="J54489">
        <v>856</v>
      </c>
      <c r="K54489" s="3">
        <v>0.48392343999999998</v>
      </c>
      <c r="L54489" s="2">
        <f>Tabela1[[#This Row],[Revenue]]-Tabela1[[#This Row],[Revenue]]*Tabela1[[#This Row],[Gross margin]]</f>
        <v>46164.080445120002</v>
      </c>
      <c r="M54489" s="2">
        <f>Tabela1[[#This Row],[Revenue]]-Tabela1[[#This Row],[Costs]]</f>
        <v>43287.919554879998</v>
      </c>
    </row>
    <row r="54490" spans="1:13" x14ac:dyDescent="0.35">
      <c r="A54490" t="s">
        <v>199</v>
      </c>
      <c r="B54490" t="s">
        <v>185</v>
      </c>
      <c r="C54490" t="s">
        <v>13</v>
      </c>
      <c r="D54490" t="s">
        <v>30</v>
      </c>
      <c r="E54490" t="s">
        <v>36</v>
      </c>
      <c r="F54490" t="s">
        <v>40</v>
      </c>
      <c r="G54490">
        <v>2019</v>
      </c>
      <c r="H54490" t="s">
        <v>222</v>
      </c>
      <c r="I54490" s="1">
        <v>10032</v>
      </c>
      <c r="J54490">
        <v>304</v>
      </c>
      <c r="K54490" s="3">
        <v>0.52393939</v>
      </c>
      <c r="L54490" s="2">
        <f>Tabela1[[#This Row],[Revenue]]-Tabela1[[#This Row],[Revenue]]*Tabela1[[#This Row],[Gross margin]]</f>
        <v>4775.8400395199997</v>
      </c>
      <c r="M54490" s="2">
        <f>Tabela1[[#This Row],[Revenue]]-Tabela1[[#This Row],[Costs]]</f>
        <v>5256.1599604800003</v>
      </c>
    </row>
    <row r="54491" spans="1:13" x14ac:dyDescent="0.35">
      <c r="A54491" t="s">
        <v>199</v>
      </c>
      <c r="B54491" t="s">
        <v>185</v>
      </c>
      <c r="C54491" t="s">
        <v>13</v>
      </c>
      <c r="D54491" t="s">
        <v>30</v>
      </c>
      <c r="E54491" t="s">
        <v>41</v>
      </c>
      <c r="F54491" t="s">
        <v>42</v>
      </c>
      <c r="G54491">
        <v>2019</v>
      </c>
      <c r="H54491" t="s">
        <v>222</v>
      </c>
      <c r="I54491" s="1">
        <v>22366.799999999999</v>
      </c>
      <c r="J54491">
        <v>5886</v>
      </c>
      <c r="K54491" s="3">
        <v>0.48421052999999997</v>
      </c>
      <c r="L54491" s="2">
        <f>Tabela1[[#This Row],[Revenue]]-Tabela1[[#This Row],[Revenue]]*Tabela1[[#This Row],[Gross margin]]</f>
        <v>11536.559917596</v>
      </c>
      <c r="M54491" s="2">
        <f>Tabela1[[#This Row],[Revenue]]-Tabela1[[#This Row],[Costs]]</f>
        <v>10830.240082404</v>
      </c>
    </row>
    <row r="54492" spans="1:13" x14ac:dyDescent="0.35">
      <c r="A54492" t="s">
        <v>199</v>
      </c>
      <c r="B54492" t="s">
        <v>185</v>
      </c>
      <c r="C54492" t="s">
        <v>13</v>
      </c>
      <c r="D54492" t="s">
        <v>30</v>
      </c>
      <c r="E54492" t="s">
        <v>41</v>
      </c>
      <c r="F54492" t="s">
        <v>43</v>
      </c>
      <c r="G54492">
        <v>2019</v>
      </c>
      <c r="H54492" t="s">
        <v>222</v>
      </c>
      <c r="I54492" s="1">
        <v>40631.5</v>
      </c>
      <c r="J54492">
        <v>611</v>
      </c>
      <c r="K54492" s="3">
        <v>0.48165414000000001</v>
      </c>
      <c r="L54492" s="2">
        <f>Tabela1[[#This Row],[Revenue]]-Tabela1[[#This Row],[Revenue]]*Tabela1[[#This Row],[Gross margin]]</f>
        <v>21061.16981059</v>
      </c>
      <c r="M54492" s="2">
        <f>Tabela1[[#This Row],[Revenue]]-Tabela1[[#This Row],[Costs]]</f>
        <v>19570.33018941</v>
      </c>
    </row>
    <row r="54493" spans="1:13" x14ac:dyDescent="0.35">
      <c r="A54493" t="s">
        <v>199</v>
      </c>
      <c r="B54493" t="s">
        <v>185</v>
      </c>
      <c r="C54493" t="s">
        <v>13</v>
      </c>
      <c r="D54493" t="s">
        <v>30</v>
      </c>
      <c r="E54493" t="s">
        <v>41</v>
      </c>
      <c r="F54493" t="s">
        <v>44</v>
      </c>
      <c r="G54493">
        <v>2019</v>
      </c>
      <c r="H54493" t="s">
        <v>222</v>
      </c>
      <c r="I54493" s="1">
        <v>31951.919999999998</v>
      </c>
      <c r="J54493">
        <v>858</v>
      </c>
      <c r="K54493" s="3">
        <v>0.50725027</v>
      </c>
      <c r="L54493" s="2">
        <f>Tabela1[[#This Row],[Revenue]]-Tabela1[[#This Row],[Revenue]]*Tabela1[[#This Row],[Gross margin]]</f>
        <v>15744.299952981599</v>
      </c>
      <c r="M54493" s="2">
        <f>Tabela1[[#This Row],[Revenue]]-Tabela1[[#This Row],[Costs]]</f>
        <v>16207.620047018399</v>
      </c>
    </row>
    <row r="54494" spans="1:13" x14ac:dyDescent="0.35">
      <c r="A54494" t="s">
        <v>199</v>
      </c>
      <c r="B54494" t="s">
        <v>185</v>
      </c>
      <c r="C54494" t="s">
        <v>13</v>
      </c>
      <c r="D54494" t="s">
        <v>30</v>
      </c>
      <c r="E54494" t="s">
        <v>41</v>
      </c>
      <c r="F54494" t="s">
        <v>45</v>
      </c>
      <c r="G54494">
        <v>2019</v>
      </c>
      <c r="H54494" t="s">
        <v>222</v>
      </c>
      <c r="I54494" s="1">
        <v>8504.23</v>
      </c>
      <c r="J54494">
        <v>217</v>
      </c>
      <c r="K54494" s="3">
        <v>0.44628731999999999</v>
      </c>
      <c r="L54494" s="2">
        <f>Tabela1[[#This Row],[Revenue]]-Tabela1[[#This Row],[Revenue]]*Tabela1[[#This Row],[Gross margin]]</f>
        <v>4708.8999846364004</v>
      </c>
      <c r="M54494" s="2">
        <f>Tabela1[[#This Row],[Revenue]]-Tabela1[[#This Row],[Costs]]</f>
        <v>3795.3300153635992</v>
      </c>
    </row>
    <row r="54495" spans="1:13" x14ac:dyDescent="0.35">
      <c r="A54495" t="s">
        <v>199</v>
      </c>
      <c r="B54495" t="s">
        <v>185</v>
      </c>
      <c r="C54495" t="s">
        <v>13</v>
      </c>
      <c r="D54495" t="s">
        <v>30</v>
      </c>
      <c r="E54495" t="s">
        <v>41</v>
      </c>
      <c r="F54495" t="s">
        <v>46</v>
      </c>
      <c r="G54495">
        <v>2019</v>
      </c>
      <c r="H54495" t="s">
        <v>222</v>
      </c>
      <c r="I54495" s="1">
        <v>54474.57</v>
      </c>
      <c r="J54495">
        <v>1049</v>
      </c>
      <c r="K54495" s="3">
        <v>0.56942037000000001</v>
      </c>
      <c r="L54495" s="2">
        <f>Tabela1[[#This Row],[Revenue]]-Tabela1[[#This Row],[Revenue]]*Tabela1[[#This Row],[Gross margin]]</f>
        <v>23455.640195009099</v>
      </c>
      <c r="M54495" s="2">
        <f>Tabela1[[#This Row],[Revenue]]-Tabela1[[#This Row],[Costs]]</f>
        <v>31018.929804990901</v>
      </c>
    </row>
    <row r="54496" spans="1:13" x14ac:dyDescent="0.35">
      <c r="A54496" t="s">
        <v>199</v>
      </c>
      <c r="B54496" t="s">
        <v>185</v>
      </c>
      <c r="C54496" t="s">
        <v>13</v>
      </c>
      <c r="D54496" t="s">
        <v>30</v>
      </c>
      <c r="E54496" t="s">
        <v>41</v>
      </c>
      <c r="F54496" t="s">
        <v>47</v>
      </c>
      <c r="G54496">
        <v>2019</v>
      </c>
      <c r="H54496" t="s">
        <v>222</v>
      </c>
      <c r="I54496" s="1">
        <v>34683.599999999999</v>
      </c>
      <c r="J54496">
        <v>4440</v>
      </c>
      <c r="K54496" s="3">
        <v>0.59675465999999999</v>
      </c>
      <c r="L54496" s="2">
        <f>Tabela1[[#This Row],[Revenue]]-Tabela1[[#This Row],[Revenue]]*Tabela1[[#This Row],[Gross margin]]</f>
        <v>13986.000074423999</v>
      </c>
      <c r="M54496" s="2">
        <f>Tabela1[[#This Row],[Revenue]]-Tabela1[[#This Row],[Costs]]</f>
        <v>20697.599925576</v>
      </c>
    </row>
    <row r="54497" spans="1:13" x14ac:dyDescent="0.35">
      <c r="A54497" t="s">
        <v>199</v>
      </c>
      <c r="B54497" t="s">
        <v>185</v>
      </c>
      <c r="C54497" t="s">
        <v>13</v>
      </c>
      <c r="D54497" t="s">
        <v>30</v>
      </c>
      <c r="E54497" t="s">
        <v>41</v>
      </c>
      <c r="F54497" t="s">
        <v>48</v>
      </c>
      <c r="G54497">
        <v>2019</v>
      </c>
      <c r="H54497" t="s">
        <v>222</v>
      </c>
      <c r="I54497" s="1">
        <v>7812</v>
      </c>
      <c r="J54497">
        <v>434</v>
      </c>
      <c r="K54497" s="3">
        <v>0.52611110999999999</v>
      </c>
      <c r="L54497" s="2">
        <f>Tabela1[[#This Row],[Revenue]]-Tabela1[[#This Row],[Revenue]]*Tabela1[[#This Row],[Gross margin]]</f>
        <v>3702.0200086800005</v>
      </c>
      <c r="M54497" s="2">
        <f>Tabela1[[#This Row],[Revenue]]-Tabela1[[#This Row],[Costs]]</f>
        <v>4109.9799913199995</v>
      </c>
    </row>
    <row r="54498" spans="1:13" x14ac:dyDescent="0.35">
      <c r="A54498" t="s">
        <v>199</v>
      </c>
      <c r="B54498" t="s">
        <v>185</v>
      </c>
      <c r="C54498" t="s">
        <v>13</v>
      </c>
      <c r="D54498" t="s">
        <v>30</v>
      </c>
      <c r="E54498" t="s">
        <v>49</v>
      </c>
      <c r="F54498" t="s">
        <v>50</v>
      </c>
      <c r="G54498">
        <v>2019</v>
      </c>
      <c r="H54498" t="s">
        <v>222</v>
      </c>
      <c r="I54498" s="1">
        <v>63004</v>
      </c>
      <c r="J54498">
        <v>829</v>
      </c>
      <c r="K54498" s="3">
        <v>0.48723684</v>
      </c>
      <c r="L54498" s="2">
        <f>Tabela1[[#This Row],[Revenue]]-Tabela1[[#This Row],[Revenue]]*Tabela1[[#This Row],[Gross margin]]</f>
        <v>32306.130132639999</v>
      </c>
      <c r="M54498" s="2">
        <f>Tabela1[[#This Row],[Revenue]]-Tabela1[[#This Row],[Costs]]</f>
        <v>30697.869867360001</v>
      </c>
    </row>
    <row r="54499" spans="1:13" x14ac:dyDescent="0.35">
      <c r="A54499" t="s">
        <v>199</v>
      </c>
      <c r="B54499" t="s">
        <v>185</v>
      </c>
      <c r="C54499" t="s">
        <v>13</v>
      </c>
      <c r="D54499" t="s">
        <v>30</v>
      </c>
      <c r="E54499" t="s">
        <v>49</v>
      </c>
      <c r="F54499" t="s">
        <v>51</v>
      </c>
      <c r="G54499">
        <v>2019</v>
      </c>
      <c r="H54499" t="s">
        <v>222</v>
      </c>
      <c r="I54499" s="1">
        <v>41713.019999999997</v>
      </c>
      <c r="J54499">
        <v>549</v>
      </c>
      <c r="K54499" s="3">
        <v>0.25138194000000003</v>
      </c>
      <c r="L54499" s="2">
        <f>Tabela1[[#This Row],[Revenue]]-Tabela1[[#This Row],[Revenue]]*Tabela1[[#This Row],[Gross margin]]</f>
        <v>31227.120109141197</v>
      </c>
      <c r="M54499" s="2">
        <f>Tabela1[[#This Row],[Revenue]]-Tabela1[[#This Row],[Costs]]</f>
        <v>10485.8998908588</v>
      </c>
    </row>
    <row r="54500" spans="1:13" x14ac:dyDescent="0.35">
      <c r="A54500" t="s">
        <v>199</v>
      </c>
      <c r="B54500" t="s">
        <v>185</v>
      </c>
      <c r="C54500" t="s">
        <v>13</v>
      </c>
      <c r="D54500" t="s">
        <v>30</v>
      </c>
      <c r="E54500" t="s">
        <v>49</v>
      </c>
      <c r="F54500" t="s">
        <v>52</v>
      </c>
      <c r="G54500">
        <v>2019</v>
      </c>
      <c r="H54500" t="s">
        <v>222</v>
      </c>
      <c r="I54500" s="1">
        <v>23809.95</v>
      </c>
      <c r="J54500">
        <v>405</v>
      </c>
      <c r="K54500" s="3">
        <v>0.3856098</v>
      </c>
      <c r="L54500" s="2">
        <f>Tabela1[[#This Row],[Revenue]]-Tabela1[[#This Row],[Revenue]]*Tabela1[[#This Row],[Gross margin]]</f>
        <v>14628.59994249</v>
      </c>
      <c r="M54500" s="2">
        <f>Tabela1[[#This Row],[Revenue]]-Tabela1[[#This Row],[Costs]]</f>
        <v>9181.3500575100006</v>
      </c>
    </row>
    <row r="54501" spans="1:13" x14ac:dyDescent="0.35">
      <c r="A54501" t="s">
        <v>199</v>
      </c>
      <c r="B54501" t="s">
        <v>185</v>
      </c>
      <c r="C54501" t="s">
        <v>13</v>
      </c>
      <c r="D54501" t="s">
        <v>30</v>
      </c>
      <c r="E54501" t="s">
        <v>49</v>
      </c>
      <c r="F54501" t="s">
        <v>53</v>
      </c>
      <c r="G54501">
        <v>2019</v>
      </c>
      <c r="H54501" t="s">
        <v>222</v>
      </c>
      <c r="I54501" s="1">
        <v>11054.4</v>
      </c>
      <c r="J54501">
        <v>564</v>
      </c>
      <c r="K54501" s="3">
        <v>0.49540815999999999</v>
      </c>
      <c r="L54501" s="2">
        <f>Tabela1[[#This Row],[Revenue]]-Tabela1[[#This Row],[Revenue]]*Tabela1[[#This Row],[Gross margin]]</f>
        <v>5577.9600360960003</v>
      </c>
      <c r="M54501" s="2">
        <f>Tabela1[[#This Row],[Revenue]]-Tabela1[[#This Row],[Costs]]</f>
        <v>5476.4399639039993</v>
      </c>
    </row>
    <row r="54502" spans="1:13" x14ac:dyDescent="0.35">
      <c r="A54502" t="s">
        <v>199</v>
      </c>
      <c r="B54502" t="s">
        <v>185</v>
      </c>
      <c r="C54502" t="s">
        <v>13</v>
      </c>
      <c r="D54502" t="s">
        <v>30</v>
      </c>
      <c r="E54502" t="s">
        <v>49</v>
      </c>
      <c r="F54502" t="s">
        <v>54</v>
      </c>
      <c r="G54502">
        <v>2019</v>
      </c>
      <c r="H54502" t="s">
        <v>222</v>
      </c>
      <c r="I54502" s="1">
        <v>72957.2</v>
      </c>
      <c r="J54502">
        <v>1891</v>
      </c>
      <c r="K54502" s="3">
        <v>0.49405514</v>
      </c>
      <c r="L54502" s="2">
        <f>Tabela1[[#This Row],[Revenue]]-Tabela1[[#This Row],[Revenue]]*Tabela1[[#This Row],[Gross margin]]</f>
        <v>36912.320339991995</v>
      </c>
      <c r="M54502" s="2">
        <f>Tabela1[[#This Row],[Revenue]]-Tabela1[[#This Row],[Costs]]</f>
        <v>36044.879660008002</v>
      </c>
    </row>
    <row r="54503" spans="1:13" x14ac:dyDescent="0.35">
      <c r="A54503" t="s">
        <v>199</v>
      </c>
      <c r="B54503" t="s">
        <v>185</v>
      </c>
      <c r="C54503" t="s">
        <v>13</v>
      </c>
      <c r="D54503" t="s">
        <v>30</v>
      </c>
      <c r="E54503" t="s">
        <v>49</v>
      </c>
      <c r="F54503" t="s">
        <v>55</v>
      </c>
      <c r="G54503">
        <v>2019</v>
      </c>
      <c r="H54503" t="s">
        <v>222</v>
      </c>
      <c r="I54503" s="1">
        <v>100776</v>
      </c>
      <c r="J54503">
        <v>1326</v>
      </c>
      <c r="K54503" s="3">
        <v>0.38789474000000002</v>
      </c>
      <c r="L54503" s="2">
        <f>Tabela1[[#This Row],[Revenue]]-Tabela1[[#This Row],[Revenue]]*Tabela1[[#This Row],[Gross margin]]</f>
        <v>61685.519681760001</v>
      </c>
      <c r="M54503" s="2">
        <f>Tabela1[[#This Row],[Revenue]]-Tabela1[[#This Row],[Costs]]</f>
        <v>39090.480318239999</v>
      </c>
    </row>
    <row r="54504" spans="1:13" x14ac:dyDescent="0.35">
      <c r="A54504" t="s">
        <v>199</v>
      </c>
      <c r="B54504" t="s">
        <v>185</v>
      </c>
      <c r="C54504" t="s">
        <v>13</v>
      </c>
      <c r="D54504" t="s">
        <v>56</v>
      </c>
      <c r="E54504" t="s">
        <v>57</v>
      </c>
      <c r="F54504" t="s">
        <v>143</v>
      </c>
      <c r="G54504">
        <v>2019</v>
      </c>
      <c r="H54504" t="s">
        <v>222</v>
      </c>
      <c r="I54504" s="1">
        <v>4226.2</v>
      </c>
      <c r="J54504">
        <v>44</v>
      </c>
      <c r="K54504" s="3">
        <v>0.53149400999999996</v>
      </c>
      <c r="L54504" s="2">
        <f>Tabela1[[#This Row],[Revenue]]-Tabela1[[#This Row],[Revenue]]*Tabela1[[#This Row],[Gross margin]]</f>
        <v>1980.0000149380003</v>
      </c>
      <c r="M54504" s="2">
        <f>Tabela1[[#This Row],[Revenue]]-Tabela1[[#This Row],[Costs]]</f>
        <v>2246.1999850619995</v>
      </c>
    </row>
    <row r="54505" spans="1:13" x14ac:dyDescent="0.35">
      <c r="A54505" t="s">
        <v>199</v>
      </c>
      <c r="B54505" t="s">
        <v>185</v>
      </c>
      <c r="C54505" t="s">
        <v>13</v>
      </c>
      <c r="D54505" t="s">
        <v>56</v>
      </c>
      <c r="E54505" t="s">
        <v>57</v>
      </c>
      <c r="F54505" t="s">
        <v>58</v>
      </c>
      <c r="G54505">
        <v>2019</v>
      </c>
      <c r="H54505" t="s">
        <v>222</v>
      </c>
      <c r="I54505" s="1">
        <v>6567.65</v>
      </c>
      <c r="J54505">
        <v>23</v>
      </c>
      <c r="K54505" s="3">
        <v>0.59310103000000003</v>
      </c>
      <c r="L54505" s="2">
        <f>Tabela1[[#This Row],[Revenue]]-Tabela1[[#This Row],[Revenue]]*Tabela1[[#This Row],[Gross margin]]</f>
        <v>2672.3700203204999</v>
      </c>
      <c r="M54505" s="2">
        <f>Tabela1[[#This Row],[Revenue]]-Tabela1[[#This Row],[Costs]]</f>
        <v>3895.2799796794998</v>
      </c>
    </row>
    <row r="54506" spans="1:13" x14ac:dyDescent="0.35">
      <c r="A54506" t="s">
        <v>199</v>
      </c>
      <c r="B54506" t="s">
        <v>185</v>
      </c>
      <c r="C54506" t="s">
        <v>13</v>
      </c>
      <c r="D54506" t="s">
        <v>56</v>
      </c>
      <c r="E54506" t="s">
        <v>57</v>
      </c>
      <c r="F54506" t="s">
        <v>144</v>
      </c>
      <c r="G54506">
        <v>2019</v>
      </c>
      <c r="H54506" t="s">
        <v>222</v>
      </c>
      <c r="I54506" s="1">
        <v>32850</v>
      </c>
      <c r="J54506">
        <v>450</v>
      </c>
      <c r="K54506" s="3">
        <v>0.42350807000000001</v>
      </c>
      <c r="L54506" s="2">
        <f>Tabela1[[#This Row],[Revenue]]-Tabela1[[#This Row],[Revenue]]*Tabela1[[#This Row],[Gross margin]]</f>
        <v>18937.759900500001</v>
      </c>
      <c r="M54506" s="2">
        <f>Tabela1[[#This Row],[Revenue]]-Tabela1[[#This Row],[Costs]]</f>
        <v>13912.240099499999</v>
      </c>
    </row>
    <row r="54507" spans="1:13" x14ac:dyDescent="0.35">
      <c r="A54507" t="s">
        <v>199</v>
      </c>
      <c r="B54507" t="s">
        <v>185</v>
      </c>
      <c r="C54507" t="s">
        <v>13</v>
      </c>
      <c r="D54507" t="s">
        <v>56</v>
      </c>
      <c r="E54507" t="s">
        <v>57</v>
      </c>
      <c r="F54507" t="s">
        <v>77</v>
      </c>
      <c r="G54507">
        <v>2019</v>
      </c>
      <c r="H54507" t="s">
        <v>222</v>
      </c>
      <c r="I54507" s="1">
        <v>122365.8</v>
      </c>
      <c r="J54507">
        <v>519</v>
      </c>
      <c r="K54507" s="3">
        <v>0.46349829999999997</v>
      </c>
      <c r="L54507" s="2">
        <f>Tabela1[[#This Row],[Revenue]]-Tabela1[[#This Row],[Revenue]]*Tabela1[[#This Row],[Gross margin]]</f>
        <v>65649.45972186001</v>
      </c>
      <c r="M54507" s="2">
        <f>Tabela1[[#This Row],[Revenue]]-Tabela1[[#This Row],[Costs]]</f>
        <v>56716.340278139993</v>
      </c>
    </row>
    <row r="54508" spans="1:13" x14ac:dyDescent="0.35">
      <c r="A54508" t="s">
        <v>199</v>
      </c>
      <c r="B54508" t="s">
        <v>185</v>
      </c>
      <c r="C54508" t="s">
        <v>13</v>
      </c>
      <c r="D54508" t="s">
        <v>56</v>
      </c>
      <c r="E54508" t="s">
        <v>57</v>
      </c>
      <c r="F54508" t="s">
        <v>145</v>
      </c>
      <c r="G54508">
        <v>2019</v>
      </c>
      <c r="H54508" t="s">
        <v>222</v>
      </c>
      <c r="I54508" s="1">
        <v>12540</v>
      </c>
      <c r="J54508">
        <v>75</v>
      </c>
      <c r="K54508" s="3">
        <v>0.47865550000000001</v>
      </c>
      <c r="L54508" s="2">
        <f>Tabela1[[#This Row],[Revenue]]-Tabela1[[#This Row],[Revenue]]*Tabela1[[#This Row],[Gross margin]]</f>
        <v>6537.66003</v>
      </c>
      <c r="M54508" s="2">
        <f>Tabela1[[#This Row],[Revenue]]-Tabela1[[#This Row],[Costs]]</f>
        <v>6002.33997</v>
      </c>
    </row>
    <row r="54509" spans="1:13" x14ac:dyDescent="0.35">
      <c r="A54509" t="s">
        <v>199</v>
      </c>
      <c r="B54509" t="s">
        <v>185</v>
      </c>
      <c r="C54509" t="s">
        <v>13</v>
      </c>
      <c r="D54509" t="s">
        <v>56</v>
      </c>
      <c r="E54509" t="s">
        <v>57</v>
      </c>
      <c r="F54509" t="s">
        <v>177</v>
      </c>
      <c r="G54509">
        <v>2019</v>
      </c>
      <c r="H54509" t="s">
        <v>222</v>
      </c>
      <c r="I54509" s="1">
        <v>19440.3</v>
      </c>
      <c r="J54509">
        <v>411</v>
      </c>
      <c r="K54509" s="3">
        <v>0.39407313999999999</v>
      </c>
      <c r="L54509" s="2">
        <f>Tabela1[[#This Row],[Revenue]]-Tabela1[[#This Row],[Revenue]]*Tabela1[[#This Row],[Gross margin]]</f>
        <v>11779.399936458</v>
      </c>
      <c r="M54509" s="2">
        <f>Tabela1[[#This Row],[Revenue]]-Tabela1[[#This Row],[Costs]]</f>
        <v>7660.9000635419998</v>
      </c>
    </row>
    <row r="54510" spans="1:13" x14ac:dyDescent="0.35">
      <c r="A54510" t="s">
        <v>199</v>
      </c>
      <c r="B54510" t="s">
        <v>185</v>
      </c>
      <c r="C54510" t="s">
        <v>13</v>
      </c>
      <c r="D54510" t="s">
        <v>56</v>
      </c>
      <c r="E54510" t="s">
        <v>57</v>
      </c>
      <c r="F54510" t="s">
        <v>78</v>
      </c>
      <c r="G54510">
        <v>2019</v>
      </c>
      <c r="H54510" t="s">
        <v>222</v>
      </c>
      <c r="I54510" s="1">
        <v>70742.399999999994</v>
      </c>
      <c r="J54510">
        <v>392</v>
      </c>
      <c r="K54510" s="3">
        <v>0.45260749</v>
      </c>
      <c r="L54510" s="2">
        <f>Tabela1[[#This Row],[Revenue]]-Tabela1[[#This Row],[Revenue]]*Tabela1[[#This Row],[Gross margin]]</f>
        <v>38723.859899424002</v>
      </c>
      <c r="M54510" s="2">
        <f>Tabela1[[#This Row],[Revenue]]-Tabela1[[#This Row],[Costs]]</f>
        <v>32018.540100575992</v>
      </c>
    </row>
    <row r="54511" spans="1:13" x14ac:dyDescent="0.35">
      <c r="A54511" t="s">
        <v>199</v>
      </c>
      <c r="B54511" t="s">
        <v>185</v>
      </c>
      <c r="C54511" t="s">
        <v>13</v>
      </c>
      <c r="D54511" t="s">
        <v>56</v>
      </c>
      <c r="E54511" t="s">
        <v>57</v>
      </c>
      <c r="F54511" t="s">
        <v>79</v>
      </c>
      <c r="G54511">
        <v>2019</v>
      </c>
      <c r="H54511" t="s">
        <v>222</v>
      </c>
      <c r="I54511" s="1">
        <v>67008.600000000006</v>
      </c>
      <c r="J54511">
        <v>252</v>
      </c>
      <c r="K54511" s="3">
        <v>0.43009196</v>
      </c>
      <c r="L54511" s="2">
        <f>Tabela1[[#This Row],[Revenue]]-Tabela1[[#This Row],[Revenue]]*Tabela1[[#This Row],[Gross margin]]</f>
        <v>38188.739889144003</v>
      </c>
      <c r="M54511" s="2">
        <f>Tabela1[[#This Row],[Revenue]]-Tabela1[[#This Row],[Costs]]</f>
        <v>28819.860110856003</v>
      </c>
    </row>
    <row r="54512" spans="1:13" x14ac:dyDescent="0.35">
      <c r="A54512" t="s">
        <v>199</v>
      </c>
      <c r="B54512" t="s">
        <v>185</v>
      </c>
      <c r="C54512" t="s">
        <v>13</v>
      </c>
      <c r="D54512" t="s">
        <v>56</v>
      </c>
      <c r="E54512" t="s">
        <v>57</v>
      </c>
      <c r="F54512" t="s">
        <v>212</v>
      </c>
      <c r="G54512">
        <v>2019</v>
      </c>
      <c r="H54512" t="s">
        <v>222</v>
      </c>
      <c r="I54512" s="1">
        <v>6898.5</v>
      </c>
      <c r="J54512">
        <v>63</v>
      </c>
      <c r="K54512" s="3">
        <v>0.42429223999999999</v>
      </c>
      <c r="L54512" s="2">
        <f>Tabela1[[#This Row],[Revenue]]-Tabela1[[#This Row],[Revenue]]*Tabela1[[#This Row],[Gross margin]]</f>
        <v>3971.5199823600001</v>
      </c>
      <c r="M54512" s="2">
        <f>Tabela1[[#This Row],[Revenue]]-Tabela1[[#This Row],[Costs]]</f>
        <v>2926.9800176399999</v>
      </c>
    </row>
    <row r="54513" spans="1:13" x14ac:dyDescent="0.35">
      <c r="A54513" t="s">
        <v>199</v>
      </c>
      <c r="B54513" t="s">
        <v>185</v>
      </c>
      <c r="C54513" t="s">
        <v>13</v>
      </c>
      <c r="D54513" t="s">
        <v>56</v>
      </c>
      <c r="E54513" t="s">
        <v>57</v>
      </c>
      <c r="F54513" t="s">
        <v>80</v>
      </c>
      <c r="G54513">
        <v>2019</v>
      </c>
      <c r="H54513" t="s">
        <v>222</v>
      </c>
      <c r="I54513" s="1">
        <v>15800.6</v>
      </c>
      <c r="J54513">
        <v>118</v>
      </c>
      <c r="K54513" s="3">
        <v>0.47016189000000003</v>
      </c>
      <c r="L54513" s="2">
        <f>Tabela1[[#This Row],[Revenue]]-Tabela1[[#This Row],[Revenue]]*Tabela1[[#This Row],[Gross margin]]</f>
        <v>8371.7600408660001</v>
      </c>
      <c r="M54513" s="2">
        <f>Tabela1[[#This Row],[Revenue]]-Tabela1[[#This Row],[Costs]]</f>
        <v>7428.8399591340003</v>
      </c>
    </row>
    <row r="54514" spans="1:13" x14ac:dyDescent="0.35">
      <c r="A54514" t="s">
        <v>199</v>
      </c>
      <c r="B54514" t="s">
        <v>185</v>
      </c>
      <c r="C54514" t="s">
        <v>13</v>
      </c>
      <c r="D54514" t="s">
        <v>56</v>
      </c>
      <c r="E54514" t="s">
        <v>59</v>
      </c>
      <c r="F54514" t="s">
        <v>60</v>
      </c>
      <c r="G54514">
        <v>2019</v>
      </c>
      <c r="H54514" t="s">
        <v>222</v>
      </c>
      <c r="I54514" s="1">
        <v>7482.64</v>
      </c>
      <c r="J54514">
        <v>121</v>
      </c>
      <c r="K54514" s="3">
        <v>0.57713453999999997</v>
      </c>
      <c r="L54514" s="2">
        <f>Tabela1[[#This Row],[Revenue]]-Tabela1[[#This Row],[Revenue]]*Tabela1[[#This Row],[Gross margin]]</f>
        <v>3164.1500056144005</v>
      </c>
      <c r="M54514" s="2">
        <f>Tabela1[[#This Row],[Revenue]]-Tabela1[[#This Row],[Costs]]</f>
        <v>4318.4899943855999</v>
      </c>
    </row>
    <row r="54515" spans="1:13" x14ac:dyDescent="0.35">
      <c r="A54515" t="s">
        <v>199</v>
      </c>
      <c r="B54515" t="s">
        <v>185</v>
      </c>
      <c r="C54515" t="s">
        <v>13</v>
      </c>
      <c r="D54515" t="s">
        <v>56</v>
      </c>
      <c r="E54515" t="s">
        <v>59</v>
      </c>
      <c r="F54515" t="s">
        <v>61</v>
      </c>
      <c r="G54515">
        <v>2019</v>
      </c>
      <c r="H54515" t="s">
        <v>222</v>
      </c>
      <c r="I54515" s="1">
        <v>3094.3</v>
      </c>
      <c r="J54515">
        <v>29</v>
      </c>
      <c r="K54515" s="3">
        <v>0.53430177999999995</v>
      </c>
      <c r="L54515" s="2">
        <f>Tabela1[[#This Row],[Revenue]]-Tabela1[[#This Row],[Revenue]]*Tabela1[[#This Row],[Gross margin]]</f>
        <v>1441.0100021460003</v>
      </c>
      <c r="M54515" s="2">
        <f>Tabela1[[#This Row],[Revenue]]-Tabela1[[#This Row],[Costs]]</f>
        <v>1653.2899978539999</v>
      </c>
    </row>
    <row r="54516" spans="1:13" x14ac:dyDescent="0.35">
      <c r="A54516" t="s">
        <v>199</v>
      </c>
      <c r="B54516" t="s">
        <v>185</v>
      </c>
      <c r="C54516" t="s">
        <v>13</v>
      </c>
      <c r="D54516" t="s">
        <v>56</v>
      </c>
      <c r="E54516" t="s">
        <v>59</v>
      </c>
      <c r="F54516" t="s">
        <v>146</v>
      </c>
      <c r="G54516">
        <v>2019</v>
      </c>
      <c r="H54516" t="s">
        <v>222</v>
      </c>
      <c r="I54516" s="1">
        <v>6336.16</v>
      </c>
      <c r="J54516">
        <v>53</v>
      </c>
      <c r="K54516" s="3">
        <v>0.50748718000000004</v>
      </c>
      <c r="L54516" s="2">
        <f>Tabela1[[#This Row],[Revenue]]-Tabela1[[#This Row],[Revenue]]*Tabela1[[#This Row],[Gross margin]]</f>
        <v>3120.6400295711996</v>
      </c>
      <c r="M54516" s="2">
        <f>Tabela1[[#This Row],[Revenue]]-Tabela1[[#This Row],[Costs]]</f>
        <v>3215.5199704288002</v>
      </c>
    </row>
    <row r="54517" spans="1:13" x14ac:dyDescent="0.35">
      <c r="A54517" t="s">
        <v>199</v>
      </c>
      <c r="B54517" t="s">
        <v>185</v>
      </c>
      <c r="C54517" t="s">
        <v>13</v>
      </c>
      <c r="D54517" t="s">
        <v>56</v>
      </c>
      <c r="E54517" t="s">
        <v>59</v>
      </c>
      <c r="F54517" t="s">
        <v>178</v>
      </c>
      <c r="G54517">
        <v>2019</v>
      </c>
      <c r="H54517" t="s">
        <v>222</v>
      </c>
      <c r="I54517" s="1">
        <v>2966</v>
      </c>
      <c r="J54517">
        <v>20</v>
      </c>
      <c r="K54517" s="3">
        <v>0.51112610000000003</v>
      </c>
      <c r="L54517" s="2">
        <f>Tabela1[[#This Row],[Revenue]]-Tabela1[[#This Row],[Revenue]]*Tabela1[[#This Row],[Gross margin]]</f>
        <v>1449.9999874</v>
      </c>
      <c r="M54517" s="2">
        <f>Tabela1[[#This Row],[Revenue]]-Tabela1[[#This Row],[Costs]]</f>
        <v>1516.0000126</v>
      </c>
    </row>
    <row r="54518" spans="1:13" x14ac:dyDescent="0.35">
      <c r="A54518" t="s">
        <v>199</v>
      </c>
      <c r="B54518" t="s">
        <v>185</v>
      </c>
      <c r="C54518" t="s">
        <v>13</v>
      </c>
      <c r="D54518" t="s">
        <v>56</v>
      </c>
      <c r="E54518" t="s">
        <v>59</v>
      </c>
      <c r="F54518" t="s">
        <v>148</v>
      </c>
      <c r="G54518">
        <v>2019</v>
      </c>
      <c r="H54518" t="s">
        <v>222</v>
      </c>
      <c r="I54518" s="1">
        <v>67177.5</v>
      </c>
      <c r="J54518">
        <v>969</v>
      </c>
      <c r="K54518" s="3">
        <v>0.44570071999999999</v>
      </c>
      <c r="L54518" s="2">
        <f>Tabela1[[#This Row],[Revenue]]-Tabela1[[#This Row],[Revenue]]*Tabela1[[#This Row],[Gross margin]]</f>
        <v>37236.4398822</v>
      </c>
      <c r="M54518" s="2">
        <f>Tabela1[[#This Row],[Revenue]]-Tabela1[[#This Row],[Costs]]</f>
        <v>29941.0601178</v>
      </c>
    </row>
    <row r="54519" spans="1:13" x14ac:dyDescent="0.35">
      <c r="A54519" t="s">
        <v>199</v>
      </c>
      <c r="B54519" t="s">
        <v>185</v>
      </c>
      <c r="C54519" t="s">
        <v>13</v>
      </c>
      <c r="D54519" t="s">
        <v>56</v>
      </c>
      <c r="E54519" t="s">
        <v>59</v>
      </c>
      <c r="F54519" t="s">
        <v>81</v>
      </c>
      <c r="G54519">
        <v>2019</v>
      </c>
      <c r="H54519" t="s">
        <v>222</v>
      </c>
      <c r="I54519" s="1">
        <v>26465.3</v>
      </c>
      <c r="J54519">
        <v>691</v>
      </c>
      <c r="K54519" s="3">
        <v>0.34230709999999998</v>
      </c>
      <c r="L54519" s="2">
        <f>Tabela1[[#This Row],[Revenue]]-Tabela1[[#This Row],[Revenue]]*Tabela1[[#This Row],[Gross margin]]</f>
        <v>17406.039906370002</v>
      </c>
      <c r="M54519" s="2">
        <f>Tabela1[[#This Row],[Revenue]]-Tabela1[[#This Row],[Costs]]</f>
        <v>9059.2600936299968</v>
      </c>
    </row>
    <row r="54520" spans="1:13" x14ac:dyDescent="0.35">
      <c r="A54520" t="s">
        <v>199</v>
      </c>
      <c r="B54520" t="s">
        <v>185</v>
      </c>
      <c r="C54520" t="s">
        <v>13</v>
      </c>
      <c r="D54520" t="s">
        <v>56</v>
      </c>
      <c r="E54520" t="s">
        <v>59</v>
      </c>
      <c r="F54520" t="s">
        <v>82</v>
      </c>
      <c r="G54520">
        <v>2019</v>
      </c>
      <c r="H54520" t="s">
        <v>222</v>
      </c>
      <c r="I54520" s="1">
        <v>43253.45</v>
      </c>
      <c r="J54520">
        <v>1369</v>
      </c>
      <c r="K54520" s="3">
        <v>0.33437910999999998</v>
      </c>
      <c r="L54520" s="2">
        <f>Tabela1[[#This Row],[Revenue]]-Tabela1[[#This Row],[Revenue]]*Tabela1[[#This Row],[Gross margin]]</f>
        <v>28790.399884570499</v>
      </c>
      <c r="M54520" s="2">
        <f>Tabela1[[#This Row],[Revenue]]-Tabela1[[#This Row],[Costs]]</f>
        <v>14463.050115429498</v>
      </c>
    </row>
    <row r="54521" spans="1:13" x14ac:dyDescent="0.35">
      <c r="A54521" t="s">
        <v>199</v>
      </c>
      <c r="B54521" t="s">
        <v>185</v>
      </c>
      <c r="C54521" t="s">
        <v>13</v>
      </c>
      <c r="D54521" t="s">
        <v>56</v>
      </c>
      <c r="E54521" t="s">
        <v>59</v>
      </c>
      <c r="F54521" t="s">
        <v>83</v>
      </c>
      <c r="G54521">
        <v>2019</v>
      </c>
      <c r="H54521" t="s">
        <v>222</v>
      </c>
      <c r="I54521" s="1">
        <v>58511.47</v>
      </c>
      <c r="J54521">
        <v>1321</v>
      </c>
      <c r="K54521" s="3">
        <v>0.37501638999999998</v>
      </c>
      <c r="L54521" s="2">
        <f>Tabela1[[#This Row],[Revenue]]-Tabela1[[#This Row],[Revenue]]*Tabela1[[#This Row],[Gross margin]]</f>
        <v>36568.709747006702</v>
      </c>
      <c r="M54521" s="2">
        <f>Tabela1[[#This Row],[Revenue]]-Tabela1[[#This Row],[Costs]]</f>
        <v>21942.760252993299</v>
      </c>
    </row>
    <row r="54522" spans="1:13" x14ac:dyDescent="0.35">
      <c r="A54522" t="s">
        <v>199</v>
      </c>
      <c r="B54522" t="s">
        <v>185</v>
      </c>
      <c r="C54522" t="s">
        <v>13</v>
      </c>
      <c r="D54522" t="s">
        <v>56</v>
      </c>
      <c r="E54522" t="s">
        <v>59</v>
      </c>
      <c r="F54522" t="s">
        <v>84</v>
      </c>
      <c r="G54522">
        <v>2019</v>
      </c>
      <c r="H54522" t="s">
        <v>222</v>
      </c>
      <c r="I54522" s="1">
        <v>63495.35</v>
      </c>
      <c r="J54522">
        <v>3099</v>
      </c>
      <c r="K54522" s="3">
        <v>0.40461498000000001</v>
      </c>
      <c r="L54522" s="2">
        <f>Tabela1[[#This Row],[Revenue]]-Tabela1[[#This Row],[Revenue]]*Tabela1[[#This Row],[Gross margin]]</f>
        <v>37804.180229656995</v>
      </c>
      <c r="M54522" s="2">
        <f>Tabela1[[#This Row],[Revenue]]-Tabela1[[#This Row],[Costs]]</f>
        <v>25691.169770343004</v>
      </c>
    </row>
    <row r="54523" spans="1:13" x14ac:dyDescent="0.35">
      <c r="A54523" t="s">
        <v>199</v>
      </c>
      <c r="B54523" t="s">
        <v>185</v>
      </c>
      <c r="C54523" t="s">
        <v>13</v>
      </c>
      <c r="D54523" t="s">
        <v>56</v>
      </c>
      <c r="E54523" t="s">
        <v>59</v>
      </c>
      <c r="F54523" t="s">
        <v>85</v>
      </c>
      <c r="G54523">
        <v>2019</v>
      </c>
      <c r="H54523" t="s">
        <v>222</v>
      </c>
      <c r="I54523" s="1">
        <v>139948.04999999999</v>
      </c>
      <c r="J54523">
        <v>2079</v>
      </c>
      <c r="K54523" s="3">
        <v>0.42125088999999999</v>
      </c>
      <c r="L54523" s="2">
        <f>Tabela1[[#This Row],[Revenue]]-Tabela1[[#This Row],[Revenue]]*Tabela1[[#This Row],[Gross margin]]</f>
        <v>80994.809383735497</v>
      </c>
      <c r="M54523" s="2">
        <f>Tabela1[[#This Row],[Revenue]]-Tabela1[[#This Row],[Costs]]</f>
        <v>58953.240616264491</v>
      </c>
    </row>
    <row r="54524" spans="1:13" x14ac:dyDescent="0.35">
      <c r="A54524" t="s">
        <v>199</v>
      </c>
      <c r="B54524" t="s">
        <v>185</v>
      </c>
      <c r="C54524" t="s">
        <v>13</v>
      </c>
      <c r="D54524" t="s">
        <v>56</v>
      </c>
      <c r="E54524" t="s">
        <v>59</v>
      </c>
      <c r="F54524" t="s">
        <v>86</v>
      </c>
      <c r="G54524">
        <v>2019</v>
      </c>
      <c r="H54524" t="s">
        <v>222</v>
      </c>
      <c r="I54524" s="1">
        <v>146432.85</v>
      </c>
      <c r="J54524">
        <v>1728</v>
      </c>
      <c r="K54524" s="3">
        <v>0.50380601000000003</v>
      </c>
      <c r="L54524" s="2">
        <f>Tabela1[[#This Row],[Revenue]]-Tabela1[[#This Row],[Revenue]]*Tabela1[[#This Row],[Gross margin]]</f>
        <v>72659.100108571496</v>
      </c>
      <c r="M54524" s="2">
        <f>Tabela1[[#This Row],[Revenue]]-Tabela1[[#This Row],[Costs]]</f>
        <v>73773.74989142851</v>
      </c>
    </row>
    <row r="54525" spans="1:13" x14ac:dyDescent="0.35">
      <c r="A54525" t="s">
        <v>199</v>
      </c>
      <c r="B54525" t="s">
        <v>185</v>
      </c>
      <c r="C54525" t="s">
        <v>13</v>
      </c>
      <c r="D54525" t="s">
        <v>56</v>
      </c>
      <c r="E54525" t="s">
        <v>59</v>
      </c>
      <c r="F54525" t="s">
        <v>87</v>
      </c>
      <c r="G54525">
        <v>2019</v>
      </c>
      <c r="H54525" t="s">
        <v>222</v>
      </c>
      <c r="I54525" s="1">
        <v>18429</v>
      </c>
      <c r="J54525">
        <v>365</v>
      </c>
      <c r="K54525" s="3">
        <v>0.39243746000000002</v>
      </c>
      <c r="L54525" s="2">
        <f>Tabela1[[#This Row],[Revenue]]-Tabela1[[#This Row],[Revenue]]*Tabela1[[#This Row],[Gross margin]]</f>
        <v>11196.770049660001</v>
      </c>
      <c r="M54525" s="2">
        <f>Tabela1[[#This Row],[Revenue]]-Tabela1[[#This Row],[Costs]]</f>
        <v>7232.229950339999</v>
      </c>
    </row>
    <row r="54526" spans="1:13" x14ac:dyDescent="0.35">
      <c r="A54526" t="s">
        <v>199</v>
      </c>
      <c r="B54526" t="s">
        <v>185</v>
      </c>
      <c r="C54526" t="s">
        <v>13</v>
      </c>
      <c r="D54526" t="s">
        <v>56</v>
      </c>
      <c r="E54526" t="s">
        <v>59</v>
      </c>
      <c r="F54526" t="s">
        <v>88</v>
      </c>
      <c r="G54526">
        <v>2019</v>
      </c>
      <c r="H54526" t="s">
        <v>222</v>
      </c>
      <c r="I54526" s="1">
        <v>92402.5</v>
      </c>
      <c r="J54526">
        <v>2754</v>
      </c>
      <c r="K54526" s="3">
        <v>0.32970959</v>
      </c>
      <c r="L54526" s="2">
        <f>Tabela1[[#This Row],[Revenue]]-Tabela1[[#This Row],[Revenue]]*Tabela1[[#This Row],[Gross margin]]</f>
        <v>61936.509610025001</v>
      </c>
      <c r="M54526" s="2">
        <f>Tabela1[[#This Row],[Revenue]]-Tabela1[[#This Row],[Costs]]</f>
        <v>30465.990389974999</v>
      </c>
    </row>
    <row r="54527" spans="1:13" x14ac:dyDescent="0.35">
      <c r="A54527" t="s">
        <v>199</v>
      </c>
      <c r="B54527" t="s">
        <v>185</v>
      </c>
      <c r="C54527" t="s">
        <v>13</v>
      </c>
      <c r="D54527" t="s">
        <v>56</v>
      </c>
      <c r="E54527" t="s">
        <v>59</v>
      </c>
      <c r="F54527" t="s">
        <v>149</v>
      </c>
      <c r="G54527">
        <v>2019</v>
      </c>
      <c r="H54527" t="s">
        <v>222</v>
      </c>
      <c r="I54527" s="1">
        <v>120105</v>
      </c>
      <c r="J54527">
        <v>2900</v>
      </c>
      <c r="K54527" s="3">
        <v>0.41814346000000002</v>
      </c>
      <c r="L54527" s="2">
        <f>Tabela1[[#This Row],[Revenue]]-Tabela1[[#This Row],[Revenue]]*Tabela1[[#This Row],[Gross margin]]</f>
        <v>69883.879736700008</v>
      </c>
      <c r="M54527" s="2">
        <f>Tabela1[[#This Row],[Revenue]]-Tabela1[[#This Row],[Costs]]</f>
        <v>50221.120263299992</v>
      </c>
    </row>
    <row r="54528" spans="1:13" x14ac:dyDescent="0.35">
      <c r="A54528" t="s">
        <v>199</v>
      </c>
      <c r="B54528" t="s">
        <v>185</v>
      </c>
      <c r="C54528" t="s">
        <v>13</v>
      </c>
      <c r="D54528" t="s">
        <v>56</v>
      </c>
      <c r="E54528" t="s">
        <v>59</v>
      </c>
      <c r="F54528" t="s">
        <v>214</v>
      </c>
      <c r="G54528">
        <v>2019</v>
      </c>
      <c r="H54528" t="s">
        <v>222</v>
      </c>
      <c r="I54528" s="1">
        <v>87710</v>
      </c>
      <c r="J54528">
        <v>1400</v>
      </c>
      <c r="K54528" s="3">
        <v>0.45333256999999999</v>
      </c>
      <c r="L54528" s="2">
        <f>Tabela1[[#This Row],[Revenue]]-Tabela1[[#This Row],[Revenue]]*Tabela1[[#This Row],[Gross margin]]</f>
        <v>47948.200285300001</v>
      </c>
      <c r="M54528" s="2">
        <f>Tabela1[[#This Row],[Revenue]]-Tabela1[[#This Row],[Costs]]</f>
        <v>39761.799714699999</v>
      </c>
    </row>
    <row r="54529" spans="1:13" x14ac:dyDescent="0.35">
      <c r="A54529" t="s">
        <v>199</v>
      </c>
      <c r="B54529" t="s">
        <v>185</v>
      </c>
      <c r="C54529" t="s">
        <v>13</v>
      </c>
      <c r="D54529" t="s">
        <v>56</v>
      </c>
      <c r="E54529" t="s">
        <v>62</v>
      </c>
      <c r="F54529" t="s">
        <v>170</v>
      </c>
      <c r="G54529">
        <v>2019</v>
      </c>
      <c r="H54529" t="s">
        <v>222</v>
      </c>
      <c r="I54529" s="1">
        <v>12314.05</v>
      </c>
      <c r="J54529">
        <v>755</v>
      </c>
      <c r="K54529" s="3">
        <v>0.29920293999999997</v>
      </c>
      <c r="L54529" s="2">
        <f>Tabela1[[#This Row],[Revenue]]-Tabela1[[#This Row],[Revenue]]*Tabela1[[#This Row],[Gross margin]]</f>
        <v>8629.6500366929995</v>
      </c>
      <c r="M54529" s="2">
        <f>Tabela1[[#This Row],[Revenue]]-Tabela1[[#This Row],[Costs]]</f>
        <v>3684.3999633069998</v>
      </c>
    </row>
    <row r="54530" spans="1:13" x14ac:dyDescent="0.35">
      <c r="A54530" t="s">
        <v>199</v>
      </c>
      <c r="B54530" t="s">
        <v>185</v>
      </c>
      <c r="C54530" t="s">
        <v>13</v>
      </c>
      <c r="D54530" t="s">
        <v>56</v>
      </c>
      <c r="E54530" t="s">
        <v>62</v>
      </c>
      <c r="F54530" t="s">
        <v>63</v>
      </c>
      <c r="G54530">
        <v>2019</v>
      </c>
      <c r="H54530" t="s">
        <v>222</v>
      </c>
      <c r="I54530" s="1">
        <v>73001.820000000007</v>
      </c>
      <c r="J54530">
        <v>642</v>
      </c>
      <c r="K54530" s="3">
        <v>0.29645589999999999</v>
      </c>
      <c r="L54530" s="2">
        <f>Tabela1[[#This Row],[Revenue]]-Tabela1[[#This Row],[Revenue]]*Tabela1[[#This Row],[Gross margin]]</f>
        <v>51359.99975026201</v>
      </c>
      <c r="M54530" s="2">
        <f>Tabela1[[#This Row],[Revenue]]-Tabela1[[#This Row],[Costs]]</f>
        <v>21641.820249737997</v>
      </c>
    </row>
    <row r="54531" spans="1:13" x14ac:dyDescent="0.35">
      <c r="A54531" t="s">
        <v>199</v>
      </c>
      <c r="B54531" t="s">
        <v>185</v>
      </c>
      <c r="C54531" t="s">
        <v>13</v>
      </c>
      <c r="D54531" t="s">
        <v>56</v>
      </c>
      <c r="E54531" t="s">
        <v>62</v>
      </c>
      <c r="F54531" t="s">
        <v>171</v>
      </c>
      <c r="G54531">
        <v>2019</v>
      </c>
      <c r="H54531" t="s">
        <v>222</v>
      </c>
      <c r="I54531" s="1">
        <v>22992.09</v>
      </c>
      <c r="J54531">
        <v>579</v>
      </c>
      <c r="K54531" s="3">
        <v>0.40745404000000002</v>
      </c>
      <c r="L54531" s="2">
        <f>Tabela1[[#This Row],[Revenue]]-Tabela1[[#This Row],[Revenue]]*Tabela1[[#This Row],[Gross margin]]</f>
        <v>13623.870041456399</v>
      </c>
      <c r="M54531" s="2">
        <f>Tabela1[[#This Row],[Revenue]]-Tabela1[[#This Row],[Costs]]</f>
        <v>9368.219958543601</v>
      </c>
    </row>
    <row r="54532" spans="1:13" x14ac:dyDescent="0.35">
      <c r="A54532" t="s">
        <v>199</v>
      </c>
      <c r="B54532" t="s">
        <v>185</v>
      </c>
      <c r="C54532" t="s">
        <v>13</v>
      </c>
      <c r="D54532" t="s">
        <v>56</v>
      </c>
      <c r="E54532" t="s">
        <v>62</v>
      </c>
      <c r="F54532" t="s">
        <v>64</v>
      </c>
      <c r="G54532">
        <v>2019</v>
      </c>
      <c r="H54532" t="s">
        <v>222</v>
      </c>
      <c r="I54532" s="1">
        <v>3322.44</v>
      </c>
      <c r="J54532">
        <v>36</v>
      </c>
      <c r="K54532" s="3">
        <v>0.49073571999999999</v>
      </c>
      <c r="L54532" s="2">
        <f>Tabela1[[#This Row],[Revenue]]-Tabela1[[#This Row],[Revenue]]*Tabela1[[#This Row],[Gross margin]]</f>
        <v>1692.0000144432001</v>
      </c>
      <c r="M54532" s="2">
        <f>Tabela1[[#This Row],[Revenue]]-Tabela1[[#This Row],[Costs]]</f>
        <v>1630.4399855567999</v>
      </c>
    </row>
    <row r="54533" spans="1:13" x14ac:dyDescent="0.35">
      <c r="A54533" t="s">
        <v>199</v>
      </c>
      <c r="B54533" t="s">
        <v>185</v>
      </c>
      <c r="C54533" t="s">
        <v>13</v>
      </c>
      <c r="D54533" t="s">
        <v>56</v>
      </c>
      <c r="E54533" t="s">
        <v>62</v>
      </c>
      <c r="F54533" t="s">
        <v>89</v>
      </c>
      <c r="G54533">
        <v>2019</v>
      </c>
      <c r="H54533" t="s">
        <v>222</v>
      </c>
      <c r="I54533" s="1">
        <v>18934.2</v>
      </c>
      <c r="J54533">
        <v>471</v>
      </c>
      <c r="K54533" s="3">
        <v>0.53855721000000001</v>
      </c>
      <c r="L54533" s="2">
        <f>Tabela1[[#This Row],[Revenue]]-Tabela1[[#This Row],[Revenue]]*Tabela1[[#This Row],[Gross margin]]</f>
        <v>8737.0500744180008</v>
      </c>
      <c r="M54533" s="2">
        <f>Tabela1[[#This Row],[Revenue]]-Tabela1[[#This Row],[Costs]]</f>
        <v>10197.149925582</v>
      </c>
    </row>
    <row r="54534" spans="1:13" x14ac:dyDescent="0.35">
      <c r="A54534" t="s">
        <v>199</v>
      </c>
      <c r="B54534" t="s">
        <v>185</v>
      </c>
      <c r="C54534" t="s">
        <v>13</v>
      </c>
      <c r="D54534" t="s">
        <v>56</v>
      </c>
      <c r="E54534" t="s">
        <v>62</v>
      </c>
      <c r="F54534" t="s">
        <v>90</v>
      </c>
      <c r="G54534">
        <v>2019</v>
      </c>
      <c r="H54534" t="s">
        <v>222</v>
      </c>
      <c r="I54534" s="1">
        <v>37332.6</v>
      </c>
      <c r="J54534">
        <v>2894</v>
      </c>
      <c r="K54534" s="3">
        <v>0.60085876999999999</v>
      </c>
      <c r="L54534" s="2">
        <f>Tabela1[[#This Row],[Revenue]]-Tabela1[[#This Row],[Revenue]]*Tabela1[[#This Row],[Gross margin]]</f>
        <v>14900.979883098</v>
      </c>
      <c r="M54534" s="2">
        <f>Tabela1[[#This Row],[Revenue]]-Tabela1[[#This Row],[Costs]]</f>
        <v>22431.620116901999</v>
      </c>
    </row>
    <row r="54535" spans="1:13" x14ac:dyDescent="0.35">
      <c r="A54535" t="s">
        <v>199</v>
      </c>
      <c r="B54535" t="s">
        <v>185</v>
      </c>
      <c r="C54535" t="s">
        <v>13</v>
      </c>
      <c r="D54535" t="s">
        <v>56</v>
      </c>
      <c r="E54535" t="s">
        <v>91</v>
      </c>
      <c r="F54535" t="s">
        <v>179</v>
      </c>
      <c r="G54535">
        <v>2019</v>
      </c>
      <c r="H54535" t="s">
        <v>222</v>
      </c>
      <c r="I54535" s="1">
        <v>17180.46</v>
      </c>
      <c r="J54535">
        <v>99</v>
      </c>
      <c r="K54535" s="3">
        <v>0.45764664999999999</v>
      </c>
      <c r="L54535" s="2">
        <f>Tabela1[[#This Row],[Revenue]]-Tabela1[[#This Row],[Revenue]]*Tabela1[[#This Row],[Gross margin]]</f>
        <v>9317.8800355409985</v>
      </c>
      <c r="M54535" s="2">
        <f>Tabela1[[#This Row],[Revenue]]-Tabela1[[#This Row],[Costs]]</f>
        <v>7862.5799644590006</v>
      </c>
    </row>
    <row r="54536" spans="1:13" x14ac:dyDescent="0.35">
      <c r="A54536" t="s">
        <v>199</v>
      </c>
      <c r="B54536" t="s">
        <v>185</v>
      </c>
      <c r="C54536" t="s">
        <v>13</v>
      </c>
      <c r="D54536" t="s">
        <v>56</v>
      </c>
      <c r="E54536" t="s">
        <v>91</v>
      </c>
      <c r="F54536" t="s">
        <v>180</v>
      </c>
      <c r="G54536">
        <v>2019</v>
      </c>
      <c r="H54536" t="s">
        <v>222</v>
      </c>
      <c r="I54536" s="1">
        <v>13004.8</v>
      </c>
      <c r="J54536">
        <v>160</v>
      </c>
      <c r="K54536" s="3">
        <v>0.50787402000000004</v>
      </c>
      <c r="L54536" s="2">
        <f>Tabela1[[#This Row],[Revenue]]-Tabela1[[#This Row],[Revenue]]*Tabela1[[#This Row],[Gross margin]]</f>
        <v>6399.9999447039991</v>
      </c>
      <c r="M54536" s="2">
        <f>Tabela1[[#This Row],[Revenue]]-Tabela1[[#This Row],[Costs]]</f>
        <v>6604.8000552960002</v>
      </c>
    </row>
    <row r="54537" spans="1:13" x14ac:dyDescent="0.35">
      <c r="A54537" t="s">
        <v>199</v>
      </c>
      <c r="B54537" t="s">
        <v>185</v>
      </c>
      <c r="C54537" t="s">
        <v>13</v>
      </c>
      <c r="D54537" t="s">
        <v>56</v>
      </c>
      <c r="E54537" t="s">
        <v>91</v>
      </c>
      <c r="F54537" t="s">
        <v>152</v>
      </c>
      <c r="G54537">
        <v>2019</v>
      </c>
      <c r="H54537" t="s">
        <v>222</v>
      </c>
      <c r="I54537" s="1">
        <v>28490</v>
      </c>
      <c r="J54537">
        <v>259</v>
      </c>
      <c r="K54537" s="3">
        <v>0.54181678</v>
      </c>
      <c r="L54537" s="2">
        <f>Tabela1[[#This Row],[Revenue]]-Tabela1[[#This Row],[Revenue]]*Tabela1[[#This Row],[Gross margin]]</f>
        <v>13053.639937800001</v>
      </c>
      <c r="M54537" s="2">
        <f>Tabela1[[#This Row],[Revenue]]-Tabela1[[#This Row],[Costs]]</f>
        <v>15436.360062199999</v>
      </c>
    </row>
    <row r="54538" spans="1:13" x14ac:dyDescent="0.35">
      <c r="A54538" t="s">
        <v>199</v>
      </c>
      <c r="B54538" t="s">
        <v>185</v>
      </c>
      <c r="C54538" t="s">
        <v>13</v>
      </c>
      <c r="D54538" t="s">
        <v>56</v>
      </c>
      <c r="E54538" t="s">
        <v>91</v>
      </c>
      <c r="F54538" t="s">
        <v>92</v>
      </c>
      <c r="G54538">
        <v>2019</v>
      </c>
      <c r="H54538" t="s">
        <v>222</v>
      </c>
      <c r="I54538" s="1">
        <v>18552.099999999999</v>
      </c>
      <c r="J54538">
        <v>110</v>
      </c>
      <c r="K54538" s="3">
        <v>0.52002037999999995</v>
      </c>
      <c r="L54538" s="2">
        <f>Tabela1[[#This Row],[Revenue]]-Tabela1[[#This Row],[Revenue]]*Tabela1[[#This Row],[Gross margin]]</f>
        <v>8904.6299082019996</v>
      </c>
      <c r="M54538" s="2">
        <f>Tabela1[[#This Row],[Revenue]]-Tabela1[[#This Row],[Costs]]</f>
        <v>9647.470091797999</v>
      </c>
    </row>
    <row r="54539" spans="1:13" x14ac:dyDescent="0.35">
      <c r="A54539" t="s">
        <v>199</v>
      </c>
      <c r="B54539" t="s">
        <v>185</v>
      </c>
      <c r="C54539" t="s">
        <v>13</v>
      </c>
      <c r="D54539" t="s">
        <v>56</v>
      </c>
      <c r="E54539" t="s">
        <v>65</v>
      </c>
      <c r="F54539" t="s">
        <v>153</v>
      </c>
      <c r="G54539">
        <v>2019</v>
      </c>
      <c r="H54539" t="s">
        <v>222</v>
      </c>
      <c r="I54539" s="1">
        <v>27644.34</v>
      </c>
      <c r="J54539">
        <v>862</v>
      </c>
      <c r="K54539" s="3">
        <v>0.37636419999999998</v>
      </c>
      <c r="L54539" s="2">
        <f>Tabela1[[#This Row],[Revenue]]-Tabela1[[#This Row],[Revenue]]*Tabela1[[#This Row],[Gross margin]]</f>
        <v>17240.000091372</v>
      </c>
      <c r="M54539" s="2">
        <f>Tabela1[[#This Row],[Revenue]]-Tabela1[[#This Row],[Costs]]</f>
        <v>10404.339908628001</v>
      </c>
    </row>
    <row r="54540" spans="1:13" x14ac:dyDescent="0.35">
      <c r="A54540" t="s">
        <v>199</v>
      </c>
      <c r="B54540" t="s">
        <v>185</v>
      </c>
      <c r="C54540" t="s">
        <v>13</v>
      </c>
      <c r="D54540" t="s">
        <v>56</v>
      </c>
      <c r="E54540" t="s">
        <v>65</v>
      </c>
      <c r="F54540" t="s">
        <v>66</v>
      </c>
      <c r="G54540">
        <v>2019</v>
      </c>
      <c r="H54540" t="s">
        <v>222</v>
      </c>
      <c r="I54540" s="1">
        <v>40994.400000000001</v>
      </c>
      <c r="J54540">
        <v>120</v>
      </c>
      <c r="K54540" s="3">
        <v>0.48343187999999998</v>
      </c>
      <c r="L54540" s="2">
        <f>Tabela1[[#This Row],[Revenue]]-Tabela1[[#This Row],[Revenue]]*Tabela1[[#This Row],[Gross margin]]</f>
        <v>21176.400138528003</v>
      </c>
      <c r="M54540" s="2">
        <f>Tabela1[[#This Row],[Revenue]]-Tabela1[[#This Row],[Costs]]</f>
        <v>19817.999861471999</v>
      </c>
    </row>
    <row r="54541" spans="1:13" x14ac:dyDescent="0.35">
      <c r="A54541" t="s">
        <v>199</v>
      </c>
      <c r="B54541" t="s">
        <v>185</v>
      </c>
      <c r="C54541" t="s">
        <v>13</v>
      </c>
      <c r="D54541" t="s">
        <v>56</v>
      </c>
      <c r="E54541" t="s">
        <v>65</v>
      </c>
      <c r="F54541" t="s">
        <v>215</v>
      </c>
      <c r="G54541">
        <v>2019</v>
      </c>
      <c r="H54541" t="s">
        <v>222</v>
      </c>
      <c r="I54541" s="1">
        <v>47125</v>
      </c>
      <c r="J54541">
        <v>325</v>
      </c>
      <c r="K54541" s="3">
        <v>0.37628074</v>
      </c>
      <c r="L54541" s="2">
        <f>Tabela1[[#This Row],[Revenue]]-Tabela1[[#This Row],[Revenue]]*Tabela1[[#This Row],[Gross margin]]</f>
        <v>29392.7701275</v>
      </c>
      <c r="M54541" s="2">
        <f>Tabela1[[#This Row],[Revenue]]-Tabela1[[#This Row],[Costs]]</f>
        <v>17732.2298725</v>
      </c>
    </row>
    <row r="54542" spans="1:13" x14ac:dyDescent="0.35">
      <c r="A54542" t="s">
        <v>199</v>
      </c>
      <c r="B54542" t="s">
        <v>185</v>
      </c>
      <c r="C54542" t="s">
        <v>13</v>
      </c>
      <c r="D54542" t="s">
        <v>56</v>
      </c>
      <c r="E54542" t="s">
        <v>65</v>
      </c>
      <c r="F54542" t="s">
        <v>213</v>
      </c>
      <c r="G54542">
        <v>2019</v>
      </c>
      <c r="H54542" t="s">
        <v>222</v>
      </c>
      <c r="I54542" s="1">
        <v>19690</v>
      </c>
      <c r="J54542">
        <v>55</v>
      </c>
      <c r="K54542" s="3">
        <v>0.34432098</v>
      </c>
      <c r="L54542" s="2">
        <f>Tabela1[[#This Row],[Revenue]]-Tabela1[[#This Row],[Revenue]]*Tabela1[[#This Row],[Gross margin]]</f>
        <v>12910.3199038</v>
      </c>
      <c r="M54542" s="2">
        <f>Tabela1[[#This Row],[Revenue]]-Tabela1[[#This Row],[Costs]]</f>
        <v>6779.6800961999998</v>
      </c>
    </row>
    <row r="54543" spans="1:13" x14ac:dyDescent="0.35">
      <c r="A54543" t="s">
        <v>199</v>
      </c>
      <c r="B54543" t="s">
        <v>185</v>
      </c>
      <c r="C54543" t="s">
        <v>13</v>
      </c>
      <c r="D54543" t="s">
        <v>56</v>
      </c>
      <c r="E54543" t="s">
        <v>65</v>
      </c>
      <c r="F54543" t="s">
        <v>216</v>
      </c>
      <c r="G54543">
        <v>2019</v>
      </c>
      <c r="H54543" t="s">
        <v>222</v>
      </c>
      <c r="I54543" s="1">
        <v>7050</v>
      </c>
      <c r="J54543">
        <v>30</v>
      </c>
      <c r="K54543" s="3">
        <v>0.34719148999999999</v>
      </c>
      <c r="L54543" s="2">
        <f>Tabela1[[#This Row],[Revenue]]-Tabela1[[#This Row],[Revenue]]*Tabela1[[#This Row],[Gross margin]]</f>
        <v>4602.2999954999996</v>
      </c>
      <c r="M54543" s="2">
        <f>Tabela1[[#This Row],[Revenue]]-Tabela1[[#This Row],[Costs]]</f>
        <v>2447.7000045000004</v>
      </c>
    </row>
    <row r="54544" spans="1:13" x14ac:dyDescent="0.35">
      <c r="A54544" t="s">
        <v>199</v>
      </c>
      <c r="B54544" t="s">
        <v>185</v>
      </c>
      <c r="C54544" t="s">
        <v>13</v>
      </c>
      <c r="D54544" t="s">
        <v>67</v>
      </c>
      <c r="E54544" t="s">
        <v>68</v>
      </c>
      <c r="F54544" t="s">
        <v>173</v>
      </c>
      <c r="G54544">
        <v>2019</v>
      </c>
      <c r="H54544" t="s">
        <v>222</v>
      </c>
      <c r="I54544" s="1">
        <v>3114</v>
      </c>
      <c r="J54544">
        <v>519</v>
      </c>
      <c r="K54544" s="3">
        <v>0.69</v>
      </c>
      <c r="L54544" s="2">
        <f>Tabela1[[#This Row],[Revenue]]-Tabela1[[#This Row],[Revenue]]*Tabela1[[#This Row],[Gross margin]]</f>
        <v>965.34000000000015</v>
      </c>
      <c r="M54544" s="2">
        <f>Tabela1[[#This Row],[Revenue]]-Tabela1[[#This Row],[Costs]]</f>
        <v>2148.66</v>
      </c>
    </row>
    <row r="54545" spans="1:13" x14ac:dyDescent="0.35">
      <c r="A54545" t="s">
        <v>199</v>
      </c>
      <c r="B54545" t="s">
        <v>185</v>
      </c>
      <c r="C54545" t="s">
        <v>13</v>
      </c>
      <c r="D54545" t="s">
        <v>67</v>
      </c>
      <c r="E54545" t="s">
        <v>68</v>
      </c>
      <c r="F54545" t="s">
        <v>158</v>
      </c>
      <c r="G54545">
        <v>2019</v>
      </c>
      <c r="H54545" t="s">
        <v>222</v>
      </c>
      <c r="I54545" s="1">
        <v>2205</v>
      </c>
      <c r="J54545">
        <v>315</v>
      </c>
      <c r="K54545" s="3">
        <v>0.66714286</v>
      </c>
      <c r="L54545" s="2">
        <f>Tabela1[[#This Row],[Revenue]]-Tabela1[[#This Row],[Revenue]]*Tabela1[[#This Row],[Gross margin]]</f>
        <v>733.94999370000005</v>
      </c>
      <c r="M54545" s="2">
        <f>Tabela1[[#This Row],[Revenue]]-Tabela1[[#This Row],[Costs]]</f>
        <v>1471.0500062999999</v>
      </c>
    </row>
    <row r="54546" spans="1:13" x14ac:dyDescent="0.35">
      <c r="A54546" t="s">
        <v>199</v>
      </c>
      <c r="B54546" t="s">
        <v>185</v>
      </c>
      <c r="C54546" t="s">
        <v>13</v>
      </c>
      <c r="D54546" t="s">
        <v>67</v>
      </c>
      <c r="E54546" t="s">
        <v>70</v>
      </c>
      <c r="F54546" t="s">
        <v>159</v>
      </c>
      <c r="G54546">
        <v>2019</v>
      </c>
      <c r="H54546" t="s">
        <v>222</v>
      </c>
      <c r="I54546" s="1">
        <v>1075</v>
      </c>
      <c r="J54546">
        <v>215</v>
      </c>
      <c r="K54546" s="3">
        <v>0.61</v>
      </c>
      <c r="L54546" s="2">
        <f>Tabela1[[#This Row],[Revenue]]-Tabela1[[#This Row],[Revenue]]*Tabela1[[#This Row],[Gross margin]]</f>
        <v>419.25</v>
      </c>
      <c r="M54546" s="2">
        <f>Tabela1[[#This Row],[Revenue]]-Tabela1[[#This Row],[Costs]]</f>
        <v>655.75</v>
      </c>
    </row>
    <row r="54547" spans="1:13" x14ac:dyDescent="0.35">
      <c r="A54547" t="s">
        <v>199</v>
      </c>
      <c r="B54547" t="s">
        <v>185</v>
      </c>
      <c r="C54547" t="s">
        <v>13</v>
      </c>
      <c r="D54547" t="s">
        <v>67</v>
      </c>
      <c r="E54547" t="s">
        <v>70</v>
      </c>
      <c r="F54547" t="s">
        <v>71</v>
      </c>
      <c r="G54547">
        <v>2019</v>
      </c>
      <c r="H54547" t="s">
        <v>222</v>
      </c>
      <c r="I54547" s="1">
        <v>1635</v>
      </c>
      <c r="J54547">
        <v>327</v>
      </c>
      <c r="K54547" s="3">
        <v>0.60799999999999998</v>
      </c>
      <c r="L54547" s="2">
        <f>Tabela1[[#This Row],[Revenue]]-Tabela1[[#This Row],[Revenue]]*Tabela1[[#This Row],[Gross margin]]</f>
        <v>640.92000000000007</v>
      </c>
      <c r="M54547" s="2">
        <f>Tabela1[[#This Row],[Revenue]]-Tabela1[[#This Row],[Costs]]</f>
        <v>994.07999999999993</v>
      </c>
    </row>
    <row r="54548" spans="1:13" x14ac:dyDescent="0.35">
      <c r="A54548" t="s">
        <v>199</v>
      </c>
      <c r="B54548" t="s">
        <v>185</v>
      </c>
      <c r="C54548" t="s">
        <v>13</v>
      </c>
      <c r="D54548" t="s">
        <v>67</v>
      </c>
      <c r="E54548" t="s">
        <v>70</v>
      </c>
      <c r="F54548" t="s">
        <v>161</v>
      </c>
      <c r="G54548">
        <v>2019</v>
      </c>
      <c r="H54548" t="s">
        <v>222</v>
      </c>
      <c r="I54548" s="1">
        <v>3530</v>
      </c>
      <c r="J54548">
        <v>706</v>
      </c>
      <c r="K54548" s="3">
        <v>0.63</v>
      </c>
      <c r="L54548" s="2">
        <f>Tabela1[[#This Row],[Revenue]]-Tabela1[[#This Row],[Revenue]]*Tabela1[[#This Row],[Gross margin]]</f>
        <v>1306.0999999999999</v>
      </c>
      <c r="M54548" s="2">
        <f>Tabela1[[#This Row],[Revenue]]-Tabela1[[#This Row],[Costs]]</f>
        <v>2223.9</v>
      </c>
    </row>
    <row r="54549" spans="1:13" x14ac:dyDescent="0.35">
      <c r="A54549" t="s">
        <v>199</v>
      </c>
      <c r="B54549" t="s">
        <v>185</v>
      </c>
      <c r="C54549" t="s">
        <v>13</v>
      </c>
      <c r="D54549" t="s">
        <v>67</v>
      </c>
      <c r="E54549" t="s">
        <v>72</v>
      </c>
      <c r="F54549" t="s">
        <v>73</v>
      </c>
      <c r="G54549">
        <v>2019</v>
      </c>
      <c r="H54549" t="s">
        <v>222</v>
      </c>
      <c r="I54549" s="1">
        <v>3496</v>
      </c>
      <c r="J54549">
        <v>152</v>
      </c>
      <c r="K54549" s="3">
        <v>0.60869565000000003</v>
      </c>
      <c r="L54549" s="2">
        <f>Tabela1[[#This Row],[Revenue]]-Tabela1[[#This Row],[Revenue]]*Tabela1[[#This Row],[Gross margin]]</f>
        <v>1368.0000075999997</v>
      </c>
      <c r="M54549" s="2">
        <f>Tabela1[[#This Row],[Revenue]]-Tabela1[[#This Row],[Costs]]</f>
        <v>2127.9999924000003</v>
      </c>
    </row>
    <row r="54550" spans="1:13" x14ac:dyDescent="0.35">
      <c r="A54550" t="s">
        <v>199</v>
      </c>
      <c r="B54550" t="s">
        <v>185</v>
      </c>
      <c r="C54550" t="s">
        <v>181</v>
      </c>
      <c r="D54550" t="s">
        <v>56</v>
      </c>
      <c r="E54550" t="s">
        <v>57</v>
      </c>
      <c r="F54550" t="s">
        <v>140</v>
      </c>
      <c r="G54550">
        <v>2019</v>
      </c>
      <c r="H54550" t="s">
        <v>222</v>
      </c>
      <c r="I54550" s="1">
        <v>38990.6</v>
      </c>
      <c r="J54550">
        <v>814</v>
      </c>
      <c r="K54550" s="3">
        <v>0.37369520000000001</v>
      </c>
      <c r="L54550" s="2">
        <f>Tabela1[[#This Row],[Revenue]]-Tabela1[[#This Row],[Revenue]]*Tabela1[[#This Row],[Gross margin]]</f>
        <v>24419.999934879997</v>
      </c>
      <c r="M54550" s="2">
        <f>Tabela1[[#This Row],[Revenue]]-Tabela1[[#This Row],[Costs]]</f>
        <v>14570.600065120001</v>
      </c>
    </row>
    <row r="54551" spans="1:13" x14ac:dyDescent="0.35">
      <c r="A54551" t="s">
        <v>199</v>
      </c>
      <c r="B54551" t="s">
        <v>185</v>
      </c>
      <c r="C54551" t="s">
        <v>181</v>
      </c>
      <c r="D54551" t="s">
        <v>56</v>
      </c>
      <c r="E54551" t="s">
        <v>57</v>
      </c>
      <c r="F54551" t="s">
        <v>141</v>
      </c>
      <c r="G54551">
        <v>2019</v>
      </c>
      <c r="H54551" t="s">
        <v>222</v>
      </c>
      <c r="I54551" s="1">
        <v>3578.46</v>
      </c>
      <c r="J54551">
        <v>86</v>
      </c>
      <c r="K54551" s="3">
        <v>0.51934630999999998</v>
      </c>
      <c r="L54551" s="2">
        <f>Tabela1[[#This Row],[Revenue]]-Tabela1[[#This Row],[Revenue]]*Tabela1[[#This Row],[Gross margin]]</f>
        <v>1720.0000035174</v>
      </c>
      <c r="M54551" s="2">
        <f>Tabela1[[#This Row],[Revenue]]-Tabela1[[#This Row],[Costs]]</f>
        <v>1858.4599964826</v>
      </c>
    </row>
    <row r="54552" spans="1:13" x14ac:dyDescent="0.35">
      <c r="A54552" t="s">
        <v>199</v>
      </c>
      <c r="B54552" t="s">
        <v>185</v>
      </c>
      <c r="C54552" t="s">
        <v>181</v>
      </c>
      <c r="D54552" t="s">
        <v>56</v>
      </c>
      <c r="E54552" t="s">
        <v>57</v>
      </c>
      <c r="F54552" t="s">
        <v>142</v>
      </c>
      <c r="G54552">
        <v>2019</v>
      </c>
      <c r="H54552" t="s">
        <v>222</v>
      </c>
      <c r="I54552" s="1">
        <v>43709.51</v>
      </c>
      <c r="J54552">
        <v>560</v>
      </c>
      <c r="K54552" s="3">
        <v>0.50033757000000001</v>
      </c>
      <c r="L54552" s="2">
        <f>Tabela1[[#This Row],[Revenue]]-Tabela1[[#This Row],[Revenue]]*Tabela1[[#This Row],[Gross margin]]</f>
        <v>21839.999980709301</v>
      </c>
      <c r="M54552" s="2">
        <f>Tabela1[[#This Row],[Revenue]]-Tabela1[[#This Row],[Costs]]</f>
        <v>21869.510019290701</v>
      </c>
    </row>
    <row r="54553" spans="1:13" x14ac:dyDescent="0.35">
      <c r="A54553" t="s">
        <v>199</v>
      </c>
      <c r="B54553" t="s">
        <v>185</v>
      </c>
      <c r="C54553" t="s">
        <v>181</v>
      </c>
      <c r="D54553" t="s">
        <v>56</v>
      </c>
      <c r="E54553" t="s">
        <v>57</v>
      </c>
      <c r="F54553" t="s">
        <v>143</v>
      </c>
      <c r="G54553">
        <v>2019</v>
      </c>
      <c r="H54553" t="s">
        <v>222</v>
      </c>
      <c r="I54553" s="1">
        <v>4418.3</v>
      </c>
      <c r="J54553">
        <v>46</v>
      </c>
      <c r="K54553" s="3">
        <v>0.53149400999999996</v>
      </c>
      <c r="L54553" s="2">
        <f>Tabela1[[#This Row],[Revenue]]-Tabela1[[#This Row],[Revenue]]*Tabela1[[#This Row],[Gross margin]]</f>
        <v>2070.0000156170004</v>
      </c>
      <c r="M54553" s="2">
        <f>Tabela1[[#This Row],[Revenue]]-Tabela1[[#This Row],[Costs]]</f>
        <v>2348.2999843829998</v>
      </c>
    </row>
    <row r="54554" spans="1:13" x14ac:dyDescent="0.35">
      <c r="A54554" t="s">
        <v>199</v>
      </c>
      <c r="B54554" t="s">
        <v>185</v>
      </c>
      <c r="C54554" t="s">
        <v>181</v>
      </c>
      <c r="D54554" t="s">
        <v>56</v>
      </c>
      <c r="E54554" t="s">
        <v>57</v>
      </c>
      <c r="F54554" t="s">
        <v>58</v>
      </c>
      <c r="G54554">
        <v>2019</v>
      </c>
      <c r="H54554" t="s">
        <v>222</v>
      </c>
      <c r="I54554" s="1">
        <v>5996.55</v>
      </c>
      <c r="J54554">
        <v>21</v>
      </c>
      <c r="K54554" s="3">
        <v>0.59310103000000003</v>
      </c>
      <c r="L54554" s="2">
        <f>Tabela1[[#This Row],[Revenue]]-Tabela1[[#This Row],[Revenue]]*Tabela1[[#This Row],[Gross margin]]</f>
        <v>2439.9900185534998</v>
      </c>
      <c r="M54554" s="2">
        <f>Tabela1[[#This Row],[Revenue]]-Tabela1[[#This Row],[Costs]]</f>
        <v>3556.5599814465004</v>
      </c>
    </row>
    <row r="54555" spans="1:13" x14ac:dyDescent="0.35">
      <c r="A54555" t="s">
        <v>199</v>
      </c>
      <c r="B54555" t="s">
        <v>185</v>
      </c>
      <c r="C54555" t="s">
        <v>181</v>
      </c>
      <c r="D54555" t="s">
        <v>56</v>
      </c>
      <c r="E54555" t="s">
        <v>57</v>
      </c>
      <c r="F54555" t="s">
        <v>144</v>
      </c>
      <c r="G54555">
        <v>2019</v>
      </c>
      <c r="H54555" t="s">
        <v>222</v>
      </c>
      <c r="I54555" s="1">
        <v>21316</v>
      </c>
      <c r="J54555">
        <v>292</v>
      </c>
      <c r="K54555" s="3">
        <v>0.42529930999999999</v>
      </c>
      <c r="L54555" s="2">
        <f>Tabela1[[#This Row],[Revenue]]-Tabela1[[#This Row],[Revenue]]*Tabela1[[#This Row],[Gross margin]]</f>
        <v>12250.319908040001</v>
      </c>
      <c r="M54555" s="2">
        <f>Tabela1[[#This Row],[Revenue]]-Tabela1[[#This Row],[Costs]]</f>
        <v>9065.6800919599991</v>
      </c>
    </row>
    <row r="54556" spans="1:13" x14ac:dyDescent="0.35">
      <c r="A54556" t="s">
        <v>199</v>
      </c>
      <c r="B54556" t="s">
        <v>185</v>
      </c>
      <c r="C54556" t="s">
        <v>181</v>
      </c>
      <c r="D54556" t="s">
        <v>56</v>
      </c>
      <c r="E54556" t="s">
        <v>57</v>
      </c>
      <c r="F54556" t="s">
        <v>77</v>
      </c>
      <c r="G54556">
        <v>2019</v>
      </c>
      <c r="H54556" t="s">
        <v>222</v>
      </c>
      <c r="I54556" s="1">
        <v>20133.599999999999</v>
      </c>
      <c r="J54556">
        <v>86</v>
      </c>
      <c r="K54556" s="3">
        <v>0.46656932000000001</v>
      </c>
      <c r="L54556" s="2">
        <f>Tabela1[[#This Row],[Revenue]]-Tabela1[[#This Row],[Revenue]]*Tabela1[[#This Row],[Gross margin]]</f>
        <v>10739.879938847998</v>
      </c>
      <c r="M54556" s="2">
        <f>Tabela1[[#This Row],[Revenue]]-Tabela1[[#This Row],[Costs]]</f>
        <v>9393.7200611520002</v>
      </c>
    </row>
    <row r="54557" spans="1:13" x14ac:dyDescent="0.35">
      <c r="A54557" t="s">
        <v>199</v>
      </c>
      <c r="B54557" t="s">
        <v>185</v>
      </c>
      <c r="C54557" t="s">
        <v>181</v>
      </c>
      <c r="D54557" t="s">
        <v>56</v>
      </c>
      <c r="E54557" t="s">
        <v>57</v>
      </c>
      <c r="F54557" t="s">
        <v>145</v>
      </c>
      <c r="G54557">
        <v>2019</v>
      </c>
      <c r="H54557" t="s">
        <v>222</v>
      </c>
      <c r="I54557" s="1">
        <v>3511.2</v>
      </c>
      <c r="J54557">
        <v>21</v>
      </c>
      <c r="K54557" s="3">
        <v>0.47739234000000003</v>
      </c>
      <c r="L54557" s="2">
        <f>Tabela1[[#This Row],[Revenue]]-Tabela1[[#This Row],[Revenue]]*Tabela1[[#This Row],[Gross margin]]</f>
        <v>1834.9800157919999</v>
      </c>
      <c r="M54557" s="2">
        <f>Tabela1[[#This Row],[Revenue]]-Tabela1[[#This Row],[Costs]]</f>
        <v>1676.2199842079999</v>
      </c>
    </row>
    <row r="54558" spans="1:13" x14ac:dyDescent="0.35">
      <c r="A54558" t="s">
        <v>199</v>
      </c>
      <c r="B54558" t="s">
        <v>185</v>
      </c>
      <c r="C54558" t="s">
        <v>181</v>
      </c>
      <c r="D54558" t="s">
        <v>56</v>
      </c>
      <c r="E54558" t="s">
        <v>57</v>
      </c>
      <c r="F54558" t="s">
        <v>177</v>
      </c>
      <c r="G54558">
        <v>2019</v>
      </c>
      <c r="H54558" t="s">
        <v>222</v>
      </c>
      <c r="I54558" s="1">
        <v>11257.4</v>
      </c>
      <c r="J54558">
        <v>238</v>
      </c>
      <c r="K54558" s="3">
        <v>0.39329862999999998</v>
      </c>
      <c r="L54558" s="2">
        <f>Tabela1[[#This Row],[Revenue]]-Tabela1[[#This Row],[Revenue]]*Tabela1[[#This Row],[Gross margin]]</f>
        <v>6829.8800026380004</v>
      </c>
      <c r="M54558" s="2">
        <f>Tabela1[[#This Row],[Revenue]]-Tabela1[[#This Row],[Costs]]</f>
        <v>4427.5199973619992</v>
      </c>
    </row>
    <row r="54559" spans="1:13" x14ac:dyDescent="0.35">
      <c r="A54559" t="s">
        <v>199</v>
      </c>
      <c r="B54559" t="s">
        <v>185</v>
      </c>
      <c r="C54559" t="s">
        <v>181</v>
      </c>
      <c r="D54559" t="s">
        <v>56</v>
      </c>
      <c r="E54559" t="s">
        <v>57</v>
      </c>
      <c r="F54559" t="s">
        <v>78</v>
      </c>
      <c r="G54559">
        <v>2019</v>
      </c>
      <c r="H54559" t="s">
        <v>222</v>
      </c>
      <c r="I54559" s="1">
        <v>30490.2</v>
      </c>
      <c r="J54559">
        <v>165</v>
      </c>
      <c r="K54559" s="3">
        <v>0.45574249999999999</v>
      </c>
      <c r="L54559" s="2">
        <f>Tabela1[[#This Row],[Revenue]]-Tabela1[[#This Row],[Revenue]]*Tabela1[[#This Row],[Gross margin]]</f>
        <v>16594.520026500002</v>
      </c>
      <c r="M54559" s="2">
        <f>Tabela1[[#This Row],[Revenue]]-Tabela1[[#This Row],[Costs]]</f>
        <v>13895.679973499999</v>
      </c>
    </row>
    <row r="54560" spans="1:13" x14ac:dyDescent="0.35">
      <c r="A54560" t="s">
        <v>199</v>
      </c>
      <c r="B54560" t="s">
        <v>185</v>
      </c>
      <c r="C54560" t="s">
        <v>181</v>
      </c>
      <c r="D54560" t="s">
        <v>56</v>
      </c>
      <c r="E54560" t="s">
        <v>57</v>
      </c>
      <c r="F54560" t="s">
        <v>79</v>
      </c>
      <c r="G54560">
        <v>2019</v>
      </c>
      <c r="H54560" t="s">
        <v>222</v>
      </c>
      <c r="I54560" s="1">
        <v>20798.599999999999</v>
      </c>
      <c r="J54560">
        <v>77</v>
      </c>
      <c r="K54560" s="3">
        <v>0.42403046</v>
      </c>
      <c r="L54560" s="2">
        <f>Tabela1[[#This Row],[Revenue]]-Tabela1[[#This Row],[Revenue]]*Tabela1[[#This Row],[Gross margin]]</f>
        <v>11979.360074643999</v>
      </c>
      <c r="M54560" s="2">
        <f>Tabela1[[#This Row],[Revenue]]-Tabela1[[#This Row],[Costs]]</f>
        <v>8819.2399253559997</v>
      </c>
    </row>
    <row r="54561" spans="1:13" x14ac:dyDescent="0.35">
      <c r="A54561" t="s">
        <v>199</v>
      </c>
      <c r="B54561" t="s">
        <v>185</v>
      </c>
      <c r="C54561" t="s">
        <v>181</v>
      </c>
      <c r="D54561" t="s">
        <v>56</v>
      </c>
      <c r="E54561" t="s">
        <v>57</v>
      </c>
      <c r="F54561" t="s">
        <v>212</v>
      </c>
      <c r="G54561">
        <v>2019</v>
      </c>
      <c r="H54561" t="s">
        <v>222</v>
      </c>
      <c r="I54561" s="1">
        <v>10083.700000000001</v>
      </c>
      <c r="J54561">
        <v>89</v>
      </c>
      <c r="K54561" s="3">
        <v>0.42104187999999998</v>
      </c>
      <c r="L54561" s="2">
        <f>Tabela1[[#This Row],[Revenue]]-Tabela1[[#This Row],[Revenue]]*Tabela1[[#This Row],[Gross margin]]</f>
        <v>5838.0399946440002</v>
      </c>
      <c r="M54561" s="2">
        <f>Tabela1[[#This Row],[Revenue]]-Tabela1[[#This Row],[Costs]]</f>
        <v>4245.6600053560005</v>
      </c>
    </row>
    <row r="54562" spans="1:13" x14ac:dyDescent="0.35">
      <c r="A54562" t="s">
        <v>199</v>
      </c>
      <c r="B54562" t="s">
        <v>185</v>
      </c>
      <c r="C54562" t="s">
        <v>181</v>
      </c>
      <c r="D54562" t="s">
        <v>56</v>
      </c>
      <c r="E54562" t="s">
        <v>57</v>
      </c>
      <c r="F54562" t="s">
        <v>80</v>
      </c>
      <c r="G54562">
        <v>2019</v>
      </c>
      <c r="H54562" t="s">
        <v>222</v>
      </c>
      <c r="I54562" s="1">
        <v>20049.400000000001</v>
      </c>
      <c r="J54562">
        <v>158</v>
      </c>
      <c r="K54562" s="3">
        <v>0.45004439000000002</v>
      </c>
      <c r="L54562" s="2">
        <f>Tabela1[[#This Row],[Revenue]]-Tabela1[[#This Row],[Revenue]]*Tabela1[[#This Row],[Gross margin]]</f>
        <v>11026.280007134001</v>
      </c>
      <c r="M54562" s="2">
        <f>Tabela1[[#This Row],[Revenue]]-Tabela1[[#This Row],[Costs]]</f>
        <v>9023.1199928660008</v>
      </c>
    </row>
    <row r="54563" spans="1:13" x14ac:dyDescent="0.35">
      <c r="A54563" t="s">
        <v>199</v>
      </c>
      <c r="B54563" t="s">
        <v>185</v>
      </c>
      <c r="C54563" t="s">
        <v>181</v>
      </c>
      <c r="D54563" t="s">
        <v>56</v>
      </c>
      <c r="E54563" t="s">
        <v>59</v>
      </c>
      <c r="F54563" t="s">
        <v>60</v>
      </c>
      <c r="G54563">
        <v>2019</v>
      </c>
      <c r="H54563" t="s">
        <v>222</v>
      </c>
      <c r="I54563" s="1">
        <v>41627.03</v>
      </c>
      <c r="J54563">
        <v>689</v>
      </c>
      <c r="K54563" s="3">
        <v>0.56717185999999997</v>
      </c>
      <c r="L54563" s="2">
        <f>Tabela1[[#This Row],[Revenue]]-Tabela1[[#This Row],[Revenue]]*Tabela1[[#This Row],[Gross margin]]</f>
        <v>18017.349968624199</v>
      </c>
      <c r="M54563" s="2">
        <f>Tabela1[[#This Row],[Revenue]]-Tabela1[[#This Row],[Costs]]</f>
        <v>23609.680031375799</v>
      </c>
    </row>
    <row r="54564" spans="1:13" x14ac:dyDescent="0.35">
      <c r="A54564" t="s">
        <v>199</v>
      </c>
      <c r="B54564" t="s">
        <v>185</v>
      </c>
      <c r="C54564" t="s">
        <v>181</v>
      </c>
      <c r="D54564" t="s">
        <v>56</v>
      </c>
      <c r="E54564" t="s">
        <v>59</v>
      </c>
      <c r="F54564" t="s">
        <v>61</v>
      </c>
      <c r="G54564">
        <v>2019</v>
      </c>
      <c r="H54564" t="s">
        <v>222</v>
      </c>
      <c r="I54564" s="1">
        <v>22860.2</v>
      </c>
      <c r="J54564">
        <v>217</v>
      </c>
      <c r="K54564" s="3">
        <v>0.52831865</v>
      </c>
      <c r="L54564" s="2">
        <f>Tabela1[[#This Row],[Revenue]]-Tabela1[[#This Row],[Revenue]]*Tabela1[[#This Row],[Gross margin]]</f>
        <v>10782.72999727</v>
      </c>
      <c r="M54564" s="2">
        <f>Tabela1[[#This Row],[Revenue]]-Tabela1[[#This Row],[Costs]]</f>
        <v>12077.47000273</v>
      </c>
    </row>
    <row r="54565" spans="1:13" x14ac:dyDescent="0.35">
      <c r="A54565" t="s">
        <v>199</v>
      </c>
      <c r="B54565" t="s">
        <v>185</v>
      </c>
      <c r="C54565" t="s">
        <v>181</v>
      </c>
      <c r="D54565" t="s">
        <v>56</v>
      </c>
      <c r="E54565" t="s">
        <v>59</v>
      </c>
      <c r="F54565" t="s">
        <v>146</v>
      </c>
      <c r="G54565">
        <v>2019</v>
      </c>
      <c r="H54565" t="s">
        <v>222</v>
      </c>
      <c r="I54565" s="1">
        <v>74082.429999999993</v>
      </c>
      <c r="J54565">
        <v>631</v>
      </c>
      <c r="K54565" s="3">
        <v>0.49848729000000003</v>
      </c>
      <c r="L54565" s="2">
        <f>Tabela1[[#This Row],[Revenue]]-Tabela1[[#This Row],[Revenue]]*Tabela1[[#This Row],[Gross margin]]</f>
        <v>37153.280232685298</v>
      </c>
      <c r="M54565" s="2">
        <f>Tabela1[[#This Row],[Revenue]]-Tabela1[[#This Row],[Costs]]</f>
        <v>36929.149767314695</v>
      </c>
    </row>
    <row r="54566" spans="1:13" x14ac:dyDescent="0.35">
      <c r="A54566" t="s">
        <v>199</v>
      </c>
      <c r="B54566" t="s">
        <v>185</v>
      </c>
      <c r="C54566" t="s">
        <v>181</v>
      </c>
      <c r="D54566" t="s">
        <v>56</v>
      </c>
      <c r="E54566" t="s">
        <v>59</v>
      </c>
      <c r="F54566" t="s">
        <v>147</v>
      </c>
      <c r="G54566">
        <v>2019</v>
      </c>
      <c r="H54566" t="s">
        <v>222</v>
      </c>
      <c r="I54566" s="1">
        <v>6693.4</v>
      </c>
      <c r="J54566">
        <v>70</v>
      </c>
      <c r="K54566" s="3">
        <v>0.56996444000000002</v>
      </c>
      <c r="L54566" s="2">
        <f>Tabela1[[#This Row],[Revenue]]-Tabela1[[#This Row],[Revenue]]*Tabela1[[#This Row],[Gross margin]]</f>
        <v>2878.4000173039999</v>
      </c>
      <c r="M54566" s="2">
        <f>Tabela1[[#This Row],[Revenue]]-Tabela1[[#This Row],[Costs]]</f>
        <v>3814.9999826959997</v>
      </c>
    </row>
    <row r="54567" spans="1:13" x14ac:dyDescent="0.35">
      <c r="A54567" t="s">
        <v>199</v>
      </c>
      <c r="B54567" t="s">
        <v>185</v>
      </c>
      <c r="C54567" t="s">
        <v>181</v>
      </c>
      <c r="D54567" t="s">
        <v>56</v>
      </c>
      <c r="E54567" t="s">
        <v>59</v>
      </c>
      <c r="F54567" t="s">
        <v>178</v>
      </c>
      <c r="G54567">
        <v>2019</v>
      </c>
      <c r="H54567" t="s">
        <v>222</v>
      </c>
      <c r="I54567" s="1">
        <v>6249.19</v>
      </c>
      <c r="J54567">
        <v>43</v>
      </c>
      <c r="K54567" s="3">
        <v>0.50113534999999998</v>
      </c>
      <c r="L54567" s="2">
        <f>Tabela1[[#This Row],[Revenue]]-Tabela1[[#This Row],[Revenue]]*Tabela1[[#This Row],[Gross margin]]</f>
        <v>3117.4999821335</v>
      </c>
      <c r="M54567" s="2">
        <f>Tabela1[[#This Row],[Revenue]]-Tabela1[[#This Row],[Costs]]</f>
        <v>3131.6900178664996</v>
      </c>
    </row>
    <row r="54568" spans="1:13" x14ac:dyDescent="0.35">
      <c r="A54568" t="s">
        <v>199</v>
      </c>
      <c r="B54568" t="s">
        <v>185</v>
      </c>
      <c r="C54568" t="s">
        <v>181</v>
      </c>
      <c r="D54568" t="s">
        <v>56</v>
      </c>
      <c r="E54568" t="s">
        <v>59</v>
      </c>
      <c r="F54568" t="s">
        <v>148</v>
      </c>
      <c r="G54568">
        <v>2019</v>
      </c>
      <c r="H54568" t="s">
        <v>222</v>
      </c>
      <c r="I54568" s="1">
        <v>3780</v>
      </c>
      <c r="J54568">
        <v>56</v>
      </c>
      <c r="K54568" s="3">
        <v>0.45125926</v>
      </c>
      <c r="L54568" s="2">
        <f>Tabela1[[#This Row],[Revenue]]-Tabela1[[#This Row],[Revenue]]*Tabela1[[#This Row],[Gross margin]]</f>
        <v>2074.2399972000003</v>
      </c>
      <c r="M54568" s="2">
        <f>Tabela1[[#This Row],[Revenue]]-Tabela1[[#This Row],[Costs]]</f>
        <v>1705.7600027999997</v>
      </c>
    </row>
    <row r="54569" spans="1:13" x14ac:dyDescent="0.35">
      <c r="A54569" t="s">
        <v>199</v>
      </c>
      <c r="B54569" t="s">
        <v>185</v>
      </c>
      <c r="C54569" t="s">
        <v>181</v>
      </c>
      <c r="D54569" t="s">
        <v>56</v>
      </c>
      <c r="E54569" t="s">
        <v>59</v>
      </c>
      <c r="F54569" t="s">
        <v>81</v>
      </c>
      <c r="G54569">
        <v>2019</v>
      </c>
      <c r="H54569" t="s">
        <v>222</v>
      </c>
      <c r="I54569" s="1">
        <v>727.7</v>
      </c>
      <c r="J54569">
        <v>19</v>
      </c>
      <c r="K54569" s="3">
        <v>0.34308094</v>
      </c>
      <c r="L54569" s="2">
        <f>Tabela1[[#This Row],[Revenue]]-Tabela1[[#This Row],[Revenue]]*Tabela1[[#This Row],[Gross margin]]</f>
        <v>478.03999996200002</v>
      </c>
      <c r="M54569" s="2">
        <f>Tabela1[[#This Row],[Revenue]]-Tabela1[[#This Row],[Costs]]</f>
        <v>249.66000003800002</v>
      </c>
    </row>
    <row r="54570" spans="1:13" x14ac:dyDescent="0.35">
      <c r="A54570" t="s">
        <v>199</v>
      </c>
      <c r="B54570" t="s">
        <v>185</v>
      </c>
      <c r="C54570" t="s">
        <v>181</v>
      </c>
      <c r="D54570" t="s">
        <v>56</v>
      </c>
      <c r="E54570" t="s">
        <v>59</v>
      </c>
      <c r="F54570" t="s">
        <v>82</v>
      </c>
      <c r="G54570">
        <v>2019</v>
      </c>
      <c r="H54570" t="s">
        <v>222</v>
      </c>
      <c r="I54570" s="1">
        <v>10918.65</v>
      </c>
      <c r="J54570">
        <v>249</v>
      </c>
      <c r="K54570" s="3">
        <v>0.36031927000000002</v>
      </c>
      <c r="L54570" s="2">
        <f>Tabela1[[#This Row],[Revenue]]-Tabela1[[#This Row],[Revenue]]*Tabela1[[#This Row],[Gross margin]]</f>
        <v>6984.4500026144997</v>
      </c>
      <c r="M54570" s="2">
        <f>Tabela1[[#This Row],[Revenue]]-Tabela1[[#This Row],[Costs]]</f>
        <v>3934.1999973855</v>
      </c>
    </row>
    <row r="54571" spans="1:13" x14ac:dyDescent="0.35">
      <c r="A54571" t="s">
        <v>199</v>
      </c>
      <c r="B54571" t="s">
        <v>185</v>
      </c>
      <c r="C54571" t="s">
        <v>181</v>
      </c>
      <c r="D54571" t="s">
        <v>56</v>
      </c>
      <c r="E54571" t="s">
        <v>59</v>
      </c>
      <c r="F54571" t="s">
        <v>83</v>
      </c>
      <c r="G54571">
        <v>2019</v>
      </c>
      <c r="H54571" t="s">
        <v>222</v>
      </c>
      <c r="I54571" s="1">
        <v>9077.7199999999993</v>
      </c>
      <c r="J54571">
        <v>202</v>
      </c>
      <c r="K54571" s="3">
        <v>0.39722088999999999</v>
      </c>
      <c r="L54571" s="2">
        <f>Tabela1[[#This Row],[Revenue]]-Tabela1[[#This Row],[Revenue]]*Tabela1[[#This Row],[Gross margin]]</f>
        <v>5471.8599824291996</v>
      </c>
      <c r="M54571" s="2">
        <f>Tabela1[[#This Row],[Revenue]]-Tabela1[[#This Row],[Costs]]</f>
        <v>3605.8600175707998</v>
      </c>
    </row>
    <row r="54572" spans="1:13" x14ac:dyDescent="0.35">
      <c r="A54572" t="s">
        <v>199</v>
      </c>
      <c r="B54572" t="s">
        <v>185</v>
      </c>
      <c r="C54572" t="s">
        <v>181</v>
      </c>
      <c r="D54572" t="s">
        <v>56</v>
      </c>
      <c r="E54572" t="s">
        <v>59</v>
      </c>
      <c r="F54572" t="s">
        <v>84</v>
      </c>
      <c r="G54572">
        <v>2019</v>
      </c>
      <c r="H54572" t="s">
        <v>222</v>
      </c>
      <c r="I54572" s="1">
        <v>4715.1000000000004</v>
      </c>
      <c r="J54572">
        <v>234</v>
      </c>
      <c r="K54572" s="3">
        <v>0.40099256</v>
      </c>
      <c r="L54572" s="2">
        <f>Tabela1[[#This Row],[Revenue]]-Tabela1[[#This Row],[Revenue]]*Tabela1[[#This Row],[Gross margin]]</f>
        <v>2824.3799803440002</v>
      </c>
      <c r="M54572" s="2">
        <f>Tabela1[[#This Row],[Revenue]]-Tabela1[[#This Row],[Costs]]</f>
        <v>1890.7200196560002</v>
      </c>
    </row>
    <row r="54573" spans="1:13" x14ac:dyDescent="0.35">
      <c r="A54573" t="s">
        <v>199</v>
      </c>
      <c r="B54573" t="s">
        <v>185</v>
      </c>
      <c r="C54573" t="s">
        <v>181</v>
      </c>
      <c r="D54573" t="s">
        <v>56</v>
      </c>
      <c r="E54573" t="s">
        <v>59</v>
      </c>
      <c r="F54573" t="s">
        <v>85</v>
      </c>
      <c r="G54573">
        <v>2019</v>
      </c>
      <c r="H54573" t="s">
        <v>222</v>
      </c>
      <c r="I54573" s="1">
        <v>29826.45</v>
      </c>
      <c r="J54573">
        <v>445</v>
      </c>
      <c r="K54573" s="3">
        <v>0.42513003999999999</v>
      </c>
      <c r="L54573" s="2">
        <f>Tabela1[[#This Row],[Revenue]]-Tabela1[[#This Row],[Revenue]]*Tabela1[[#This Row],[Gross margin]]</f>
        <v>17146.330118442002</v>
      </c>
      <c r="M54573" s="2">
        <f>Tabela1[[#This Row],[Revenue]]-Tabela1[[#This Row],[Costs]]</f>
        <v>12680.119881557999</v>
      </c>
    </row>
    <row r="54574" spans="1:13" x14ac:dyDescent="0.35">
      <c r="A54574" t="s">
        <v>199</v>
      </c>
      <c r="B54574" t="s">
        <v>185</v>
      </c>
      <c r="C54574" t="s">
        <v>181</v>
      </c>
      <c r="D54574" t="s">
        <v>56</v>
      </c>
      <c r="E54574" t="s">
        <v>59</v>
      </c>
      <c r="F54574" t="s">
        <v>86</v>
      </c>
      <c r="G54574">
        <v>2019</v>
      </c>
      <c r="H54574" t="s">
        <v>222</v>
      </c>
      <c r="I54574" s="1">
        <v>27563.3</v>
      </c>
      <c r="J54574">
        <v>319</v>
      </c>
      <c r="K54574" s="3">
        <v>0.50701839000000004</v>
      </c>
      <c r="L54574" s="2">
        <f>Tabela1[[#This Row],[Revenue]]-Tabela1[[#This Row],[Revenue]]*Tabela1[[#This Row],[Gross margin]]</f>
        <v>13588.200010912999</v>
      </c>
      <c r="M54574" s="2">
        <f>Tabela1[[#This Row],[Revenue]]-Tabela1[[#This Row],[Costs]]</f>
        <v>13975.099989087001</v>
      </c>
    </row>
    <row r="54575" spans="1:13" x14ac:dyDescent="0.35">
      <c r="A54575" t="s">
        <v>199</v>
      </c>
      <c r="B54575" t="s">
        <v>185</v>
      </c>
      <c r="C54575" t="s">
        <v>181</v>
      </c>
      <c r="D54575" t="s">
        <v>56</v>
      </c>
      <c r="E54575" t="s">
        <v>59</v>
      </c>
      <c r="F54575" t="s">
        <v>87</v>
      </c>
      <c r="G54575">
        <v>2019</v>
      </c>
      <c r="H54575" t="s">
        <v>222</v>
      </c>
      <c r="I54575" s="1">
        <v>13178.6</v>
      </c>
      <c r="J54575">
        <v>262</v>
      </c>
      <c r="K54575" s="3">
        <v>0.39642147</v>
      </c>
      <c r="L54575" s="2">
        <f>Tabela1[[#This Row],[Revenue]]-Tabela1[[#This Row],[Revenue]]*Tabela1[[#This Row],[Gross margin]]</f>
        <v>7954.3200154579999</v>
      </c>
      <c r="M54575" s="2">
        <f>Tabela1[[#This Row],[Revenue]]-Tabela1[[#This Row],[Costs]]</f>
        <v>5224.2799845420004</v>
      </c>
    </row>
    <row r="54576" spans="1:13" x14ac:dyDescent="0.35">
      <c r="A54576" t="s">
        <v>199</v>
      </c>
      <c r="B54576" t="s">
        <v>185</v>
      </c>
      <c r="C54576" t="s">
        <v>181</v>
      </c>
      <c r="D54576" t="s">
        <v>56</v>
      </c>
      <c r="E54576" t="s">
        <v>59</v>
      </c>
      <c r="F54576" t="s">
        <v>88</v>
      </c>
      <c r="G54576">
        <v>2019</v>
      </c>
      <c r="H54576" t="s">
        <v>222</v>
      </c>
      <c r="I54576" s="1">
        <v>38717.4</v>
      </c>
      <c r="J54576">
        <v>1156</v>
      </c>
      <c r="K54576" s="3">
        <v>0.32519901000000001</v>
      </c>
      <c r="L54576" s="2">
        <f>Tabela1[[#This Row],[Revenue]]-Tabela1[[#This Row],[Revenue]]*Tabela1[[#This Row],[Gross margin]]</f>
        <v>26126.539850226</v>
      </c>
      <c r="M54576" s="2">
        <f>Tabela1[[#This Row],[Revenue]]-Tabela1[[#This Row],[Costs]]</f>
        <v>12590.860149774002</v>
      </c>
    </row>
    <row r="54577" spans="1:13" x14ac:dyDescent="0.35">
      <c r="A54577" t="s">
        <v>199</v>
      </c>
      <c r="B54577" t="s">
        <v>185</v>
      </c>
      <c r="C54577" t="s">
        <v>181</v>
      </c>
      <c r="D54577" t="s">
        <v>56</v>
      </c>
      <c r="E54577" t="s">
        <v>59</v>
      </c>
      <c r="F54577" t="s">
        <v>149</v>
      </c>
      <c r="G54577">
        <v>2019</v>
      </c>
      <c r="H54577" t="s">
        <v>222</v>
      </c>
      <c r="I54577" s="1">
        <v>27677.25</v>
      </c>
      <c r="J54577">
        <v>669</v>
      </c>
      <c r="K54577" s="3">
        <v>0.40394909000000001</v>
      </c>
      <c r="L54577" s="2">
        <f>Tabela1[[#This Row],[Revenue]]-Tabela1[[#This Row],[Revenue]]*Tabela1[[#This Row],[Gross margin]]</f>
        <v>16497.0500487975</v>
      </c>
      <c r="M54577" s="2">
        <f>Tabela1[[#This Row],[Revenue]]-Tabela1[[#This Row],[Costs]]</f>
        <v>11180.1999512025</v>
      </c>
    </row>
    <row r="54578" spans="1:13" x14ac:dyDescent="0.35">
      <c r="A54578" t="s">
        <v>199</v>
      </c>
      <c r="B54578" t="s">
        <v>185</v>
      </c>
      <c r="C54578" t="s">
        <v>181</v>
      </c>
      <c r="D54578" t="s">
        <v>56</v>
      </c>
      <c r="E54578" t="s">
        <v>59</v>
      </c>
      <c r="F54578" t="s">
        <v>214</v>
      </c>
      <c r="G54578">
        <v>2019</v>
      </c>
      <c r="H54578" t="s">
        <v>222</v>
      </c>
      <c r="I54578" s="1">
        <v>18607.05</v>
      </c>
      <c r="J54578">
        <v>297</v>
      </c>
      <c r="K54578" s="3">
        <v>0.44912331999999999</v>
      </c>
      <c r="L54578" s="2">
        <f>Tabela1[[#This Row],[Revenue]]-Tabela1[[#This Row],[Revenue]]*Tabela1[[#This Row],[Gross margin]]</f>
        <v>10250.189928594</v>
      </c>
      <c r="M54578" s="2">
        <f>Tabela1[[#This Row],[Revenue]]-Tabela1[[#This Row],[Costs]]</f>
        <v>8356.8600714059994</v>
      </c>
    </row>
    <row r="54579" spans="1:13" x14ac:dyDescent="0.35">
      <c r="A54579" t="s">
        <v>199</v>
      </c>
      <c r="B54579" t="s">
        <v>185</v>
      </c>
      <c r="C54579" t="s">
        <v>181</v>
      </c>
      <c r="D54579" t="s">
        <v>56</v>
      </c>
      <c r="E54579" t="s">
        <v>62</v>
      </c>
      <c r="F54579" t="s">
        <v>89</v>
      </c>
      <c r="G54579">
        <v>2019</v>
      </c>
      <c r="H54579" t="s">
        <v>222</v>
      </c>
      <c r="I54579" s="1">
        <v>4333.5</v>
      </c>
      <c r="J54579">
        <v>107</v>
      </c>
      <c r="K54579" s="3">
        <v>0.57925926000000005</v>
      </c>
      <c r="L54579" s="2">
        <f>Tabela1[[#This Row],[Revenue]]-Tabela1[[#This Row],[Revenue]]*Tabela1[[#This Row],[Gross margin]]</f>
        <v>1823.2799967899996</v>
      </c>
      <c r="M54579" s="2">
        <f>Tabela1[[#This Row],[Revenue]]-Tabela1[[#This Row],[Costs]]</f>
        <v>2510.2200032100004</v>
      </c>
    </row>
    <row r="54580" spans="1:13" x14ac:dyDescent="0.35">
      <c r="A54580" t="s">
        <v>199</v>
      </c>
      <c r="B54580" t="s">
        <v>185</v>
      </c>
      <c r="C54580" t="s">
        <v>181</v>
      </c>
      <c r="D54580" t="s">
        <v>56</v>
      </c>
      <c r="E54580" t="s">
        <v>62</v>
      </c>
      <c r="F54580" t="s">
        <v>90</v>
      </c>
      <c r="G54580">
        <v>2019</v>
      </c>
      <c r="H54580" t="s">
        <v>222</v>
      </c>
      <c r="I54580" s="1">
        <v>3870</v>
      </c>
      <c r="J54580">
        <v>300</v>
      </c>
      <c r="K54580" s="3">
        <v>0.59379844999999998</v>
      </c>
      <c r="L54580" s="2">
        <f>Tabela1[[#This Row],[Revenue]]-Tabela1[[#This Row],[Revenue]]*Tabela1[[#This Row],[Gross margin]]</f>
        <v>1571.9999984999999</v>
      </c>
      <c r="M54580" s="2">
        <f>Tabela1[[#This Row],[Revenue]]-Tabela1[[#This Row],[Costs]]</f>
        <v>2298.0000015000001</v>
      </c>
    </row>
    <row r="54581" spans="1:13" x14ac:dyDescent="0.35">
      <c r="A54581" t="s">
        <v>199</v>
      </c>
      <c r="B54581" t="s">
        <v>185</v>
      </c>
      <c r="C54581" t="s">
        <v>181</v>
      </c>
      <c r="D54581" t="s">
        <v>56</v>
      </c>
      <c r="E54581" t="s">
        <v>91</v>
      </c>
      <c r="F54581" t="s">
        <v>150</v>
      </c>
      <c r="G54581">
        <v>2019</v>
      </c>
      <c r="H54581" t="s">
        <v>222</v>
      </c>
      <c r="I54581" s="1">
        <v>99129.73</v>
      </c>
      <c r="J54581">
        <v>991</v>
      </c>
      <c r="K54581" s="3">
        <v>0.28831351</v>
      </c>
      <c r="L54581" s="2">
        <f>Tabela1[[#This Row],[Revenue]]-Tabela1[[#This Row],[Revenue]]*Tabela1[[#This Row],[Gross margin]]</f>
        <v>70549.289598347706</v>
      </c>
      <c r="M54581" s="2">
        <f>Tabela1[[#This Row],[Revenue]]-Tabela1[[#This Row],[Costs]]</f>
        <v>28580.440401652289</v>
      </c>
    </row>
    <row r="54582" spans="1:13" x14ac:dyDescent="0.35">
      <c r="A54582" t="s">
        <v>199</v>
      </c>
      <c r="B54582" t="s">
        <v>185</v>
      </c>
      <c r="C54582" t="s">
        <v>181</v>
      </c>
      <c r="D54582" t="s">
        <v>56</v>
      </c>
      <c r="E54582" t="s">
        <v>91</v>
      </c>
      <c r="F54582" t="s">
        <v>179</v>
      </c>
      <c r="G54582">
        <v>2019</v>
      </c>
      <c r="H54582" t="s">
        <v>222</v>
      </c>
      <c r="I54582" s="1">
        <v>20477.72</v>
      </c>
      <c r="J54582">
        <v>118</v>
      </c>
      <c r="K54582" s="3">
        <v>0.45764664999999999</v>
      </c>
      <c r="L54582" s="2">
        <f>Tabela1[[#This Row],[Revenue]]-Tabela1[[#This Row],[Revenue]]*Tabela1[[#This Row],[Gross margin]]</f>
        <v>11106.160042362</v>
      </c>
      <c r="M54582" s="2">
        <f>Tabela1[[#This Row],[Revenue]]-Tabela1[[#This Row],[Costs]]</f>
        <v>9371.5599576380009</v>
      </c>
    </row>
    <row r="54583" spans="1:13" x14ac:dyDescent="0.35">
      <c r="A54583" t="s">
        <v>199</v>
      </c>
      <c r="B54583" t="s">
        <v>185</v>
      </c>
      <c r="C54583" t="s">
        <v>181</v>
      </c>
      <c r="D54583" t="s">
        <v>56</v>
      </c>
      <c r="E54583" t="s">
        <v>91</v>
      </c>
      <c r="F54583" t="s">
        <v>152</v>
      </c>
      <c r="G54583">
        <v>2019</v>
      </c>
      <c r="H54583" t="s">
        <v>222</v>
      </c>
      <c r="I54583" s="1">
        <v>3630</v>
      </c>
      <c r="J54583">
        <v>33</v>
      </c>
      <c r="K54583" s="3">
        <v>0.54145454999999998</v>
      </c>
      <c r="L54583" s="2">
        <f>Tabela1[[#This Row],[Revenue]]-Tabela1[[#This Row],[Revenue]]*Tabela1[[#This Row],[Gross margin]]</f>
        <v>1664.5199835000001</v>
      </c>
      <c r="M54583" s="2">
        <f>Tabela1[[#This Row],[Revenue]]-Tabela1[[#This Row],[Costs]]</f>
        <v>1965.4800164999999</v>
      </c>
    </row>
    <row r="54584" spans="1:13" x14ac:dyDescent="0.35">
      <c r="A54584" t="s">
        <v>199</v>
      </c>
      <c r="B54584" t="s">
        <v>185</v>
      </c>
      <c r="C54584" t="s">
        <v>181</v>
      </c>
      <c r="D54584" t="s">
        <v>56</v>
      </c>
      <c r="E54584" t="s">
        <v>91</v>
      </c>
      <c r="F54584" t="s">
        <v>92</v>
      </c>
      <c r="G54584">
        <v>2019</v>
      </c>
      <c r="H54584" t="s">
        <v>222</v>
      </c>
      <c r="I54584" s="1">
        <v>14018.3</v>
      </c>
      <c r="J54584">
        <v>82</v>
      </c>
      <c r="K54584" s="3">
        <v>0.47557621</v>
      </c>
      <c r="L54584" s="2">
        <f>Tabela1[[#This Row],[Revenue]]-Tabela1[[#This Row],[Revenue]]*Tabela1[[#This Row],[Gross margin]]</f>
        <v>7351.5300153569997</v>
      </c>
      <c r="M54584" s="2">
        <f>Tabela1[[#This Row],[Revenue]]-Tabela1[[#This Row],[Costs]]</f>
        <v>6666.7699846429996</v>
      </c>
    </row>
    <row r="54585" spans="1:13" x14ac:dyDescent="0.35">
      <c r="A54585" t="s">
        <v>199</v>
      </c>
      <c r="B54585" t="s">
        <v>185</v>
      </c>
      <c r="C54585" t="s">
        <v>181</v>
      </c>
      <c r="D54585" t="s">
        <v>56</v>
      </c>
      <c r="E54585" t="s">
        <v>65</v>
      </c>
      <c r="F54585" t="s">
        <v>153</v>
      </c>
      <c r="G54585">
        <v>2019</v>
      </c>
      <c r="H54585" t="s">
        <v>222</v>
      </c>
      <c r="I54585" s="1">
        <v>21935.88</v>
      </c>
      <c r="J54585">
        <v>684</v>
      </c>
      <c r="K54585" s="3">
        <v>0.37636419999999998</v>
      </c>
      <c r="L54585" s="2">
        <f>Tabela1[[#This Row],[Revenue]]-Tabela1[[#This Row],[Revenue]]*Tabela1[[#This Row],[Gross margin]]</f>
        <v>13680.000072504001</v>
      </c>
      <c r="M54585" s="2">
        <f>Tabela1[[#This Row],[Revenue]]-Tabela1[[#This Row],[Costs]]</f>
        <v>8255.8799274960002</v>
      </c>
    </row>
    <row r="54586" spans="1:13" x14ac:dyDescent="0.35">
      <c r="A54586" t="s">
        <v>199</v>
      </c>
      <c r="B54586" t="s">
        <v>185</v>
      </c>
      <c r="C54586" t="s">
        <v>181</v>
      </c>
      <c r="D54586" t="s">
        <v>56</v>
      </c>
      <c r="E54586" t="s">
        <v>65</v>
      </c>
      <c r="F54586" t="s">
        <v>172</v>
      </c>
      <c r="G54586">
        <v>2019</v>
      </c>
      <c r="H54586" t="s">
        <v>222</v>
      </c>
      <c r="I54586" s="1">
        <v>24920.639999999999</v>
      </c>
      <c r="J54586">
        <v>272</v>
      </c>
      <c r="K54586" s="3">
        <v>0.42152368000000001</v>
      </c>
      <c r="L54586" s="2">
        <f>Tabela1[[#This Row],[Revenue]]-Tabela1[[#This Row],[Revenue]]*Tabela1[[#This Row],[Gross margin]]</f>
        <v>14416.0001192448</v>
      </c>
      <c r="M54586" s="2">
        <f>Tabela1[[#This Row],[Revenue]]-Tabela1[[#This Row],[Costs]]</f>
        <v>10504.6398807552</v>
      </c>
    </row>
    <row r="54587" spans="1:13" x14ac:dyDescent="0.35">
      <c r="A54587" t="s">
        <v>199</v>
      </c>
      <c r="B54587" t="s">
        <v>185</v>
      </c>
      <c r="C54587" t="s">
        <v>181</v>
      </c>
      <c r="D54587" t="s">
        <v>56</v>
      </c>
      <c r="E54587" t="s">
        <v>65</v>
      </c>
      <c r="F54587" t="s">
        <v>154</v>
      </c>
      <c r="G54587">
        <v>2019</v>
      </c>
      <c r="H54587" t="s">
        <v>222</v>
      </c>
      <c r="I54587" s="1">
        <v>94589.17</v>
      </c>
      <c r="J54587">
        <v>853</v>
      </c>
      <c r="K54587" s="3">
        <v>0.33772206999999999</v>
      </c>
      <c r="L54587" s="2">
        <f>Tabela1[[#This Row],[Revenue]]-Tabela1[[#This Row],[Revenue]]*Tabela1[[#This Row],[Gross margin]]</f>
        <v>62644.319708018098</v>
      </c>
      <c r="M54587" s="2">
        <f>Tabela1[[#This Row],[Revenue]]-Tabela1[[#This Row],[Costs]]</f>
        <v>31944.8502919819</v>
      </c>
    </row>
    <row r="54588" spans="1:13" x14ac:dyDescent="0.35">
      <c r="A54588" t="s">
        <v>199</v>
      </c>
      <c r="B54588" t="s">
        <v>185</v>
      </c>
      <c r="C54588" t="s">
        <v>181</v>
      </c>
      <c r="D54588" t="s">
        <v>56</v>
      </c>
      <c r="E54588" t="s">
        <v>65</v>
      </c>
      <c r="F54588" t="s">
        <v>66</v>
      </c>
      <c r="G54588">
        <v>2019</v>
      </c>
      <c r="H54588" t="s">
        <v>222</v>
      </c>
      <c r="I54588" s="1">
        <v>41336.019999999997</v>
      </c>
      <c r="J54588">
        <v>121</v>
      </c>
      <c r="K54588" s="3">
        <v>0.48343187999999998</v>
      </c>
      <c r="L54588" s="2">
        <f>Tabela1[[#This Row],[Revenue]]-Tabela1[[#This Row],[Revenue]]*Tabela1[[#This Row],[Gross margin]]</f>
        <v>21352.8701396824</v>
      </c>
      <c r="M54588" s="2">
        <f>Tabela1[[#This Row],[Revenue]]-Tabela1[[#This Row],[Costs]]</f>
        <v>19983.149860317597</v>
      </c>
    </row>
    <row r="54589" spans="1:13" x14ac:dyDescent="0.35">
      <c r="A54589" t="s">
        <v>199</v>
      </c>
      <c r="B54589" t="s">
        <v>189</v>
      </c>
      <c r="C54589" t="s">
        <v>76</v>
      </c>
      <c r="D54589" t="s">
        <v>56</v>
      </c>
      <c r="E54589" t="s">
        <v>59</v>
      </c>
      <c r="F54589" t="s">
        <v>60</v>
      </c>
      <c r="G54589">
        <v>2019</v>
      </c>
      <c r="H54589" t="s">
        <v>222</v>
      </c>
      <c r="I54589" s="1">
        <v>10079.92</v>
      </c>
      <c r="J54589">
        <v>163</v>
      </c>
      <c r="K54589" s="3">
        <v>0.57713453999999997</v>
      </c>
      <c r="L54589" s="2">
        <f>Tabela1[[#This Row],[Revenue]]-Tabela1[[#This Row],[Revenue]]*Tabela1[[#This Row],[Gross margin]]</f>
        <v>4262.4500075632004</v>
      </c>
      <c r="M54589" s="2">
        <f>Tabela1[[#This Row],[Revenue]]-Tabela1[[#This Row],[Costs]]</f>
        <v>5817.4699924367997</v>
      </c>
    </row>
    <row r="54590" spans="1:13" x14ac:dyDescent="0.35">
      <c r="A54590" t="s">
        <v>199</v>
      </c>
      <c r="B54590" t="s">
        <v>189</v>
      </c>
      <c r="C54590" t="s">
        <v>76</v>
      </c>
      <c r="D54590" t="s">
        <v>56</v>
      </c>
      <c r="E54590" t="s">
        <v>59</v>
      </c>
      <c r="F54590" t="s">
        <v>146</v>
      </c>
      <c r="G54590">
        <v>2019</v>
      </c>
      <c r="H54590" t="s">
        <v>222</v>
      </c>
      <c r="I54590" s="1">
        <v>4539.8999999999996</v>
      </c>
      <c r="J54590">
        <v>37</v>
      </c>
      <c r="K54590" s="3">
        <v>0.52013039999999999</v>
      </c>
      <c r="L54590" s="2">
        <f>Tabela1[[#This Row],[Revenue]]-Tabela1[[#This Row],[Revenue]]*Tabela1[[#This Row],[Gross margin]]</f>
        <v>2178.5599970399999</v>
      </c>
      <c r="M54590" s="2">
        <f>Tabela1[[#This Row],[Revenue]]-Tabela1[[#This Row],[Costs]]</f>
        <v>2361.3400029599998</v>
      </c>
    </row>
    <row r="54591" spans="1:13" x14ac:dyDescent="0.35">
      <c r="A54591" t="s">
        <v>199</v>
      </c>
      <c r="B54591" t="s">
        <v>189</v>
      </c>
      <c r="C54591" t="s">
        <v>76</v>
      </c>
      <c r="D54591" t="s">
        <v>94</v>
      </c>
      <c r="E54591" t="s">
        <v>95</v>
      </c>
      <c r="F54591" t="s">
        <v>96</v>
      </c>
      <c r="G54591">
        <v>2019</v>
      </c>
      <c r="H54591" t="s">
        <v>222</v>
      </c>
      <c r="I54591" s="1">
        <v>56057.599999999999</v>
      </c>
      <c r="J54591">
        <v>128</v>
      </c>
      <c r="K54591" s="3">
        <v>0.49537618</v>
      </c>
      <c r="L54591" s="2">
        <f>Tabela1[[#This Row],[Revenue]]-Tabela1[[#This Row],[Revenue]]*Tabela1[[#This Row],[Gross margin]]</f>
        <v>28288.000252031998</v>
      </c>
      <c r="M54591" s="2">
        <f>Tabela1[[#This Row],[Revenue]]-Tabela1[[#This Row],[Costs]]</f>
        <v>27769.599747968001</v>
      </c>
    </row>
    <row r="54592" spans="1:13" x14ac:dyDescent="0.35">
      <c r="A54592" t="s">
        <v>199</v>
      </c>
      <c r="B54592" t="s">
        <v>189</v>
      </c>
      <c r="C54592" t="s">
        <v>76</v>
      </c>
      <c r="D54592" t="s">
        <v>94</v>
      </c>
      <c r="E54592" t="s">
        <v>100</v>
      </c>
      <c r="F54592" t="s">
        <v>102</v>
      </c>
      <c r="G54592">
        <v>2019</v>
      </c>
      <c r="H54592" t="s">
        <v>222</v>
      </c>
      <c r="I54592" s="1">
        <v>69426</v>
      </c>
      <c r="J54592">
        <v>105</v>
      </c>
      <c r="K54592" s="3">
        <v>0.48336358000000001</v>
      </c>
      <c r="L54592" s="2">
        <f>Tabela1[[#This Row],[Revenue]]-Tabela1[[#This Row],[Revenue]]*Tabela1[[#This Row],[Gross margin]]</f>
        <v>35868.000094919997</v>
      </c>
      <c r="M54592" s="2">
        <f>Tabela1[[#This Row],[Revenue]]-Tabela1[[#This Row],[Costs]]</f>
        <v>33557.999905080003</v>
      </c>
    </row>
    <row r="54593" spans="1:13" x14ac:dyDescent="0.35">
      <c r="A54593" t="s">
        <v>199</v>
      </c>
      <c r="B54593" t="s">
        <v>189</v>
      </c>
      <c r="C54593" t="s">
        <v>76</v>
      </c>
      <c r="D54593" t="s">
        <v>94</v>
      </c>
      <c r="E54593" t="s">
        <v>100</v>
      </c>
      <c r="F54593" t="s">
        <v>103</v>
      </c>
      <c r="G54593">
        <v>2019</v>
      </c>
      <c r="H54593" t="s">
        <v>222</v>
      </c>
      <c r="I54593" s="1">
        <v>69753.42</v>
      </c>
      <c r="J54593">
        <v>54</v>
      </c>
      <c r="K54593" s="3">
        <v>0.52776509000000005</v>
      </c>
      <c r="L54593" s="2">
        <f>Tabela1[[#This Row],[Revenue]]-Tabela1[[#This Row],[Revenue]]*Tabela1[[#This Row],[Gross margin]]</f>
        <v>32940.000015892198</v>
      </c>
      <c r="M54593" s="2">
        <f>Tabela1[[#This Row],[Revenue]]-Tabela1[[#This Row],[Costs]]</f>
        <v>36813.419984107801</v>
      </c>
    </row>
    <row r="54594" spans="1:13" x14ac:dyDescent="0.35">
      <c r="A54594" t="s">
        <v>199</v>
      </c>
      <c r="B54594" t="s">
        <v>189</v>
      </c>
      <c r="C54594" t="s">
        <v>76</v>
      </c>
      <c r="D54594" t="s">
        <v>94</v>
      </c>
      <c r="E54594" t="s">
        <v>105</v>
      </c>
      <c r="F54594" t="s">
        <v>107</v>
      </c>
      <c r="G54594">
        <v>2019</v>
      </c>
      <c r="H54594" t="s">
        <v>222</v>
      </c>
      <c r="I54594" s="1">
        <v>17705.099999999999</v>
      </c>
      <c r="J54594">
        <v>210</v>
      </c>
      <c r="K54594" s="3">
        <v>0.51132723999999996</v>
      </c>
      <c r="L54594" s="2">
        <f>Tabela1[[#This Row],[Revenue]]-Tabela1[[#This Row],[Revenue]]*Tabela1[[#This Row],[Gross margin]]</f>
        <v>8652.000083076</v>
      </c>
      <c r="M54594" s="2">
        <f>Tabela1[[#This Row],[Revenue]]-Tabela1[[#This Row],[Costs]]</f>
        <v>9053.0999169239985</v>
      </c>
    </row>
    <row r="54595" spans="1:13" x14ac:dyDescent="0.35">
      <c r="A54595" t="s">
        <v>199</v>
      </c>
      <c r="B54595" t="s">
        <v>189</v>
      </c>
      <c r="C54595" t="s">
        <v>76</v>
      </c>
      <c r="D54595" t="s">
        <v>94</v>
      </c>
      <c r="E54595" t="s">
        <v>105</v>
      </c>
      <c r="F54595" t="s">
        <v>108</v>
      </c>
      <c r="G54595">
        <v>2019</v>
      </c>
      <c r="H54595" t="s">
        <v>222</v>
      </c>
      <c r="I54595" s="1">
        <v>28828.799999999999</v>
      </c>
      <c r="J54595">
        <v>168</v>
      </c>
      <c r="K54595" s="3">
        <v>0.46503496999999999</v>
      </c>
      <c r="L54595" s="2">
        <f>Tabela1[[#This Row],[Revenue]]-Tabela1[[#This Row],[Revenue]]*Tabela1[[#This Row],[Gross margin]]</f>
        <v>15422.399856864</v>
      </c>
      <c r="M54595" s="2">
        <f>Tabela1[[#This Row],[Revenue]]-Tabela1[[#This Row],[Costs]]</f>
        <v>13406.400143135999</v>
      </c>
    </row>
    <row r="54596" spans="1:13" x14ac:dyDescent="0.35">
      <c r="A54596" t="s">
        <v>199</v>
      </c>
      <c r="B54596" t="s">
        <v>189</v>
      </c>
      <c r="C54596" t="s">
        <v>76</v>
      </c>
      <c r="D54596" t="s">
        <v>94</v>
      </c>
      <c r="E54596" t="s">
        <v>109</v>
      </c>
      <c r="F54596" t="s">
        <v>110</v>
      </c>
      <c r="G54596">
        <v>2019</v>
      </c>
      <c r="H54596" t="s">
        <v>222</v>
      </c>
      <c r="I54596" s="1">
        <v>8813.35</v>
      </c>
      <c r="J54596">
        <v>845</v>
      </c>
      <c r="K54596" s="3">
        <v>0.73154361999999995</v>
      </c>
      <c r="L54596" s="2">
        <f>Tabela1[[#This Row],[Revenue]]-Tabela1[[#This Row],[Revenue]]*Tabela1[[#This Row],[Gross margin]]</f>
        <v>2366.000036673001</v>
      </c>
      <c r="M54596" s="2">
        <f>Tabela1[[#This Row],[Revenue]]-Tabela1[[#This Row],[Costs]]</f>
        <v>6447.3499633269994</v>
      </c>
    </row>
    <row r="54597" spans="1:13" x14ac:dyDescent="0.35">
      <c r="A54597" t="s">
        <v>199</v>
      </c>
      <c r="B54597" t="s">
        <v>189</v>
      </c>
      <c r="C54597" t="s">
        <v>76</v>
      </c>
      <c r="D54597" t="s">
        <v>94</v>
      </c>
      <c r="E54597" t="s">
        <v>109</v>
      </c>
      <c r="F54597" t="s">
        <v>112</v>
      </c>
      <c r="G54597">
        <v>2019</v>
      </c>
      <c r="H54597" t="s">
        <v>222</v>
      </c>
      <c r="I54597" s="1">
        <v>18542.259999999998</v>
      </c>
      <c r="J54597">
        <v>89</v>
      </c>
      <c r="K54597" s="3">
        <v>0.61745223999999999</v>
      </c>
      <c r="L54597" s="2">
        <f>Tabela1[[#This Row],[Revenue]]-Tabela1[[#This Row],[Revenue]]*Tabela1[[#This Row],[Gross margin]]</f>
        <v>7093.3000283376005</v>
      </c>
      <c r="M54597" s="2">
        <f>Tabela1[[#This Row],[Revenue]]-Tabela1[[#This Row],[Costs]]</f>
        <v>11448.959971662398</v>
      </c>
    </row>
    <row r="54598" spans="1:13" x14ac:dyDescent="0.35">
      <c r="A54598" t="s">
        <v>199</v>
      </c>
      <c r="B54598" t="s">
        <v>189</v>
      </c>
      <c r="C54598" t="s">
        <v>187</v>
      </c>
      <c r="D54598" t="s">
        <v>14</v>
      </c>
      <c r="E54598" t="s">
        <v>15</v>
      </c>
      <c r="F54598" t="s">
        <v>115</v>
      </c>
      <c r="G54598">
        <v>2019</v>
      </c>
      <c r="H54598" t="s">
        <v>222</v>
      </c>
      <c r="I54598" s="1">
        <v>12927.6</v>
      </c>
      <c r="J54598">
        <v>1064</v>
      </c>
      <c r="K54598" s="3">
        <v>0.34814814999999999</v>
      </c>
      <c r="L54598" s="2">
        <f>Tabela1[[#This Row],[Revenue]]-Tabela1[[#This Row],[Revenue]]*Tabela1[[#This Row],[Gross margin]]</f>
        <v>8426.8799760600014</v>
      </c>
      <c r="M54598" s="2">
        <f>Tabela1[[#This Row],[Revenue]]-Tabela1[[#This Row],[Costs]]</f>
        <v>4500.720023939999</v>
      </c>
    </row>
    <row r="54599" spans="1:13" x14ac:dyDescent="0.35">
      <c r="A54599" t="s">
        <v>199</v>
      </c>
      <c r="B54599" t="s">
        <v>189</v>
      </c>
      <c r="C54599" t="s">
        <v>187</v>
      </c>
      <c r="D54599" t="s">
        <v>14</v>
      </c>
      <c r="E54599" t="s">
        <v>15</v>
      </c>
      <c r="F54599" t="s">
        <v>116</v>
      </c>
      <c r="G54599">
        <v>2019</v>
      </c>
      <c r="H54599" t="s">
        <v>222</v>
      </c>
      <c r="I54599" s="1">
        <v>21197.88</v>
      </c>
      <c r="J54599">
        <v>909</v>
      </c>
      <c r="K54599" s="3">
        <v>0.31689537000000001</v>
      </c>
      <c r="L54599" s="2">
        <f>Tabela1[[#This Row],[Revenue]]-Tabela1[[#This Row],[Revenue]]*Tabela1[[#This Row],[Gross margin]]</f>
        <v>14480.369974184399</v>
      </c>
      <c r="M54599" s="2">
        <f>Tabela1[[#This Row],[Revenue]]-Tabela1[[#This Row],[Costs]]</f>
        <v>6717.5100258156017</v>
      </c>
    </row>
    <row r="54600" spans="1:13" x14ac:dyDescent="0.35">
      <c r="A54600" t="s">
        <v>199</v>
      </c>
      <c r="B54600" t="s">
        <v>189</v>
      </c>
      <c r="C54600" t="s">
        <v>187</v>
      </c>
      <c r="D54600" t="s">
        <v>14</v>
      </c>
      <c r="E54600" t="s">
        <v>15</v>
      </c>
      <c r="F54600" t="s">
        <v>17</v>
      </c>
      <c r="G54600">
        <v>2019</v>
      </c>
      <c r="H54600" t="s">
        <v>222</v>
      </c>
      <c r="I54600" s="1">
        <v>4856.96</v>
      </c>
      <c r="J54600">
        <v>64</v>
      </c>
      <c r="K54600" s="3">
        <v>1.17275E-2</v>
      </c>
      <c r="L54600" s="2">
        <f>Tabela1[[#This Row],[Revenue]]-Tabela1[[#This Row],[Revenue]]*Tabela1[[#This Row],[Gross margin]]</f>
        <v>4800.0000016000004</v>
      </c>
      <c r="M54600" s="2">
        <f>Tabela1[[#This Row],[Revenue]]-Tabela1[[#This Row],[Costs]]</f>
        <v>56.959998399999677</v>
      </c>
    </row>
    <row r="54601" spans="1:13" x14ac:dyDescent="0.35">
      <c r="A54601" t="s">
        <v>199</v>
      </c>
      <c r="B54601" t="s">
        <v>189</v>
      </c>
      <c r="C54601" t="s">
        <v>187</v>
      </c>
      <c r="D54601" t="s">
        <v>14</v>
      </c>
      <c r="E54601" t="s">
        <v>15</v>
      </c>
      <c r="F54601" t="s">
        <v>120</v>
      </c>
      <c r="G54601">
        <v>2019</v>
      </c>
      <c r="H54601" t="s">
        <v>222</v>
      </c>
      <c r="I54601" s="1">
        <v>30370.080000000002</v>
      </c>
      <c r="J54601">
        <v>2418</v>
      </c>
      <c r="K54601" s="3">
        <v>0.59315287000000005</v>
      </c>
      <c r="L54601" s="2">
        <f>Tabela1[[#This Row],[Revenue]]-Tabela1[[#This Row],[Revenue]]*Tabela1[[#This Row],[Gross margin]]</f>
        <v>12355.979885870398</v>
      </c>
      <c r="M54601" s="2">
        <f>Tabela1[[#This Row],[Revenue]]-Tabela1[[#This Row],[Costs]]</f>
        <v>18014.100114129604</v>
      </c>
    </row>
    <row r="54602" spans="1:13" x14ac:dyDescent="0.35">
      <c r="A54602" t="s">
        <v>199</v>
      </c>
      <c r="B54602" t="s">
        <v>189</v>
      </c>
      <c r="C54602" t="s">
        <v>187</v>
      </c>
      <c r="D54602" t="s">
        <v>14</v>
      </c>
      <c r="E54602" t="s">
        <v>18</v>
      </c>
      <c r="F54602" t="s">
        <v>19</v>
      </c>
      <c r="G54602">
        <v>2019</v>
      </c>
      <c r="H54602" t="s">
        <v>222</v>
      </c>
      <c r="I54602" s="1">
        <v>128225.96</v>
      </c>
      <c r="J54602">
        <v>204</v>
      </c>
      <c r="K54602" s="3">
        <v>0.36998716999999998</v>
      </c>
      <c r="L54602" s="2">
        <f>Tabela1[[#This Row],[Revenue]]-Tabela1[[#This Row],[Revenue]]*Tabela1[[#This Row],[Gross margin]]</f>
        <v>80783.999939066809</v>
      </c>
      <c r="M54602" s="2">
        <f>Tabela1[[#This Row],[Revenue]]-Tabela1[[#This Row],[Costs]]</f>
        <v>47441.960060933197</v>
      </c>
    </row>
    <row r="54603" spans="1:13" x14ac:dyDescent="0.35">
      <c r="A54603" t="s">
        <v>199</v>
      </c>
      <c r="B54603" t="s">
        <v>189</v>
      </c>
      <c r="C54603" t="s">
        <v>187</v>
      </c>
      <c r="D54603" t="s">
        <v>14</v>
      </c>
      <c r="E54603" t="s">
        <v>25</v>
      </c>
      <c r="F54603" t="s">
        <v>135</v>
      </c>
      <c r="G54603">
        <v>2019</v>
      </c>
      <c r="H54603" t="s">
        <v>222</v>
      </c>
      <c r="I54603" s="1">
        <v>14670.54</v>
      </c>
      <c r="J54603">
        <v>547</v>
      </c>
      <c r="K54603" s="3">
        <v>0.37844892000000002</v>
      </c>
      <c r="L54603" s="2">
        <f>Tabela1[[#This Row],[Revenue]]-Tabela1[[#This Row],[Revenue]]*Tabela1[[#This Row],[Gross margin]]</f>
        <v>9118.4899811832001</v>
      </c>
      <c r="M54603" s="2">
        <f>Tabela1[[#This Row],[Revenue]]-Tabela1[[#This Row],[Costs]]</f>
        <v>5552.0500188168007</v>
      </c>
    </row>
    <row r="54604" spans="1:13" x14ac:dyDescent="0.35">
      <c r="A54604" t="s">
        <v>199</v>
      </c>
      <c r="B54604" t="s">
        <v>189</v>
      </c>
      <c r="C54604" t="s">
        <v>187</v>
      </c>
      <c r="D54604" t="s">
        <v>14</v>
      </c>
      <c r="E54604" t="s">
        <v>25</v>
      </c>
      <c r="F54604" t="s">
        <v>136</v>
      </c>
      <c r="G54604">
        <v>2019</v>
      </c>
      <c r="H54604" t="s">
        <v>222</v>
      </c>
      <c r="I54604" s="1">
        <v>8390.4</v>
      </c>
      <c r="J54604">
        <v>285</v>
      </c>
      <c r="K54604" s="3">
        <v>0.38858695999999998</v>
      </c>
      <c r="L54604" s="2">
        <f>Tabela1[[#This Row],[Revenue]]-Tabela1[[#This Row],[Revenue]]*Tabela1[[#This Row],[Gross margin]]</f>
        <v>5129.9999708159994</v>
      </c>
      <c r="M54604" s="2">
        <f>Tabela1[[#This Row],[Revenue]]-Tabela1[[#This Row],[Costs]]</f>
        <v>3260.4000291840002</v>
      </c>
    </row>
    <row r="54605" spans="1:13" x14ac:dyDescent="0.35">
      <c r="A54605" t="s">
        <v>199</v>
      </c>
      <c r="B54605" t="s">
        <v>189</v>
      </c>
      <c r="C54605" t="s">
        <v>187</v>
      </c>
      <c r="D54605" t="s">
        <v>14</v>
      </c>
      <c r="E54605" t="s">
        <v>25</v>
      </c>
      <c r="F54605" t="s">
        <v>137</v>
      </c>
      <c r="G54605">
        <v>2019</v>
      </c>
      <c r="H54605" t="s">
        <v>222</v>
      </c>
      <c r="I54605" s="1">
        <v>7749.68</v>
      </c>
      <c r="J54605">
        <v>292</v>
      </c>
      <c r="K54605" s="3">
        <v>0.33006782000000001</v>
      </c>
      <c r="L54605" s="2">
        <f>Tabela1[[#This Row],[Revenue]]-Tabela1[[#This Row],[Revenue]]*Tabela1[[#This Row],[Gross margin]]</f>
        <v>5191.7600167024002</v>
      </c>
      <c r="M54605" s="2">
        <f>Tabela1[[#This Row],[Revenue]]-Tabela1[[#This Row],[Costs]]</f>
        <v>2557.9199832976001</v>
      </c>
    </row>
    <row r="54606" spans="1:13" x14ac:dyDescent="0.35">
      <c r="A54606" t="s">
        <v>199</v>
      </c>
      <c r="B54606" t="s">
        <v>189</v>
      </c>
      <c r="C54606" t="s">
        <v>187</v>
      </c>
      <c r="D54606" t="s">
        <v>14</v>
      </c>
      <c r="E54606" t="s">
        <v>25</v>
      </c>
      <c r="F54606" t="s">
        <v>28</v>
      </c>
      <c r="G54606">
        <v>2019</v>
      </c>
      <c r="H54606" t="s">
        <v>222</v>
      </c>
      <c r="I54606" s="1">
        <v>19497.599999999999</v>
      </c>
      <c r="J54606">
        <v>576</v>
      </c>
      <c r="K54606" s="3">
        <v>0.44638108999999998</v>
      </c>
      <c r="L54606" s="2">
        <f>Tabela1[[#This Row],[Revenue]]-Tabela1[[#This Row],[Revenue]]*Tabela1[[#This Row],[Gross margin]]</f>
        <v>10794.240059615999</v>
      </c>
      <c r="M54606" s="2">
        <f>Tabela1[[#This Row],[Revenue]]-Tabela1[[#This Row],[Costs]]</f>
        <v>8703.3599403839999</v>
      </c>
    </row>
    <row r="54607" spans="1:13" x14ac:dyDescent="0.35">
      <c r="A54607" t="s">
        <v>199</v>
      </c>
      <c r="B54607" t="s">
        <v>189</v>
      </c>
      <c r="C54607" t="s">
        <v>187</v>
      </c>
      <c r="D54607" t="s">
        <v>14</v>
      </c>
      <c r="E54607" t="s">
        <v>25</v>
      </c>
      <c r="F54607" t="s">
        <v>183</v>
      </c>
      <c r="G54607">
        <v>2019</v>
      </c>
      <c r="H54607" t="s">
        <v>222</v>
      </c>
      <c r="I54607" s="1">
        <v>8631.89</v>
      </c>
      <c r="J54607">
        <v>251</v>
      </c>
      <c r="K54607" s="3">
        <v>0.54579820000000001</v>
      </c>
      <c r="L54607" s="2">
        <f>Tabela1[[#This Row],[Revenue]]-Tabela1[[#This Row],[Revenue]]*Tabela1[[#This Row],[Gross margin]]</f>
        <v>3920.6199754019999</v>
      </c>
      <c r="M54607" s="2">
        <f>Tabela1[[#This Row],[Revenue]]-Tabela1[[#This Row],[Costs]]</f>
        <v>4711.2700245979995</v>
      </c>
    </row>
    <row r="54608" spans="1:13" x14ac:dyDescent="0.35">
      <c r="A54608" t="s">
        <v>199</v>
      </c>
      <c r="B54608" t="s">
        <v>189</v>
      </c>
      <c r="C54608" t="s">
        <v>187</v>
      </c>
      <c r="D54608" t="s">
        <v>56</v>
      </c>
      <c r="E54608" t="s">
        <v>57</v>
      </c>
      <c r="F54608" t="s">
        <v>142</v>
      </c>
      <c r="G54608">
        <v>2019</v>
      </c>
      <c r="H54608" t="s">
        <v>222</v>
      </c>
      <c r="I54608" s="1">
        <v>8444.23</v>
      </c>
      <c r="J54608">
        <v>109</v>
      </c>
      <c r="K54608" s="3">
        <v>0.49657931999999999</v>
      </c>
      <c r="L54608" s="2">
        <f>Tabela1[[#This Row],[Revenue]]-Tabela1[[#This Row],[Revenue]]*Tabela1[[#This Row],[Gross margin]]</f>
        <v>4251.0000086764003</v>
      </c>
      <c r="M54608" s="2">
        <f>Tabela1[[#This Row],[Revenue]]-Tabela1[[#This Row],[Costs]]</f>
        <v>4193.2299913235993</v>
      </c>
    </row>
    <row r="54609" spans="1:13" x14ac:dyDescent="0.35">
      <c r="A54609" t="s">
        <v>199</v>
      </c>
      <c r="B54609" t="s">
        <v>189</v>
      </c>
      <c r="C54609" t="s">
        <v>187</v>
      </c>
      <c r="D54609" t="s">
        <v>56</v>
      </c>
      <c r="E54609" t="s">
        <v>57</v>
      </c>
      <c r="F54609" t="s">
        <v>58</v>
      </c>
      <c r="G54609">
        <v>2019</v>
      </c>
      <c r="H54609" t="s">
        <v>222</v>
      </c>
      <c r="I54609" s="1">
        <v>7138.75</v>
      </c>
      <c r="J54609">
        <v>25</v>
      </c>
      <c r="K54609" s="3">
        <v>0.59310103000000003</v>
      </c>
      <c r="L54609" s="2">
        <f>Tabela1[[#This Row],[Revenue]]-Tabela1[[#This Row],[Revenue]]*Tabela1[[#This Row],[Gross margin]]</f>
        <v>2904.7500220874999</v>
      </c>
      <c r="M54609" s="2">
        <f>Tabela1[[#This Row],[Revenue]]-Tabela1[[#This Row],[Costs]]</f>
        <v>4233.9999779125001</v>
      </c>
    </row>
    <row r="54610" spans="1:13" x14ac:dyDescent="0.35">
      <c r="A54610" t="s">
        <v>199</v>
      </c>
      <c r="B54610" t="s">
        <v>189</v>
      </c>
      <c r="C54610" t="s">
        <v>187</v>
      </c>
      <c r="D54610" t="s">
        <v>56</v>
      </c>
      <c r="E54610" t="s">
        <v>59</v>
      </c>
      <c r="F54610" t="s">
        <v>60</v>
      </c>
      <c r="G54610">
        <v>2019</v>
      </c>
      <c r="H54610" t="s">
        <v>222</v>
      </c>
      <c r="I54610" s="1">
        <v>5318.24</v>
      </c>
      <c r="J54610">
        <v>86</v>
      </c>
      <c r="K54610" s="3">
        <v>0.57713453999999997</v>
      </c>
      <c r="L54610" s="2">
        <f>Tabela1[[#This Row],[Revenue]]-Tabela1[[#This Row],[Revenue]]*Tabela1[[#This Row],[Gross margin]]</f>
        <v>2248.9000039903999</v>
      </c>
      <c r="M54610" s="2">
        <f>Tabela1[[#This Row],[Revenue]]-Tabela1[[#This Row],[Costs]]</f>
        <v>3069.3399960095999</v>
      </c>
    </row>
    <row r="54611" spans="1:13" x14ac:dyDescent="0.35">
      <c r="A54611" t="s">
        <v>199</v>
      </c>
      <c r="B54611" t="s">
        <v>189</v>
      </c>
      <c r="C54611" t="s">
        <v>187</v>
      </c>
      <c r="D54611" t="s">
        <v>56</v>
      </c>
      <c r="E54611" t="s">
        <v>59</v>
      </c>
      <c r="F54611" t="s">
        <v>61</v>
      </c>
      <c r="G54611">
        <v>2019</v>
      </c>
      <c r="H54611" t="s">
        <v>222</v>
      </c>
      <c r="I54611" s="1">
        <v>2371.6</v>
      </c>
      <c r="J54611">
        <v>22</v>
      </c>
      <c r="K54611" s="3">
        <v>0.53905380000000003</v>
      </c>
      <c r="L54611" s="2">
        <f>Tabela1[[#This Row],[Revenue]]-Tabela1[[#This Row],[Revenue]]*Tabela1[[#This Row],[Gross margin]]</f>
        <v>1093.18000792</v>
      </c>
      <c r="M54611" s="2">
        <f>Tabela1[[#This Row],[Revenue]]-Tabela1[[#This Row],[Costs]]</f>
        <v>1278.4199920799999</v>
      </c>
    </row>
    <row r="54612" spans="1:13" x14ac:dyDescent="0.35">
      <c r="A54612" t="s">
        <v>199</v>
      </c>
      <c r="B54612" t="s">
        <v>189</v>
      </c>
      <c r="C54612" t="s">
        <v>187</v>
      </c>
      <c r="D54612" t="s">
        <v>56</v>
      </c>
      <c r="E54612" t="s">
        <v>59</v>
      </c>
      <c r="F54612" t="s">
        <v>146</v>
      </c>
      <c r="G54612">
        <v>2019</v>
      </c>
      <c r="H54612" t="s">
        <v>222</v>
      </c>
      <c r="I54612" s="1">
        <v>6748.5</v>
      </c>
      <c r="J54612">
        <v>55</v>
      </c>
      <c r="K54612" s="3">
        <v>0.52013039999999999</v>
      </c>
      <c r="L54612" s="2">
        <f>Tabela1[[#This Row],[Revenue]]-Tabela1[[#This Row],[Revenue]]*Tabela1[[#This Row],[Gross margin]]</f>
        <v>3238.3999956000002</v>
      </c>
      <c r="M54612" s="2">
        <f>Tabela1[[#This Row],[Revenue]]-Tabela1[[#This Row],[Costs]]</f>
        <v>3510.1000043999998</v>
      </c>
    </row>
    <row r="54613" spans="1:13" x14ac:dyDescent="0.35">
      <c r="A54613" t="s">
        <v>199</v>
      </c>
      <c r="B54613" t="s">
        <v>189</v>
      </c>
      <c r="C54613" t="s">
        <v>187</v>
      </c>
      <c r="D54613" t="s">
        <v>56</v>
      </c>
      <c r="E54613" t="s">
        <v>62</v>
      </c>
      <c r="F54613" t="s">
        <v>169</v>
      </c>
      <c r="G54613">
        <v>2019</v>
      </c>
      <c r="H54613" t="s">
        <v>222</v>
      </c>
      <c r="I54613" s="1">
        <v>44638.78</v>
      </c>
      <c r="J54613">
        <v>3677</v>
      </c>
      <c r="K54613" s="3">
        <v>0.29489292</v>
      </c>
      <c r="L54613" s="2">
        <f>Tabela1[[#This Row],[Revenue]]-Tabela1[[#This Row],[Revenue]]*Tabela1[[#This Row],[Gross margin]]</f>
        <v>31475.119820562399</v>
      </c>
      <c r="M54613" s="2">
        <f>Tabela1[[#This Row],[Revenue]]-Tabela1[[#This Row],[Costs]]</f>
        <v>13163.6601794376</v>
      </c>
    </row>
    <row r="54614" spans="1:13" x14ac:dyDescent="0.35">
      <c r="A54614" t="s">
        <v>199</v>
      </c>
      <c r="B54614" t="s">
        <v>189</v>
      </c>
      <c r="C54614" t="s">
        <v>187</v>
      </c>
      <c r="D54614" t="s">
        <v>56</v>
      </c>
      <c r="E54614" t="s">
        <v>62</v>
      </c>
      <c r="F54614" t="s">
        <v>63</v>
      </c>
      <c r="G54614">
        <v>2019</v>
      </c>
      <c r="H54614" t="s">
        <v>222</v>
      </c>
      <c r="I54614" s="1">
        <v>32862.19</v>
      </c>
      <c r="J54614">
        <v>289</v>
      </c>
      <c r="K54614" s="3">
        <v>0.29645589999999999</v>
      </c>
      <c r="L54614" s="2">
        <f>Tabela1[[#This Row],[Revenue]]-Tabela1[[#This Row],[Revenue]]*Tabela1[[#This Row],[Gross margin]]</f>
        <v>23119.999887579004</v>
      </c>
      <c r="M54614" s="2">
        <f>Tabela1[[#This Row],[Revenue]]-Tabela1[[#This Row],[Costs]]</f>
        <v>9742.190112420998</v>
      </c>
    </row>
    <row r="54615" spans="1:13" x14ac:dyDescent="0.35">
      <c r="A54615" t="s">
        <v>199</v>
      </c>
      <c r="B54615" t="s">
        <v>189</v>
      </c>
      <c r="C54615" t="s">
        <v>187</v>
      </c>
      <c r="D54615" t="s">
        <v>56</v>
      </c>
      <c r="E54615" t="s">
        <v>65</v>
      </c>
      <c r="F54615" t="s">
        <v>172</v>
      </c>
      <c r="G54615">
        <v>2019</v>
      </c>
      <c r="H54615" t="s">
        <v>222</v>
      </c>
      <c r="I54615" s="1">
        <v>13743</v>
      </c>
      <c r="J54615">
        <v>150</v>
      </c>
      <c r="K54615" s="3">
        <v>0.42152368000000001</v>
      </c>
      <c r="L54615" s="2">
        <f>Tabela1[[#This Row],[Revenue]]-Tabela1[[#This Row],[Revenue]]*Tabela1[[#This Row],[Gross margin]]</f>
        <v>7950.0000657599994</v>
      </c>
      <c r="M54615" s="2">
        <f>Tabela1[[#This Row],[Revenue]]-Tabela1[[#This Row],[Costs]]</f>
        <v>5792.9999342400006</v>
      </c>
    </row>
    <row r="54616" spans="1:13" x14ac:dyDescent="0.35">
      <c r="A54616" t="s">
        <v>199</v>
      </c>
      <c r="B54616" t="s">
        <v>189</v>
      </c>
      <c r="C54616" t="s">
        <v>187</v>
      </c>
      <c r="D54616" t="s">
        <v>56</v>
      </c>
      <c r="E54616" t="s">
        <v>65</v>
      </c>
      <c r="F54616" t="s">
        <v>66</v>
      </c>
      <c r="G54616">
        <v>2019</v>
      </c>
      <c r="H54616" t="s">
        <v>222</v>
      </c>
      <c r="I54616" s="1">
        <v>39627.919999999998</v>
      </c>
      <c r="J54616">
        <v>116</v>
      </c>
      <c r="K54616" s="3">
        <v>0.48343187999999998</v>
      </c>
      <c r="L54616" s="2">
        <f>Tabela1[[#This Row],[Revenue]]-Tabela1[[#This Row],[Revenue]]*Tabela1[[#This Row],[Gross margin]]</f>
        <v>20470.520133910399</v>
      </c>
      <c r="M54616" s="2">
        <f>Tabela1[[#This Row],[Revenue]]-Tabela1[[#This Row],[Costs]]</f>
        <v>19157.3998660896</v>
      </c>
    </row>
    <row r="54617" spans="1:13" x14ac:dyDescent="0.35">
      <c r="A54617" t="s">
        <v>199</v>
      </c>
      <c r="B54617" t="s">
        <v>189</v>
      </c>
      <c r="C54617" t="s">
        <v>187</v>
      </c>
      <c r="D54617" t="s">
        <v>67</v>
      </c>
      <c r="E54617" t="s">
        <v>68</v>
      </c>
      <c r="F54617" t="s">
        <v>173</v>
      </c>
      <c r="G54617">
        <v>2019</v>
      </c>
      <c r="H54617" t="s">
        <v>222</v>
      </c>
      <c r="I54617" s="1">
        <v>2862</v>
      </c>
      <c r="J54617">
        <v>477</v>
      </c>
      <c r="K54617" s="3">
        <v>0.69</v>
      </c>
      <c r="L54617" s="2">
        <f>Tabela1[[#This Row],[Revenue]]-Tabela1[[#This Row],[Revenue]]*Tabela1[[#This Row],[Gross margin]]</f>
        <v>887.22000000000025</v>
      </c>
      <c r="M54617" s="2">
        <f>Tabela1[[#This Row],[Revenue]]-Tabela1[[#This Row],[Costs]]</f>
        <v>1974.7799999999997</v>
      </c>
    </row>
    <row r="54618" spans="1:13" x14ac:dyDescent="0.35">
      <c r="A54618" t="s">
        <v>199</v>
      </c>
      <c r="B54618" t="s">
        <v>189</v>
      </c>
      <c r="C54618" t="s">
        <v>187</v>
      </c>
      <c r="D54618" t="s">
        <v>67</v>
      </c>
      <c r="E54618" t="s">
        <v>68</v>
      </c>
      <c r="F54618" t="s">
        <v>156</v>
      </c>
      <c r="G54618">
        <v>2019</v>
      </c>
      <c r="H54618" t="s">
        <v>222</v>
      </c>
      <c r="I54618" s="1">
        <v>1652.75</v>
      </c>
      <c r="J54618">
        <v>275</v>
      </c>
      <c r="K54618" s="3">
        <v>0.69550749000000001</v>
      </c>
      <c r="L54618" s="2">
        <f>Tabela1[[#This Row],[Revenue]]-Tabela1[[#This Row],[Revenue]]*Tabela1[[#This Row],[Gross margin]]</f>
        <v>503.2499959024999</v>
      </c>
      <c r="M54618" s="2">
        <f>Tabela1[[#This Row],[Revenue]]-Tabela1[[#This Row],[Costs]]</f>
        <v>1149.5000040975001</v>
      </c>
    </row>
    <row r="54619" spans="1:13" x14ac:dyDescent="0.35">
      <c r="A54619" t="s">
        <v>199</v>
      </c>
      <c r="B54619" t="s">
        <v>189</v>
      </c>
      <c r="C54619" t="s">
        <v>187</v>
      </c>
      <c r="D54619" t="s">
        <v>67</v>
      </c>
      <c r="E54619" t="s">
        <v>68</v>
      </c>
      <c r="F54619" t="s">
        <v>157</v>
      </c>
      <c r="G54619">
        <v>2019</v>
      </c>
      <c r="H54619" t="s">
        <v>222</v>
      </c>
      <c r="I54619" s="1">
        <v>994</v>
      </c>
      <c r="J54619">
        <v>142</v>
      </c>
      <c r="K54619" s="3">
        <v>0.73142856999999994</v>
      </c>
      <c r="L54619" s="2">
        <f>Tabela1[[#This Row],[Revenue]]-Tabela1[[#This Row],[Revenue]]*Tabela1[[#This Row],[Gross margin]]</f>
        <v>266.96000142000003</v>
      </c>
      <c r="M54619" s="2">
        <f>Tabela1[[#This Row],[Revenue]]-Tabela1[[#This Row],[Costs]]</f>
        <v>727.03999857999997</v>
      </c>
    </row>
    <row r="54620" spans="1:13" x14ac:dyDescent="0.35">
      <c r="A54620" t="s">
        <v>199</v>
      </c>
      <c r="B54620" t="s">
        <v>189</v>
      </c>
      <c r="C54620" t="s">
        <v>187</v>
      </c>
      <c r="D54620" t="s">
        <v>67</v>
      </c>
      <c r="E54620" t="s">
        <v>68</v>
      </c>
      <c r="F54620" t="s">
        <v>158</v>
      </c>
      <c r="G54620">
        <v>2019</v>
      </c>
      <c r="H54620" t="s">
        <v>222</v>
      </c>
      <c r="I54620" s="1">
        <v>2219</v>
      </c>
      <c r="J54620">
        <v>317</v>
      </c>
      <c r="K54620" s="3">
        <v>0.66714286</v>
      </c>
      <c r="L54620" s="2">
        <f>Tabela1[[#This Row],[Revenue]]-Tabela1[[#This Row],[Revenue]]*Tabela1[[#This Row],[Gross margin]]</f>
        <v>738.6099936600001</v>
      </c>
      <c r="M54620" s="2">
        <f>Tabela1[[#This Row],[Revenue]]-Tabela1[[#This Row],[Costs]]</f>
        <v>1480.3900063399999</v>
      </c>
    </row>
    <row r="54621" spans="1:13" x14ac:dyDescent="0.35">
      <c r="A54621" t="s">
        <v>199</v>
      </c>
      <c r="B54621" t="s">
        <v>189</v>
      </c>
      <c r="C54621" t="s">
        <v>187</v>
      </c>
      <c r="D54621" t="s">
        <v>67</v>
      </c>
      <c r="E54621" t="s">
        <v>68</v>
      </c>
      <c r="F54621" t="s">
        <v>69</v>
      </c>
      <c r="G54621">
        <v>2019</v>
      </c>
      <c r="H54621" t="s">
        <v>222</v>
      </c>
      <c r="I54621" s="1">
        <v>15633.94</v>
      </c>
      <c r="J54621">
        <v>2279</v>
      </c>
      <c r="K54621" s="3">
        <v>0.64723032000000003</v>
      </c>
      <c r="L54621" s="2">
        <f>Tabela1[[#This Row],[Revenue]]-Tabela1[[#This Row],[Revenue]]*Tabela1[[#This Row],[Gross margin]]</f>
        <v>5515.1800109392007</v>
      </c>
      <c r="M54621" s="2">
        <f>Tabela1[[#This Row],[Revenue]]-Tabela1[[#This Row],[Costs]]</f>
        <v>10118.7599890608</v>
      </c>
    </row>
    <row r="54622" spans="1:13" x14ac:dyDescent="0.35">
      <c r="A54622" t="s">
        <v>199</v>
      </c>
      <c r="B54622" t="s">
        <v>189</v>
      </c>
      <c r="C54622" t="s">
        <v>187</v>
      </c>
      <c r="D54622" t="s">
        <v>67</v>
      </c>
      <c r="E54622" t="s">
        <v>70</v>
      </c>
      <c r="F54622" t="s">
        <v>159</v>
      </c>
      <c r="G54622">
        <v>2019</v>
      </c>
      <c r="H54622" t="s">
        <v>222</v>
      </c>
      <c r="I54622" s="1">
        <v>1140</v>
      </c>
      <c r="J54622">
        <v>228</v>
      </c>
      <c r="K54622" s="3">
        <v>0.61</v>
      </c>
      <c r="L54622" s="2">
        <f>Tabela1[[#This Row],[Revenue]]-Tabela1[[#This Row],[Revenue]]*Tabela1[[#This Row],[Gross margin]]</f>
        <v>444.6</v>
      </c>
      <c r="M54622" s="2">
        <f>Tabela1[[#This Row],[Revenue]]-Tabela1[[#This Row],[Costs]]</f>
        <v>695.4</v>
      </c>
    </row>
    <row r="54623" spans="1:13" x14ac:dyDescent="0.35">
      <c r="A54623" t="s">
        <v>199</v>
      </c>
      <c r="B54623" t="s">
        <v>189</v>
      </c>
      <c r="C54623" t="s">
        <v>187</v>
      </c>
      <c r="D54623" t="s">
        <v>67</v>
      </c>
      <c r="E54623" t="s">
        <v>70</v>
      </c>
      <c r="F54623" t="s">
        <v>71</v>
      </c>
      <c r="G54623">
        <v>2019</v>
      </c>
      <c r="H54623" t="s">
        <v>222</v>
      </c>
      <c r="I54623" s="1">
        <v>1655</v>
      </c>
      <c r="J54623">
        <v>331</v>
      </c>
      <c r="K54623" s="3">
        <v>0.60799999999999998</v>
      </c>
      <c r="L54623" s="2">
        <f>Tabela1[[#This Row],[Revenue]]-Tabela1[[#This Row],[Revenue]]*Tabela1[[#This Row],[Gross margin]]</f>
        <v>648.76</v>
      </c>
      <c r="M54623" s="2">
        <f>Tabela1[[#This Row],[Revenue]]-Tabela1[[#This Row],[Costs]]</f>
        <v>1006.24</v>
      </c>
    </row>
    <row r="54624" spans="1:13" x14ac:dyDescent="0.35">
      <c r="A54624" t="s">
        <v>199</v>
      </c>
      <c r="B54624" t="s">
        <v>189</v>
      </c>
      <c r="C54624" t="s">
        <v>187</v>
      </c>
      <c r="D54624" t="s">
        <v>67</v>
      </c>
      <c r="E54624" t="s">
        <v>70</v>
      </c>
      <c r="F54624" t="s">
        <v>160</v>
      </c>
      <c r="G54624">
        <v>2019</v>
      </c>
      <c r="H54624" t="s">
        <v>222</v>
      </c>
      <c r="I54624" s="1">
        <v>3925</v>
      </c>
      <c r="J54624">
        <v>785</v>
      </c>
      <c r="K54624" s="3">
        <v>0.64200000000000002</v>
      </c>
      <c r="L54624" s="2">
        <f>Tabela1[[#This Row],[Revenue]]-Tabela1[[#This Row],[Revenue]]*Tabela1[[#This Row],[Gross margin]]</f>
        <v>1405.15</v>
      </c>
      <c r="M54624" s="2">
        <f>Tabela1[[#This Row],[Revenue]]-Tabela1[[#This Row],[Costs]]</f>
        <v>2519.85</v>
      </c>
    </row>
    <row r="54625" spans="1:13" x14ac:dyDescent="0.35">
      <c r="A54625" t="s">
        <v>199</v>
      </c>
      <c r="B54625" t="s">
        <v>189</v>
      </c>
      <c r="C54625" t="s">
        <v>187</v>
      </c>
      <c r="D54625" t="s">
        <v>67</v>
      </c>
      <c r="E54625" t="s">
        <v>70</v>
      </c>
      <c r="F54625" t="s">
        <v>161</v>
      </c>
      <c r="G54625">
        <v>2019</v>
      </c>
      <c r="H54625" t="s">
        <v>222</v>
      </c>
      <c r="I54625" s="1">
        <v>3320</v>
      </c>
      <c r="J54625">
        <v>664</v>
      </c>
      <c r="K54625" s="3">
        <v>0.63</v>
      </c>
      <c r="L54625" s="2">
        <f>Tabela1[[#This Row],[Revenue]]-Tabela1[[#This Row],[Revenue]]*Tabela1[[#This Row],[Gross margin]]</f>
        <v>1228.4000000000001</v>
      </c>
      <c r="M54625" s="2">
        <f>Tabela1[[#This Row],[Revenue]]-Tabela1[[#This Row],[Costs]]</f>
        <v>2091.6</v>
      </c>
    </row>
    <row r="54626" spans="1:13" x14ac:dyDescent="0.35">
      <c r="A54626" t="s">
        <v>199</v>
      </c>
      <c r="B54626" t="s">
        <v>189</v>
      </c>
      <c r="C54626" t="s">
        <v>187</v>
      </c>
      <c r="D54626" t="s">
        <v>67</v>
      </c>
      <c r="E54626" t="s">
        <v>70</v>
      </c>
      <c r="F54626" t="s">
        <v>162</v>
      </c>
      <c r="G54626">
        <v>2019</v>
      </c>
      <c r="H54626" t="s">
        <v>222</v>
      </c>
      <c r="I54626" s="1">
        <v>4746</v>
      </c>
      <c r="J54626">
        <v>791</v>
      </c>
      <c r="K54626" s="3">
        <v>0.54</v>
      </c>
      <c r="L54626" s="2">
        <f>Tabela1[[#This Row],[Revenue]]-Tabela1[[#This Row],[Revenue]]*Tabela1[[#This Row],[Gross margin]]</f>
        <v>2183.16</v>
      </c>
      <c r="M54626" s="2">
        <f>Tabela1[[#This Row],[Revenue]]-Tabela1[[#This Row],[Costs]]</f>
        <v>2562.84</v>
      </c>
    </row>
    <row r="54627" spans="1:13" x14ac:dyDescent="0.35">
      <c r="A54627" t="s">
        <v>199</v>
      </c>
      <c r="B54627" t="s">
        <v>189</v>
      </c>
      <c r="C54627" t="s">
        <v>187</v>
      </c>
      <c r="D54627" t="s">
        <v>67</v>
      </c>
      <c r="E54627" t="s">
        <v>72</v>
      </c>
      <c r="F54627" t="s">
        <v>163</v>
      </c>
      <c r="G54627">
        <v>2019</v>
      </c>
      <c r="H54627" t="s">
        <v>222</v>
      </c>
      <c r="I54627" s="1">
        <v>4970</v>
      </c>
      <c r="J54627">
        <v>142</v>
      </c>
      <c r="K54627" s="3">
        <v>0.59885714000000001</v>
      </c>
      <c r="L54627" s="2">
        <f>Tabela1[[#This Row],[Revenue]]-Tabela1[[#This Row],[Revenue]]*Tabela1[[#This Row],[Gross margin]]</f>
        <v>1993.6800141999997</v>
      </c>
      <c r="M54627" s="2">
        <f>Tabela1[[#This Row],[Revenue]]-Tabela1[[#This Row],[Costs]]</f>
        <v>2976.3199858000003</v>
      </c>
    </row>
    <row r="54628" spans="1:13" x14ac:dyDescent="0.35">
      <c r="A54628" t="s">
        <v>199</v>
      </c>
      <c r="B54628" t="s">
        <v>189</v>
      </c>
      <c r="C54628" t="s">
        <v>187</v>
      </c>
      <c r="D54628" t="s">
        <v>67</v>
      </c>
      <c r="E54628" t="s">
        <v>72</v>
      </c>
      <c r="F54628" t="s">
        <v>164</v>
      </c>
      <c r="G54628">
        <v>2019</v>
      </c>
      <c r="H54628" t="s">
        <v>222</v>
      </c>
      <c r="I54628" s="1">
        <v>354</v>
      </c>
      <c r="J54628">
        <v>59</v>
      </c>
      <c r="K54628" s="3">
        <v>0.52833333000000005</v>
      </c>
      <c r="L54628" s="2">
        <f>Tabela1[[#This Row],[Revenue]]-Tabela1[[#This Row],[Revenue]]*Tabela1[[#This Row],[Gross margin]]</f>
        <v>166.97000118</v>
      </c>
      <c r="M54628" s="2">
        <f>Tabela1[[#This Row],[Revenue]]-Tabela1[[#This Row],[Costs]]</f>
        <v>187.02999882</v>
      </c>
    </row>
    <row r="54629" spans="1:13" x14ac:dyDescent="0.35">
      <c r="A54629" t="s">
        <v>199</v>
      </c>
      <c r="B54629" t="s">
        <v>189</v>
      </c>
      <c r="C54629" t="s">
        <v>187</v>
      </c>
      <c r="D54629" t="s">
        <v>67</v>
      </c>
      <c r="E54629" t="s">
        <v>72</v>
      </c>
      <c r="F54629" t="s">
        <v>74</v>
      </c>
      <c r="G54629">
        <v>2019</v>
      </c>
      <c r="H54629" t="s">
        <v>222</v>
      </c>
      <c r="I54629" s="1">
        <v>324.26</v>
      </c>
      <c r="J54629">
        <v>62</v>
      </c>
      <c r="K54629" s="3">
        <v>0.63288719000000004</v>
      </c>
      <c r="L54629" s="2">
        <f>Tabela1[[#This Row],[Revenue]]-Tabela1[[#This Row],[Revenue]]*Tabela1[[#This Row],[Gross margin]]</f>
        <v>119.03999977059999</v>
      </c>
      <c r="M54629" s="2">
        <f>Tabela1[[#This Row],[Revenue]]-Tabela1[[#This Row],[Costs]]</f>
        <v>205.2200002294</v>
      </c>
    </row>
    <row r="54630" spans="1:13" x14ac:dyDescent="0.35">
      <c r="A54630" t="s">
        <v>199</v>
      </c>
      <c r="B54630" t="s">
        <v>189</v>
      </c>
      <c r="C54630" t="s">
        <v>187</v>
      </c>
      <c r="D54630" t="s">
        <v>67</v>
      </c>
      <c r="E54630" t="s">
        <v>72</v>
      </c>
      <c r="F54630" t="s">
        <v>165</v>
      </c>
      <c r="G54630">
        <v>2019</v>
      </c>
      <c r="H54630" t="s">
        <v>222</v>
      </c>
      <c r="I54630" s="1">
        <v>918</v>
      </c>
      <c r="J54630">
        <v>153</v>
      </c>
      <c r="K54630" s="3">
        <v>0.54</v>
      </c>
      <c r="L54630" s="2">
        <f>Tabela1[[#This Row],[Revenue]]-Tabela1[[#This Row],[Revenue]]*Tabela1[[#This Row],[Gross margin]]</f>
        <v>422.28</v>
      </c>
      <c r="M54630" s="2">
        <f>Tabela1[[#This Row],[Revenue]]-Tabela1[[#This Row],[Costs]]</f>
        <v>495.72</v>
      </c>
    </row>
    <row r="54631" spans="1:13" x14ac:dyDescent="0.35">
      <c r="A54631" t="s">
        <v>199</v>
      </c>
      <c r="B54631" t="s">
        <v>189</v>
      </c>
      <c r="C54631" t="s">
        <v>188</v>
      </c>
      <c r="D54631" t="s">
        <v>14</v>
      </c>
      <c r="E54631" t="s">
        <v>15</v>
      </c>
      <c r="F54631" t="s">
        <v>115</v>
      </c>
      <c r="G54631">
        <v>2019</v>
      </c>
      <c r="H54631" t="s">
        <v>222</v>
      </c>
      <c r="I54631" s="1">
        <v>13000.5</v>
      </c>
      <c r="J54631">
        <v>1070</v>
      </c>
      <c r="K54631" s="3">
        <v>0.34814814999999999</v>
      </c>
      <c r="L54631" s="2">
        <f>Tabela1[[#This Row],[Revenue]]-Tabela1[[#This Row],[Revenue]]*Tabela1[[#This Row],[Gross margin]]</f>
        <v>8474.399975925</v>
      </c>
      <c r="M54631" s="2">
        <f>Tabela1[[#This Row],[Revenue]]-Tabela1[[#This Row],[Costs]]</f>
        <v>4526.100024075</v>
      </c>
    </row>
    <row r="54632" spans="1:13" x14ac:dyDescent="0.35">
      <c r="A54632" t="s">
        <v>199</v>
      </c>
      <c r="B54632" t="s">
        <v>189</v>
      </c>
      <c r="C54632" t="s">
        <v>188</v>
      </c>
      <c r="D54632" t="s">
        <v>14</v>
      </c>
      <c r="E54632" t="s">
        <v>15</v>
      </c>
      <c r="F54632" t="s">
        <v>119</v>
      </c>
      <c r="G54632">
        <v>2019</v>
      </c>
      <c r="H54632" t="s">
        <v>222</v>
      </c>
      <c r="I54632" s="1">
        <v>51695.45</v>
      </c>
      <c r="J54632">
        <v>815</v>
      </c>
      <c r="K54632" s="3">
        <v>0.26880025000000002</v>
      </c>
      <c r="L54632" s="2">
        <f>Tabela1[[#This Row],[Revenue]]-Tabela1[[#This Row],[Revenue]]*Tabela1[[#This Row],[Gross margin]]</f>
        <v>37799.700116137494</v>
      </c>
      <c r="M54632" s="2">
        <f>Tabela1[[#This Row],[Revenue]]-Tabela1[[#This Row],[Costs]]</f>
        <v>13895.749883862503</v>
      </c>
    </row>
    <row r="54633" spans="1:13" x14ac:dyDescent="0.35">
      <c r="A54633" t="s">
        <v>199</v>
      </c>
      <c r="B54633" t="s">
        <v>189</v>
      </c>
      <c r="C54633" t="s">
        <v>188</v>
      </c>
      <c r="D54633" t="s">
        <v>14</v>
      </c>
      <c r="E54633" t="s">
        <v>18</v>
      </c>
      <c r="F54633" t="s">
        <v>168</v>
      </c>
      <c r="G54633">
        <v>2019</v>
      </c>
      <c r="H54633" t="s">
        <v>222</v>
      </c>
      <c r="I54633" s="1">
        <v>84125.86</v>
      </c>
      <c r="J54633">
        <v>119</v>
      </c>
      <c r="K54633" s="3">
        <v>0.35779557000000001</v>
      </c>
      <c r="L54633" s="2">
        <f>Tabela1[[#This Row],[Revenue]]-Tabela1[[#This Row],[Revenue]]*Tabela1[[#This Row],[Gross margin]]</f>
        <v>54025.999969559794</v>
      </c>
      <c r="M54633" s="2">
        <f>Tabela1[[#This Row],[Revenue]]-Tabela1[[#This Row],[Costs]]</f>
        <v>30099.860030440206</v>
      </c>
    </row>
    <row r="54634" spans="1:13" x14ac:dyDescent="0.35">
      <c r="A54634" t="s">
        <v>199</v>
      </c>
      <c r="B54634" t="s">
        <v>189</v>
      </c>
      <c r="C54634" t="s">
        <v>188</v>
      </c>
      <c r="D54634" t="s">
        <v>14</v>
      </c>
      <c r="E54634" t="s">
        <v>25</v>
      </c>
      <c r="F54634" t="s">
        <v>135</v>
      </c>
      <c r="G54634">
        <v>2019</v>
      </c>
      <c r="H54634" t="s">
        <v>222</v>
      </c>
      <c r="I54634" s="1">
        <v>13839.12</v>
      </c>
      <c r="J54634">
        <v>516</v>
      </c>
      <c r="K54634" s="3">
        <v>0.37844892000000002</v>
      </c>
      <c r="L54634" s="2">
        <f>Tabela1[[#This Row],[Revenue]]-Tabela1[[#This Row],[Revenue]]*Tabela1[[#This Row],[Gross margin]]</f>
        <v>8601.7199822496004</v>
      </c>
      <c r="M54634" s="2">
        <f>Tabela1[[#This Row],[Revenue]]-Tabela1[[#This Row],[Costs]]</f>
        <v>5237.4000177504004</v>
      </c>
    </row>
    <row r="54635" spans="1:13" x14ac:dyDescent="0.35">
      <c r="A54635" t="s">
        <v>199</v>
      </c>
      <c r="B54635" t="s">
        <v>189</v>
      </c>
      <c r="C54635" t="s">
        <v>188</v>
      </c>
      <c r="D54635" t="s">
        <v>14</v>
      </c>
      <c r="E54635" t="s">
        <v>25</v>
      </c>
      <c r="F54635" t="s">
        <v>139</v>
      </c>
      <c r="G54635">
        <v>2019</v>
      </c>
      <c r="H54635" t="s">
        <v>222</v>
      </c>
      <c r="I54635" s="1">
        <v>25015.5</v>
      </c>
      <c r="J54635">
        <v>918</v>
      </c>
      <c r="K54635" s="3">
        <v>0.53064219999999995</v>
      </c>
      <c r="L54635" s="2">
        <f>Tabela1[[#This Row],[Revenue]]-Tabela1[[#This Row],[Revenue]]*Tabela1[[#This Row],[Gross margin]]</f>
        <v>11741.220045900001</v>
      </c>
      <c r="M54635" s="2">
        <f>Tabela1[[#This Row],[Revenue]]-Tabela1[[#This Row],[Costs]]</f>
        <v>13274.279954099999</v>
      </c>
    </row>
    <row r="54636" spans="1:13" x14ac:dyDescent="0.35">
      <c r="A54636" t="s">
        <v>199</v>
      </c>
      <c r="B54636" t="s">
        <v>189</v>
      </c>
      <c r="C54636" t="s">
        <v>188</v>
      </c>
      <c r="D54636" t="s">
        <v>30</v>
      </c>
      <c r="E54636" t="s">
        <v>41</v>
      </c>
      <c r="F54636" t="s">
        <v>44</v>
      </c>
      <c r="G54636">
        <v>2019</v>
      </c>
      <c r="H54636" t="s">
        <v>222</v>
      </c>
      <c r="I54636" s="1">
        <v>16087.68</v>
      </c>
      <c r="J54636">
        <v>432</v>
      </c>
      <c r="K54636" s="3">
        <v>0.50725027</v>
      </c>
      <c r="L54636" s="2">
        <f>Tabela1[[#This Row],[Revenue]]-Tabela1[[#This Row],[Revenue]]*Tabela1[[#This Row],[Gross margin]]</f>
        <v>7927.1999763264002</v>
      </c>
      <c r="M54636" s="2">
        <f>Tabela1[[#This Row],[Revenue]]-Tabela1[[#This Row],[Costs]]</f>
        <v>8160.4800236736</v>
      </c>
    </row>
    <row r="54637" spans="1:13" x14ac:dyDescent="0.35">
      <c r="A54637" t="s">
        <v>199</v>
      </c>
      <c r="B54637" t="s">
        <v>189</v>
      </c>
      <c r="C54637" t="s">
        <v>188</v>
      </c>
      <c r="D54637" t="s">
        <v>30</v>
      </c>
      <c r="E54637" t="s">
        <v>41</v>
      </c>
      <c r="F54637" t="s">
        <v>45</v>
      </c>
      <c r="G54637">
        <v>2019</v>
      </c>
      <c r="H54637" t="s">
        <v>222</v>
      </c>
      <c r="I54637" s="1">
        <v>7602.86</v>
      </c>
      <c r="J54637">
        <v>194</v>
      </c>
      <c r="K54637" s="3">
        <v>0.44628731999999999</v>
      </c>
      <c r="L54637" s="2">
        <f>Tabela1[[#This Row],[Revenue]]-Tabela1[[#This Row],[Revenue]]*Tabela1[[#This Row],[Gross margin]]</f>
        <v>4209.7999862647994</v>
      </c>
      <c r="M54637" s="2">
        <f>Tabela1[[#This Row],[Revenue]]-Tabela1[[#This Row],[Costs]]</f>
        <v>3393.0600137352003</v>
      </c>
    </row>
    <row r="54638" spans="1:13" x14ac:dyDescent="0.35">
      <c r="A54638" t="s">
        <v>199</v>
      </c>
      <c r="B54638" t="s">
        <v>189</v>
      </c>
      <c r="C54638" t="s">
        <v>188</v>
      </c>
      <c r="D54638" t="s">
        <v>30</v>
      </c>
      <c r="E54638" t="s">
        <v>41</v>
      </c>
      <c r="F54638" t="s">
        <v>48</v>
      </c>
      <c r="G54638">
        <v>2019</v>
      </c>
      <c r="H54638" t="s">
        <v>222</v>
      </c>
      <c r="I54638" s="1">
        <v>4104</v>
      </c>
      <c r="J54638">
        <v>228</v>
      </c>
      <c r="K54638" s="3">
        <v>0.52611110999999999</v>
      </c>
      <c r="L54638" s="2">
        <f>Tabela1[[#This Row],[Revenue]]-Tabela1[[#This Row],[Revenue]]*Tabela1[[#This Row],[Gross margin]]</f>
        <v>1944.8400045600001</v>
      </c>
      <c r="M54638" s="2">
        <f>Tabela1[[#This Row],[Revenue]]-Tabela1[[#This Row],[Costs]]</f>
        <v>2159.1599954399999</v>
      </c>
    </row>
    <row r="54639" spans="1:13" x14ac:dyDescent="0.35">
      <c r="A54639" t="s">
        <v>199</v>
      </c>
      <c r="B54639" t="s">
        <v>189</v>
      </c>
      <c r="C54639" t="s">
        <v>188</v>
      </c>
      <c r="D54639" t="s">
        <v>30</v>
      </c>
      <c r="E54639" t="s">
        <v>49</v>
      </c>
      <c r="F54639" t="s">
        <v>53</v>
      </c>
      <c r="G54639">
        <v>2019</v>
      </c>
      <c r="H54639" t="s">
        <v>222</v>
      </c>
      <c r="I54639" s="1">
        <v>10544.8</v>
      </c>
      <c r="J54639">
        <v>538</v>
      </c>
      <c r="K54639" s="3">
        <v>0.49540815999999999</v>
      </c>
      <c r="L54639" s="2">
        <f>Tabela1[[#This Row],[Revenue]]-Tabela1[[#This Row],[Revenue]]*Tabela1[[#This Row],[Gross margin]]</f>
        <v>5320.8200344319994</v>
      </c>
      <c r="M54639" s="2">
        <f>Tabela1[[#This Row],[Revenue]]-Tabela1[[#This Row],[Costs]]</f>
        <v>5223.9799655679999</v>
      </c>
    </row>
    <row r="54640" spans="1:13" x14ac:dyDescent="0.35">
      <c r="A54640" t="s">
        <v>199</v>
      </c>
      <c r="B54640" t="s">
        <v>189</v>
      </c>
      <c r="C54640" t="s">
        <v>188</v>
      </c>
      <c r="D54640" t="s">
        <v>94</v>
      </c>
      <c r="E54640" t="s">
        <v>95</v>
      </c>
      <c r="F54640" t="s">
        <v>96</v>
      </c>
      <c r="G54640">
        <v>2019</v>
      </c>
      <c r="H54640" t="s">
        <v>222</v>
      </c>
      <c r="I54640" s="1">
        <v>59999.15</v>
      </c>
      <c r="J54640">
        <v>137</v>
      </c>
      <c r="K54640" s="3">
        <v>0.49537618</v>
      </c>
      <c r="L54640" s="2">
        <f>Tabela1[[#This Row],[Revenue]]-Tabela1[[#This Row],[Revenue]]*Tabela1[[#This Row],[Gross margin]]</f>
        <v>30277.000269753</v>
      </c>
      <c r="M54640" s="2">
        <f>Tabela1[[#This Row],[Revenue]]-Tabela1[[#This Row],[Costs]]</f>
        <v>29722.149730247002</v>
      </c>
    </row>
    <row r="54641" spans="1:13" x14ac:dyDescent="0.35">
      <c r="A54641" t="s">
        <v>199</v>
      </c>
      <c r="B54641" t="s">
        <v>189</v>
      </c>
      <c r="C54641" t="s">
        <v>188</v>
      </c>
      <c r="D54641" t="s">
        <v>94</v>
      </c>
      <c r="E54641" t="s">
        <v>100</v>
      </c>
      <c r="F54641" t="s">
        <v>104</v>
      </c>
      <c r="G54641">
        <v>2019</v>
      </c>
      <c r="H54641" t="s">
        <v>222</v>
      </c>
      <c r="I54641" s="1">
        <v>47590.400000000001</v>
      </c>
      <c r="J54641">
        <v>55</v>
      </c>
      <c r="K54641" s="3">
        <v>0.51345229000000003</v>
      </c>
      <c r="L54641" s="2">
        <f>Tabela1[[#This Row],[Revenue]]-Tabela1[[#This Row],[Revenue]]*Tabela1[[#This Row],[Gross margin]]</f>
        <v>23155.000137984</v>
      </c>
      <c r="M54641" s="2">
        <f>Tabela1[[#This Row],[Revenue]]-Tabela1[[#This Row],[Costs]]</f>
        <v>24435.399862016002</v>
      </c>
    </row>
    <row r="54642" spans="1:13" x14ac:dyDescent="0.35">
      <c r="A54642" t="s">
        <v>200</v>
      </c>
      <c r="B54642" t="s">
        <v>184</v>
      </c>
      <c r="C54642" t="s">
        <v>181</v>
      </c>
      <c r="D54642" t="s">
        <v>56</v>
      </c>
      <c r="E54642" t="s">
        <v>57</v>
      </c>
      <c r="F54642" t="s">
        <v>140</v>
      </c>
      <c r="G54642">
        <v>2019</v>
      </c>
      <c r="H54642" t="s">
        <v>222</v>
      </c>
      <c r="I54642" s="1">
        <v>39038.5</v>
      </c>
      <c r="J54642">
        <v>815</v>
      </c>
      <c r="K54642" s="3">
        <v>0.37369520000000001</v>
      </c>
      <c r="L54642" s="2">
        <f>Tabela1[[#This Row],[Revenue]]-Tabela1[[#This Row],[Revenue]]*Tabela1[[#This Row],[Gross margin]]</f>
        <v>24449.999934799998</v>
      </c>
      <c r="M54642" s="2">
        <f>Tabela1[[#This Row],[Revenue]]-Tabela1[[#This Row],[Costs]]</f>
        <v>14588.500065200002</v>
      </c>
    </row>
    <row r="54643" spans="1:13" x14ac:dyDescent="0.35">
      <c r="A54643" t="s">
        <v>200</v>
      </c>
      <c r="B54643" t="s">
        <v>184</v>
      </c>
      <c r="C54643" t="s">
        <v>181</v>
      </c>
      <c r="D54643" t="s">
        <v>56</v>
      </c>
      <c r="E54643" t="s">
        <v>57</v>
      </c>
      <c r="F54643" t="s">
        <v>142</v>
      </c>
      <c r="G54643">
        <v>2019</v>
      </c>
      <c r="H54643" t="s">
        <v>222</v>
      </c>
      <c r="I54643" s="1">
        <v>21951.5</v>
      </c>
      <c r="J54643">
        <v>282</v>
      </c>
      <c r="K54643" s="3">
        <v>0.4989864</v>
      </c>
      <c r="L54643" s="2">
        <f>Tabela1[[#This Row],[Revenue]]-Tabela1[[#This Row],[Revenue]]*Tabela1[[#This Row],[Gross margin]]</f>
        <v>10998.0000404</v>
      </c>
      <c r="M54643" s="2">
        <f>Tabela1[[#This Row],[Revenue]]-Tabela1[[#This Row],[Costs]]</f>
        <v>10953.4999596</v>
      </c>
    </row>
    <row r="54644" spans="1:13" x14ac:dyDescent="0.35">
      <c r="A54644" t="s">
        <v>200</v>
      </c>
      <c r="B54644" t="s">
        <v>184</v>
      </c>
      <c r="C54644" t="s">
        <v>181</v>
      </c>
      <c r="D54644" t="s">
        <v>56</v>
      </c>
      <c r="E54644" t="s">
        <v>59</v>
      </c>
      <c r="F54644" t="s">
        <v>60</v>
      </c>
      <c r="G54644">
        <v>2019</v>
      </c>
      <c r="H54644" t="s">
        <v>222</v>
      </c>
      <c r="I54644" s="1">
        <v>13693.86</v>
      </c>
      <c r="J54644">
        <v>226</v>
      </c>
      <c r="K54644" s="3">
        <v>0.56842702000000001</v>
      </c>
      <c r="L54644" s="2">
        <f>Tabela1[[#This Row],[Revenue]]-Tabela1[[#This Row],[Revenue]]*Tabela1[[#This Row],[Gross margin]]</f>
        <v>5909.8999679028002</v>
      </c>
      <c r="M54644" s="2">
        <f>Tabela1[[#This Row],[Revenue]]-Tabela1[[#This Row],[Costs]]</f>
        <v>7783.9600320972004</v>
      </c>
    </row>
    <row r="54645" spans="1:13" x14ac:dyDescent="0.35">
      <c r="A54645" t="s">
        <v>200</v>
      </c>
      <c r="B54645" t="s">
        <v>184</v>
      </c>
      <c r="C54645" t="s">
        <v>181</v>
      </c>
      <c r="D54645" t="s">
        <v>56</v>
      </c>
      <c r="E54645" t="s">
        <v>59</v>
      </c>
      <c r="F54645" t="s">
        <v>61</v>
      </c>
      <c r="G54645">
        <v>2019</v>
      </c>
      <c r="H54645" t="s">
        <v>222</v>
      </c>
      <c r="I54645" s="1">
        <v>7558.1</v>
      </c>
      <c r="J54645">
        <v>70</v>
      </c>
      <c r="K54645" s="3">
        <v>0.53979175000000001</v>
      </c>
      <c r="L54645" s="2">
        <f>Tabela1[[#This Row],[Revenue]]-Tabela1[[#This Row],[Revenue]]*Tabela1[[#This Row],[Gross margin]]</f>
        <v>3478.2999743250002</v>
      </c>
      <c r="M54645" s="2">
        <f>Tabela1[[#This Row],[Revenue]]-Tabela1[[#This Row],[Costs]]</f>
        <v>4079.8000256750001</v>
      </c>
    </row>
    <row r="54646" spans="1:13" x14ac:dyDescent="0.35">
      <c r="A54646" t="s">
        <v>200</v>
      </c>
      <c r="B54646" t="s">
        <v>184</v>
      </c>
      <c r="C54646" t="s">
        <v>181</v>
      </c>
      <c r="D54646" t="s">
        <v>56</v>
      </c>
      <c r="E54646" t="s">
        <v>59</v>
      </c>
      <c r="F54646" t="s">
        <v>146</v>
      </c>
      <c r="G54646">
        <v>2019</v>
      </c>
      <c r="H54646" t="s">
        <v>222</v>
      </c>
      <c r="I54646" s="1">
        <v>4908</v>
      </c>
      <c r="J54646">
        <v>40</v>
      </c>
      <c r="K54646" s="3">
        <v>0.52013039999999999</v>
      </c>
      <c r="L54646" s="2">
        <f>Tabela1[[#This Row],[Revenue]]-Tabela1[[#This Row],[Revenue]]*Tabela1[[#This Row],[Gross margin]]</f>
        <v>2355.1999968</v>
      </c>
      <c r="M54646" s="2">
        <f>Tabela1[[#This Row],[Revenue]]-Tabela1[[#This Row],[Costs]]</f>
        <v>2552.8000032</v>
      </c>
    </row>
    <row r="54647" spans="1:13" x14ac:dyDescent="0.35">
      <c r="A54647" t="s">
        <v>200</v>
      </c>
      <c r="B54647" t="s">
        <v>184</v>
      </c>
      <c r="C54647" t="s">
        <v>181</v>
      </c>
      <c r="D54647" t="s">
        <v>56</v>
      </c>
      <c r="E54647" t="s">
        <v>65</v>
      </c>
      <c r="F54647" t="s">
        <v>172</v>
      </c>
      <c r="G54647">
        <v>2019</v>
      </c>
      <c r="H54647" t="s">
        <v>222</v>
      </c>
      <c r="I54647" s="1">
        <v>14842.44</v>
      </c>
      <c r="J54647">
        <v>162</v>
      </c>
      <c r="K54647" s="3">
        <v>0.42152368000000001</v>
      </c>
      <c r="L54647" s="2">
        <f>Tabela1[[#This Row],[Revenue]]-Tabela1[[#This Row],[Revenue]]*Tabela1[[#This Row],[Gross margin]]</f>
        <v>8586.0000710208005</v>
      </c>
      <c r="M54647" s="2">
        <f>Tabela1[[#This Row],[Revenue]]-Tabela1[[#This Row],[Costs]]</f>
        <v>6256.4399289792</v>
      </c>
    </row>
    <row r="54648" spans="1:13" x14ac:dyDescent="0.35">
      <c r="A54648" t="s">
        <v>200</v>
      </c>
      <c r="B54648" t="s">
        <v>185</v>
      </c>
      <c r="C54648" t="s">
        <v>76</v>
      </c>
      <c r="D54648" t="s">
        <v>56</v>
      </c>
      <c r="E54648" t="s">
        <v>57</v>
      </c>
      <c r="F54648" t="s">
        <v>144</v>
      </c>
      <c r="G54648">
        <v>2019</v>
      </c>
      <c r="H54648" t="s">
        <v>222</v>
      </c>
      <c r="I54648" s="1">
        <v>5986</v>
      </c>
      <c r="J54648">
        <v>82</v>
      </c>
      <c r="K54648" s="3">
        <v>0.41698629999999998</v>
      </c>
      <c r="L54648" s="2">
        <f>Tabela1[[#This Row],[Revenue]]-Tabela1[[#This Row],[Revenue]]*Tabela1[[#This Row],[Gross margin]]</f>
        <v>3489.9200082000002</v>
      </c>
      <c r="M54648" s="2">
        <f>Tabela1[[#This Row],[Revenue]]-Tabela1[[#This Row],[Costs]]</f>
        <v>2496.0799917999998</v>
      </c>
    </row>
    <row r="54649" spans="1:13" x14ac:dyDescent="0.35">
      <c r="A54649" t="s">
        <v>200</v>
      </c>
      <c r="B54649" t="s">
        <v>185</v>
      </c>
      <c r="C54649" t="s">
        <v>76</v>
      </c>
      <c r="D54649" t="s">
        <v>56</v>
      </c>
      <c r="E54649" t="s">
        <v>57</v>
      </c>
      <c r="F54649" t="s">
        <v>77</v>
      </c>
      <c r="G54649">
        <v>2019</v>
      </c>
      <c r="H54649" t="s">
        <v>222</v>
      </c>
      <c r="I54649" s="1">
        <v>37998</v>
      </c>
      <c r="J54649">
        <v>161</v>
      </c>
      <c r="K54649" s="3">
        <v>0.45940365</v>
      </c>
      <c r="L54649" s="2">
        <f>Tabela1[[#This Row],[Revenue]]-Tabela1[[#This Row],[Revenue]]*Tabela1[[#This Row],[Gross margin]]</f>
        <v>20541.5801073</v>
      </c>
      <c r="M54649" s="2">
        <f>Tabela1[[#This Row],[Revenue]]-Tabela1[[#This Row],[Costs]]</f>
        <v>17456.4198927</v>
      </c>
    </row>
    <row r="54650" spans="1:13" x14ac:dyDescent="0.35">
      <c r="A54650" t="s">
        <v>200</v>
      </c>
      <c r="B54650" t="s">
        <v>185</v>
      </c>
      <c r="C54650" t="s">
        <v>76</v>
      </c>
      <c r="D54650" t="s">
        <v>56</v>
      </c>
      <c r="E54650" t="s">
        <v>57</v>
      </c>
      <c r="F54650" t="s">
        <v>145</v>
      </c>
      <c r="G54650">
        <v>2019</v>
      </c>
      <c r="H54650" t="s">
        <v>222</v>
      </c>
      <c r="I54650" s="1">
        <v>20901.2</v>
      </c>
      <c r="J54650">
        <v>119</v>
      </c>
      <c r="K54650" s="3">
        <v>0.47735250000000001</v>
      </c>
      <c r="L54650" s="2">
        <f>Tabela1[[#This Row],[Revenue]]-Tabela1[[#This Row],[Revenue]]*Tabela1[[#This Row],[Gross margin]]</f>
        <v>10923.959927</v>
      </c>
      <c r="M54650" s="2">
        <f>Tabela1[[#This Row],[Revenue]]-Tabela1[[#This Row],[Costs]]</f>
        <v>9977.2400730000008</v>
      </c>
    </row>
    <row r="54651" spans="1:13" x14ac:dyDescent="0.35">
      <c r="A54651" t="s">
        <v>200</v>
      </c>
      <c r="B54651" t="s">
        <v>185</v>
      </c>
      <c r="C54651" t="s">
        <v>76</v>
      </c>
      <c r="D54651" t="s">
        <v>56</v>
      </c>
      <c r="E54651" t="s">
        <v>57</v>
      </c>
      <c r="F54651" t="s">
        <v>78</v>
      </c>
      <c r="G54651">
        <v>2019</v>
      </c>
      <c r="H54651" t="s">
        <v>222</v>
      </c>
      <c r="I54651" s="1">
        <v>42340</v>
      </c>
      <c r="J54651">
        <v>229</v>
      </c>
      <c r="K54651" s="3">
        <v>0.45406187999999997</v>
      </c>
      <c r="L54651" s="2">
        <f>Tabela1[[#This Row],[Revenue]]-Tabela1[[#This Row],[Revenue]]*Tabela1[[#This Row],[Gross margin]]</f>
        <v>23115.020000800003</v>
      </c>
      <c r="M54651" s="2">
        <f>Tabela1[[#This Row],[Revenue]]-Tabela1[[#This Row],[Costs]]</f>
        <v>19224.979999199997</v>
      </c>
    </row>
    <row r="54652" spans="1:13" x14ac:dyDescent="0.35">
      <c r="A54652" t="s">
        <v>200</v>
      </c>
      <c r="B54652" t="s">
        <v>185</v>
      </c>
      <c r="C54652" t="s">
        <v>76</v>
      </c>
      <c r="D54652" t="s">
        <v>56</v>
      </c>
      <c r="E54652" t="s">
        <v>57</v>
      </c>
      <c r="F54652" t="s">
        <v>79</v>
      </c>
      <c r="G54652">
        <v>2019</v>
      </c>
      <c r="H54652" t="s">
        <v>222</v>
      </c>
      <c r="I54652" s="1">
        <v>3030.4</v>
      </c>
      <c r="J54652">
        <v>12</v>
      </c>
      <c r="K54652" s="3">
        <v>0.44530094999999997</v>
      </c>
      <c r="L54652" s="2">
        <f>Tabela1[[#This Row],[Revenue]]-Tabela1[[#This Row],[Revenue]]*Tabela1[[#This Row],[Gross margin]]</f>
        <v>1680.9600011200002</v>
      </c>
      <c r="M54652" s="2">
        <f>Tabela1[[#This Row],[Revenue]]-Tabela1[[#This Row],[Costs]]</f>
        <v>1349.4399988799998</v>
      </c>
    </row>
    <row r="54653" spans="1:13" x14ac:dyDescent="0.35">
      <c r="A54653" t="s">
        <v>200</v>
      </c>
      <c r="B54653" t="s">
        <v>185</v>
      </c>
      <c r="C54653" t="s">
        <v>76</v>
      </c>
      <c r="D54653" t="s">
        <v>56</v>
      </c>
      <c r="E54653" t="s">
        <v>57</v>
      </c>
      <c r="F54653" t="s">
        <v>212</v>
      </c>
      <c r="G54653">
        <v>2019</v>
      </c>
      <c r="H54653" t="s">
        <v>222</v>
      </c>
      <c r="I54653" s="1">
        <v>4051.5</v>
      </c>
      <c r="J54653">
        <v>37</v>
      </c>
      <c r="K54653" s="3">
        <v>0.42465753000000001</v>
      </c>
      <c r="L54653" s="2">
        <f>Tabela1[[#This Row],[Revenue]]-Tabela1[[#This Row],[Revenue]]*Tabela1[[#This Row],[Gross margin]]</f>
        <v>2331.0000172049999</v>
      </c>
      <c r="M54653" s="2">
        <f>Tabela1[[#This Row],[Revenue]]-Tabela1[[#This Row],[Costs]]</f>
        <v>1720.4999827950001</v>
      </c>
    </row>
    <row r="54654" spans="1:13" x14ac:dyDescent="0.35">
      <c r="A54654" t="s">
        <v>200</v>
      </c>
      <c r="B54654" t="s">
        <v>185</v>
      </c>
      <c r="C54654" t="s">
        <v>76</v>
      </c>
      <c r="D54654" t="s">
        <v>56</v>
      </c>
      <c r="E54654" t="s">
        <v>57</v>
      </c>
      <c r="F54654" t="s">
        <v>80</v>
      </c>
      <c r="G54654">
        <v>2019</v>
      </c>
      <c r="H54654" t="s">
        <v>222</v>
      </c>
      <c r="I54654" s="1">
        <v>6571.2</v>
      </c>
      <c r="J54654">
        <v>48</v>
      </c>
      <c r="K54654" s="3">
        <v>0.48035062000000001</v>
      </c>
      <c r="L54654" s="2">
        <f>Tabela1[[#This Row],[Revenue]]-Tabela1[[#This Row],[Revenue]]*Tabela1[[#This Row],[Gross margin]]</f>
        <v>3414.7200058559997</v>
      </c>
      <c r="M54654" s="2">
        <f>Tabela1[[#This Row],[Revenue]]-Tabela1[[#This Row],[Costs]]</f>
        <v>3156.4799941440001</v>
      </c>
    </row>
    <row r="54655" spans="1:13" x14ac:dyDescent="0.35">
      <c r="A54655" t="s">
        <v>200</v>
      </c>
      <c r="B54655" t="s">
        <v>185</v>
      </c>
      <c r="C54655" t="s">
        <v>76</v>
      </c>
      <c r="D54655" t="s">
        <v>56</v>
      </c>
      <c r="E54655" t="s">
        <v>59</v>
      </c>
      <c r="F54655" t="s">
        <v>60</v>
      </c>
      <c r="G54655">
        <v>2019</v>
      </c>
      <c r="H54655" t="s">
        <v>222</v>
      </c>
      <c r="I54655" s="1">
        <v>1669.68</v>
      </c>
      <c r="J54655">
        <v>27</v>
      </c>
      <c r="K54655" s="3">
        <v>0.57713453999999997</v>
      </c>
      <c r="L54655" s="2">
        <f>Tabela1[[#This Row],[Revenue]]-Tabela1[[#This Row],[Revenue]]*Tabela1[[#This Row],[Gross margin]]</f>
        <v>706.05000125280003</v>
      </c>
      <c r="M54655" s="2">
        <f>Tabela1[[#This Row],[Revenue]]-Tabela1[[#This Row],[Costs]]</f>
        <v>963.62999874720003</v>
      </c>
    </row>
    <row r="54656" spans="1:13" x14ac:dyDescent="0.35">
      <c r="A54656" t="s">
        <v>200</v>
      </c>
      <c r="B54656" t="s">
        <v>185</v>
      </c>
      <c r="C54656" t="s">
        <v>76</v>
      </c>
      <c r="D54656" t="s">
        <v>56</v>
      </c>
      <c r="E54656" t="s">
        <v>59</v>
      </c>
      <c r="F54656" t="s">
        <v>81</v>
      </c>
      <c r="G54656">
        <v>2019</v>
      </c>
      <c r="H54656" t="s">
        <v>222</v>
      </c>
      <c r="I54656" s="1">
        <v>8464.2999999999993</v>
      </c>
      <c r="J54656">
        <v>221</v>
      </c>
      <c r="K54656" s="3">
        <v>0.35114422000000001</v>
      </c>
      <c r="L54656" s="2">
        <f>Tabela1[[#This Row],[Revenue]]-Tabela1[[#This Row],[Revenue]]*Tabela1[[#This Row],[Gross margin]]</f>
        <v>5492.1099786539999</v>
      </c>
      <c r="M54656" s="2">
        <f>Tabela1[[#This Row],[Revenue]]-Tabela1[[#This Row],[Costs]]</f>
        <v>2972.1900213459994</v>
      </c>
    </row>
    <row r="54657" spans="1:13" x14ac:dyDescent="0.35">
      <c r="A54657" t="s">
        <v>200</v>
      </c>
      <c r="B54657" t="s">
        <v>185</v>
      </c>
      <c r="C54657" t="s">
        <v>76</v>
      </c>
      <c r="D54657" t="s">
        <v>56</v>
      </c>
      <c r="E54657" t="s">
        <v>59</v>
      </c>
      <c r="F54657" t="s">
        <v>83</v>
      </c>
      <c r="G54657">
        <v>2019</v>
      </c>
      <c r="H54657" t="s">
        <v>222</v>
      </c>
      <c r="I54657" s="1">
        <v>4095.95</v>
      </c>
      <c r="J54657">
        <v>91</v>
      </c>
      <c r="K54657" s="3">
        <v>0.35164492000000003</v>
      </c>
      <c r="L54657" s="2">
        <f>Tabela1[[#This Row],[Revenue]]-Tabela1[[#This Row],[Revenue]]*Tabela1[[#This Row],[Gross margin]]</f>
        <v>2655.6299899259998</v>
      </c>
      <c r="M54657" s="2">
        <f>Tabela1[[#This Row],[Revenue]]-Tabela1[[#This Row],[Costs]]</f>
        <v>1440.320010074</v>
      </c>
    </row>
    <row r="54658" spans="1:13" x14ac:dyDescent="0.35">
      <c r="A54658" t="s">
        <v>200</v>
      </c>
      <c r="B54658" t="s">
        <v>185</v>
      </c>
      <c r="C54658" t="s">
        <v>76</v>
      </c>
      <c r="D54658" t="s">
        <v>56</v>
      </c>
      <c r="E54658" t="s">
        <v>59</v>
      </c>
      <c r="F54658" t="s">
        <v>84</v>
      </c>
      <c r="G54658">
        <v>2019</v>
      </c>
      <c r="H54658" t="s">
        <v>222</v>
      </c>
      <c r="I54658" s="1">
        <v>1027.6500000000001</v>
      </c>
      <c r="J54658">
        <v>51</v>
      </c>
      <c r="K54658" s="3">
        <v>0.40099256</v>
      </c>
      <c r="L54658" s="2">
        <f>Tabela1[[#This Row],[Revenue]]-Tabela1[[#This Row],[Revenue]]*Tabela1[[#This Row],[Gross margin]]</f>
        <v>615.56999571599999</v>
      </c>
      <c r="M54658" s="2">
        <f>Tabela1[[#This Row],[Revenue]]-Tabela1[[#This Row],[Costs]]</f>
        <v>412.0800042840001</v>
      </c>
    </row>
    <row r="54659" spans="1:13" x14ac:dyDescent="0.35">
      <c r="A54659" t="s">
        <v>200</v>
      </c>
      <c r="B54659" t="s">
        <v>185</v>
      </c>
      <c r="C54659" t="s">
        <v>76</v>
      </c>
      <c r="D54659" t="s">
        <v>56</v>
      </c>
      <c r="E54659" t="s">
        <v>59</v>
      </c>
      <c r="F54659" t="s">
        <v>85</v>
      </c>
      <c r="G54659">
        <v>2019</v>
      </c>
      <c r="H54659" t="s">
        <v>222</v>
      </c>
      <c r="I54659" s="1">
        <v>13137.6</v>
      </c>
      <c r="J54659">
        <v>184</v>
      </c>
      <c r="K54659" s="3">
        <v>0.43718487</v>
      </c>
      <c r="L54659" s="2">
        <f>Tabela1[[#This Row],[Revenue]]-Tabela1[[#This Row],[Revenue]]*Tabela1[[#This Row],[Gross margin]]</f>
        <v>7394.0400518880006</v>
      </c>
      <c r="M54659" s="2">
        <f>Tabela1[[#This Row],[Revenue]]-Tabela1[[#This Row],[Costs]]</f>
        <v>5743.5599481119998</v>
      </c>
    </row>
    <row r="54660" spans="1:13" x14ac:dyDescent="0.35">
      <c r="A54660" t="s">
        <v>200</v>
      </c>
      <c r="B54660" t="s">
        <v>185</v>
      </c>
      <c r="C54660" t="s">
        <v>76</v>
      </c>
      <c r="D54660" t="s">
        <v>56</v>
      </c>
      <c r="E54660" t="s">
        <v>59</v>
      </c>
      <c r="F54660" t="s">
        <v>86</v>
      </c>
      <c r="G54660">
        <v>2019</v>
      </c>
      <c r="H54660" t="s">
        <v>222</v>
      </c>
      <c r="I54660" s="1">
        <v>7392</v>
      </c>
      <c r="J54660">
        <v>88</v>
      </c>
      <c r="K54660" s="3">
        <v>0.50428571</v>
      </c>
      <c r="L54660" s="2">
        <f>Tabela1[[#This Row],[Revenue]]-Tabela1[[#This Row],[Revenue]]*Tabela1[[#This Row],[Gross margin]]</f>
        <v>3664.3200316799998</v>
      </c>
      <c r="M54660" s="2">
        <f>Tabela1[[#This Row],[Revenue]]-Tabela1[[#This Row],[Costs]]</f>
        <v>3727.6799683200002</v>
      </c>
    </row>
    <row r="54661" spans="1:13" x14ac:dyDescent="0.35">
      <c r="A54661" t="s">
        <v>200</v>
      </c>
      <c r="B54661" t="s">
        <v>185</v>
      </c>
      <c r="C54661" t="s">
        <v>76</v>
      </c>
      <c r="D54661" t="s">
        <v>56</v>
      </c>
      <c r="E54661" t="s">
        <v>59</v>
      </c>
      <c r="F54661" t="s">
        <v>87</v>
      </c>
      <c r="G54661">
        <v>2019</v>
      </c>
      <c r="H54661" t="s">
        <v>222</v>
      </c>
      <c r="I54661" s="1">
        <v>905.4</v>
      </c>
      <c r="J54661">
        <v>18</v>
      </c>
      <c r="K54661" s="3">
        <v>0.39642147</v>
      </c>
      <c r="L54661" s="2">
        <f>Tabela1[[#This Row],[Revenue]]-Tabela1[[#This Row],[Revenue]]*Tabela1[[#This Row],[Gross margin]]</f>
        <v>546.48000106199993</v>
      </c>
      <c r="M54661" s="2">
        <f>Tabela1[[#This Row],[Revenue]]-Tabela1[[#This Row],[Costs]]</f>
        <v>358.91999893800005</v>
      </c>
    </row>
    <row r="54662" spans="1:13" x14ac:dyDescent="0.35">
      <c r="A54662" t="s">
        <v>200</v>
      </c>
      <c r="B54662" t="s">
        <v>185</v>
      </c>
      <c r="C54662" t="s">
        <v>76</v>
      </c>
      <c r="D54662" t="s">
        <v>56</v>
      </c>
      <c r="E54662" t="s">
        <v>59</v>
      </c>
      <c r="F54662" t="s">
        <v>88</v>
      </c>
      <c r="G54662">
        <v>2019</v>
      </c>
      <c r="H54662" t="s">
        <v>222</v>
      </c>
      <c r